="1" t="s">
        <v>381041</v>
      </c>
      <c r="C194023" s="1"/>
    </row>
    <row r="194024" spans="1:3" x14ac:dyDescent="0.25">
      <c r="A194024" s="1">
        <v>1856700414</v>
      </c>
      <c r="B194024" s="1" t="s">
        <v>381042</v>
      </c>
      <c r="C194024" s="1"/>
    </row>
    <row r="194025" spans="1:3" x14ac:dyDescent="0.25">
      <c r="A194025" s="1">
        <v>578762457</v>
      </c>
      <c r="B194025" s="1" t="s">
        <v>263032</v>
      </c>
      <c r="C194025" s="1"/>
    </row>
    <row r="194026" spans="1:3" x14ac:dyDescent="0.25">
      <c r="A194026" s="1">
        <v>167244460</v>
      </c>
      <c r="B194026" s="1" t="s">
        <v>381043</v>
      </c>
      <c r="C194026" s="1"/>
    </row>
    <row r="194027" spans="1:3" x14ac:dyDescent="0.25">
      <c r="A194027" s="1">
        <v>1290280397</v>
      </c>
      <c r="B194027" s="1" t="s">
        <v>282839</v>
      </c>
      <c r="C194027" s="1"/>
    </row>
    <row r="194028" spans="1:3" x14ac:dyDescent="0.25">
      <c r="A194028" s="1">
        <v>1019301711</v>
      </c>
      <c r="B194028" s="1" t="s">
        <v>381044</v>
      </c>
      <c r="C194028" s="1"/>
    </row>
    <row r="194029" spans="1:3" x14ac:dyDescent="0.25">
      <c r="A194029" s="1">
        <v>1442074290</v>
      </c>
      <c r="B194029" s="1" t="s">
        <v>381045</v>
      </c>
      <c r="C194029" s="1"/>
    </row>
    <row r="194030" spans="1:3" x14ac:dyDescent="0.25">
      <c r="A194030" s="1">
        <v>65797707</v>
      </c>
      <c r="B194030" s="1" t="s">
        <v>381046</v>
      </c>
      <c r="C194030" s="1"/>
    </row>
    <row r="194031" spans="1:3" x14ac:dyDescent="0.25">
      <c r="A194031" s="1">
        <v>920193931</v>
      </c>
      <c r="B194031" s="1" t="s">
        <v>381047</v>
      </c>
      <c r="C194031" s="1"/>
    </row>
    <row r="194032" spans="1:3" x14ac:dyDescent="0.25">
      <c r="A194032" s="1">
        <v>139941054</v>
      </c>
      <c r="B194032" s="1" t="s">
        <v>381048</v>
      </c>
      <c r="C194032" s="1"/>
    </row>
    <row r="194033" spans="1:3" x14ac:dyDescent="0.25">
      <c r="A194033" s="1">
        <v>980972180</v>
      </c>
      <c r="B194033" s="1" t="s">
        <v>381049</v>
      </c>
      <c r="C194033" s="1"/>
    </row>
    <row r="194034" spans="1:3" x14ac:dyDescent="0.25">
      <c r="A194034" s="1">
        <v>1008540357</v>
      </c>
      <c r="B194034" s="1" t="s">
        <v>381050</v>
      </c>
      <c r="C194034" s="1"/>
    </row>
    <row r="194035" spans="1:3" x14ac:dyDescent="0.25">
      <c r="A194035" s="1">
        <v>828419972</v>
      </c>
      <c r="B194035" s="1" t="s">
        <v>381051</v>
      </c>
      <c r="C194035" s="1"/>
    </row>
    <row r="194036" spans="1:3" x14ac:dyDescent="0.25">
      <c r="A194036" s="1">
        <v>2031405754</v>
      </c>
      <c r="B194036" s="1" t="s">
        <v>381052</v>
      </c>
      <c r="C194036" s="1"/>
    </row>
    <row r="194037" spans="1:3" x14ac:dyDescent="0.25">
      <c r="A194037" s="1">
        <v>154443643</v>
      </c>
      <c r="B194037" s="1" t="s">
        <v>381053</v>
      </c>
      <c r="C194037" s="1"/>
    </row>
    <row r="194038" spans="1:3" x14ac:dyDescent="0.25">
      <c r="A194038" s="1">
        <v>1638808609</v>
      </c>
      <c r="B194038" s="1" t="s">
        <v>381054</v>
      </c>
      <c r="C194038" s="1"/>
    </row>
    <row r="194039" spans="1:3" x14ac:dyDescent="0.25">
      <c r="A194039" s="1">
        <v>1128667586</v>
      </c>
      <c r="B194039" s="1" t="s">
        <v>381055</v>
      </c>
      <c r="C194039" s="1"/>
    </row>
    <row r="194040" spans="1:3" x14ac:dyDescent="0.25">
      <c r="A194040" s="1">
        <v>979155381</v>
      </c>
      <c r="B194040" s="1" t="s">
        <v>381056</v>
      </c>
      <c r="C194040" s="1"/>
    </row>
    <row r="194041" spans="1:3" x14ac:dyDescent="0.25">
      <c r="A194041" s="1">
        <v>1162436877</v>
      </c>
      <c r="B194041" s="1" t="s">
        <v>381057</v>
      </c>
      <c r="C194041" s="1"/>
    </row>
    <row r="194042" spans="1:3" x14ac:dyDescent="0.25">
      <c r="A194042" s="1">
        <v>1721145346</v>
      </c>
      <c r="B194042" s="1" t="s">
        <v>381058</v>
      </c>
      <c r="C194042" s="1"/>
    </row>
    <row r="194043" spans="1:3" x14ac:dyDescent="0.25">
      <c r="A194043" s="1">
        <v>2047638783</v>
      </c>
      <c r="B194043" s="1" t="s">
        <v>381059</v>
      </c>
      <c r="C194043" s="1"/>
    </row>
    <row r="194044" spans="1:3" x14ac:dyDescent="0.25">
      <c r="A194044" s="1">
        <v>738304858</v>
      </c>
      <c r="B194044" s="1" t="s">
        <v>381060</v>
      </c>
      <c r="C194044" s="1"/>
    </row>
    <row r="194045" spans="1:3" x14ac:dyDescent="0.25">
      <c r="A194045" s="1">
        <v>1704826878</v>
      </c>
      <c r="B194045" s="1" t="s">
        <v>381061</v>
      </c>
      <c r="C194045" s="1"/>
    </row>
    <row r="194046" spans="1:3" x14ac:dyDescent="0.25">
      <c r="A194046" s="1">
        <v>606537676</v>
      </c>
      <c r="B194046" s="1" t="s">
        <v>381062</v>
      </c>
      <c r="C194046" s="1"/>
    </row>
    <row r="194047" spans="1:3" x14ac:dyDescent="0.25">
      <c r="A194047" s="1">
        <v>1999324807</v>
      </c>
      <c r="B194047" s="1" t="s">
        <v>381063</v>
      </c>
      <c r="C194047" s="1"/>
    </row>
    <row r="194048" spans="1:3" x14ac:dyDescent="0.25">
      <c r="A194048" s="1">
        <v>2067756931</v>
      </c>
      <c r="B194048" s="1" t="s">
        <v>381064</v>
      </c>
      <c r="C194048" s="1"/>
    </row>
    <row r="194049" spans="1:3" x14ac:dyDescent="0.25">
      <c r="A194049" s="1">
        <v>1477057655</v>
      </c>
      <c r="B194049" s="1" t="s">
        <v>381065</v>
      </c>
      <c r="C194049" s="1"/>
    </row>
    <row r="194050" spans="1:3" x14ac:dyDescent="0.25">
      <c r="A194050" s="1">
        <v>1600448545</v>
      </c>
      <c r="B194050" s="1" t="s">
        <v>381066</v>
      </c>
      <c r="C194050" s="1"/>
    </row>
    <row r="194051" spans="1:3" x14ac:dyDescent="0.25">
      <c r="A194051" s="1">
        <v>512751867</v>
      </c>
      <c r="B194051" s="1" t="s">
        <v>381067</v>
      </c>
      <c r="C194051" s="1"/>
    </row>
    <row r="194052" spans="1:3" x14ac:dyDescent="0.25">
      <c r="A194052" s="1">
        <v>1681146587</v>
      </c>
      <c r="B194052" s="1" t="s">
        <v>381068</v>
      </c>
      <c r="C194052" s="1"/>
    </row>
    <row r="194053" spans="1:3" x14ac:dyDescent="0.25">
      <c r="A194053" s="1">
        <v>1833058700</v>
      </c>
      <c r="B194053" s="1" t="s">
        <v>381069</v>
      </c>
      <c r="C194053" s="1"/>
    </row>
    <row r="194054" spans="1:3" x14ac:dyDescent="0.25">
      <c r="A194054" s="1">
        <v>1144738997</v>
      </c>
      <c r="B194054" s="1" t="s">
        <v>381070</v>
      </c>
      <c r="C194054" s="1"/>
    </row>
    <row r="194055" spans="1:3" x14ac:dyDescent="0.25">
      <c r="A194055" s="1">
        <v>1874106228</v>
      </c>
      <c r="B194055" s="1" t="s">
        <v>381071</v>
      </c>
      <c r="C194055" s="1"/>
    </row>
    <row r="194056" spans="1:3" x14ac:dyDescent="0.25">
      <c r="A194056" s="1">
        <v>1778010730</v>
      </c>
      <c r="B194056" s="1" t="s">
        <v>381072</v>
      </c>
      <c r="C194056" s="1"/>
    </row>
    <row r="194057" spans="1:3" x14ac:dyDescent="0.25">
      <c r="A194057" s="1">
        <v>240677989</v>
      </c>
      <c r="B194057" s="1" t="s">
        <v>381073</v>
      </c>
      <c r="C194057" s="1"/>
    </row>
    <row r="194058" spans="1:3" x14ac:dyDescent="0.25">
      <c r="A194058" s="1">
        <v>1794072809</v>
      </c>
      <c r="B194058" s="1" t="s">
        <v>381074</v>
      </c>
      <c r="C194058" s="1"/>
    </row>
    <row r="194059" spans="1:3" x14ac:dyDescent="0.25">
      <c r="A194059" s="1">
        <v>1196001124</v>
      </c>
      <c r="B194059" s="1" t="s">
        <v>381075</v>
      </c>
      <c r="C194059" s="1"/>
    </row>
    <row r="194060" spans="1:3" x14ac:dyDescent="0.25">
      <c r="A194060" s="1">
        <v>675593997</v>
      </c>
      <c r="B194060" s="1" t="s">
        <v>381076</v>
      </c>
      <c r="C194060" s="1"/>
    </row>
    <row r="194061" spans="1:3" x14ac:dyDescent="0.25">
      <c r="A194061" s="1">
        <v>1246641327</v>
      </c>
      <c r="B194061" s="1" t="s">
        <v>381077</v>
      </c>
      <c r="C194061" s="1"/>
    </row>
    <row r="194062" spans="1:3" x14ac:dyDescent="0.25">
      <c r="A194062" s="1">
        <v>1595463084</v>
      </c>
      <c r="B194062" s="1" t="s">
        <v>347923</v>
      </c>
      <c r="C194062" s="1"/>
    </row>
    <row r="194063" spans="1:3" x14ac:dyDescent="0.25">
      <c r="A194063" s="1">
        <v>2096419994</v>
      </c>
      <c r="B194063" s="1" t="s">
        <v>381078</v>
      </c>
      <c r="C194063" s="1"/>
    </row>
    <row r="194064" spans="1:3" x14ac:dyDescent="0.25">
      <c r="A194064" s="1">
        <v>593896119</v>
      </c>
      <c r="B194064" s="1" t="s">
        <v>381079</v>
      </c>
      <c r="C194064" s="1"/>
    </row>
    <row r="194065" spans="1:3" x14ac:dyDescent="0.25">
      <c r="A194065" s="1">
        <v>1462648971</v>
      </c>
      <c r="B194065" s="1" t="s">
        <v>381080</v>
      </c>
      <c r="C194065" s="1"/>
    </row>
    <row r="194066" spans="1:3" x14ac:dyDescent="0.25">
      <c r="A194066" s="1">
        <v>1804364165</v>
      </c>
      <c r="B194066" s="1" t="s">
        <v>381081</v>
      </c>
      <c r="C194066" s="1"/>
    </row>
    <row r="194067" spans="1:3" x14ac:dyDescent="0.25">
      <c r="A194067" s="1">
        <v>1179879377</v>
      </c>
      <c r="B194067" s="1" t="s">
        <v>319487</v>
      </c>
      <c r="C194067" s="1"/>
    </row>
    <row r="194068" spans="1:3" x14ac:dyDescent="0.25">
      <c r="A194068" s="1">
        <v>409967493</v>
      </c>
      <c r="B194068" s="1" t="s">
        <v>381082</v>
      </c>
      <c r="C194068" s="1"/>
    </row>
    <row r="194069" spans="1:3" x14ac:dyDescent="0.25">
      <c r="A194069" s="1">
        <v>60718115</v>
      </c>
      <c r="B194069" s="1" t="s">
        <v>294677</v>
      </c>
      <c r="C194069" s="1"/>
    </row>
    <row r="194070" spans="1:3" x14ac:dyDescent="0.25">
      <c r="A194070" s="1">
        <v>1885949718</v>
      </c>
      <c r="B194070" s="1" t="s">
        <v>381083</v>
      </c>
      <c r="C194070" s="1"/>
    </row>
    <row r="194071" spans="1:3" x14ac:dyDescent="0.25">
      <c r="A194071" s="1">
        <v>936107970</v>
      </c>
      <c r="B194071" s="1" t="s">
        <v>381084</v>
      </c>
      <c r="C194071" s="1"/>
    </row>
    <row r="194072" spans="1:3" x14ac:dyDescent="0.25">
      <c r="A194072" s="1">
        <v>2098585026</v>
      </c>
      <c r="B194072" s="1" t="s">
        <v>381085</v>
      </c>
      <c r="C194072" s="1"/>
    </row>
    <row r="194073" spans="1:3" x14ac:dyDescent="0.25">
      <c r="A194073" s="1">
        <v>1240116767</v>
      </c>
      <c r="B194073" s="1" t="s">
        <v>381086</v>
      </c>
      <c r="C194073" s="1"/>
    </row>
    <row r="194074" spans="1:3" x14ac:dyDescent="0.25">
      <c r="A194074" s="1">
        <v>1662385433</v>
      </c>
      <c r="B194074" s="1" t="s">
        <v>381087</v>
      </c>
      <c r="C194074" s="1"/>
    </row>
    <row r="194075" spans="1:3" x14ac:dyDescent="0.25">
      <c r="A194075" s="1">
        <v>1381107413</v>
      </c>
      <c r="B194075" s="1" t="s">
        <v>381088</v>
      </c>
      <c r="C194075" s="1"/>
    </row>
    <row r="194076" spans="1:3" x14ac:dyDescent="0.25">
      <c r="A194076" s="1">
        <v>2020865414</v>
      </c>
      <c r="B194076" s="1" t="s">
        <v>381089</v>
      </c>
      <c r="C194076" s="1"/>
    </row>
    <row r="194077" spans="1:3" x14ac:dyDescent="0.25">
      <c r="A194077" s="1">
        <v>274547468</v>
      </c>
      <c r="B194077" s="1" t="s">
        <v>381090</v>
      </c>
      <c r="C194077" s="1"/>
    </row>
    <row r="194078" spans="1:3" x14ac:dyDescent="0.25">
      <c r="A194078" s="1">
        <v>112803026</v>
      </c>
      <c r="B194078" s="1" t="s">
        <v>381091</v>
      </c>
      <c r="C194078" s="1"/>
    </row>
    <row r="194079" spans="1:3" x14ac:dyDescent="0.25">
      <c r="A194079" s="1">
        <v>43272058</v>
      </c>
      <c r="B194079" s="1" t="s">
        <v>381092</v>
      </c>
      <c r="C194079" s="1"/>
    </row>
    <row r="194080" spans="1:3" x14ac:dyDescent="0.25">
      <c r="A194080" s="1">
        <v>1271621283</v>
      </c>
      <c r="B194080" s="1" t="s">
        <v>381093</v>
      </c>
      <c r="C194080" s="1"/>
    </row>
    <row r="194081" spans="1:3" x14ac:dyDescent="0.25">
      <c r="A194081" s="1">
        <v>688855191</v>
      </c>
      <c r="B194081" s="1" t="s">
        <v>381094</v>
      </c>
      <c r="C194081" s="1"/>
    </row>
    <row r="194082" spans="1:3" x14ac:dyDescent="0.25">
      <c r="A194082" s="1">
        <v>420792955</v>
      </c>
      <c r="B194082" s="1" t="s">
        <v>381095</v>
      </c>
      <c r="C194082" s="1"/>
    </row>
    <row r="194083" spans="1:3" x14ac:dyDescent="0.25">
      <c r="A194083" s="1">
        <v>2035886142</v>
      </c>
      <c r="B194083" s="1" t="s">
        <v>381096</v>
      </c>
      <c r="C194083" s="1"/>
    </row>
    <row r="194084" spans="1:3" x14ac:dyDescent="0.25">
      <c r="A194084" s="1">
        <v>1947682168</v>
      </c>
      <c r="B194084" s="1" t="s">
        <v>369754</v>
      </c>
      <c r="C194084" s="1"/>
    </row>
    <row r="194085" spans="1:3" x14ac:dyDescent="0.25">
      <c r="A194085" s="1">
        <v>775732991</v>
      </c>
      <c r="B194085" s="1" t="s">
        <v>381097</v>
      </c>
      <c r="C194085" s="1"/>
    </row>
    <row r="194086" spans="1:3" x14ac:dyDescent="0.25">
      <c r="A194086" s="1">
        <v>284297662</v>
      </c>
      <c r="B194086" s="1" t="s">
        <v>247322</v>
      </c>
      <c r="C194086" s="1"/>
    </row>
    <row r="194087" spans="1:3" x14ac:dyDescent="0.25">
      <c r="A194087" s="1">
        <v>331143913</v>
      </c>
      <c r="B194087" s="1" t="s">
        <v>381098</v>
      </c>
      <c r="C194087" s="1"/>
    </row>
    <row r="194088" spans="1:3" x14ac:dyDescent="0.25">
      <c r="A194088" s="1">
        <v>1559065527</v>
      </c>
      <c r="B194088" s="1" t="s">
        <v>381099</v>
      </c>
      <c r="C194088" s="1"/>
    </row>
    <row r="194089" spans="1:3" x14ac:dyDescent="0.25">
      <c r="A194089" s="1">
        <v>1450574457</v>
      </c>
      <c r="B194089" s="1" t="s">
        <v>381100</v>
      </c>
      <c r="C194089" s="1"/>
    </row>
    <row r="194090" spans="1:3" x14ac:dyDescent="0.25">
      <c r="A194090" s="1">
        <v>1361910681</v>
      </c>
      <c r="B194090" s="1" t="s">
        <v>349448</v>
      </c>
      <c r="C194090" s="1"/>
    </row>
    <row r="194091" spans="1:3" x14ac:dyDescent="0.25">
      <c r="A194091" s="1">
        <v>1668567787</v>
      </c>
      <c r="B194091" s="1" t="s">
        <v>381101</v>
      </c>
      <c r="C194091" s="1"/>
    </row>
    <row r="194092" spans="1:3" x14ac:dyDescent="0.25">
      <c r="A194092" s="1">
        <v>1235183688</v>
      </c>
      <c r="B194092" s="1" t="s">
        <v>381102</v>
      </c>
      <c r="C194092" s="1"/>
    </row>
    <row r="194093" spans="1:3" x14ac:dyDescent="0.25">
      <c r="A194093" s="1">
        <v>194910486</v>
      </c>
      <c r="B194093" s="1" t="s">
        <v>209366</v>
      </c>
      <c r="C194093" s="1"/>
    </row>
    <row r="194094" spans="1:3" x14ac:dyDescent="0.25">
      <c r="A194094" s="1">
        <v>1505967673</v>
      </c>
      <c r="B194094" s="1" t="s">
        <v>381103</v>
      </c>
      <c r="C194094" s="1"/>
    </row>
    <row r="194095" spans="1:3" x14ac:dyDescent="0.25">
      <c r="A194095" s="1">
        <v>1971039144</v>
      </c>
      <c r="B194095" s="1" t="s">
        <v>381104</v>
      </c>
      <c r="C194095" s="1"/>
    </row>
    <row r="194096" spans="1:3" x14ac:dyDescent="0.25">
      <c r="A194096" s="1">
        <v>248241467</v>
      </c>
      <c r="B194096" s="1" t="s">
        <v>381105</v>
      </c>
      <c r="C194096" s="1"/>
    </row>
    <row r="194097" spans="1:3" x14ac:dyDescent="0.25">
      <c r="A194097" s="1">
        <v>1658366269</v>
      </c>
      <c r="B194097" s="1" t="s">
        <v>381106</v>
      </c>
      <c r="C194097" s="1"/>
    </row>
    <row r="194098" spans="1:3" x14ac:dyDescent="0.25">
      <c r="A194098" s="1">
        <v>757621947</v>
      </c>
      <c r="B194098" s="1" t="s">
        <v>381107</v>
      </c>
      <c r="C194098" s="1"/>
    </row>
    <row r="194099" spans="1:3" x14ac:dyDescent="0.25">
      <c r="A194099" s="1">
        <v>510618713</v>
      </c>
      <c r="B194099" s="1" t="s">
        <v>381108</v>
      </c>
      <c r="C194099" s="1"/>
    </row>
    <row r="194100" spans="1:3" x14ac:dyDescent="0.25">
      <c r="A194100" s="1">
        <v>728741293</v>
      </c>
      <c r="B194100" s="1" t="s">
        <v>381109</v>
      </c>
      <c r="C194100" s="1"/>
    </row>
    <row r="194101" spans="1:3" x14ac:dyDescent="0.25">
      <c r="A194101" s="1">
        <v>73433098</v>
      </c>
      <c r="B194101" s="1" t="s">
        <v>381110</v>
      </c>
      <c r="C194101" s="1"/>
    </row>
    <row r="194102" spans="1:3" x14ac:dyDescent="0.25">
      <c r="A194102" s="1">
        <v>1613257473</v>
      </c>
      <c r="B194102" s="1" t="s">
        <v>381111</v>
      </c>
      <c r="C194102" s="1"/>
    </row>
    <row r="194103" spans="1:3" x14ac:dyDescent="0.25">
      <c r="A194103" s="1">
        <v>492735270</v>
      </c>
      <c r="B194103" s="1" t="s">
        <v>381112</v>
      </c>
      <c r="C194103" s="1"/>
    </row>
    <row r="194104" spans="1:3" x14ac:dyDescent="0.25">
      <c r="A194104" s="1">
        <v>604137922</v>
      </c>
      <c r="B194104" s="1" t="s">
        <v>350745</v>
      </c>
      <c r="C194104" s="1"/>
    </row>
    <row r="194105" spans="1:3" x14ac:dyDescent="0.25">
      <c r="A194105" s="1">
        <v>1407635918</v>
      </c>
      <c r="B194105" s="1" t="s">
        <v>381113</v>
      </c>
      <c r="C194105" s="1"/>
    </row>
    <row r="194106" spans="1:3" x14ac:dyDescent="0.25">
      <c r="A194106" s="1">
        <v>1370402679</v>
      </c>
      <c r="B194106" s="1" t="s">
        <v>381114</v>
      </c>
      <c r="C194106" s="1"/>
    </row>
    <row r="194107" spans="1:3" x14ac:dyDescent="0.25">
      <c r="A194107" s="1">
        <v>1071961999</v>
      </c>
      <c r="B194107" s="1" t="s">
        <v>203652</v>
      </c>
      <c r="C194107" s="1"/>
    </row>
    <row r="194108" spans="1:3" x14ac:dyDescent="0.25">
      <c r="A194108" s="1">
        <v>632174429</v>
      </c>
      <c r="B194108" s="1" t="s">
        <v>381115</v>
      </c>
      <c r="C194108" s="1"/>
    </row>
    <row r="194109" spans="1:3" x14ac:dyDescent="0.25">
      <c r="A194109" s="1">
        <v>614600683</v>
      </c>
      <c r="B194109" s="1" t="s">
        <v>381116</v>
      </c>
      <c r="C194109" s="1"/>
    </row>
    <row r="194110" spans="1:3" x14ac:dyDescent="0.25">
      <c r="A194110" s="1">
        <v>15089790</v>
      </c>
      <c r="B194110" s="1" t="s">
        <v>381117</v>
      </c>
      <c r="C194110" s="1"/>
    </row>
    <row r="194111" spans="1:3" x14ac:dyDescent="0.25">
      <c r="A194111" s="1">
        <v>904002896</v>
      </c>
      <c r="B194111" s="1" t="s">
        <v>381118</v>
      </c>
      <c r="C194111" s="1"/>
    </row>
    <row r="194112" spans="1:3" x14ac:dyDescent="0.25">
      <c r="A194112" s="1">
        <v>1091166071</v>
      </c>
      <c r="B194112" s="1" t="s">
        <v>381119</v>
      </c>
      <c r="C194112" s="1"/>
    </row>
    <row r="194113" spans="1:3" x14ac:dyDescent="0.25">
      <c r="A194113" s="1">
        <v>873608964</v>
      </c>
      <c r="B194113" s="1" t="s">
        <v>381120</v>
      </c>
      <c r="C194113" s="1"/>
    </row>
    <row r="194114" spans="1:3" x14ac:dyDescent="0.25">
      <c r="A194114" s="1">
        <v>422639422</v>
      </c>
      <c r="B194114" s="1" t="s">
        <v>381121</v>
      </c>
      <c r="C194114" s="1"/>
    </row>
    <row r="194115" spans="1:3" x14ac:dyDescent="0.25">
      <c r="A194115" s="1">
        <v>1832988973</v>
      </c>
      <c r="B194115" s="1" t="s">
        <v>381122</v>
      </c>
      <c r="C194115" s="1"/>
    </row>
    <row r="194116" spans="1:3" x14ac:dyDescent="0.25">
      <c r="A194116" s="1">
        <v>736889099</v>
      </c>
      <c r="B194116" s="1" t="s">
        <v>381123</v>
      </c>
      <c r="C194116" s="1"/>
    </row>
    <row r="194117" spans="1:3" x14ac:dyDescent="0.25">
      <c r="A194117" s="1">
        <v>984088242</v>
      </c>
      <c r="B194117" s="1" t="s">
        <v>381124</v>
      </c>
      <c r="C194117" s="1"/>
    </row>
    <row r="194118" spans="1:3" x14ac:dyDescent="0.25">
      <c r="A194118" s="1">
        <v>1205039271</v>
      </c>
      <c r="B194118" s="1" t="s">
        <v>213043</v>
      </c>
      <c r="C194118" s="1"/>
    </row>
    <row r="194119" spans="1:3" x14ac:dyDescent="0.25">
      <c r="A194119" s="1">
        <v>1172109697</v>
      </c>
      <c r="B194119" s="1" t="s">
        <v>286993</v>
      </c>
      <c r="C194119" s="1"/>
    </row>
    <row r="194120" spans="1:3" x14ac:dyDescent="0.25">
      <c r="A194120" s="1">
        <v>1312018324</v>
      </c>
      <c r="B194120" s="1" t="s">
        <v>381125</v>
      </c>
      <c r="C194120" s="1"/>
    </row>
    <row r="194121" spans="1:3" x14ac:dyDescent="0.25">
      <c r="A194121" s="1">
        <v>1019834939</v>
      </c>
      <c r="B194121" s="1" t="s">
        <v>190471</v>
      </c>
      <c r="C194121" s="1"/>
    </row>
    <row r="194122" spans="1:3" x14ac:dyDescent="0.25">
      <c r="A194122" s="1">
        <v>1978072362</v>
      </c>
      <c r="B194122" s="1" t="s">
        <v>381126</v>
      </c>
      <c r="C194122" s="1"/>
    </row>
    <row r="194123" spans="1:3" x14ac:dyDescent="0.25">
      <c r="A194123" s="1">
        <v>1733906421</v>
      </c>
      <c r="B194123" s="1" t="s">
        <v>381127</v>
      </c>
      <c r="C194123" s="1"/>
    </row>
    <row r="194124" spans="1:3" x14ac:dyDescent="0.25">
      <c r="A194124" s="1">
        <v>863010169</v>
      </c>
      <c r="B194124" s="1" t="s">
        <v>202299</v>
      </c>
      <c r="C194124" s="1"/>
    </row>
    <row r="194125" spans="1:3" x14ac:dyDescent="0.25">
      <c r="A194125" s="1">
        <v>391157909</v>
      </c>
      <c r="B194125" s="1" t="s">
        <v>381128</v>
      </c>
      <c r="C194125" s="1"/>
    </row>
    <row r="194126" spans="1:3" x14ac:dyDescent="0.25">
      <c r="A194126" s="1">
        <v>516048778</v>
      </c>
      <c r="B194126" s="1" t="s">
        <v>381129</v>
      </c>
      <c r="C194126" s="1"/>
    </row>
    <row r="194127" spans="1:3" x14ac:dyDescent="0.25">
      <c r="A194127" s="1">
        <v>1490122204</v>
      </c>
      <c r="B194127" s="1" t="s">
        <v>381130</v>
      </c>
      <c r="C194127" s="1"/>
    </row>
    <row r="194128" spans="1:3" x14ac:dyDescent="0.25">
      <c r="A194128" s="1">
        <v>1234119911</v>
      </c>
      <c r="B194128" s="1" t="s">
        <v>381131</v>
      </c>
      <c r="C194128" s="1"/>
    </row>
    <row r="194129" spans="1:3" x14ac:dyDescent="0.25">
      <c r="A194129" s="1">
        <v>124064778</v>
      </c>
      <c r="B194129" s="1" t="s">
        <v>381132</v>
      </c>
      <c r="C194129" s="1"/>
    </row>
    <row r="194130" spans="1:3" x14ac:dyDescent="0.25">
      <c r="A194130" s="1">
        <v>53236719</v>
      </c>
      <c r="B194130" s="1" t="s">
        <v>381133</v>
      </c>
      <c r="C194130" s="1"/>
    </row>
    <row r="194131" spans="1:3" x14ac:dyDescent="0.25">
      <c r="A194131" s="1">
        <v>1040269520</v>
      </c>
      <c r="B194131" s="1" t="s">
        <v>381134</v>
      </c>
      <c r="C194131" s="1"/>
    </row>
    <row r="194132" spans="1:3" x14ac:dyDescent="0.25">
      <c r="A194132" s="1">
        <v>401141611</v>
      </c>
      <c r="B194132" s="1" t="s">
        <v>381135</v>
      </c>
      <c r="C194132" s="1"/>
    </row>
    <row r="194133" spans="1:3" x14ac:dyDescent="0.25">
      <c r="A194133" s="1">
        <v>676433660</v>
      </c>
      <c r="B194133" s="1" t="s">
        <v>381136</v>
      </c>
      <c r="C194133" s="1"/>
    </row>
    <row r="194134" spans="1:3" x14ac:dyDescent="0.25">
      <c r="A194134" s="1">
        <v>243178305</v>
      </c>
      <c r="B194134" s="1" t="s">
        <v>381137</v>
      </c>
      <c r="C194134" s="1"/>
    </row>
    <row r="194135" spans="1:3" x14ac:dyDescent="0.25">
      <c r="A194135" s="1">
        <v>1033415438</v>
      </c>
      <c r="B194135" s="1" t="s">
        <v>381138</v>
      </c>
      <c r="C194135" s="1"/>
    </row>
    <row r="194136" spans="1:3" x14ac:dyDescent="0.25">
      <c r="A194136" s="1">
        <v>404908801</v>
      </c>
      <c r="B194136" s="1" t="s">
        <v>381139</v>
      </c>
      <c r="C194136" s="1"/>
    </row>
    <row r="194137" spans="1:3" x14ac:dyDescent="0.25">
      <c r="A194137" s="1">
        <v>1636514579</v>
      </c>
      <c r="B194137" s="1" t="s">
        <v>381140</v>
      </c>
      <c r="C194137" s="1"/>
    </row>
    <row r="194138" spans="1:3" x14ac:dyDescent="0.25">
      <c r="A194138" s="1">
        <v>489405836</v>
      </c>
      <c r="B194138" s="1" t="s">
        <v>201989</v>
      </c>
      <c r="C194138" s="1"/>
    </row>
    <row r="194139" spans="1:3" x14ac:dyDescent="0.25">
      <c r="A194139" s="1">
        <v>945132933</v>
      </c>
      <c r="B194139" s="1" t="s">
        <v>381141</v>
      </c>
      <c r="C194139" s="1"/>
    </row>
    <row r="194140" spans="1:3" x14ac:dyDescent="0.25">
      <c r="A194140" s="1">
        <v>1872508115</v>
      </c>
      <c r="B194140" s="1" t="s">
        <v>381142</v>
      </c>
      <c r="C194140" s="1"/>
    </row>
    <row r="194141" spans="1:3" x14ac:dyDescent="0.25">
      <c r="A194141" s="1">
        <v>1226162883</v>
      </c>
      <c r="B194141" s="1" t="s">
        <v>381143</v>
      </c>
      <c r="C194141" s="1"/>
    </row>
    <row r="194142" spans="1:3" x14ac:dyDescent="0.25">
      <c r="A194142" s="1">
        <v>719939011</v>
      </c>
      <c r="B194142" s="1" t="s">
        <v>381144</v>
      </c>
      <c r="C194142" s="1"/>
    </row>
    <row r="194143" spans="1:3" x14ac:dyDescent="0.25">
      <c r="A194143" s="1">
        <v>1645480067</v>
      </c>
      <c r="B194143" s="1" t="s">
        <v>381145</v>
      </c>
      <c r="C194143" s="1"/>
    </row>
    <row r="194144" spans="1:3" x14ac:dyDescent="0.25">
      <c r="A194144" s="1">
        <v>1032995381</v>
      </c>
      <c r="B194144" s="1" t="s">
        <v>188604</v>
      </c>
      <c r="C194144" s="1"/>
    </row>
    <row r="194145" spans="1:3" x14ac:dyDescent="0.25">
      <c r="A194145" s="1">
        <v>133217055</v>
      </c>
      <c r="B194145" s="1" t="s">
        <v>381146</v>
      </c>
      <c r="C194145" s="1"/>
    </row>
    <row r="194146" spans="1:3" x14ac:dyDescent="0.25">
      <c r="A194146" s="1">
        <v>52869693</v>
      </c>
      <c r="B194146" s="1" t="s">
        <v>381147</v>
      </c>
      <c r="C194146" s="1"/>
    </row>
    <row r="194147" spans="1:3" x14ac:dyDescent="0.25">
      <c r="A194147" s="1">
        <v>1424470859</v>
      </c>
      <c r="B194147" s="1" t="s">
        <v>381148</v>
      </c>
      <c r="C194147" s="1"/>
    </row>
    <row r="194148" spans="1:3" x14ac:dyDescent="0.25">
      <c r="A194148" s="1">
        <v>2090939723</v>
      </c>
      <c r="B194148" s="1" t="s">
        <v>381149</v>
      </c>
      <c r="C194148" s="1"/>
    </row>
    <row r="194149" spans="1:3" x14ac:dyDescent="0.25">
      <c r="A194149" s="1">
        <v>921128548</v>
      </c>
      <c r="B194149" s="1" t="s">
        <v>381150</v>
      </c>
      <c r="C194149" s="1"/>
    </row>
    <row r="194150" spans="1:3" x14ac:dyDescent="0.25">
      <c r="A194150" s="1">
        <v>1670339246</v>
      </c>
      <c r="B194150" s="1" t="s">
        <v>381151</v>
      </c>
      <c r="C194150" s="1"/>
    </row>
    <row r="194151" spans="1:3" x14ac:dyDescent="0.25">
      <c r="A194151" s="1">
        <v>114495751</v>
      </c>
      <c r="B194151" s="1" t="s">
        <v>381152</v>
      </c>
      <c r="C194151" s="1"/>
    </row>
    <row r="194152" spans="1:3" x14ac:dyDescent="0.25">
      <c r="A194152" s="1">
        <v>1567616157</v>
      </c>
      <c r="B194152" s="1" t="s">
        <v>381153</v>
      </c>
      <c r="C194152" s="1"/>
    </row>
    <row r="194153" spans="1:3" x14ac:dyDescent="0.25">
      <c r="A194153" s="1">
        <v>1954777814</v>
      </c>
      <c r="B194153" s="1" t="s">
        <v>381154</v>
      </c>
      <c r="C194153" s="1"/>
    </row>
    <row r="194154" spans="1:3" x14ac:dyDescent="0.25">
      <c r="A194154" s="1">
        <v>87572974</v>
      </c>
      <c r="B194154" s="1" t="s">
        <v>244063</v>
      </c>
      <c r="C194154" s="1"/>
    </row>
    <row r="194155" spans="1:3" x14ac:dyDescent="0.25">
      <c r="A194155" s="1">
        <v>233330607</v>
      </c>
      <c r="B194155" s="1" t="s">
        <v>381155</v>
      </c>
      <c r="C194155" s="1"/>
    </row>
    <row r="194156" spans="1:3" x14ac:dyDescent="0.25">
      <c r="A194156" s="1">
        <v>910844114</v>
      </c>
      <c r="B194156" s="1" t="s">
        <v>381156</v>
      </c>
      <c r="C194156" s="1"/>
    </row>
    <row r="194157" spans="1:3" x14ac:dyDescent="0.25">
      <c r="A194157" s="1">
        <v>2082401926</v>
      </c>
      <c r="B194157" s="1" t="s">
        <v>381157</v>
      </c>
      <c r="C194157" s="1"/>
    </row>
    <row r="194158" spans="1:3" x14ac:dyDescent="0.25">
      <c r="A194158" s="1">
        <v>233170060</v>
      </c>
      <c r="B194158" s="1" t="s">
        <v>381158</v>
      </c>
      <c r="C194158" s="1"/>
    </row>
    <row r="194159" spans="1:3" x14ac:dyDescent="0.25">
      <c r="A194159" s="1">
        <v>704427348</v>
      </c>
      <c r="B194159" s="1" t="s">
        <v>381159</v>
      </c>
      <c r="C194159" s="1"/>
    </row>
    <row r="194160" spans="1:3" x14ac:dyDescent="0.25">
      <c r="A194160" s="1">
        <v>1777224428</v>
      </c>
      <c r="B194160" s="1" t="s">
        <v>381160</v>
      </c>
      <c r="C194160" s="1"/>
    </row>
    <row r="194161" spans="1:3" x14ac:dyDescent="0.25">
      <c r="A194161" s="1">
        <v>632925961</v>
      </c>
      <c r="B194161" s="1" t="s">
        <v>381161</v>
      </c>
      <c r="C194161" s="1"/>
    </row>
    <row r="194162" spans="1:3" x14ac:dyDescent="0.25">
      <c r="A194162" s="1">
        <v>1406530587</v>
      </c>
      <c r="B194162" s="1" t="s">
        <v>381162</v>
      </c>
      <c r="C194162" s="1"/>
    </row>
    <row r="194163" spans="1:3" x14ac:dyDescent="0.25">
      <c r="A194163" s="1">
        <v>635051853</v>
      </c>
      <c r="B194163" s="1" t="s">
        <v>359871</v>
      </c>
      <c r="C194163" s="1"/>
    </row>
    <row r="194164" spans="1:3" x14ac:dyDescent="0.25">
      <c r="A194164" s="1">
        <v>1760861769</v>
      </c>
      <c r="B194164" s="1" t="s">
        <v>381163</v>
      </c>
      <c r="C194164" s="1"/>
    </row>
    <row r="194165" spans="1:3" x14ac:dyDescent="0.25">
      <c r="A194165" s="1">
        <v>2079076909</v>
      </c>
      <c r="B194165" s="1" t="s">
        <v>381164</v>
      </c>
      <c r="C194165" s="1"/>
    </row>
    <row r="194166" spans="1:3" x14ac:dyDescent="0.25">
      <c r="A194166" s="1">
        <v>137947519</v>
      </c>
      <c r="B194166" s="1" t="s">
        <v>221373</v>
      </c>
      <c r="C194166" s="1"/>
    </row>
    <row r="194167" spans="1:3" x14ac:dyDescent="0.25">
      <c r="A194167" s="1">
        <v>810542786</v>
      </c>
      <c r="B194167" s="1" t="s">
        <v>381165</v>
      </c>
      <c r="C194167" s="1"/>
    </row>
    <row r="194168" spans="1:3" x14ac:dyDescent="0.25">
      <c r="A194168" s="1">
        <v>95151068</v>
      </c>
      <c r="B194168" s="1" t="s">
        <v>381166</v>
      </c>
      <c r="C194168" s="1"/>
    </row>
    <row r="194169" spans="1:3" x14ac:dyDescent="0.25">
      <c r="A194169" s="1">
        <v>1201666743</v>
      </c>
      <c r="B194169" s="1" t="s">
        <v>381167</v>
      </c>
      <c r="C194169" s="1"/>
    </row>
    <row r="194170" spans="1:3" x14ac:dyDescent="0.25">
      <c r="A194170" s="1">
        <v>700352295</v>
      </c>
      <c r="B194170" s="1" t="s">
        <v>381168</v>
      </c>
      <c r="C194170" s="1"/>
    </row>
    <row r="194171" spans="1:3" x14ac:dyDescent="0.25">
      <c r="A194171" s="1">
        <v>1296994283</v>
      </c>
      <c r="B194171" s="1" t="s">
        <v>381169</v>
      </c>
      <c r="C194171" s="1"/>
    </row>
    <row r="194172" spans="1:3" x14ac:dyDescent="0.25">
      <c r="A194172" s="1">
        <v>151621517</v>
      </c>
      <c r="B194172" s="1" t="s">
        <v>381170</v>
      </c>
      <c r="C194172" s="1"/>
    </row>
    <row r="194173" spans="1:3" x14ac:dyDescent="0.25">
      <c r="A194173" s="1">
        <v>1596507991</v>
      </c>
      <c r="B194173" s="1" t="s">
        <v>381171</v>
      </c>
      <c r="C194173" s="1"/>
    </row>
    <row r="194174" spans="1:3" x14ac:dyDescent="0.25">
      <c r="A194174" s="1">
        <v>1651723559</v>
      </c>
      <c r="B194174" s="1" t="s">
        <v>31028</v>
      </c>
      <c r="C194174" s="1"/>
    </row>
    <row r="194175" spans="1:3" x14ac:dyDescent="0.25">
      <c r="A194175" s="1">
        <v>684721467</v>
      </c>
      <c r="B194175" s="1" t="s">
        <v>381172</v>
      </c>
      <c r="C194175" s="1"/>
    </row>
    <row r="194176" spans="1:3" x14ac:dyDescent="0.25">
      <c r="A194176" s="1">
        <v>206833283</v>
      </c>
      <c r="B194176" s="1" t="s">
        <v>381173</v>
      </c>
      <c r="C194176" s="1"/>
    </row>
    <row r="194177" spans="1:3" x14ac:dyDescent="0.25">
      <c r="A194177" s="1">
        <v>435118195</v>
      </c>
      <c r="B194177" s="1" t="s">
        <v>381174</v>
      </c>
      <c r="C194177" s="1"/>
    </row>
    <row r="194178" spans="1:3" x14ac:dyDescent="0.25">
      <c r="A194178" s="1">
        <v>1132121917</v>
      </c>
      <c r="B194178" s="1" t="s">
        <v>381175</v>
      </c>
      <c r="C194178" s="1"/>
    </row>
    <row r="194179" spans="1:3" x14ac:dyDescent="0.25">
      <c r="A194179" s="1">
        <v>1966238227</v>
      </c>
      <c r="B194179" s="1" t="s">
        <v>381176</v>
      </c>
      <c r="C194179" s="1"/>
    </row>
    <row r="194180" spans="1:3" x14ac:dyDescent="0.25">
      <c r="A194180" s="1">
        <v>802875909</v>
      </c>
      <c r="B194180" s="1" t="s">
        <v>381177</v>
      </c>
      <c r="C194180" s="1"/>
    </row>
    <row r="194181" spans="1:3" x14ac:dyDescent="0.25">
      <c r="A194181" s="1">
        <v>1940536604</v>
      </c>
      <c r="B194181" s="1" t="s">
        <v>381178</v>
      </c>
      <c r="C194181" s="1"/>
    </row>
    <row r="194182" spans="1:3" x14ac:dyDescent="0.25">
      <c r="A194182" s="1">
        <v>905629665</v>
      </c>
      <c r="B194182" s="1" t="s">
        <v>331517</v>
      </c>
      <c r="C194182" s="1"/>
    </row>
    <row r="194183" spans="1:3" x14ac:dyDescent="0.25">
      <c r="A194183" s="1">
        <v>1652580610</v>
      </c>
      <c r="B194183" s="1" t="s">
        <v>381179</v>
      </c>
      <c r="C194183" s="1"/>
    </row>
    <row r="194184" spans="1:3" x14ac:dyDescent="0.25">
      <c r="A194184" s="1">
        <v>851035485</v>
      </c>
      <c r="B194184" s="1" t="s">
        <v>381180</v>
      </c>
      <c r="C194184" s="1"/>
    </row>
    <row r="194185" spans="1:3" x14ac:dyDescent="0.25">
      <c r="A194185" s="1">
        <v>1679244909</v>
      </c>
      <c r="B194185" s="1" t="s">
        <v>381181</v>
      </c>
      <c r="C194185" s="1"/>
    </row>
    <row r="194186" spans="1:3" x14ac:dyDescent="0.25">
      <c r="A194186" s="1">
        <v>298302198</v>
      </c>
      <c r="B194186" s="1" t="s">
        <v>381182</v>
      </c>
      <c r="C194186" s="1"/>
    </row>
    <row r="194187" spans="1:3" x14ac:dyDescent="0.25">
      <c r="A194187" s="1">
        <v>417813957</v>
      </c>
      <c r="B194187" s="1" t="s">
        <v>206652</v>
      </c>
      <c r="C194187" s="1"/>
    </row>
    <row r="194188" spans="1:3" x14ac:dyDescent="0.25">
      <c r="A194188" s="1">
        <v>805695396</v>
      </c>
      <c r="B194188" s="1" t="s">
        <v>381183</v>
      </c>
      <c r="C194188" s="1"/>
    </row>
    <row r="194189" spans="1:3" x14ac:dyDescent="0.25">
      <c r="A194189" s="1">
        <v>1890173465</v>
      </c>
      <c r="B194189" s="1" t="s">
        <v>381184</v>
      </c>
      <c r="C194189" s="1"/>
    </row>
    <row r="194190" spans="1:3" x14ac:dyDescent="0.25">
      <c r="A194190" s="1">
        <v>486760917</v>
      </c>
      <c r="B194190" s="1" t="s">
        <v>185515</v>
      </c>
      <c r="C194190" s="1"/>
    </row>
    <row r="194191" spans="1:3" x14ac:dyDescent="0.25">
      <c r="A194191" s="1">
        <v>1457635269</v>
      </c>
      <c r="B194191" s="1" t="s">
        <v>381185</v>
      </c>
      <c r="C194191" s="1"/>
    </row>
    <row r="194192" spans="1:3" x14ac:dyDescent="0.25">
      <c r="A194192" s="1">
        <v>21795214</v>
      </c>
      <c r="B194192" s="1" t="s">
        <v>296183</v>
      </c>
      <c r="C194192" s="1"/>
    </row>
    <row r="194193" spans="1:3" x14ac:dyDescent="0.25">
      <c r="A194193" s="1">
        <v>133196986</v>
      </c>
      <c r="B194193" s="1" t="s">
        <v>381186</v>
      </c>
      <c r="C194193" s="1"/>
    </row>
    <row r="194194" spans="1:3" x14ac:dyDescent="0.25">
      <c r="A194194" s="1">
        <v>168055357</v>
      </c>
      <c r="B194194" s="1" t="s">
        <v>381187</v>
      </c>
      <c r="C194194" s="1"/>
    </row>
    <row r="194195" spans="1:3" x14ac:dyDescent="0.25">
      <c r="A194195" s="1">
        <v>801672752</v>
      </c>
      <c r="B194195" s="1" t="s">
        <v>381188</v>
      </c>
      <c r="C194195" s="1"/>
    </row>
    <row r="194196" spans="1:3" x14ac:dyDescent="0.25">
      <c r="A194196" s="1">
        <v>102609486</v>
      </c>
      <c r="B194196" s="1" t="s">
        <v>381189</v>
      </c>
      <c r="C194196" s="1"/>
    </row>
    <row r="194197" spans="1:3" x14ac:dyDescent="0.25">
      <c r="A194197" s="1">
        <v>1233197783</v>
      </c>
      <c r="B194197" s="1" t="s">
        <v>381190</v>
      </c>
      <c r="C194197" s="1"/>
    </row>
    <row r="194198" spans="1:3" x14ac:dyDescent="0.25">
      <c r="A194198" s="1">
        <v>619190848</v>
      </c>
      <c r="B194198" s="1" t="s">
        <v>381191</v>
      </c>
      <c r="C194198" s="1"/>
    </row>
    <row r="194199" spans="1:3" x14ac:dyDescent="0.25">
      <c r="A194199" s="1">
        <v>1613526734</v>
      </c>
      <c r="B194199" s="1" t="s">
        <v>381192</v>
      </c>
      <c r="C194199" s="1"/>
    </row>
    <row r="194200" spans="1:3" x14ac:dyDescent="0.25">
      <c r="A194200" s="1">
        <v>674911428</v>
      </c>
      <c r="B194200" s="1" t="s">
        <v>381193</v>
      </c>
      <c r="C194200" s="1"/>
    </row>
    <row r="194201" spans="1:3" x14ac:dyDescent="0.25">
      <c r="A194201" s="1">
        <v>1021153273</v>
      </c>
      <c r="B194201" s="1" t="s">
        <v>381194</v>
      </c>
      <c r="C194201" s="1"/>
    </row>
    <row r="194202" spans="1:3" x14ac:dyDescent="0.25">
      <c r="A194202" s="1">
        <v>248976939</v>
      </c>
      <c r="B194202" s="1" t="s">
        <v>381195</v>
      </c>
      <c r="C194202" s="1"/>
    </row>
    <row r="194203" spans="1:3" x14ac:dyDescent="0.25">
      <c r="A194203" s="1">
        <v>178762533</v>
      </c>
      <c r="B194203" s="1" t="s">
        <v>220357</v>
      </c>
      <c r="C194203" s="1"/>
    </row>
    <row r="194204" spans="1:3" x14ac:dyDescent="0.25">
      <c r="A194204" s="1">
        <v>1210096225</v>
      </c>
      <c r="B194204" s="1" t="s">
        <v>381196</v>
      </c>
      <c r="C194204" s="1"/>
    </row>
    <row r="194205" spans="1:3" x14ac:dyDescent="0.25">
      <c r="A194205" s="1">
        <v>1771572460</v>
      </c>
      <c r="B194205" s="1" t="s">
        <v>381197</v>
      </c>
      <c r="C194205" s="1"/>
    </row>
    <row r="194206" spans="1:3" x14ac:dyDescent="0.25">
      <c r="A194206" s="1">
        <v>121211282</v>
      </c>
      <c r="B194206" s="1" t="s">
        <v>381198</v>
      </c>
      <c r="C194206" s="1"/>
    </row>
    <row r="194207" spans="1:3" x14ac:dyDescent="0.25">
      <c r="A194207" s="1">
        <v>2121943078</v>
      </c>
      <c r="B194207" s="1" t="s">
        <v>381199</v>
      </c>
      <c r="C194207" s="1"/>
    </row>
    <row r="194208" spans="1:3" x14ac:dyDescent="0.25">
      <c r="A194208" s="1">
        <v>649883716</v>
      </c>
      <c r="B194208" s="1" t="s">
        <v>204743</v>
      </c>
      <c r="C194208" s="1"/>
    </row>
    <row r="194209" spans="1:3" x14ac:dyDescent="0.25">
      <c r="A194209" s="1">
        <v>528342930</v>
      </c>
      <c r="B194209" s="1" t="s">
        <v>381200</v>
      </c>
      <c r="C194209" s="1"/>
    </row>
    <row r="194210" spans="1:3" x14ac:dyDescent="0.25">
      <c r="A194210" s="1">
        <v>183861271</v>
      </c>
      <c r="B194210" s="1" t="s">
        <v>381201</v>
      </c>
      <c r="C194210" s="1"/>
    </row>
    <row r="194211" spans="1:3" x14ac:dyDescent="0.25">
      <c r="A194211" s="1">
        <v>57142384</v>
      </c>
      <c r="B194211" s="1" t="s">
        <v>381202</v>
      </c>
      <c r="C194211" s="1"/>
    </row>
    <row r="194212" spans="1:3" x14ac:dyDescent="0.25">
      <c r="A194212" s="1">
        <v>1449236158</v>
      </c>
      <c r="B194212" s="1" t="s">
        <v>381203</v>
      </c>
      <c r="C194212" s="1"/>
    </row>
    <row r="194213" spans="1:3" x14ac:dyDescent="0.25">
      <c r="A194213" s="1">
        <v>1753478082</v>
      </c>
      <c r="B194213" s="1" t="s">
        <v>381204</v>
      </c>
      <c r="C194213" s="1"/>
    </row>
    <row r="194214" spans="1:3" x14ac:dyDescent="0.25">
      <c r="A194214" s="1">
        <v>39961449</v>
      </c>
      <c r="B194214" s="1" t="s">
        <v>381205</v>
      </c>
      <c r="C194214" s="1"/>
    </row>
    <row r="194215" spans="1:3" x14ac:dyDescent="0.25">
      <c r="A194215" s="1">
        <v>135096415</v>
      </c>
      <c r="B194215" s="1" t="s">
        <v>381206</v>
      </c>
      <c r="C194215" s="1"/>
    </row>
    <row r="194216" spans="1:3" x14ac:dyDescent="0.25">
      <c r="A194216" s="1">
        <v>237100011</v>
      </c>
      <c r="B194216" s="1" t="s">
        <v>381207</v>
      </c>
      <c r="C194216" s="1"/>
    </row>
    <row r="194217" spans="1:3" x14ac:dyDescent="0.25">
      <c r="A194217" s="1">
        <v>81199354</v>
      </c>
      <c r="B194217" s="1" t="s">
        <v>381208</v>
      </c>
      <c r="C194217" s="1"/>
    </row>
    <row r="194218" spans="1:3" x14ac:dyDescent="0.25">
      <c r="A194218" s="1">
        <v>1183321968</v>
      </c>
      <c r="B194218" s="1" t="s">
        <v>381209</v>
      </c>
      <c r="C194218" s="1"/>
    </row>
    <row r="194219" spans="1:3" x14ac:dyDescent="0.25">
      <c r="A194219" s="1">
        <v>1335100250</v>
      </c>
      <c r="B194219" s="1" t="s">
        <v>381210</v>
      </c>
      <c r="C194219" s="1"/>
    </row>
    <row r="194220" spans="1:3" x14ac:dyDescent="0.25">
      <c r="A194220" s="1">
        <v>393969816</v>
      </c>
      <c r="B194220" s="1" t="s">
        <v>183722</v>
      </c>
      <c r="C194220" s="1"/>
    </row>
    <row r="194221" spans="1:3" x14ac:dyDescent="0.25">
      <c r="A194221" s="1">
        <v>1772084332</v>
      </c>
      <c r="B194221" s="1" t="s">
        <v>381211</v>
      </c>
      <c r="C194221" s="1"/>
    </row>
    <row r="194222" spans="1:3" x14ac:dyDescent="0.25">
      <c r="A194222" s="1">
        <v>500988694</v>
      </c>
      <c r="B194222" s="1" t="s">
        <v>381212</v>
      </c>
      <c r="C194222" s="1"/>
    </row>
    <row r="194223" spans="1:3" x14ac:dyDescent="0.25">
      <c r="A194223" s="1">
        <v>1670665967</v>
      </c>
      <c r="B194223" s="1" t="s">
        <v>381213</v>
      </c>
      <c r="C194223" s="1"/>
    </row>
    <row r="194224" spans="1:3" x14ac:dyDescent="0.25">
      <c r="A194224" s="1">
        <v>183484815</v>
      </c>
      <c r="B194224" s="1" t="s">
        <v>354849</v>
      </c>
      <c r="C194224" s="1"/>
    </row>
    <row r="194225" spans="1:3" x14ac:dyDescent="0.25">
      <c r="A194225" s="1">
        <v>2051887909</v>
      </c>
      <c r="B194225" s="1" t="s">
        <v>381214</v>
      </c>
      <c r="C194225" s="1"/>
    </row>
    <row r="194226" spans="1:3" x14ac:dyDescent="0.25">
      <c r="A194226" s="1">
        <v>884397695</v>
      </c>
      <c r="B194226" s="1" t="s">
        <v>381215</v>
      </c>
      <c r="C194226" s="1"/>
    </row>
    <row r="194227" spans="1:3" x14ac:dyDescent="0.25">
      <c r="A194227" s="1">
        <v>639064444</v>
      </c>
      <c r="B194227" s="1" t="s">
        <v>381216</v>
      </c>
      <c r="C194227" s="1"/>
    </row>
    <row r="194228" spans="1:3" x14ac:dyDescent="0.25">
      <c r="A194228" s="1">
        <v>1274724269</v>
      </c>
      <c r="B194228" s="1" t="s">
        <v>381217</v>
      </c>
      <c r="C194228" s="1"/>
    </row>
    <row r="194229" spans="1:3" x14ac:dyDescent="0.25">
      <c r="A194229" s="1">
        <v>486104517</v>
      </c>
      <c r="B194229" s="1" t="s">
        <v>381218</v>
      </c>
      <c r="C194229" s="1"/>
    </row>
    <row r="194230" spans="1:3" x14ac:dyDescent="0.25">
      <c r="A194230" s="1">
        <v>428833619</v>
      </c>
      <c r="B194230" s="1" t="s">
        <v>381219</v>
      </c>
      <c r="C194230" s="1"/>
    </row>
    <row r="194231" spans="1:3" x14ac:dyDescent="0.25">
      <c r="A194231" s="1">
        <v>371602595</v>
      </c>
      <c r="B194231" s="1" t="s">
        <v>381220</v>
      </c>
      <c r="C194231" s="1"/>
    </row>
    <row r="194232" spans="1:3" x14ac:dyDescent="0.25">
      <c r="A194232" s="1">
        <v>741958719</v>
      </c>
      <c r="B194232" s="1" t="s">
        <v>381221</v>
      </c>
      <c r="C194232" s="1"/>
    </row>
    <row r="194233" spans="1:3" x14ac:dyDescent="0.25">
      <c r="A194233" s="1">
        <v>1489543999</v>
      </c>
      <c r="B194233" s="1" t="s">
        <v>381222</v>
      </c>
      <c r="C194233" s="1"/>
    </row>
    <row r="194234" spans="1:3" x14ac:dyDescent="0.25">
      <c r="A194234" s="1">
        <v>2098478937</v>
      </c>
      <c r="B194234" s="1" t="s">
        <v>381223</v>
      </c>
      <c r="C194234" s="1"/>
    </row>
    <row r="194235" spans="1:3" x14ac:dyDescent="0.25">
      <c r="A194235" s="1">
        <v>293501848</v>
      </c>
      <c r="B194235" s="1" t="s">
        <v>381224</v>
      </c>
      <c r="C194235" s="1"/>
    </row>
    <row r="194236" spans="1:3" x14ac:dyDescent="0.25">
      <c r="A194236" s="1">
        <v>1630431854</v>
      </c>
      <c r="B194236" s="1" t="s">
        <v>381225</v>
      </c>
      <c r="C194236" s="1"/>
    </row>
    <row r="194237" spans="1:3" x14ac:dyDescent="0.25">
      <c r="A194237" s="1">
        <v>424958948</v>
      </c>
      <c r="B194237" s="1" t="s">
        <v>381226</v>
      </c>
      <c r="C194237" s="1"/>
    </row>
    <row r="194238" spans="1:3" x14ac:dyDescent="0.25">
      <c r="A194238" s="1">
        <v>1714438344</v>
      </c>
      <c r="B194238" s="1" t="s">
        <v>381227</v>
      </c>
      <c r="C194238" s="1"/>
    </row>
    <row r="194239" spans="1:3" x14ac:dyDescent="0.25">
      <c r="A194239" s="1">
        <v>1240527219</v>
      </c>
      <c r="B194239" s="1" t="s">
        <v>381228</v>
      </c>
      <c r="C194239" s="1"/>
    </row>
    <row r="194240" spans="1:3" x14ac:dyDescent="0.25">
      <c r="A194240" s="1">
        <v>47185117</v>
      </c>
      <c r="B194240" s="1" t="s">
        <v>381229</v>
      </c>
      <c r="C194240" s="1"/>
    </row>
    <row r="194241" spans="1:3" x14ac:dyDescent="0.25">
      <c r="A194241" s="1">
        <v>1745026399</v>
      </c>
      <c r="B194241" s="1" t="s">
        <v>381230</v>
      </c>
      <c r="C194241" s="1"/>
    </row>
    <row r="194242" spans="1:3" x14ac:dyDescent="0.25">
      <c r="A194242" s="1">
        <v>144496706</v>
      </c>
      <c r="B194242" s="1" t="s">
        <v>381231</v>
      </c>
      <c r="C194242" s="1"/>
    </row>
    <row r="194243" spans="1:3" x14ac:dyDescent="0.25">
      <c r="A194243" s="1">
        <v>1783799284</v>
      </c>
      <c r="B194243" s="1" t="s">
        <v>381232</v>
      </c>
      <c r="C194243" s="1"/>
    </row>
    <row r="194244" spans="1:3" x14ac:dyDescent="0.25">
      <c r="A194244" s="1">
        <v>1095155807</v>
      </c>
      <c r="B194244" s="1" t="s">
        <v>381233</v>
      </c>
      <c r="C194244" s="1"/>
    </row>
    <row r="194245" spans="1:3" x14ac:dyDescent="0.25">
      <c r="A194245" s="1">
        <v>877755685</v>
      </c>
      <c r="B194245" s="1" t="s">
        <v>381234</v>
      </c>
      <c r="C194245" s="1"/>
    </row>
    <row r="194246" spans="1:3" x14ac:dyDescent="0.25">
      <c r="A194246" s="1">
        <v>1861597143</v>
      </c>
      <c r="B194246" s="1" t="s">
        <v>381235</v>
      </c>
      <c r="C194246" s="1"/>
    </row>
    <row r="194247" spans="1:3" x14ac:dyDescent="0.25">
      <c r="A194247" s="1">
        <v>1822679167</v>
      </c>
      <c r="B194247" s="1" t="s">
        <v>381236</v>
      </c>
      <c r="C194247" s="1"/>
    </row>
    <row r="194248" spans="1:3" x14ac:dyDescent="0.25">
      <c r="A194248" s="1">
        <v>468955930</v>
      </c>
      <c r="B194248" s="1" t="s">
        <v>381237</v>
      </c>
      <c r="C194248" s="1"/>
    </row>
    <row r="194249" spans="1:3" x14ac:dyDescent="0.25">
      <c r="A194249" s="1">
        <v>463223859</v>
      </c>
      <c r="B194249" s="1" t="s">
        <v>381238</v>
      </c>
      <c r="C194249" s="1"/>
    </row>
    <row r="194250" spans="1:3" x14ac:dyDescent="0.25">
      <c r="A194250" s="1">
        <v>192079337</v>
      </c>
      <c r="B194250" s="1" t="s">
        <v>381239</v>
      </c>
      <c r="C194250" s="1"/>
    </row>
    <row r="194251" spans="1:3" x14ac:dyDescent="0.25">
      <c r="A194251" s="1">
        <v>679556018</v>
      </c>
      <c r="B194251" s="1" t="s">
        <v>216895</v>
      </c>
      <c r="C194251" s="1"/>
    </row>
    <row r="194252" spans="1:3" x14ac:dyDescent="0.25">
      <c r="A194252" s="1">
        <v>180874809</v>
      </c>
      <c r="B194252" s="1" t="s">
        <v>381240</v>
      </c>
      <c r="C194252" s="1"/>
    </row>
    <row r="194253" spans="1:3" x14ac:dyDescent="0.25">
      <c r="A194253" s="1">
        <v>1592014779</v>
      </c>
      <c r="B194253" s="1" t="s">
        <v>379661</v>
      </c>
      <c r="C194253" s="1"/>
    </row>
    <row r="194254" spans="1:3" x14ac:dyDescent="0.25">
      <c r="A194254" s="1">
        <v>49184799</v>
      </c>
      <c r="B194254" s="1" t="s">
        <v>381241</v>
      </c>
      <c r="C194254" s="1"/>
    </row>
    <row r="194255" spans="1:3" x14ac:dyDescent="0.25">
      <c r="A194255" s="1">
        <v>1753348074</v>
      </c>
      <c r="B194255" s="1" t="s">
        <v>381242</v>
      </c>
      <c r="C194255" s="1"/>
    </row>
    <row r="194256" spans="1:3" x14ac:dyDescent="0.25">
      <c r="A194256" s="1">
        <v>1666362613</v>
      </c>
      <c r="B194256" s="1" t="s">
        <v>381243</v>
      </c>
      <c r="C194256" s="1"/>
    </row>
    <row r="194257" spans="1:3" x14ac:dyDescent="0.25">
      <c r="A194257" s="1">
        <v>1876952607</v>
      </c>
      <c r="B194257" s="1" t="s">
        <v>381244</v>
      </c>
      <c r="C194257" s="1"/>
    </row>
    <row r="194258" spans="1:3" x14ac:dyDescent="0.25">
      <c r="A194258" s="1">
        <v>593199151</v>
      </c>
      <c r="B194258" s="1" t="s">
        <v>381245</v>
      </c>
      <c r="C194258" s="1"/>
    </row>
    <row r="194259" spans="1:3" x14ac:dyDescent="0.25">
      <c r="A194259" s="1">
        <v>1530911199</v>
      </c>
      <c r="B194259" s="1" t="s">
        <v>381246</v>
      </c>
      <c r="C194259" s="1"/>
    </row>
    <row r="194260" spans="1:3" x14ac:dyDescent="0.25">
      <c r="A194260" s="1">
        <v>1353655239</v>
      </c>
      <c r="B194260" s="1" t="s">
        <v>381247</v>
      </c>
      <c r="C194260" s="1"/>
    </row>
    <row r="194261" spans="1:3" x14ac:dyDescent="0.25">
      <c r="A194261" s="1">
        <v>754265265</v>
      </c>
      <c r="B194261" s="1" t="s">
        <v>381248</v>
      </c>
      <c r="C194261" s="1"/>
    </row>
    <row r="194262" spans="1:3" x14ac:dyDescent="0.25">
      <c r="A194262" s="1">
        <v>433705528</v>
      </c>
      <c r="B194262" s="1" t="s">
        <v>381249</v>
      </c>
      <c r="C194262" s="1"/>
    </row>
    <row r="194263" spans="1:3" x14ac:dyDescent="0.25">
      <c r="A194263" s="1">
        <v>394335696</v>
      </c>
      <c r="B194263" s="1" t="s">
        <v>381250</v>
      </c>
      <c r="C194263" s="1"/>
    </row>
    <row r="194264" spans="1:3" x14ac:dyDescent="0.25">
      <c r="A194264" s="1">
        <v>1578880366</v>
      </c>
      <c r="B194264" s="1" t="s">
        <v>381251</v>
      </c>
      <c r="C194264" s="1"/>
    </row>
    <row r="194265" spans="1:3" x14ac:dyDescent="0.25">
      <c r="A194265" s="1">
        <v>1757778437</v>
      </c>
      <c r="B194265" s="1" t="s">
        <v>381252</v>
      </c>
      <c r="C194265" s="1"/>
    </row>
    <row r="194266" spans="1:3" x14ac:dyDescent="0.25">
      <c r="A194266" s="1">
        <v>1175472120</v>
      </c>
      <c r="B194266" s="1" t="s">
        <v>381253</v>
      </c>
      <c r="C194266" s="1"/>
    </row>
    <row r="194267" spans="1:3" x14ac:dyDescent="0.25">
      <c r="A194267" s="1">
        <v>979879363</v>
      </c>
      <c r="B194267" s="1" t="s">
        <v>381254</v>
      </c>
      <c r="C194267" s="1"/>
    </row>
    <row r="194268" spans="1:3" x14ac:dyDescent="0.25">
      <c r="A194268" s="1">
        <v>422616484</v>
      </c>
      <c r="B194268" s="1" t="s">
        <v>381255</v>
      </c>
      <c r="C194268" s="1"/>
    </row>
    <row r="194269" spans="1:3" x14ac:dyDescent="0.25">
      <c r="A194269" s="1">
        <v>1971198548</v>
      </c>
      <c r="B194269" s="1" t="s">
        <v>381256</v>
      </c>
      <c r="C194269" s="1"/>
    </row>
    <row r="194270" spans="1:3" x14ac:dyDescent="0.25">
      <c r="A194270" s="1">
        <v>416113283</v>
      </c>
      <c r="B194270" s="1" t="s">
        <v>381257</v>
      </c>
      <c r="C194270" s="1"/>
    </row>
    <row r="194271" spans="1:3" x14ac:dyDescent="0.25">
      <c r="A194271" s="1">
        <v>704506009</v>
      </c>
      <c r="B194271" s="1" t="s">
        <v>381258</v>
      </c>
      <c r="C194271" s="1"/>
    </row>
    <row r="194272" spans="1:3" x14ac:dyDescent="0.25">
      <c r="A194272" s="1">
        <v>1881306781</v>
      </c>
      <c r="B194272" s="1" t="s">
        <v>381259</v>
      </c>
      <c r="C194272" s="1"/>
    </row>
    <row r="194273" spans="1:3" x14ac:dyDescent="0.25">
      <c r="A194273" s="1">
        <v>1526034888</v>
      </c>
      <c r="B194273" s="1" t="s">
        <v>381260</v>
      </c>
      <c r="C194273" s="1"/>
    </row>
    <row r="194274" spans="1:3" x14ac:dyDescent="0.25">
      <c r="A194274" s="1">
        <v>178160781</v>
      </c>
      <c r="B194274" s="1" t="s">
        <v>381261</v>
      </c>
      <c r="C194274" s="1"/>
    </row>
    <row r="194275" spans="1:3" x14ac:dyDescent="0.25">
      <c r="A194275" s="1">
        <v>74034106</v>
      </c>
      <c r="B194275" s="1" t="s">
        <v>381262</v>
      </c>
      <c r="C194275" s="1"/>
    </row>
    <row r="194276" spans="1:3" x14ac:dyDescent="0.25">
      <c r="A194276" s="1">
        <v>803370365</v>
      </c>
      <c r="B194276" s="1" t="s">
        <v>381263</v>
      </c>
      <c r="C194276" s="1"/>
    </row>
    <row r="194277" spans="1:3" x14ac:dyDescent="0.25">
      <c r="A194277" s="1">
        <v>1878739861</v>
      </c>
      <c r="B194277" s="1" t="s">
        <v>210778</v>
      </c>
      <c r="C194277" s="1"/>
    </row>
    <row r="194278" spans="1:3" x14ac:dyDescent="0.25">
      <c r="A194278" s="1">
        <v>933035969</v>
      </c>
      <c r="B194278" s="1" t="s">
        <v>381264</v>
      </c>
      <c r="C194278" s="1"/>
    </row>
    <row r="194279" spans="1:3" x14ac:dyDescent="0.25">
      <c r="A194279" s="1">
        <v>258802158</v>
      </c>
      <c r="B194279" s="1" t="s">
        <v>381265</v>
      </c>
      <c r="C194279" s="1"/>
    </row>
    <row r="194280" spans="1:3" x14ac:dyDescent="0.25">
      <c r="A194280" s="1">
        <v>1538489842</v>
      </c>
      <c r="B194280" s="1" t="s">
        <v>381266</v>
      </c>
      <c r="C194280" s="1"/>
    </row>
    <row r="194281" spans="1:3" x14ac:dyDescent="0.25">
      <c r="A194281" s="1">
        <v>1490719224</v>
      </c>
      <c r="B194281" s="1" t="s">
        <v>381267</v>
      </c>
      <c r="C194281" s="1"/>
    </row>
    <row r="194282" spans="1:3" x14ac:dyDescent="0.25">
      <c r="A194282" s="1">
        <v>729036411</v>
      </c>
      <c r="B194282" s="1" t="s">
        <v>381268</v>
      </c>
      <c r="C194282" s="1"/>
    </row>
    <row r="194283" spans="1:3" x14ac:dyDescent="0.25">
      <c r="A194283" s="1">
        <v>1347770306</v>
      </c>
      <c r="B194283" s="1" t="s">
        <v>381269</v>
      </c>
      <c r="C194283" s="1"/>
    </row>
    <row r="194284" spans="1:3" x14ac:dyDescent="0.25">
      <c r="A194284" s="1">
        <v>2002279680</v>
      </c>
      <c r="B194284" s="1" t="s">
        <v>381270</v>
      </c>
      <c r="C194284" s="1"/>
    </row>
    <row r="194285" spans="1:3" x14ac:dyDescent="0.25">
      <c r="A194285" s="1">
        <v>1307822630</v>
      </c>
      <c r="B194285" s="1" t="s">
        <v>381271</v>
      </c>
      <c r="C194285" s="1"/>
    </row>
    <row r="194286" spans="1:3" x14ac:dyDescent="0.25">
      <c r="A194286" s="1">
        <v>1479793045</v>
      </c>
      <c r="B194286" s="1" t="s">
        <v>381272</v>
      </c>
      <c r="C194286" s="1"/>
    </row>
    <row r="194287" spans="1:3" x14ac:dyDescent="0.25">
      <c r="A194287" s="1">
        <v>1569950348</v>
      </c>
      <c r="B194287" s="1" t="s">
        <v>381273</v>
      </c>
      <c r="C194287" s="1"/>
    </row>
    <row r="194288" spans="1:3" x14ac:dyDescent="0.25">
      <c r="A194288" s="1">
        <v>779587806</v>
      </c>
      <c r="B194288" s="1" t="s">
        <v>381274</v>
      </c>
      <c r="C194288" s="1"/>
    </row>
    <row r="194289" spans="1:3" x14ac:dyDescent="0.25">
      <c r="A194289" s="1">
        <v>681029268</v>
      </c>
      <c r="B194289" s="1" t="s">
        <v>381275</v>
      </c>
      <c r="C194289" s="1"/>
    </row>
    <row r="194290" spans="1:3" x14ac:dyDescent="0.25">
      <c r="A194290" s="1">
        <v>1223892799</v>
      </c>
      <c r="B194290" s="1" t="s">
        <v>381276</v>
      </c>
      <c r="C194290" s="1"/>
    </row>
    <row r="194291" spans="1:3" x14ac:dyDescent="0.25">
      <c r="A194291" s="1">
        <v>1903931101</v>
      </c>
      <c r="B194291" s="1" t="s">
        <v>381277</v>
      </c>
      <c r="C194291" s="1"/>
    </row>
    <row r="194292" spans="1:3" x14ac:dyDescent="0.25">
      <c r="A194292" s="1">
        <v>1524795864</v>
      </c>
      <c r="B194292" s="1" t="s">
        <v>381278</v>
      </c>
      <c r="C194292" s="1"/>
    </row>
    <row r="194293" spans="1:3" x14ac:dyDescent="0.25">
      <c r="A194293" s="1">
        <v>1498530867</v>
      </c>
      <c r="B194293" s="1" t="s">
        <v>178785</v>
      </c>
      <c r="C194293" s="1"/>
    </row>
    <row r="194294" spans="1:3" x14ac:dyDescent="0.25">
      <c r="A194294" s="1">
        <v>192401910</v>
      </c>
      <c r="B194294" s="1" t="s">
        <v>381279</v>
      </c>
      <c r="C194294" s="1"/>
    </row>
    <row r="194295" spans="1:3" x14ac:dyDescent="0.25">
      <c r="A194295" s="1">
        <v>1592703577</v>
      </c>
      <c r="B194295" s="1" t="s">
        <v>381280</v>
      </c>
      <c r="C194295" s="1"/>
    </row>
    <row r="194296" spans="1:3" x14ac:dyDescent="0.25">
      <c r="A194296" s="1">
        <v>1099150419</v>
      </c>
      <c r="B194296" s="1" t="s">
        <v>381281</v>
      </c>
      <c r="C194296" s="1"/>
    </row>
    <row r="194297" spans="1:3" x14ac:dyDescent="0.25">
      <c r="A194297" s="1">
        <v>133815727</v>
      </c>
      <c r="B194297" s="1" t="s">
        <v>381282</v>
      </c>
      <c r="C194297" s="1"/>
    </row>
    <row r="194298" spans="1:3" x14ac:dyDescent="0.25">
      <c r="A194298" s="1">
        <v>347333568</v>
      </c>
      <c r="B194298" s="1" t="s">
        <v>381283</v>
      </c>
      <c r="C194298" s="1"/>
    </row>
    <row r="194299" spans="1:3" x14ac:dyDescent="0.25">
      <c r="A194299" s="1">
        <v>2016985139</v>
      </c>
      <c r="B194299" s="1" t="s">
        <v>381284</v>
      </c>
      <c r="C194299" s="1"/>
    </row>
    <row r="194300" spans="1:3" x14ac:dyDescent="0.25">
      <c r="A194300" s="1">
        <v>1642640009</v>
      </c>
      <c r="B194300" s="1" t="s">
        <v>381285</v>
      </c>
      <c r="C194300" s="1"/>
    </row>
    <row r="194301" spans="1:3" x14ac:dyDescent="0.25">
      <c r="A194301" s="1">
        <v>174524696</v>
      </c>
      <c r="B194301" s="1" t="s">
        <v>278944</v>
      </c>
      <c r="C194301" s="1"/>
    </row>
    <row r="194302" spans="1:3" x14ac:dyDescent="0.25">
      <c r="A194302" s="1">
        <v>126020673</v>
      </c>
      <c r="B194302" s="1" t="s">
        <v>381286</v>
      </c>
      <c r="C194302" s="1"/>
    </row>
    <row r="194303" spans="1:3" x14ac:dyDescent="0.25">
      <c r="A194303" s="1">
        <v>158513650</v>
      </c>
      <c r="B194303" s="1" t="s">
        <v>381287</v>
      </c>
      <c r="C194303" s="1"/>
    </row>
    <row r="194304" spans="1:3" x14ac:dyDescent="0.25">
      <c r="A194304" s="1">
        <v>1112488145</v>
      </c>
      <c r="B194304" s="1" t="s">
        <v>381288</v>
      </c>
      <c r="C194304" s="1"/>
    </row>
    <row r="194305" spans="1:3" x14ac:dyDescent="0.25">
      <c r="A194305" s="1">
        <v>1635312429</v>
      </c>
      <c r="B194305" s="1" t="s">
        <v>381289</v>
      </c>
      <c r="C194305" s="1"/>
    </row>
    <row r="194306" spans="1:3" x14ac:dyDescent="0.25">
      <c r="A194306" s="1">
        <v>115420877</v>
      </c>
      <c r="B194306" s="1" t="s">
        <v>268657</v>
      </c>
      <c r="C194306" s="1"/>
    </row>
    <row r="194307" spans="1:3" x14ac:dyDescent="0.25">
      <c r="A194307" s="1">
        <v>747019117</v>
      </c>
      <c r="B194307" s="1" t="s">
        <v>381290</v>
      </c>
      <c r="C194307" s="1"/>
    </row>
    <row r="194308" spans="1:3" x14ac:dyDescent="0.25">
      <c r="A194308" s="1">
        <v>125693805</v>
      </c>
      <c r="B194308" s="1" t="s">
        <v>381291</v>
      </c>
      <c r="C194308" s="1"/>
    </row>
    <row r="194309" spans="1:3" x14ac:dyDescent="0.25">
      <c r="A194309" s="1">
        <v>1035423426</v>
      </c>
      <c r="B194309" s="1" t="s">
        <v>381292</v>
      </c>
      <c r="C194309" s="1"/>
    </row>
    <row r="194310" spans="1:3" x14ac:dyDescent="0.25">
      <c r="A194310" s="1">
        <v>2042122286</v>
      </c>
      <c r="B194310" s="1" t="s">
        <v>381293</v>
      </c>
      <c r="C194310" s="1"/>
    </row>
    <row r="194311" spans="1:3" x14ac:dyDescent="0.25">
      <c r="A194311" s="1">
        <v>1048069356</v>
      </c>
      <c r="B194311" s="1" t="s">
        <v>381294</v>
      </c>
      <c r="C194311" s="1"/>
    </row>
    <row r="194312" spans="1:3" x14ac:dyDescent="0.25">
      <c r="A194312" s="1">
        <v>1637258556</v>
      </c>
      <c r="B194312" s="1" t="s">
        <v>339378</v>
      </c>
      <c r="C194312" s="1"/>
    </row>
    <row r="194313" spans="1:3" x14ac:dyDescent="0.25">
      <c r="A194313" s="1">
        <v>1686400168</v>
      </c>
      <c r="B194313" s="1" t="s">
        <v>381295</v>
      </c>
      <c r="C194313" s="1"/>
    </row>
    <row r="194314" spans="1:3" x14ac:dyDescent="0.25">
      <c r="A194314" s="1">
        <v>1420428366</v>
      </c>
      <c r="B194314" s="1" t="s">
        <v>381296</v>
      </c>
      <c r="C194314" s="1"/>
    </row>
    <row r="194315" spans="1:3" x14ac:dyDescent="0.25">
      <c r="A194315" s="1">
        <v>1020368929</v>
      </c>
      <c r="B194315" s="1" t="s">
        <v>381297</v>
      </c>
      <c r="C194315" s="1"/>
    </row>
    <row r="194316" spans="1:3" x14ac:dyDescent="0.25">
      <c r="A194316" s="1">
        <v>1605331101</v>
      </c>
      <c r="B194316" s="1" t="s">
        <v>336994</v>
      </c>
      <c r="C194316" s="1"/>
    </row>
    <row r="194317" spans="1:3" x14ac:dyDescent="0.25">
      <c r="A194317" s="1">
        <v>1734815755</v>
      </c>
      <c r="B194317" s="1" t="s">
        <v>381298</v>
      </c>
      <c r="C194317" s="1"/>
    </row>
    <row r="194318" spans="1:3" x14ac:dyDescent="0.25">
      <c r="A194318" s="1">
        <v>1707450717</v>
      </c>
      <c r="B194318" s="1" t="s">
        <v>381299</v>
      </c>
      <c r="C194318" s="1"/>
    </row>
    <row r="194319" spans="1:3" x14ac:dyDescent="0.25">
      <c r="A194319" s="1">
        <v>164606095</v>
      </c>
      <c r="B194319" s="1" t="s">
        <v>381300</v>
      </c>
      <c r="C194319" s="1"/>
    </row>
    <row r="194320" spans="1:3" x14ac:dyDescent="0.25">
      <c r="A194320" s="1">
        <v>1098411365</v>
      </c>
      <c r="B194320" s="1" t="s">
        <v>381301</v>
      </c>
      <c r="C194320" s="1"/>
    </row>
    <row r="194321" spans="1:3" x14ac:dyDescent="0.25">
      <c r="A194321" s="1">
        <v>1887565180</v>
      </c>
      <c r="B194321" s="1" t="s">
        <v>213291</v>
      </c>
      <c r="C194321" s="1"/>
    </row>
    <row r="194322" spans="1:3" x14ac:dyDescent="0.25">
      <c r="A194322" s="1">
        <v>686912157</v>
      </c>
      <c r="B194322" s="1" t="s">
        <v>381302</v>
      </c>
      <c r="C194322" s="1"/>
    </row>
    <row r="194323" spans="1:3" x14ac:dyDescent="0.25">
      <c r="A194323" s="1">
        <v>1327211719</v>
      </c>
      <c r="B194323" s="1" t="s">
        <v>381303</v>
      </c>
      <c r="C194323" s="1"/>
    </row>
    <row r="194324" spans="1:3" x14ac:dyDescent="0.25">
      <c r="A194324" s="1">
        <v>716123801</v>
      </c>
      <c r="B194324" s="1" t="s">
        <v>381304</v>
      </c>
      <c r="C194324" s="1"/>
    </row>
    <row r="194325" spans="1:3" x14ac:dyDescent="0.25">
      <c r="A194325" s="1">
        <v>1284004843</v>
      </c>
      <c r="B194325" s="1" t="s">
        <v>381305</v>
      </c>
      <c r="C194325" s="1"/>
    </row>
    <row r="194326" spans="1:3" x14ac:dyDescent="0.25">
      <c r="A194326" s="1">
        <v>335524972</v>
      </c>
      <c r="B194326" s="1" t="s">
        <v>381306</v>
      </c>
      <c r="C194326" s="1"/>
    </row>
    <row r="194327" spans="1:3" x14ac:dyDescent="0.25">
      <c r="A194327" s="1">
        <v>430546255</v>
      </c>
      <c r="B194327" s="1" t="s">
        <v>381307</v>
      </c>
      <c r="C194327" s="1"/>
    </row>
    <row r="194328" spans="1:3" x14ac:dyDescent="0.25">
      <c r="A194328" s="1">
        <v>1945338943</v>
      </c>
      <c r="B194328" s="1" t="s">
        <v>381308</v>
      </c>
      <c r="C194328" s="1"/>
    </row>
    <row r="194329" spans="1:3" x14ac:dyDescent="0.25">
      <c r="A194329" s="1">
        <v>1301255470</v>
      </c>
      <c r="B194329" s="1" t="s">
        <v>381309</v>
      </c>
      <c r="C194329" s="1"/>
    </row>
    <row r="194330" spans="1:3" x14ac:dyDescent="0.25">
      <c r="A194330" s="1">
        <v>666341395</v>
      </c>
      <c r="B194330" s="1" t="s">
        <v>381310</v>
      </c>
      <c r="C194330" s="1"/>
    </row>
    <row r="194331" spans="1:3" x14ac:dyDescent="0.25">
      <c r="A194331" s="1">
        <v>476261431</v>
      </c>
      <c r="B194331" s="1" t="s">
        <v>381311</v>
      </c>
      <c r="C194331" s="1"/>
    </row>
    <row r="194332" spans="1:3" x14ac:dyDescent="0.25">
      <c r="A194332" s="1">
        <v>994782582</v>
      </c>
      <c r="B194332" s="1" t="s">
        <v>381312</v>
      </c>
      <c r="C194332" s="1"/>
    </row>
    <row r="194333" spans="1:3" x14ac:dyDescent="0.25">
      <c r="A194333" s="1">
        <v>1054240362</v>
      </c>
      <c r="B194333" s="1" t="s">
        <v>381313</v>
      </c>
      <c r="C194333" s="1"/>
    </row>
    <row r="194334" spans="1:3" x14ac:dyDescent="0.25">
      <c r="A194334" s="1">
        <v>1621434856</v>
      </c>
      <c r="B194334" s="1" t="s">
        <v>254798</v>
      </c>
      <c r="C194334" s="1"/>
    </row>
    <row r="194335" spans="1:3" x14ac:dyDescent="0.25">
      <c r="A194335" s="1">
        <v>1513779978</v>
      </c>
      <c r="B194335" s="1" t="s">
        <v>381314</v>
      </c>
      <c r="C194335" s="1"/>
    </row>
    <row r="194336" spans="1:3" x14ac:dyDescent="0.25">
      <c r="A194336" s="1">
        <v>359522430</v>
      </c>
      <c r="B194336" s="1" t="s">
        <v>381315</v>
      </c>
      <c r="C194336" s="1"/>
    </row>
    <row r="194337" spans="1:3" x14ac:dyDescent="0.25">
      <c r="A194337" s="1">
        <v>1468470680</v>
      </c>
      <c r="B194337" s="1" t="s">
        <v>381316</v>
      </c>
      <c r="C194337" s="1"/>
    </row>
    <row r="194338" spans="1:3" x14ac:dyDescent="0.25">
      <c r="A194338" s="1">
        <v>10361398</v>
      </c>
      <c r="B194338" s="1" t="s">
        <v>381317</v>
      </c>
      <c r="C194338" s="1"/>
    </row>
    <row r="194339" spans="1:3" x14ac:dyDescent="0.25">
      <c r="A194339" s="1">
        <v>709255402</v>
      </c>
      <c r="B194339" s="1" t="s">
        <v>381318</v>
      </c>
      <c r="C194339" s="1"/>
    </row>
    <row r="194340" spans="1:3" x14ac:dyDescent="0.25">
      <c r="A194340" s="1">
        <v>1300188331</v>
      </c>
      <c r="B194340" s="1" t="s">
        <v>381319</v>
      </c>
      <c r="C194340" s="1"/>
    </row>
    <row r="194341" spans="1:3" x14ac:dyDescent="0.25">
      <c r="A194341" s="1">
        <v>1622072503</v>
      </c>
      <c r="B194341" s="1" t="s">
        <v>381320</v>
      </c>
      <c r="C194341" s="1"/>
    </row>
    <row r="194342" spans="1:3" x14ac:dyDescent="0.25">
      <c r="A194342" s="1">
        <v>1185831129</v>
      </c>
      <c r="B194342" s="1" t="s">
        <v>381321</v>
      </c>
      <c r="C194342" s="1"/>
    </row>
    <row r="194343" spans="1:3" x14ac:dyDescent="0.25">
      <c r="A194343" s="1">
        <v>1420022990</v>
      </c>
      <c r="B194343" s="1" t="s">
        <v>381322</v>
      </c>
      <c r="C194343" s="1"/>
    </row>
    <row r="194344" spans="1:3" x14ac:dyDescent="0.25">
      <c r="A194344" s="1">
        <v>886690583</v>
      </c>
      <c r="B194344" s="1" t="s">
        <v>381323</v>
      </c>
      <c r="C194344" s="1"/>
    </row>
    <row r="194345" spans="1:3" x14ac:dyDescent="0.25">
      <c r="A194345" s="1">
        <v>1792647998</v>
      </c>
      <c r="B194345" s="1" t="s">
        <v>381324</v>
      </c>
      <c r="C194345" s="1"/>
    </row>
    <row r="194346" spans="1:3" x14ac:dyDescent="0.25">
      <c r="A194346" s="1">
        <v>396319477</v>
      </c>
      <c r="B194346" s="1" t="s">
        <v>327684</v>
      </c>
      <c r="C194346" s="1"/>
    </row>
    <row r="194347" spans="1:3" x14ac:dyDescent="0.25">
      <c r="A194347" s="1">
        <v>943338074</v>
      </c>
      <c r="B194347" s="1" t="s">
        <v>381325</v>
      </c>
      <c r="C194347" s="1"/>
    </row>
    <row r="194348" spans="1:3" x14ac:dyDescent="0.25">
      <c r="A194348" s="1">
        <v>1494748038</v>
      </c>
      <c r="B194348" s="1" t="s">
        <v>381326</v>
      </c>
      <c r="C194348" s="1"/>
    </row>
    <row r="194349" spans="1:3" x14ac:dyDescent="0.25">
      <c r="A194349" s="1">
        <v>1197680901</v>
      </c>
      <c r="B194349" s="1" t="s">
        <v>381327</v>
      </c>
      <c r="C194349" s="1"/>
    </row>
    <row r="194350" spans="1:3" x14ac:dyDescent="0.25">
      <c r="A194350" s="1">
        <v>600775163</v>
      </c>
      <c r="B194350" s="1" t="s">
        <v>381328</v>
      </c>
      <c r="C194350" s="1"/>
    </row>
    <row r="194351" spans="1:3" x14ac:dyDescent="0.25">
      <c r="A194351" s="1">
        <v>158647916</v>
      </c>
      <c r="B194351" s="1" t="s">
        <v>310259</v>
      </c>
      <c r="C194351" s="1"/>
    </row>
    <row r="194352" spans="1:3" x14ac:dyDescent="0.25">
      <c r="A194352" s="1">
        <v>337046381</v>
      </c>
      <c r="B194352" s="1" t="s">
        <v>381329</v>
      </c>
      <c r="C194352" s="1"/>
    </row>
    <row r="194353" spans="1:3" x14ac:dyDescent="0.25">
      <c r="A194353" s="1">
        <v>1094515878</v>
      </c>
      <c r="B194353" s="1" t="s">
        <v>381330</v>
      </c>
      <c r="C194353" s="1"/>
    </row>
    <row r="194354" spans="1:3" x14ac:dyDescent="0.25">
      <c r="A194354" s="1">
        <v>166320007</v>
      </c>
      <c r="B194354" s="1" t="s">
        <v>381331</v>
      </c>
      <c r="C194354" s="1"/>
    </row>
    <row r="194355" spans="1:3" x14ac:dyDescent="0.25">
      <c r="A194355" s="1">
        <v>1256401682</v>
      </c>
      <c r="B194355" s="1" t="s">
        <v>381332</v>
      </c>
      <c r="C194355" s="1"/>
    </row>
    <row r="194356" spans="1:3" x14ac:dyDescent="0.25">
      <c r="A194356" s="1">
        <v>171594323</v>
      </c>
      <c r="B194356" s="1" t="s">
        <v>381333</v>
      </c>
      <c r="C194356" s="1"/>
    </row>
    <row r="194357" spans="1:3" x14ac:dyDescent="0.25">
      <c r="A194357" s="1">
        <v>657139856</v>
      </c>
      <c r="B194357" s="1" t="s">
        <v>381334</v>
      </c>
      <c r="C194357" s="1"/>
    </row>
    <row r="194358" spans="1:3" x14ac:dyDescent="0.25">
      <c r="A194358" s="1">
        <v>902902189</v>
      </c>
      <c r="B194358" s="1" t="s">
        <v>381335</v>
      </c>
      <c r="C194358" s="1"/>
    </row>
    <row r="194359" spans="1:3" x14ac:dyDescent="0.25">
      <c r="A194359" s="1">
        <v>1690937526</v>
      </c>
      <c r="B194359" s="1" t="s">
        <v>381336</v>
      </c>
      <c r="C194359" s="1"/>
    </row>
    <row r="194360" spans="1:3" x14ac:dyDescent="0.25">
      <c r="A194360" s="1">
        <v>1026611328</v>
      </c>
      <c r="B194360" s="1" t="s">
        <v>381337</v>
      </c>
      <c r="C194360" s="1"/>
    </row>
    <row r="194361" spans="1:3" x14ac:dyDescent="0.25">
      <c r="A194361" s="1">
        <v>980854799</v>
      </c>
      <c r="B194361" s="1" t="s">
        <v>381338</v>
      </c>
      <c r="C194361" s="1"/>
    </row>
    <row r="194362" spans="1:3" x14ac:dyDescent="0.25">
      <c r="A194362" s="1">
        <v>123569577</v>
      </c>
      <c r="B194362" s="1" t="s">
        <v>381339</v>
      </c>
      <c r="C194362" s="1"/>
    </row>
    <row r="194363" spans="1:3" x14ac:dyDescent="0.25">
      <c r="A194363" s="1">
        <v>1800660655</v>
      </c>
      <c r="B194363" s="1" t="s">
        <v>381340</v>
      </c>
      <c r="C194363" s="1"/>
    </row>
    <row r="194364" spans="1:3" x14ac:dyDescent="0.25">
      <c r="A194364" s="1">
        <v>1307421015</v>
      </c>
      <c r="B194364" s="1" t="s">
        <v>381341</v>
      </c>
      <c r="C194364" s="1"/>
    </row>
    <row r="194365" spans="1:3" x14ac:dyDescent="0.25">
      <c r="A194365" s="1">
        <v>517347442</v>
      </c>
      <c r="B194365" s="1" t="s">
        <v>381342</v>
      </c>
      <c r="C194365" s="1"/>
    </row>
    <row r="194366" spans="1:3" x14ac:dyDescent="0.25">
      <c r="A194366" s="1">
        <v>1141327729</v>
      </c>
      <c r="B194366" s="1" t="s">
        <v>381343</v>
      </c>
      <c r="C194366" s="1"/>
    </row>
    <row r="194367" spans="1:3" x14ac:dyDescent="0.25">
      <c r="A194367" s="1">
        <v>1705039264</v>
      </c>
      <c r="B194367" s="1" t="s">
        <v>381344</v>
      </c>
      <c r="C194367" s="1"/>
    </row>
    <row r="194368" spans="1:3" x14ac:dyDescent="0.25">
      <c r="A194368" s="1">
        <v>1379994875</v>
      </c>
      <c r="B194368" s="1" t="s">
        <v>381345</v>
      </c>
      <c r="C194368" s="1"/>
    </row>
    <row r="194369" spans="1:3" x14ac:dyDescent="0.25">
      <c r="A194369" s="1">
        <v>1787145631</v>
      </c>
      <c r="B194369" s="1" t="s">
        <v>381346</v>
      </c>
      <c r="C194369" s="1"/>
    </row>
    <row r="194370" spans="1:3" x14ac:dyDescent="0.25">
      <c r="A194370" s="1">
        <v>750246052</v>
      </c>
      <c r="B194370" s="1" t="s">
        <v>381347</v>
      </c>
      <c r="C194370" s="1"/>
    </row>
    <row r="194371" spans="1:3" x14ac:dyDescent="0.25">
      <c r="A194371" s="1">
        <v>1288497873</v>
      </c>
      <c r="B194371" s="1" t="s">
        <v>381348</v>
      </c>
      <c r="C194371" s="1"/>
    </row>
    <row r="194372" spans="1:3" x14ac:dyDescent="0.25">
      <c r="A194372" s="1">
        <v>1167593083</v>
      </c>
      <c r="B194372" s="1" t="s">
        <v>381349</v>
      </c>
      <c r="C194372" s="1"/>
    </row>
    <row r="194373" spans="1:3" x14ac:dyDescent="0.25">
      <c r="A194373" s="1">
        <v>1564587782</v>
      </c>
      <c r="B194373" s="1" t="s">
        <v>381350</v>
      </c>
      <c r="C194373" s="1"/>
    </row>
    <row r="194374" spans="1:3" x14ac:dyDescent="0.25">
      <c r="A194374" s="1">
        <v>1090782162</v>
      </c>
      <c r="B194374" s="1" t="s">
        <v>143805</v>
      </c>
      <c r="C194374" s="1"/>
    </row>
    <row r="194375" spans="1:3" x14ac:dyDescent="0.25">
      <c r="A194375" s="1">
        <v>1002750099</v>
      </c>
      <c r="B194375" s="1" t="s">
        <v>381351</v>
      </c>
      <c r="C194375" s="1"/>
    </row>
    <row r="194376" spans="1:3" x14ac:dyDescent="0.25">
      <c r="A194376" s="1">
        <v>494028346</v>
      </c>
      <c r="B194376" s="1" t="s">
        <v>381352</v>
      </c>
      <c r="C194376" s="1"/>
    </row>
    <row r="194377" spans="1:3" x14ac:dyDescent="0.25">
      <c r="A194377" s="1">
        <v>1834340378</v>
      </c>
      <c r="B194377" s="1" t="s">
        <v>222996</v>
      </c>
      <c r="C194377" s="1"/>
    </row>
    <row r="194378" spans="1:3" x14ac:dyDescent="0.25">
      <c r="A194378" s="1">
        <v>751613516</v>
      </c>
      <c r="B194378" s="1" t="s">
        <v>381353</v>
      </c>
      <c r="C194378" s="1"/>
    </row>
    <row r="194379" spans="1:3" x14ac:dyDescent="0.25">
      <c r="A194379" s="1">
        <v>42615258</v>
      </c>
      <c r="B194379" s="1" t="s">
        <v>249695</v>
      </c>
      <c r="C194379" s="1"/>
    </row>
    <row r="194380" spans="1:3" x14ac:dyDescent="0.25">
      <c r="A194380" s="1">
        <v>1298570651</v>
      </c>
      <c r="B194380" s="1" t="s">
        <v>381354</v>
      </c>
      <c r="C194380" s="1"/>
    </row>
    <row r="194381" spans="1:3" x14ac:dyDescent="0.25">
      <c r="A194381" s="1">
        <v>57999620</v>
      </c>
      <c r="B194381" s="1" t="s">
        <v>241033</v>
      </c>
      <c r="C194381" s="1"/>
    </row>
    <row r="194382" spans="1:3" x14ac:dyDescent="0.25">
      <c r="A194382" s="1">
        <v>1740929991</v>
      </c>
      <c r="B194382" s="1" t="s">
        <v>381355</v>
      </c>
      <c r="C194382" s="1"/>
    </row>
    <row r="194383" spans="1:3" x14ac:dyDescent="0.25">
      <c r="A194383" s="1">
        <v>624455418</v>
      </c>
      <c r="B194383" s="1" t="s">
        <v>381356</v>
      </c>
      <c r="C194383" s="1"/>
    </row>
    <row r="194384" spans="1:3" x14ac:dyDescent="0.25">
      <c r="A194384" s="1">
        <v>698638508</v>
      </c>
      <c r="B194384" s="1" t="s">
        <v>381357</v>
      </c>
      <c r="C194384" s="1"/>
    </row>
    <row r="194385" spans="1:3" x14ac:dyDescent="0.25">
      <c r="A194385" s="1">
        <v>838381568</v>
      </c>
      <c r="B194385" s="1" t="s">
        <v>381358</v>
      </c>
      <c r="C194385" s="1"/>
    </row>
    <row r="194386" spans="1:3" x14ac:dyDescent="0.25">
      <c r="A194386" s="1">
        <v>283570327</v>
      </c>
      <c r="B194386" s="1" t="s">
        <v>381359</v>
      </c>
      <c r="C194386" s="1"/>
    </row>
    <row r="194387" spans="1:3" x14ac:dyDescent="0.25">
      <c r="A194387" s="1">
        <v>197659981</v>
      </c>
      <c r="B194387" s="1" t="s">
        <v>381360</v>
      </c>
      <c r="C194387" s="1"/>
    </row>
    <row r="194388" spans="1:3" x14ac:dyDescent="0.25">
      <c r="A194388" s="1">
        <v>818280503</v>
      </c>
      <c r="B194388" s="1" t="s">
        <v>381361</v>
      </c>
      <c r="C194388" s="1"/>
    </row>
    <row r="194389" spans="1:3" x14ac:dyDescent="0.25">
      <c r="A194389" s="1">
        <v>253446903</v>
      </c>
      <c r="B194389" s="1" t="s">
        <v>381362</v>
      </c>
      <c r="C194389" s="1"/>
    </row>
    <row r="194390" spans="1:3" x14ac:dyDescent="0.25">
      <c r="A194390" s="1">
        <v>2126735314</v>
      </c>
      <c r="B194390" s="1" t="s">
        <v>381363</v>
      </c>
      <c r="C194390" s="1"/>
    </row>
    <row r="194391" spans="1:3" x14ac:dyDescent="0.25">
      <c r="A194391" s="1">
        <v>1181976050</v>
      </c>
      <c r="B194391" s="1" t="s">
        <v>381364</v>
      </c>
      <c r="C194391" s="1"/>
    </row>
    <row r="194392" spans="1:3" x14ac:dyDescent="0.25">
      <c r="A194392" s="1">
        <v>2022400746</v>
      </c>
      <c r="B194392" s="1" t="s">
        <v>381365</v>
      </c>
      <c r="C194392" s="1"/>
    </row>
    <row r="194393" spans="1:3" x14ac:dyDescent="0.25">
      <c r="A194393" s="1">
        <v>488778426</v>
      </c>
      <c r="B194393" s="1" t="s">
        <v>214226</v>
      </c>
      <c r="C194393" s="1"/>
    </row>
    <row r="194394" spans="1:3" x14ac:dyDescent="0.25">
      <c r="A194394" s="1">
        <v>1072306652</v>
      </c>
      <c r="B194394" s="1" t="s">
        <v>381366</v>
      </c>
      <c r="C194394" s="1"/>
    </row>
    <row r="194395" spans="1:3" x14ac:dyDescent="0.25">
      <c r="A194395" s="1">
        <v>978516628</v>
      </c>
      <c r="B194395" s="1" t="s">
        <v>381367</v>
      </c>
      <c r="C194395" s="1"/>
    </row>
    <row r="194396" spans="1:3" x14ac:dyDescent="0.25">
      <c r="A194396" s="1">
        <v>617706064</v>
      </c>
      <c r="B194396" s="1" t="s">
        <v>381368</v>
      </c>
      <c r="C194396" s="1"/>
    </row>
    <row r="194397" spans="1:3" x14ac:dyDescent="0.25">
      <c r="A194397" s="1">
        <v>1364604894</v>
      </c>
      <c r="B194397" s="1" t="s">
        <v>381369</v>
      </c>
      <c r="C194397" s="1"/>
    </row>
    <row r="194398" spans="1:3" x14ac:dyDescent="0.25">
      <c r="A194398" s="1">
        <v>433967396</v>
      </c>
      <c r="B194398" s="1" t="s">
        <v>381370</v>
      </c>
      <c r="C194398" s="1"/>
    </row>
    <row r="194399" spans="1:3" x14ac:dyDescent="0.25">
      <c r="A194399" s="1">
        <v>188680902</v>
      </c>
      <c r="B194399" s="1" t="s">
        <v>381371</v>
      </c>
      <c r="C194399" s="1"/>
    </row>
    <row r="194400" spans="1:3" x14ac:dyDescent="0.25">
      <c r="A194400" s="1">
        <v>1284741053</v>
      </c>
      <c r="B194400" s="1" t="s">
        <v>339299</v>
      </c>
      <c r="C194400" s="1"/>
    </row>
    <row r="194401" spans="1:3" x14ac:dyDescent="0.25">
      <c r="A194401" s="1">
        <v>670607930</v>
      </c>
      <c r="B194401" s="1" t="s">
        <v>381372</v>
      </c>
      <c r="C194401" s="1"/>
    </row>
    <row r="194402" spans="1:3" x14ac:dyDescent="0.25">
      <c r="A194402" s="1">
        <v>2034870069</v>
      </c>
      <c r="B194402" s="1" t="s">
        <v>381373</v>
      </c>
      <c r="C194402" s="1"/>
    </row>
    <row r="194403" spans="1:3" x14ac:dyDescent="0.25">
      <c r="A194403" s="1">
        <v>895344045</v>
      </c>
      <c r="B194403" s="1" t="s">
        <v>381374</v>
      </c>
      <c r="C194403" s="1"/>
    </row>
    <row r="194404" spans="1:3" x14ac:dyDescent="0.25">
      <c r="A194404" s="1">
        <v>2116082750</v>
      </c>
      <c r="B194404" s="1" t="s">
        <v>381375</v>
      </c>
      <c r="C194404" s="1"/>
    </row>
    <row r="194405" spans="1:3" x14ac:dyDescent="0.25">
      <c r="A194405" s="1">
        <v>1292887172</v>
      </c>
      <c r="B194405" s="1" t="s">
        <v>381376</v>
      </c>
      <c r="C194405" s="1"/>
    </row>
    <row r="194406" spans="1:3" x14ac:dyDescent="0.25">
      <c r="A194406" s="1">
        <v>1593924320</v>
      </c>
      <c r="B194406" s="1" t="s">
        <v>381377</v>
      </c>
      <c r="C194406" s="1"/>
    </row>
    <row r="194407" spans="1:3" x14ac:dyDescent="0.25">
      <c r="A194407" s="1">
        <v>1898123528</v>
      </c>
      <c r="B194407" s="1" t="s">
        <v>381378</v>
      </c>
      <c r="C194407" s="1"/>
    </row>
    <row r="194408" spans="1:3" x14ac:dyDescent="0.25">
      <c r="A194408" s="1">
        <v>1113029833</v>
      </c>
      <c r="B194408" s="1" t="s">
        <v>381379</v>
      </c>
      <c r="C194408" s="1"/>
    </row>
    <row r="194409" spans="1:3" x14ac:dyDescent="0.25">
      <c r="A194409" s="1">
        <v>909595721</v>
      </c>
      <c r="B194409" s="1" t="s">
        <v>381380</v>
      </c>
      <c r="C194409" s="1"/>
    </row>
    <row r="194410" spans="1:3" x14ac:dyDescent="0.25">
      <c r="A194410" s="1">
        <v>1806874927</v>
      </c>
      <c r="B194410" s="1" t="s">
        <v>381381</v>
      </c>
      <c r="C194410" s="1"/>
    </row>
    <row r="194411" spans="1:3" x14ac:dyDescent="0.25">
      <c r="A194411" s="1">
        <v>367271282</v>
      </c>
      <c r="B194411" s="1" t="s">
        <v>381382</v>
      </c>
      <c r="C194411" s="1"/>
    </row>
    <row r="194412" spans="1:3" x14ac:dyDescent="0.25">
      <c r="A194412" s="1">
        <v>136718392</v>
      </c>
      <c r="B194412" s="1" t="s">
        <v>381383</v>
      </c>
      <c r="C194412" s="1"/>
    </row>
    <row r="194413" spans="1:3" x14ac:dyDescent="0.25">
      <c r="A194413" s="1">
        <v>35990606</v>
      </c>
      <c r="B194413" s="1" t="s">
        <v>381384</v>
      </c>
      <c r="C194413" s="1"/>
    </row>
    <row r="194414" spans="1:3" x14ac:dyDescent="0.25">
      <c r="A194414" s="1">
        <v>198976897</v>
      </c>
      <c r="B194414" s="1" t="s">
        <v>381385</v>
      </c>
      <c r="C194414" s="1"/>
    </row>
    <row r="194415" spans="1:3" x14ac:dyDescent="0.25">
      <c r="A194415" s="1">
        <v>1067152290</v>
      </c>
      <c r="B194415" s="1" t="s">
        <v>381386</v>
      </c>
      <c r="C194415" s="1"/>
    </row>
    <row r="194416" spans="1:3" x14ac:dyDescent="0.25">
      <c r="A194416" s="1">
        <v>138595062</v>
      </c>
      <c r="B194416" s="1" t="s">
        <v>381387</v>
      </c>
      <c r="C194416" s="1"/>
    </row>
    <row r="194417" spans="1:3" x14ac:dyDescent="0.25">
      <c r="A194417" s="1">
        <v>1891186709</v>
      </c>
      <c r="B194417" s="1" t="s">
        <v>381388</v>
      </c>
      <c r="C194417" s="1"/>
    </row>
    <row r="194418" spans="1:3" x14ac:dyDescent="0.25">
      <c r="A194418" s="1">
        <v>1220412495</v>
      </c>
      <c r="B194418" s="1" t="s">
        <v>381389</v>
      </c>
      <c r="C194418" s="1"/>
    </row>
    <row r="194419" spans="1:3" x14ac:dyDescent="0.25">
      <c r="A194419" s="1">
        <v>566499185</v>
      </c>
      <c r="B194419" s="1" t="s">
        <v>381390</v>
      </c>
      <c r="C194419" s="1"/>
    </row>
    <row r="194420" spans="1:3" x14ac:dyDescent="0.25">
      <c r="A194420" s="1">
        <v>1461603557</v>
      </c>
      <c r="B194420" s="1" t="s">
        <v>381391</v>
      </c>
      <c r="C194420" s="1"/>
    </row>
    <row r="194421" spans="1:3" x14ac:dyDescent="0.25">
      <c r="A194421" s="1">
        <v>864280323</v>
      </c>
      <c r="B194421" s="1" t="s">
        <v>381392</v>
      </c>
      <c r="C194421" s="1"/>
    </row>
    <row r="194422" spans="1:3" x14ac:dyDescent="0.25">
      <c r="A194422" s="1">
        <v>1980554408</v>
      </c>
      <c r="B194422" s="1" t="s">
        <v>381393</v>
      </c>
      <c r="C194422" s="1"/>
    </row>
    <row r="194423" spans="1:3" x14ac:dyDescent="0.25">
      <c r="A194423" s="1">
        <v>400305817</v>
      </c>
      <c r="B194423" s="1" t="s">
        <v>381394</v>
      </c>
      <c r="C194423" s="1"/>
    </row>
    <row r="194424" spans="1:3" x14ac:dyDescent="0.25">
      <c r="A194424" s="1">
        <v>808330641</v>
      </c>
      <c r="B194424" s="1" t="s">
        <v>381395</v>
      </c>
      <c r="C194424" s="1"/>
    </row>
    <row r="194425" spans="1:3" x14ac:dyDescent="0.25">
      <c r="A194425" s="1">
        <v>1351272564</v>
      </c>
      <c r="B194425" s="1" t="s">
        <v>381396</v>
      </c>
      <c r="C194425" s="1"/>
    </row>
    <row r="194426" spans="1:3" x14ac:dyDescent="0.25">
      <c r="A194426" s="1">
        <v>2040436892</v>
      </c>
      <c r="B194426" s="1" t="s">
        <v>381397</v>
      </c>
      <c r="C194426" s="1"/>
    </row>
    <row r="194427" spans="1:3" x14ac:dyDescent="0.25">
      <c r="A194427" s="1">
        <v>1415816524</v>
      </c>
      <c r="B194427" s="1" t="s">
        <v>381398</v>
      </c>
      <c r="C194427" s="1"/>
    </row>
    <row r="194428" spans="1:3" x14ac:dyDescent="0.25">
      <c r="A194428" s="1">
        <v>528048660</v>
      </c>
      <c r="B194428" s="1" t="s">
        <v>381399</v>
      </c>
      <c r="C194428" s="1"/>
    </row>
    <row r="194429" spans="1:3" x14ac:dyDescent="0.25">
      <c r="A194429" s="1">
        <v>2066094588</v>
      </c>
      <c r="B194429" s="1" t="s">
        <v>381400</v>
      </c>
      <c r="C194429" s="1"/>
    </row>
    <row r="194430" spans="1:3" x14ac:dyDescent="0.25">
      <c r="A194430" s="1">
        <v>126312750</v>
      </c>
      <c r="B194430" s="1" t="s">
        <v>381401</v>
      </c>
      <c r="C194430" s="1"/>
    </row>
    <row r="194431" spans="1:3" x14ac:dyDescent="0.25">
      <c r="A194431" s="1">
        <v>1907232404</v>
      </c>
      <c r="B194431" s="1" t="s">
        <v>381402</v>
      </c>
      <c r="C194431" s="1"/>
    </row>
    <row r="194432" spans="1:3" x14ac:dyDescent="0.25">
      <c r="A194432" s="1">
        <v>298002204</v>
      </c>
      <c r="B194432" s="1" t="s">
        <v>359851</v>
      </c>
      <c r="C194432" s="1"/>
    </row>
    <row r="194433" spans="1:3" x14ac:dyDescent="0.25">
      <c r="A194433" s="1">
        <v>1022551500</v>
      </c>
      <c r="B194433" s="1" t="s">
        <v>287461</v>
      </c>
      <c r="C194433" s="1"/>
    </row>
    <row r="194434" spans="1:3" x14ac:dyDescent="0.25">
      <c r="A194434" s="1">
        <v>1468846702</v>
      </c>
      <c r="B194434" s="1" t="s">
        <v>381403</v>
      </c>
      <c r="C194434" s="1"/>
    </row>
    <row r="194435" spans="1:3" x14ac:dyDescent="0.25">
      <c r="A194435" s="1">
        <v>1835678890</v>
      </c>
      <c r="B194435" s="1" t="s">
        <v>381404</v>
      </c>
      <c r="C194435" s="1"/>
    </row>
    <row r="194436" spans="1:3" x14ac:dyDescent="0.25">
      <c r="A194436" s="1">
        <v>223222936</v>
      </c>
      <c r="B194436" s="1" t="s">
        <v>381405</v>
      </c>
      <c r="C194436" s="1"/>
    </row>
    <row r="194437" spans="1:3" x14ac:dyDescent="0.25">
      <c r="A194437" s="1">
        <v>776625590</v>
      </c>
      <c r="B194437" s="1" t="s">
        <v>381406</v>
      </c>
      <c r="C194437" s="1"/>
    </row>
    <row r="194438" spans="1:3" x14ac:dyDescent="0.25">
      <c r="A194438" s="1">
        <v>2035775272</v>
      </c>
      <c r="B194438" s="1" t="s">
        <v>381407</v>
      </c>
      <c r="C194438" s="1"/>
    </row>
    <row r="194439" spans="1:3" x14ac:dyDescent="0.25">
      <c r="A194439" s="1">
        <v>254745165</v>
      </c>
      <c r="B194439" s="1" t="s">
        <v>381408</v>
      </c>
      <c r="C194439" s="1"/>
    </row>
    <row r="194440" spans="1:3" x14ac:dyDescent="0.25">
      <c r="A194440" s="1">
        <v>733785444</v>
      </c>
      <c r="B194440" s="1" t="s">
        <v>381409</v>
      </c>
      <c r="C194440" s="1"/>
    </row>
    <row r="194441" spans="1:3" x14ac:dyDescent="0.25">
      <c r="A194441" s="1">
        <v>1495210572</v>
      </c>
      <c r="B194441" s="1" t="s">
        <v>381410</v>
      </c>
      <c r="C194441" s="1"/>
    </row>
    <row r="194442" spans="1:3" x14ac:dyDescent="0.25">
      <c r="A194442" s="1">
        <v>1182629827</v>
      </c>
      <c r="B194442" s="1" t="s">
        <v>381411</v>
      </c>
      <c r="C194442" s="1"/>
    </row>
    <row r="194443" spans="1:3" x14ac:dyDescent="0.25">
      <c r="A194443" s="1">
        <v>266622051</v>
      </c>
      <c r="B194443" s="1" t="s">
        <v>381412</v>
      </c>
      <c r="C194443" s="1"/>
    </row>
    <row r="194444" spans="1:3" x14ac:dyDescent="0.25">
      <c r="A194444" s="1">
        <v>1539124630</v>
      </c>
      <c r="B194444" s="1" t="s">
        <v>381413</v>
      </c>
      <c r="C194444" s="1"/>
    </row>
    <row r="194445" spans="1:3" x14ac:dyDescent="0.25">
      <c r="A194445" s="1">
        <v>1902308501</v>
      </c>
      <c r="B194445" s="1" t="s">
        <v>381414</v>
      </c>
      <c r="C194445" s="1"/>
    </row>
    <row r="194446" spans="1:3" x14ac:dyDescent="0.25">
      <c r="A194446" s="1">
        <v>1605051460</v>
      </c>
      <c r="B194446" s="1" t="s">
        <v>381415</v>
      </c>
      <c r="C194446" s="1"/>
    </row>
    <row r="194447" spans="1:3" x14ac:dyDescent="0.25">
      <c r="A194447" s="1">
        <v>761187361</v>
      </c>
      <c r="B194447" s="1" t="s">
        <v>381416</v>
      </c>
      <c r="C194447" s="1"/>
    </row>
    <row r="194448" spans="1:3" x14ac:dyDescent="0.25">
      <c r="A194448" s="1">
        <v>1249096512</v>
      </c>
      <c r="B194448" s="1" t="s">
        <v>381417</v>
      </c>
      <c r="C194448" s="1"/>
    </row>
    <row r="194449" spans="1:3" x14ac:dyDescent="0.25">
      <c r="A194449" s="1">
        <v>295464491</v>
      </c>
      <c r="B194449" s="1" t="s">
        <v>381418</v>
      </c>
      <c r="C194449" s="1"/>
    </row>
    <row r="194450" spans="1:3" x14ac:dyDescent="0.25">
      <c r="A194450" s="1">
        <v>1760148056</v>
      </c>
      <c r="B194450" s="1" t="s">
        <v>381419</v>
      </c>
      <c r="C194450" s="1"/>
    </row>
    <row r="194451" spans="1:3" x14ac:dyDescent="0.25">
      <c r="A194451" s="1">
        <v>934281531</v>
      </c>
      <c r="B194451" s="1" t="s">
        <v>381420</v>
      </c>
      <c r="C194451" s="1"/>
    </row>
    <row r="194452" spans="1:3" x14ac:dyDescent="0.25">
      <c r="A194452" s="1">
        <v>991704549</v>
      </c>
      <c r="B194452" s="1" t="s">
        <v>381421</v>
      </c>
      <c r="C194452" s="1"/>
    </row>
    <row r="194453" spans="1:3" x14ac:dyDescent="0.25">
      <c r="A194453" s="1">
        <v>1799706668</v>
      </c>
      <c r="B194453" s="1" t="s">
        <v>381422</v>
      </c>
      <c r="C194453" s="1"/>
    </row>
    <row r="194454" spans="1:3" x14ac:dyDescent="0.25">
      <c r="A194454" s="1">
        <v>1715025751</v>
      </c>
      <c r="B194454" s="1" t="s">
        <v>381423</v>
      </c>
      <c r="C194454" s="1"/>
    </row>
    <row r="194455" spans="1:3" x14ac:dyDescent="0.25">
      <c r="A194455" s="1">
        <v>1202528819</v>
      </c>
      <c r="B194455" s="1" t="s">
        <v>381424</v>
      </c>
      <c r="C194455" s="1"/>
    </row>
    <row r="194456" spans="1:3" x14ac:dyDescent="0.25">
      <c r="A194456" s="1">
        <v>887103600</v>
      </c>
      <c r="B194456" s="1" t="s">
        <v>381425</v>
      </c>
      <c r="C194456" s="1"/>
    </row>
    <row r="194457" spans="1:3" x14ac:dyDescent="0.25">
      <c r="A194457" s="1">
        <v>434922482</v>
      </c>
      <c r="B194457" s="1" t="s">
        <v>205803</v>
      </c>
      <c r="C194457" s="1"/>
    </row>
    <row r="194458" spans="1:3" x14ac:dyDescent="0.25">
      <c r="A194458" s="1">
        <v>1316257069</v>
      </c>
      <c r="B194458" s="1" t="s">
        <v>381426</v>
      </c>
      <c r="C194458" s="1"/>
    </row>
    <row r="194459" spans="1:3" x14ac:dyDescent="0.25">
      <c r="A194459" s="1">
        <v>1776850160</v>
      </c>
      <c r="B194459" s="1" t="s">
        <v>381427</v>
      </c>
      <c r="C194459" s="1"/>
    </row>
    <row r="194460" spans="1:3" x14ac:dyDescent="0.25">
      <c r="A194460" s="1">
        <v>596186961</v>
      </c>
      <c r="B194460" s="1" t="s">
        <v>381428</v>
      </c>
      <c r="C194460" s="1"/>
    </row>
    <row r="194461" spans="1:3" x14ac:dyDescent="0.25">
      <c r="A194461" s="1">
        <v>1022559679</v>
      </c>
      <c r="B194461" s="1" t="s">
        <v>381429</v>
      </c>
      <c r="C194461" s="1"/>
    </row>
    <row r="194462" spans="1:3" x14ac:dyDescent="0.25">
      <c r="A194462" s="1">
        <v>1505642047</v>
      </c>
      <c r="B194462" s="1" t="s">
        <v>381430</v>
      </c>
      <c r="C194462" s="1"/>
    </row>
    <row r="194463" spans="1:3" x14ac:dyDescent="0.25">
      <c r="A194463" s="1">
        <v>1301551169</v>
      </c>
      <c r="B194463" s="1" t="s">
        <v>381431</v>
      </c>
      <c r="C194463" s="1"/>
    </row>
    <row r="194464" spans="1:3" x14ac:dyDescent="0.25">
      <c r="A194464" s="1">
        <v>333170094</v>
      </c>
      <c r="B194464" s="1" t="s">
        <v>381432</v>
      </c>
      <c r="C194464" s="1"/>
    </row>
    <row r="194465" spans="1:3" x14ac:dyDescent="0.25">
      <c r="A194465" s="1">
        <v>1793946978</v>
      </c>
      <c r="B194465" s="1" t="s">
        <v>381433</v>
      </c>
      <c r="C194465" s="1"/>
    </row>
    <row r="194466" spans="1:3" x14ac:dyDescent="0.25">
      <c r="A194466" s="1">
        <v>410330525</v>
      </c>
      <c r="B194466" s="1" t="s">
        <v>381434</v>
      </c>
      <c r="C194466" s="1"/>
    </row>
    <row r="194467" spans="1:3" x14ac:dyDescent="0.25">
      <c r="A194467" s="1">
        <v>361711027</v>
      </c>
      <c r="B194467" s="1" t="s">
        <v>381435</v>
      </c>
      <c r="C194467" s="1"/>
    </row>
    <row r="194468" spans="1:3" x14ac:dyDescent="0.25">
      <c r="A194468" s="1">
        <v>2034666591</v>
      </c>
      <c r="B194468" s="1" t="s">
        <v>381436</v>
      </c>
      <c r="C194468" s="1"/>
    </row>
    <row r="194469" spans="1:3" x14ac:dyDescent="0.25">
      <c r="A194469" s="1">
        <v>1360371260</v>
      </c>
      <c r="B194469" s="1" t="s">
        <v>381437</v>
      </c>
      <c r="C194469" s="1"/>
    </row>
    <row r="194470" spans="1:3" x14ac:dyDescent="0.25">
      <c r="A194470" s="1">
        <v>472806939</v>
      </c>
      <c r="B194470" s="1" t="s">
        <v>381438</v>
      </c>
      <c r="C194470" s="1"/>
    </row>
    <row r="194471" spans="1:3" x14ac:dyDescent="0.25">
      <c r="A194471" s="1">
        <v>1373816047</v>
      </c>
      <c r="B194471" s="1" t="s">
        <v>381439</v>
      </c>
      <c r="C194471" s="1"/>
    </row>
    <row r="194472" spans="1:3" x14ac:dyDescent="0.25">
      <c r="A194472" s="1">
        <v>1469531613</v>
      </c>
      <c r="B194472" s="1" t="s">
        <v>381440</v>
      </c>
      <c r="C194472" s="1"/>
    </row>
    <row r="194473" spans="1:3" x14ac:dyDescent="0.25">
      <c r="A194473" s="1">
        <v>1521757395</v>
      </c>
      <c r="B194473" s="1" t="s">
        <v>381441</v>
      </c>
      <c r="C194473" s="1"/>
    </row>
    <row r="194474" spans="1:3" x14ac:dyDescent="0.25">
      <c r="A194474" s="1">
        <v>1617089697</v>
      </c>
      <c r="B194474" s="1" t="s">
        <v>381442</v>
      </c>
      <c r="C194474" s="1"/>
    </row>
    <row r="194475" spans="1:3" x14ac:dyDescent="0.25">
      <c r="A194475" s="1">
        <v>1072184147</v>
      </c>
      <c r="B194475" s="1" t="s">
        <v>381443</v>
      </c>
      <c r="C194475" s="1"/>
    </row>
    <row r="194476" spans="1:3" x14ac:dyDescent="0.25">
      <c r="A194476" s="1">
        <v>1609999077</v>
      </c>
      <c r="B194476" s="1" t="s">
        <v>282172</v>
      </c>
      <c r="C194476" s="1"/>
    </row>
    <row r="194477" spans="1:3" x14ac:dyDescent="0.25">
      <c r="A194477" s="1">
        <v>316811708</v>
      </c>
      <c r="B194477" s="1" t="s">
        <v>381444</v>
      </c>
      <c r="C194477" s="1"/>
    </row>
    <row r="194478" spans="1:3" x14ac:dyDescent="0.25">
      <c r="A194478" s="1">
        <v>792335403</v>
      </c>
      <c r="B194478" s="1" t="s">
        <v>381445</v>
      </c>
      <c r="C194478" s="1"/>
    </row>
    <row r="194479" spans="1:3" x14ac:dyDescent="0.25">
      <c r="A194479" s="1">
        <v>36710067</v>
      </c>
      <c r="B194479" s="1" t="s">
        <v>381446</v>
      </c>
      <c r="C194479" s="1"/>
    </row>
    <row r="194480" spans="1:3" x14ac:dyDescent="0.25">
      <c r="A194480" s="1">
        <v>999373465</v>
      </c>
      <c r="B194480" s="1" t="s">
        <v>381447</v>
      </c>
      <c r="C194480" s="1"/>
    </row>
    <row r="194481" spans="1:3" x14ac:dyDescent="0.25">
      <c r="A194481" s="1">
        <v>215160009</v>
      </c>
      <c r="B194481" s="1" t="s">
        <v>381448</v>
      </c>
      <c r="C194481" s="1"/>
    </row>
    <row r="194482" spans="1:3" x14ac:dyDescent="0.25">
      <c r="A194482" s="1">
        <v>64678348</v>
      </c>
      <c r="B194482" s="1" t="s">
        <v>381449</v>
      </c>
      <c r="C194482" s="1"/>
    </row>
    <row r="194483" spans="1:3" x14ac:dyDescent="0.25">
      <c r="A194483" s="1">
        <v>542918558</v>
      </c>
      <c r="B194483" s="1" t="s">
        <v>381450</v>
      </c>
      <c r="C194483" s="1"/>
    </row>
    <row r="194484" spans="1:3" x14ac:dyDescent="0.25">
      <c r="A194484" s="1">
        <v>1388912009</v>
      </c>
      <c r="B194484" s="1" t="s">
        <v>381451</v>
      </c>
      <c r="C194484" s="1"/>
    </row>
    <row r="194485" spans="1:3" x14ac:dyDescent="0.25">
      <c r="A194485" s="1">
        <v>40012824</v>
      </c>
      <c r="B194485" s="1" t="s">
        <v>250987</v>
      </c>
      <c r="C194485" s="1"/>
    </row>
    <row r="194486" spans="1:3" x14ac:dyDescent="0.25">
      <c r="A194486" s="1">
        <v>2024682428</v>
      </c>
      <c r="B194486" s="1" t="s">
        <v>381452</v>
      </c>
      <c r="C194486" s="1"/>
    </row>
    <row r="194487" spans="1:3" x14ac:dyDescent="0.25">
      <c r="A194487" s="1">
        <v>804227833</v>
      </c>
      <c r="B194487" s="1" t="s">
        <v>381453</v>
      </c>
      <c r="C194487" s="1"/>
    </row>
    <row r="194488" spans="1:3" x14ac:dyDescent="0.25">
      <c r="A194488" s="1">
        <v>316498554</v>
      </c>
      <c r="B194488" s="1" t="s">
        <v>350301</v>
      </c>
      <c r="C194488" s="1"/>
    </row>
    <row r="194489" spans="1:3" x14ac:dyDescent="0.25">
      <c r="A194489" s="1">
        <v>10723964</v>
      </c>
      <c r="B194489" s="1" t="s">
        <v>381454</v>
      </c>
      <c r="C194489" s="1"/>
    </row>
    <row r="194490" spans="1:3" x14ac:dyDescent="0.25">
      <c r="A194490" s="1">
        <v>1389488907</v>
      </c>
      <c r="B194490" s="1" t="s">
        <v>381455</v>
      </c>
      <c r="C194490" s="1"/>
    </row>
    <row r="194491" spans="1:3" x14ac:dyDescent="0.25">
      <c r="A194491" s="1">
        <v>769643992</v>
      </c>
      <c r="B194491" s="1" t="s">
        <v>381456</v>
      </c>
      <c r="C194491" s="1"/>
    </row>
    <row r="194492" spans="1:3" x14ac:dyDescent="0.25">
      <c r="A194492" s="1">
        <v>369573554</v>
      </c>
      <c r="B194492" s="1" t="s">
        <v>381457</v>
      </c>
      <c r="C194492" s="1"/>
    </row>
    <row r="194493" spans="1:3" x14ac:dyDescent="0.25">
      <c r="A194493" s="1">
        <v>2058309739</v>
      </c>
      <c r="B194493" s="1" t="s">
        <v>381458</v>
      </c>
      <c r="C194493" s="1"/>
    </row>
    <row r="194494" spans="1:3" x14ac:dyDescent="0.25">
      <c r="A194494" s="1">
        <v>1875078473</v>
      </c>
      <c r="B194494" s="1" t="s">
        <v>381459</v>
      </c>
      <c r="C194494" s="1"/>
    </row>
    <row r="194495" spans="1:3" x14ac:dyDescent="0.25">
      <c r="A194495" s="1">
        <v>1531277889</v>
      </c>
      <c r="B194495" s="1" t="s">
        <v>381460</v>
      </c>
      <c r="C194495" s="1"/>
    </row>
    <row r="194496" spans="1:3" x14ac:dyDescent="0.25">
      <c r="A194496" s="1">
        <v>1801711432</v>
      </c>
      <c r="B194496" s="1" t="s">
        <v>381461</v>
      </c>
      <c r="C194496" s="1"/>
    </row>
    <row r="194497" spans="1:3" x14ac:dyDescent="0.25">
      <c r="A194497" s="1">
        <v>598901351</v>
      </c>
      <c r="B194497" s="1" t="s">
        <v>381462</v>
      </c>
      <c r="C194497" s="1"/>
    </row>
    <row r="194498" spans="1:3" x14ac:dyDescent="0.25">
      <c r="A194498" s="1">
        <v>1902662593</v>
      </c>
      <c r="B194498" s="1" t="s">
        <v>202299</v>
      </c>
      <c r="C194498" s="1"/>
    </row>
    <row r="194499" spans="1:3" x14ac:dyDescent="0.25">
      <c r="A194499" s="1">
        <v>558386943</v>
      </c>
      <c r="B194499" s="1" t="s">
        <v>381463</v>
      </c>
      <c r="C194499" s="1"/>
    </row>
    <row r="194500" spans="1:3" x14ac:dyDescent="0.25">
      <c r="A194500" s="1">
        <v>395114391</v>
      </c>
      <c r="B194500" s="1" t="s">
        <v>381464</v>
      </c>
      <c r="C194500" s="1"/>
    </row>
    <row r="194501" spans="1:3" x14ac:dyDescent="0.25">
      <c r="A194501" s="1">
        <v>1703203246</v>
      </c>
      <c r="B194501" s="1" t="s">
        <v>381465</v>
      </c>
      <c r="C194501" s="1"/>
    </row>
    <row r="194502" spans="1:3" x14ac:dyDescent="0.25">
      <c r="A194502" s="1">
        <v>551605937</v>
      </c>
      <c r="B194502" s="1" t="s">
        <v>381466</v>
      </c>
      <c r="C194502" s="1"/>
    </row>
    <row r="194503" spans="1:3" x14ac:dyDescent="0.25">
      <c r="A194503" s="1">
        <v>1021100774</v>
      </c>
      <c r="B194503" s="1" t="s">
        <v>381467</v>
      </c>
      <c r="C194503" s="1"/>
    </row>
    <row r="194504" spans="1:3" x14ac:dyDescent="0.25">
      <c r="A194504" s="1">
        <v>1957713042</v>
      </c>
      <c r="B194504" s="1" t="s">
        <v>381468</v>
      </c>
      <c r="C194504" s="1"/>
    </row>
    <row r="194505" spans="1:3" x14ac:dyDescent="0.25">
      <c r="A194505" s="1">
        <v>34560785</v>
      </c>
      <c r="B194505" s="1" t="s">
        <v>381469</v>
      </c>
      <c r="C194505" s="1"/>
    </row>
    <row r="194506" spans="1:3" x14ac:dyDescent="0.25">
      <c r="A194506" s="1">
        <v>1213539779</v>
      </c>
      <c r="B194506" s="1" t="s">
        <v>381470</v>
      </c>
      <c r="C194506" s="1"/>
    </row>
    <row r="194507" spans="1:3" x14ac:dyDescent="0.25">
      <c r="A194507" s="1">
        <v>78934478</v>
      </c>
      <c r="B194507" s="1" t="s">
        <v>381471</v>
      </c>
      <c r="C194507" s="1"/>
    </row>
    <row r="194508" spans="1:3" x14ac:dyDescent="0.25">
      <c r="A194508" s="1">
        <v>1322453216</v>
      </c>
      <c r="B194508" s="1" t="s">
        <v>369527</v>
      </c>
      <c r="C194508" s="1"/>
    </row>
    <row r="194509" spans="1:3" x14ac:dyDescent="0.25">
      <c r="A194509" s="1">
        <v>1997518770</v>
      </c>
      <c r="B194509" s="1" t="s">
        <v>381472</v>
      </c>
      <c r="C194509" s="1"/>
    </row>
    <row r="194510" spans="1:3" x14ac:dyDescent="0.25">
      <c r="A194510" s="1">
        <v>1516903992</v>
      </c>
      <c r="B194510" s="1" t="s">
        <v>381473</v>
      </c>
      <c r="C194510" s="1"/>
    </row>
    <row r="194511" spans="1:3" x14ac:dyDescent="0.25">
      <c r="A194511" s="1">
        <v>1297304233</v>
      </c>
      <c r="B194511" s="1" t="s">
        <v>381474</v>
      </c>
      <c r="C194511" s="1"/>
    </row>
    <row r="194512" spans="1:3" x14ac:dyDescent="0.25">
      <c r="A194512" s="1">
        <v>1350971533</v>
      </c>
      <c r="B194512" s="1" t="s">
        <v>381475</v>
      </c>
      <c r="C194512" s="1"/>
    </row>
    <row r="194513" spans="1:3" x14ac:dyDescent="0.25">
      <c r="A194513" s="1">
        <v>1914412629</v>
      </c>
      <c r="B194513" s="1" t="s">
        <v>381476</v>
      </c>
      <c r="C194513" s="1"/>
    </row>
    <row r="194514" spans="1:3" x14ac:dyDescent="0.25">
      <c r="A194514" s="1">
        <v>739445631</v>
      </c>
      <c r="B194514" s="1" t="s">
        <v>381477</v>
      </c>
      <c r="C194514" s="1"/>
    </row>
    <row r="194515" spans="1:3" x14ac:dyDescent="0.25">
      <c r="A194515" s="1">
        <v>1897359230</v>
      </c>
      <c r="B194515" s="1" t="s">
        <v>381478</v>
      </c>
      <c r="C194515" s="1"/>
    </row>
    <row r="194516" spans="1:3" x14ac:dyDescent="0.25">
      <c r="A194516" s="1">
        <v>92379513</v>
      </c>
      <c r="B194516" s="1" t="s">
        <v>381479</v>
      </c>
      <c r="C194516" s="1"/>
    </row>
    <row r="194517" spans="1:3" x14ac:dyDescent="0.25">
      <c r="A194517" s="1">
        <v>43201902</v>
      </c>
      <c r="B194517" s="1" t="s">
        <v>381480</v>
      </c>
      <c r="C194517" s="1"/>
    </row>
    <row r="194518" spans="1:3" x14ac:dyDescent="0.25">
      <c r="A194518" s="1">
        <v>1437141164</v>
      </c>
      <c r="B194518" s="1" t="s">
        <v>381481</v>
      </c>
      <c r="C194518" s="1"/>
    </row>
    <row r="194519" spans="1:3" x14ac:dyDescent="0.25">
      <c r="A194519" s="1">
        <v>903671120</v>
      </c>
      <c r="B194519" s="1" t="s">
        <v>381482</v>
      </c>
      <c r="C194519" s="1"/>
    </row>
    <row r="194520" spans="1:3" x14ac:dyDescent="0.25">
      <c r="A194520" s="1">
        <v>1909184142</v>
      </c>
      <c r="B194520" s="1" t="s">
        <v>381483</v>
      </c>
      <c r="C194520" s="1"/>
    </row>
    <row r="194521" spans="1:3" x14ac:dyDescent="0.25">
      <c r="A194521" s="1">
        <v>1728586716</v>
      </c>
      <c r="B194521" s="1" t="s">
        <v>381484</v>
      </c>
      <c r="C194521" s="1"/>
    </row>
    <row r="194522" spans="1:3" x14ac:dyDescent="0.25">
      <c r="A194522" s="1">
        <v>439366310</v>
      </c>
      <c r="B194522" s="1" t="s">
        <v>381485</v>
      </c>
      <c r="C194522" s="1"/>
    </row>
    <row r="194523" spans="1:3" x14ac:dyDescent="0.25">
      <c r="A194523" s="1">
        <v>799512915</v>
      </c>
      <c r="B194523" s="1" t="s">
        <v>381486</v>
      </c>
      <c r="C194523" s="1"/>
    </row>
    <row r="194524" spans="1:3" x14ac:dyDescent="0.25">
      <c r="A194524" s="1">
        <v>1240219310</v>
      </c>
      <c r="B194524" s="1" t="s">
        <v>381487</v>
      </c>
      <c r="C194524" s="1"/>
    </row>
    <row r="194525" spans="1:3" x14ac:dyDescent="0.25">
      <c r="A194525" s="1">
        <v>1491638359</v>
      </c>
      <c r="B194525" s="1" t="s">
        <v>258767</v>
      </c>
      <c r="C194525" s="1"/>
    </row>
    <row r="194526" spans="1:3" x14ac:dyDescent="0.25">
      <c r="A194526" s="1">
        <v>981568820</v>
      </c>
      <c r="B194526" s="1" t="s">
        <v>381488</v>
      </c>
      <c r="C194526" s="1"/>
    </row>
    <row r="194527" spans="1:3" x14ac:dyDescent="0.25">
      <c r="A194527" s="1">
        <v>155773739</v>
      </c>
      <c r="B194527" s="1" t="s">
        <v>381489</v>
      </c>
      <c r="C194527" s="1"/>
    </row>
    <row r="194528" spans="1:3" x14ac:dyDescent="0.25">
      <c r="A194528" s="1">
        <v>1692334697</v>
      </c>
      <c r="B194528" s="1" t="s">
        <v>381490</v>
      </c>
      <c r="C194528" s="1"/>
    </row>
    <row r="194529" spans="1:3" x14ac:dyDescent="0.25">
      <c r="A194529" s="1">
        <v>1090505664</v>
      </c>
      <c r="B194529" s="1" t="s">
        <v>253859</v>
      </c>
      <c r="C194529" s="1"/>
    </row>
    <row r="194530" spans="1:3" x14ac:dyDescent="0.25">
      <c r="A194530" s="1">
        <v>773818461</v>
      </c>
      <c r="B194530" s="1" t="s">
        <v>381491</v>
      </c>
      <c r="C194530" s="1"/>
    </row>
    <row r="194531" spans="1:3" x14ac:dyDescent="0.25">
      <c r="A194531" s="1">
        <v>1354864077</v>
      </c>
      <c r="B194531" s="1" t="s">
        <v>381492</v>
      </c>
      <c r="C194531" s="1"/>
    </row>
    <row r="194532" spans="1:3" x14ac:dyDescent="0.25">
      <c r="A194532" s="1">
        <v>978623118</v>
      </c>
      <c r="B194532" s="1" t="s">
        <v>381493</v>
      </c>
      <c r="C194532" s="1"/>
    </row>
    <row r="194533" spans="1:3" x14ac:dyDescent="0.25">
      <c r="A194533" s="1">
        <v>1911438091</v>
      </c>
      <c r="B194533" s="1" t="s">
        <v>381494</v>
      </c>
      <c r="C194533" s="1"/>
    </row>
    <row r="194534" spans="1:3" x14ac:dyDescent="0.25">
      <c r="A194534" s="1">
        <v>1349504207</v>
      </c>
      <c r="B194534" s="1" t="s">
        <v>381495</v>
      </c>
      <c r="C194534" s="1"/>
    </row>
    <row r="194535" spans="1:3" x14ac:dyDescent="0.25">
      <c r="A194535" s="1">
        <v>1265704662</v>
      </c>
      <c r="B194535" s="1" t="s">
        <v>381496</v>
      </c>
      <c r="C194535" s="1"/>
    </row>
    <row r="194536" spans="1:3" x14ac:dyDescent="0.25">
      <c r="A194536" s="1">
        <v>418373857</v>
      </c>
      <c r="B194536" s="1" t="s">
        <v>381497</v>
      </c>
      <c r="C194536" s="1"/>
    </row>
    <row r="194537" spans="1:3" x14ac:dyDescent="0.25">
      <c r="A194537" s="1">
        <v>2088193727</v>
      </c>
      <c r="B194537" s="1" t="s">
        <v>381498</v>
      </c>
      <c r="C194537" s="1"/>
    </row>
    <row r="194538" spans="1:3" x14ac:dyDescent="0.25">
      <c r="A194538" s="1">
        <v>121710536</v>
      </c>
      <c r="B194538" s="1" t="s">
        <v>381499</v>
      </c>
      <c r="C194538" s="1"/>
    </row>
    <row r="194539" spans="1:3" x14ac:dyDescent="0.25">
      <c r="A194539" s="1">
        <v>1016208644</v>
      </c>
      <c r="B194539" s="1" t="s">
        <v>381500</v>
      </c>
      <c r="C194539" s="1"/>
    </row>
    <row r="194540" spans="1:3" x14ac:dyDescent="0.25">
      <c r="A194540" s="1">
        <v>863248273</v>
      </c>
      <c r="B194540" s="1" t="s">
        <v>381501</v>
      </c>
      <c r="C194540" s="1"/>
    </row>
    <row r="194541" spans="1:3" x14ac:dyDescent="0.25">
      <c r="A194541" s="1">
        <v>438427767</v>
      </c>
      <c r="B194541" s="1" t="s">
        <v>381502</v>
      </c>
      <c r="C194541" s="1"/>
    </row>
    <row r="194542" spans="1:3" x14ac:dyDescent="0.25">
      <c r="A194542" s="1">
        <v>1897754313</v>
      </c>
      <c r="B194542" s="1" t="s">
        <v>381503</v>
      </c>
      <c r="C194542" s="1"/>
    </row>
    <row r="194543" spans="1:3" x14ac:dyDescent="0.25">
      <c r="A194543" s="1">
        <v>1109846552</v>
      </c>
      <c r="B194543" s="1" t="s">
        <v>381504</v>
      </c>
      <c r="C194543" s="1"/>
    </row>
    <row r="194544" spans="1:3" x14ac:dyDescent="0.25">
      <c r="A194544" s="1">
        <v>297638419</v>
      </c>
      <c r="B194544" s="1" t="s">
        <v>381505</v>
      </c>
      <c r="C194544" s="1"/>
    </row>
    <row r="194545" spans="1:3" x14ac:dyDescent="0.25">
      <c r="A194545" s="1">
        <v>1767178012</v>
      </c>
      <c r="B194545" s="1" t="s">
        <v>381506</v>
      </c>
      <c r="C194545" s="1"/>
    </row>
    <row r="194546" spans="1:3" x14ac:dyDescent="0.25">
      <c r="A194546" s="1">
        <v>363209119</v>
      </c>
      <c r="B194546" s="1" t="s">
        <v>381507</v>
      </c>
      <c r="C194546" s="1"/>
    </row>
    <row r="194547" spans="1:3" x14ac:dyDescent="0.25">
      <c r="A194547" s="1">
        <v>1516034104</v>
      </c>
      <c r="B194547" s="1" t="s">
        <v>204743</v>
      </c>
      <c r="C194547" s="1"/>
    </row>
    <row r="194548" spans="1:3" x14ac:dyDescent="0.25">
      <c r="A194548" s="1">
        <v>723784577</v>
      </c>
      <c r="B194548" s="1" t="s">
        <v>381508</v>
      </c>
      <c r="C194548" s="1"/>
    </row>
    <row r="194549" spans="1:3" x14ac:dyDescent="0.25">
      <c r="A194549" s="1">
        <v>1695573338</v>
      </c>
      <c r="B194549" s="1" t="s">
        <v>381509</v>
      </c>
      <c r="C194549" s="1"/>
    </row>
    <row r="194550" spans="1:3" x14ac:dyDescent="0.25">
      <c r="A194550" s="1">
        <v>684552474</v>
      </c>
      <c r="B194550" s="1" t="s">
        <v>381510</v>
      </c>
      <c r="C194550" s="1"/>
    </row>
    <row r="194551" spans="1:3" x14ac:dyDescent="0.25">
      <c r="A194551" s="1">
        <v>1328889986</v>
      </c>
      <c r="B194551" s="1" t="s">
        <v>381511</v>
      </c>
      <c r="C194551" s="1"/>
    </row>
    <row r="194552" spans="1:3" x14ac:dyDescent="0.25">
      <c r="A194552" s="1">
        <v>675012072</v>
      </c>
      <c r="B194552" s="1" t="s">
        <v>381512</v>
      </c>
      <c r="C194552" s="1"/>
    </row>
    <row r="194553" spans="1:3" x14ac:dyDescent="0.25">
      <c r="A194553" s="1">
        <v>1447751756</v>
      </c>
      <c r="B194553" s="1" t="s">
        <v>381513</v>
      </c>
      <c r="C194553" s="1"/>
    </row>
    <row r="194554" spans="1:3" x14ac:dyDescent="0.25">
      <c r="A194554" s="1">
        <v>495534596</v>
      </c>
      <c r="B194554" s="1" t="s">
        <v>381514</v>
      </c>
      <c r="C194554" s="1"/>
    </row>
    <row r="194555" spans="1:3" x14ac:dyDescent="0.25">
      <c r="A194555" s="1">
        <v>743903950</v>
      </c>
      <c r="B194555" s="1" t="s">
        <v>381515</v>
      </c>
      <c r="C194555" s="1"/>
    </row>
    <row r="194556" spans="1:3" x14ac:dyDescent="0.25">
      <c r="A194556" s="1">
        <v>406097073</v>
      </c>
      <c r="B194556" s="1" t="s">
        <v>381516</v>
      </c>
      <c r="C194556" s="1"/>
    </row>
    <row r="194557" spans="1:3" x14ac:dyDescent="0.25">
      <c r="A194557" s="1">
        <v>2028821338</v>
      </c>
      <c r="B194557" s="1" t="s">
        <v>381517</v>
      </c>
      <c r="C194557" s="1"/>
    </row>
    <row r="194558" spans="1:3" x14ac:dyDescent="0.25">
      <c r="A194558" s="1">
        <v>442377835</v>
      </c>
      <c r="B194558" s="1" t="s">
        <v>381518</v>
      </c>
      <c r="C194558" s="1"/>
    </row>
    <row r="194559" spans="1:3" x14ac:dyDescent="0.25">
      <c r="A194559" s="1">
        <v>2128397995</v>
      </c>
      <c r="B194559" s="1" t="s">
        <v>381519</v>
      </c>
      <c r="C194559" s="1"/>
    </row>
    <row r="194560" spans="1:3" x14ac:dyDescent="0.25">
      <c r="A194560" s="1">
        <v>1287283382</v>
      </c>
      <c r="B194560" s="1" t="s">
        <v>381520</v>
      </c>
      <c r="C194560" s="1"/>
    </row>
    <row r="194561" spans="1:3" x14ac:dyDescent="0.25">
      <c r="A194561" s="1">
        <v>79756449</v>
      </c>
      <c r="B194561" s="1" t="s">
        <v>381521</v>
      </c>
      <c r="C194561" s="1"/>
    </row>
    <row r="194562" spans="1:3" x14ac:dyDescent="0.25">
      <c r="A194562" s="1">
        <v>1203339274</v>
      </c>
      <c r="B194562" s="1" t="s">
        <v>381522</v>
      </c>
      <c r="C194562" s="1"/>
    </row>
    <row r="194563" spans="1:3" x14ac:dyDescent="0.25">
      <c r="A194563" s="1">
        <v>1366920569</v>
      </c>
      <c r="B194563" s="1" t="s">
        <v>381523</v>
      </c>
      <c r="C194563" s="1"/>
    </row>
    <row r="194564" spans="1:3" x14ac:dyDescent="0.25">
      <c r="A194564" s="1">
        <v>2082798407</v>
      </c>
      <c r="B194564" s="1" t="s">
        <v>381524</v>
      </c>
      <c r="C194564" s="1"/>
    </row>
    <row r="194565" spans="1:3" x14ac:dyDescent="0.25">
      <c r="A194565" s="1">
        <v>305660022</v>
      </c>
      <c r="B194565" s="1" t="s">
        <v>381525</v>
      </c>
      <c r="C194565" s="1"/>
    </row>
    <row r="194566" spans="1:3" x14ac:dyDescent="0.25">
      <c r="A194566" s="1">
        <v>972177606</v>
      </c>
      <c r="B194566" s="1" t="s">
        <v>381526</v>
      </c>
      <c r="C194566" s="1"/>
    </row>
    <row r="194567" spans="1:3" x14ac:dyDescent="0.25">
      <c r="A194567" s="1">
        <v>152260079</v>
      </c>
      <c r="B194567" s="1" t="s">
        <v>381527</v>
      </c>
      <c r="C194567" s="1"/>
    </row>
    <row r="194568" spans="1:3" x14ac:dyDescent="0.25">
      <c r="A194568" s="1">
        <v>1643666358</v>
      </c>
      <c r="B194568" s="1" t="s">
        <v>381528</v>
      </c>
      <c r="C194568" s="1"/>
    </row>
    <row r="194569" spans="1:3" x14ac:dyDescent="0.25">
      <c r="A194569" s="1">
        <v>2023855129</v>
      </c>
      <c r="B194569" s="1" t="s">
        <v>381529</v>
      </c>
      <c r="C194569" s="1"/>
    </row>
    <row r="194570" spans="1:3" x14ac:dyDescent="0.25">
      <c r="A194570" s="1">
        <v>205654463</v>
      </c>
      <c r="B194570" s="1" t="s">
        <v>381530</v>
      </c>
      <c r="C194570" s="1"/>
    </row>
    <row r="194571" spans="1:3" x14ac:dyDescent="0.25">
      <c r="A194571" s="1">
        <v>740746907</v>
      </c>
      <c r="B194571" s="1" t="s">
        <v>381531</v>
      </c>
      <c r="C194571" s="1"/>
    </row>
    <row r="194572" spans="1:3" x14ac:dyDescent="0.25">
      <c r="A194572" s="1">
        <v>1139124510</v>
      </c>
      <c r="B194572" s="1" t="s">
        <v>381532</v>
      </c>
      <c r="C194572" s="1"/>
    </row>
    <row r="194573" spans="1:3" x14ac:dyDescent="0.25">
      <c r="A194573" s="1">
        <v>1956549529</v>
      </c>
      <c r="B194573" s="1" t="s">
        <v>381533</v>
      </c>
      <c r="C194573" s="1"/>
    </row>
    <row r="194574" spans="1:3" x14ac:dyDescent="0.25">
      <c r="A194574" s="1">
        <v>273336114</v>
      </c>
      <c r="B194574" s="1" t="s">
        <v>381534</v>
      </c>
      <c r="C194574" s="1"/>
    </row>
    <row r="194575" spans="1:3" x14ac:dyDescent="0.25">
      <c r="A194575" s="1">
        <v>1245596427</v>
      </c>
      <c r="B194575" s="1" t="s">
        <v>381535</v>
      </c>
      <c r="C194575" s="1"/>
    </row>
    <row r="194576" spans="1:3" x14ac:dyDescent="0.25">
      <c r="A194576" s="1">
        <v>897487086</v>
      </c>
      <c r="B194576" s="1" t="s">
        <v>374111</v>
      </c>
      <c r="C194576" s="1"/>
    </row>
    <row r="194577" spans="1:3" x14ac:dyDescent="0.25">
      <c r="A194577" s="1">
        <v>88704698</v>
      </c>
      <c r="B194577" s="1" t="s">
        <v>381536</v>
      </c>
      <c r="C194577" s="1"/>
    </row>
    <row r="194578" spans="1:3" x14ac:dyDescent="0.25">
      <c r="A194578" s="1">
        <v>1531402525</v>
      </c>
      <c r="B194578" s="1" t="s">
        <v>381537</v>
      </c>
      <c r="C194578" s="1"/>
    </row>
    <row r="194579" spans="1:3" x14ac:dyDescent="0.25">
      <c r="A194579" s="1">
        <v>1814555820</v>
      </c>
      <c r="B194579" s="1" t="s">
        <v>381538</v>
      </c>
      <c r="C194579" s="1"/>
    </row>
    <row r="194580" spans="1:3" x14ac:dyDescent="0.25">
      <c r="A194580" s="1">
        <v>787016880</v>
      </c>
      <c r="B194580" s="1" t="s">
        <v>208145</v>
      </c>
      <c r="C194580" s="1"/>
    </row>
    <row r="194581" spans="1:3" x14ac:dyDescent="0.25">
      <c r="A194581" s="1">
        <v>549267359</v>
      </c>
      <c r="B194581" s="1" t="s">
        <v>381539</v>
      </c>
      <c r="C194581" s="1"/>
    </row>
    <row r="194582" spans="1:3" x14ac:dyDescent="0.25">
      <c r="A194582" s="1">
        <v>723449554</v>
      </c>
      <c r="B194582" s="1" t="s">
        <v>381540</v>
      </c>
      <c r="C194582" s="1"/>
    </row>
    <row r="194583" spans="1:3" x14ac:dyDescent="0.25">
      <c r="A194583" s="1">
        <v>1537463309</v>
      </c>
      <c r="B194583" s="1" t="s">
        <v>203214</v>
      </c>
      <c r="C194583" s="1"/>
    </row>
    <row r="194584" spans="1:3" x14ac:dyDescent="0.25">
      <c r="A194584" s="1">
        <v>1194984664</v>
      </c>
      <c r="B194584" s="1" t="s">
        <v>381541</v>
      </c>
      <c r="C194584" s="1"/>
    </row>
    <row r="194585" spans="1:3" x14ac:dyDescent="0.25">
      <c r="A194585" s="1">
        <v>769422597</v>
      </c>
      <c r="B194585" s="1" t="s">
        <v>381542</v>
      </c>
      <c r="C194585" s="1"/>
    </row>
    <row r="194586" spans="1:3" x14ac:dyDescent="0.25">
      <c r="A194586" s="1">
        <v>1319054093</v>
      </c>
      <c r="B194586" s="1" t="s">
        <v>381543</v>
      </c>
      <c r="C194586" s="1"/>
    </row>
    <row r="194587" spans="1:3" x14ac:dyDescent="0.25">
      <c r="A194587" s="1">
        <v>240147017</v>
      </c>
      <c r="B194587" s="1" t="s">
        <v>381544</v>
      </c>
      <c r="C194587" s="1"/>
    </row>
    <row r="194588" spans="1:3" x14ac:dyDescent="0.25">
      <c r="A194588" s="1">
        <v>1339792539</v>
      </c>
      <c r="B194588" s="1" t="s">
        <v>381545</v>
      </c>
      <c r="C194588" s="1"/>
    </row>
    <row r="194589" spans="1:3" x14ac:dyDescent="0.25">
      <c r="A194589" s="1">
        <v>824517769</v>
      </c>
      <c r="B194589" s="1" t="s">
        <v>381546</v>
      </c>
      <c r="C194589" s="1"/>
    </row>
    <row r="194590" spans="1:3" x14ac:dyDescent="0.25">
      <c r="A194590" s="1">
        <v>1783609646</v>
      </c>
      <c r="B194590" s="1" t="s">
        <v>381547</v>
      </c>
      <c r="C194590" s="1"/>
    </row>
    <row r="194591" spans="1:3" x14ac:dyDescent="0.25">
      <c r="A194591" s="1">
        <v>1761854336</v>
      </c>
      <c r="B194591" s="1" t="s">
        <v>381548</v>
      </c>
      <c r="C194591" s="1"/>
    </row>
    <row r="194592" spans="1:3" x14ac:dyDescent="0.25">
      <c r="A194592" s="1">
        <v>1375413683</v>
      </c>
      <c r="B194592" s="1" t="s">
        <v>381549</v>
      </c>
      <c r="C194592" s="1"/>
    </row>
    <row r="194593" spans="1:3" x14ac:dyDescent="0.25">
      <c r="A194593" s="1">
        <v>2143694459</v>
      </c>
      <c r="B194593" s="1" t="s">
        <v>381550</v>
      </c>
      <c r="C194593" s="1"/>
    </row>
    <row r="194594" spans="1:3" x14ac:dyDescent="0.25">
      <c r="A194594" s="1">
        <v>957203003</v>
      </c>
      <c r="B194594" s="1" t="s">
        <v>381551</v>
      </c>
      <c r="C194594" s="1"/>
    </row>
    <row r="194595" spans="1:3" x14ac:dyDescent="0.25">
      <c r="A194595" s="1">
        <v>972178148</v>
      </c>
      <c r="B194595" s="1" t="s">
        <v>381552</v>
      </c>
      <c r="C194595" s="1"/>
    </row>
    <row r="194596" spans="1:3" x14ac:dyDescent="0.25">
      <c r="A194596" s="1">
        <v>460362532</v>
      </c>
      <c r="B194596" s="1" t="s">
        <v>381553</v>
      </c>
      <c r="C194596" s="1"/>
    </row>
    <row r="194597" spans="1:3" x14ac:dyDescent="0.25">
      <c r="A194597" s="1">
        <v>65753008</v>
      </c>
      <c r="B194597" s="1" t="s">
        <v>309246</v>
      </c>
      <c r="C194597" s="1"/>
    </row>
    <row r="194598" spans="1:3" x14ac:dyDescent="0.25">
      <c r="A194598" s="1">
        <v>1368996438</v>
      </c>
      <c r="B194598" s="1" t="s">
        <v>381554</v>
      </c>
      <c r="C194598" s="1"/>
    </row>
    <row r="194599" spans="1:3" x14ac:dyDescent="0.25">
      <c r="A194599" s="1">
        <v>97976759</v>
      </c>
      <c r="B194599" s="1" t="s">
        <v>381555</v>
      </c>
      <c r="C194599" s="1"/>
    </row>
    <row r="194600" spans="1:3" x14ac:dyDescent="0.25">
      <c r="A194600" s="1">
        <v>1554607286</v>
      </c>
      <c r="B194600" s="1" t="s">
        <v>381556</v>
      </c>
      <c r="C194600" s="1"/>
    </row>
    <row r="194601" spans="1:3" x14ac:dyDescent="0.25">
      <c r="A194601" s="1">
        <v>679315681</v>
      </c>
      <c r="B194601" s="1" t="s">
        <v>381557</v>
      </c>
      <c r="C194601" s="1"/>
    </row>
    <row r="194602" spans="1:3" x14ac:dyDescent="0.25">
      <c r="A194602" s="1">
        <v>2106892692</v>
      </c>
      <c r="B194602" s="1" t="s">
        <v>381558</v>
      </c>
      <c r="C194602" s="1"/>
    </row>
    <row r="194603" spans="1:3" x14ac:dyDescent="0.25">
      <c r="A194603" s="1">
        <v>862617199</v>
      </c>
      <c r="B194603" s="1" t="s">
        <v>222195</v>
      </c>
      <c r="C194603" s="1"/>
    </row>
    <row r="194604" spans="1:3" x14ac:dyDescent="0.25">
      <c r="A194604" s="1">
        <v>1308762154</v>
      </c>
      <c r="B194604" s="1" t="s">
        <v>381559</v>
      </c>
      <c r="C194604" s="1"/>
    </row>
    <row r="194605" spans="1:3" x14ac:dyDescent="0.25">
      <c r="A194605" s="1">
        <v>897637718</v>
      </c>
      <c r="B194605" s="1" t="s">
        <v>381560</v>
      </c>
      <c r="C194605" s="1"/>
    </row>
    <row r="194606" spans="1:3" x14ac:dyDescent="0.25">
      <c r="A194606" s="1">
        <v>61670085</v>
      </c>
      <c r="B194606" s="1" t="s">
        <v>381561</v>
      </c>
      <c r="C194606" s="1"/>
    </row>
    <row r="194607" spans="1:3" x14ac:dyDescent="0.25">
      <c r="A194607" s="1">
        <v>898318818</v>
      </c>
      <c r="B194607" s="1" t="s">
        <v>381562</v>
      </c>
      <c r="C194607" s="1"/>
    </row>
    <row r="194608" spans="1:3" x14ac:dyDescent="0.25">
      <c r="A194608" s="1">
        <v>1052606142</v>
      </c>
      <c r="B194608" s="1" t="s">
        <v>381563</v>
      </c>
      <c r="C194608" s="1"/>
    </row>
    <row r="194609" spans="1:3" x14ac:dyDescent="0.25">
      <c r="A194609" s="1">
        <v>101168817</v>
      </c>
      <c r="B194609" s="1" t="s">
        <v>381564</v>
      </c>
      <c r="C194609" s="1"/>
    </row>
    <row r="194610" spans="1:3" x14ac:dyDescent="0.25">
      <c r="A194610" s="1">
        <v>217143959</v>
      </c>
      <c r="B194610" s="1" t="s">
        <v>381565</v>
      </c>
      <c r="C194610" s="1"/>
    </row>
    <row r="194611" spans="1:3" x14ac:dyDescent="0.25">
      <c r="A194611" s="1">
        <v>1108061421</v>
      </c>
      <c r="B194611" s="1" t="s">
        <v>381566</v>
      </c>
      <c r="C194611" s="1"/>
    </row>
    <row r="194612" spans="1:3" x14ac:dyDescent="0.25">
      <c r="A194612" s="1">
        <v>1879534845</v>
      </c>
      <c r="B194612" s="1" t="s">
        <v>381567</v>
      </c>
      <c r="C194612" s="1"/>
    </row>
    <row r="194613" spans="1:3" x14ac:dyDescent="0.25">
      <c r="A194613" s="1">
        <v>1886235624</v>
      </c>
      <c r="B194613" s="1" t="s">
        <v>381568</v>
      </c>
      <c r="C194613" s="1"/>
    </row>
    <row r="194614" spans="1:3" x14ac:dyDescent="0.25">
      <c r="A194614" s="1">
        <v>673350040</v>
      </c>
      <c r="B194614" s="1" t="s">
        <v>381569</v>
      </c>
      <c r="C194614" s="1"/>
    </row>
    <row r="194615" spans="1:3" x14ac:dyDescent="0.25">
      <c r="A194615" s="1">
        <v>2368638</v>
      </c>
      <c r="B194615" s="1" t="s">
        <v>381570</v>
      </c>
      <c r="C194615" s="1"/>
    </row>
    <row r="194616" spans="1:3" x14ac:dyDescent="0.25">
      <c r="A194616" s="1">
        <v>828581620</v>
      </c>
      <c r="B194616" s="1" t="s">
        <v>381571</v>
      </c>
      <c r="C194616" s="1"/>
    </row>
    <row r="194617" spans="1:3" x14ac:dyDescent="0.25">
      <c r="A194617" s="1">
        <v>1196040946</v>
      </c>
      <c r="B194617" s="1" t="s">
        <v>381572</v>
      </c>
      <c r="C194617" s="1"/>
    </row>
    <row r="194618" spans="1:3" x14ac:dyDescent="0.25">
      <c r="A194618" s="1">
        <v>1571490007</v>
      </c>
      <c r="B194618" s="1" t="s">
        <v>381573</v>
      </c>
      <c r="C194618" s="1"/>
    </row>
    <row r="194619" spans="1:3" x14ac:dyDescent="0.25">
      <c r="A194619" s="1">
        <v>387608828</v>
      </c>
      <c r="B194619" s="1" t="s">
        <v>381574</v>
      </c>
      <c r="C194619" s="1"/>
    </row>
    <row r="194620" spans="1:3" x14ac:dyDescent="0.25">
      <c r="A194620" s="1">
        <v>1108890084</v>
      </c>
      <c r="B194620" s="1" t="s">
        <v>381575</v>
      </c>
      <c r="C194620" s="1"/>
    </row>
    <row r="194621" spans="1:3" x14ac:dyDescent="0.25">
      <c r="A194621" s="1">
        <v>1889966504</v>
      </c>
      <c r="B194621" s="1" t="s">
        <v>381576</v>
      </c>
      <c r="C194621" s="1"/>
    </row>
    <row r="194622" spans="1:3" x14ac:dyDescent="0.25">
      <c r="A194622" s="1">
        <v>121010046</v>
      </c>
      <c r="B194622" s="1" t="s">
        <v>158508</v>
      </c>
      <c r="C194622" s="1"/>
    </row>
    <row r="194623" spans="1:3" x14ac:dyDescent="0.25">
      <c r="A194623" s="1">
        <v>1171029835</v>
      </c>
      <c r="B194623" s="1" t="s">
        <v>381577</v>
      </c>
      <c r="C194623" s="1"/>
    </row>
    <row r="194624" spans="1:3" x14ac:dyDescent="0.25">
      <c r="A194624" s="1">
        <v>1009863044</v>
      </c>
      <c r="B194624" s="1" t="s">
        <v>381578</v>
      </c>
      <c r="C194624" s="1"/>
    </row>
    <row r="194625" spans="1:3" x14ac:dyDescent="0.25">
      <c r="A194625" s="1">
        <v>2144709547</v>
      </c>
      <c r="B194625" s="1" t="s">
        <v>381579</v>
      </c>
      <c r="C194625" s="1"/>
    </row>
    <row r="194626" spans="1:3" x14ac:dyDescent="0.25">
      <c r="A194626" s="1">
        <v>1252579493</v>
      </c>
      <c r="B194626" s="1" t="s">
        <v>381580</v>
      </c>
      <c r="C194626" s="1"/>
    </row>
    <row r="194627" spans="1:3" x14ac:dyDescent="0.25">
      <c r="A194627" s="1">
        <v>857803049</v>
      </c>
      <c r="B194627" s="1" t="s">
        <v>381581</v>
      </c>
      <c r="C194627" s="1"/>
    </row>
    <row r="194628" spans="1:3" x14ac:dyDescent="0.25">
      <c r="A194628" s="1">
        <v>17488728</v>
      </c>
      <c r="B194628" s="1" t="s">
        <v>381582</v>
      </c>
      <c r="C194628" s="1"/>
    </row>
    <row r="194629" spans="1:3" x14ac:dyDescent="0.25">
      <c r="A194629" s="1">
        <v>1662287958</v>
      </c>
      <c r="B194629" s="1" t="s">
        <v>381583</v>
      </c>
      <c r="C194629" s="1"/>
    </row>
    <row r="194630" spans="1:3" x14ac:dyDescent="0.25">
      <c r="A194630" s="1">
        <v>1140125431</v>
      </c>
      <c r="B194630" s="1" t="s">
        <v>228297</v>
      </c>
      <c r="C194630" s="1"/>
    </row>
    <row r="194631" spans="1:3" x14ac:dyDescent="0.25">
      <c r="A194631" s="1">
        <v>1264676417</v>
      </c>
      <c r="B194631" s="1" t="s">
        <v>381584</v>
      </c>
      <c r="C194631" s="1"/>
    </row>
    <row r="194632" spans="1:3" x14ac:dyDescent="0.25">
      <c r="A194632" s="1">
        <v>1286008397</v>
      </c>
      <c r="B194632" s="1" t="s">
        <v>381585</v>
      </c>
      <c r="C194632" s="1"/>
    </row>
    <row r="194633" spans="1:3" x14ac:dyDescent="0.25">
      <c r="A194633" s="1">
        <v>1962081087</v>
      </c>
      <c r="B194633" s="1" t="s">
        <v>381586</v>
      </c>
      <c r="C194633" s="1"/>
    </row>
    <row r="194634" spans="1:3" x14ac:dyDescent="0.25">
      <c r="A194634" s="1">
        <v>1608140093</v>
      </c>
      <c r="B194634" s="1" t="s">
        <v>381587</v>
      </c>
      <c r="C194634" s="1"/>
    </row>
    <row r="194635" spans="1:3" x14ac:dyDescent="0.25">
      <c r="A194635" s="1">
        <v>1375078667</v>
      </c>
      <c r="B194635" s="1" t="s">
        <v>381588</v>
      </c>
      <c r="C194635" s="1"/>
    </row>
    <row r="194636" spans="1:3" x14ac:dyDescent="0.25">
      <c r="A194636" s="1">
        <v>1248949871</v>
      </c>
      <c r="B194636" s="1" t="s">
        <v>381589</v>
      </c>
      <c r="C194636" s="1"/>
    </row>
    <row r="194637" spans="1:3" x14ac:dyDescent="0.25">
      <c r="A194637" s="1">
        <v>748854851</v>
      </c>
      <c r="B194637" s="1" t="s">
        <v>381590</v>
      </c>
      <c r="C194637" s="1"/>
    </row>
    <row r="194638" spans="1:3" x14ac:dyDescent="0.25">
      <c r="A194638" s="1">
        <v>210967311</v>
      </c>
      <c r="B194638" s="1" t="s">
        <v>381591</v>
      </c>
      <c r="C194638" s="1"/>
    </row>
    <row r="194639" spans="1:3" x14ac:dyDescent="0.25">
      <c r="A194639" s="1">
        <v>519372192</v>
      </c>
      <c r="B194639" s="1" t="s">
        <v>381592</v>
      </c>
      <c r="C194639" s="1"/>
    </row>
    <row r="194640" spans="1:3" x14ac:dyDescent="0.25">
      <c r="A194640" s="1">
        <v>1363878670</v>
      </c>
      <c r="B194640" s="1" t="s">
        <v>381593</v>
      </c>
      <c r="C194640" s="1"/>
    </row>
    <row r="194641" spans="1:3" x14ac:dyDescent="0.25">
      <c r="A194641" s="1">
        <v>1066012740</v>
      </c>
      <c r="B194641" s="1" t="s">
        <v>381594</v>
      </c>
      <c r="C194641" s="1"/>
    </row>
    <row r="194642" spans="1:3" x14ac:dyDescent="0.25">
      <c r="A194642" s="1">
        <v>1101690684</v>
      </c>
      <c r="B194642" s="1" t="s">
        <v>381595</v>
      </c>
      <c r="C194642" s="1"/>
    </row>
    <row r="194643" spans="1:3" x14ac:dyDescent="0.25">
      <c r="A194643" s="1">
        <v>357953163</v>
      </c>
      <c r="B194643" s="1" t="s">
        <v>381596</v>
      </c>
      <c r="C194643" s="1"/>
    </row>
    <row r="194644" spans="1:3" x14ac:dyDescent="0.25">
      <c r="A194644" s="1">
        <v>663133328</v>
      </c>
      <c r="B194644" s="1" t="s">
        <v>381597</v>
      </c>
      <c r="C194644" s="1"/>
    </row>
    <row r="194645" spans="1:3" x14ac:dyDescent="0.25">
      <c r="A194645" s="1">
        <v>65916690</v>
      </c>
      <c r="B194645" s="1" t="s">
        <v>381598</v>
      </c>
      <c r="C194645" s="1"/>
    </row>
    <row r="194646" spans="1:3" x14ac:dyDescent="0.25">
      <c r="A194646" s="1">
        <v>1670141681</v>
      </c>
      <c r="B194646" s="1" t="s">
        <v>381599</v>
      </c>
      <c r="C194646" s="1"/>
    </row>
    <row r="194647" spans="1:3" x14ac:dyDescent="0.25">
      <c r="A194647" s="1">
        <v>2130186218</v>
      </c>
      <c r="B194647" s="1" t="s">
        <v>381600</v>
      </c>
      <c r="C194647" s="1"/>
    </row>
    <row r="194648" spans="1:3" x14ac:dyDescent="0.25">
      <c r="A194648" s="1">
        <v>393990051</v>
      </c>
      <c r="B194648" s="1" t="s">
        <v>381601</v>
      </c>
      <c r="C194648" s="1"/>
    </row>
    <row r="194649" spans="1:3" x14ac:dyDescent="0.25">
      <c r="A194649" s="1">
        <v>1536003517</v>
      </c>
      <c r="B194649" s="1" t="s">
        <v>381602</v>
      </c>
      <c r="C194649" s="1"/>
    </row>
    <row r="194650" spans="1:3" x14ac:dyDescent="0.25">
      <c r="A194650" s="1">
        <v>1269680716</v>
      </c>
      <c r="B194650" s="1" t="s">
        <v>381603</v>
      </c>
      <c r="C194650" s="1"/>
    </row>
    <row r="194651" spans="1:3" x14ac:dyDescent="0.25">
      <c r="A194651" s="1">
        <v>519942100</v>
      </c>
      <c r="B194651" s="1" t="s">
        <v>381604</v>
      </c>
      <c r="C194651" s="1"/>
    </row>
    <row r="194652" spans="1:3" x14ac:dyDescent="0.25">
      <c r="A194652" s="1">
        <v>1235463991</v>
      </c>
      <c r="B194652" s="1" t="s">
        <v>381605</v>
      </c>
      <c r="C194652" s="1"/>
    </row>
    <row r="194653" spans="1:3" x14ac:dyDescent="0.25">
      <c r="A194653" s="1">
        <v>1335231025</v>
      </c>
      <c r="B194653" s="1" t="s">
        <v>381606</v>
      </c>
      <c r="C194653" s="1"/>
    </row>
    <row r="194654" spans="1:3" x14ac:dyDescent="0.25">
      <c r="A194654" s="1">
        <v>236602931</v>
      </c>
      <c r="B194654" s="1" t="s">
        <v>381607</v>
      </c>
      <c r="C194654" s="1"/>
    </row>
    <row r="194655" spans="1:3" x14ac:dyDescent="0.25">
      <c r="A194655" s="1">
        <v>1360098775</v>
      </c>
      <c r="B194655" s="1" t="s">
        <v>381608</v>
      </c>
      <c r="C194655" s="1"/>
    </row>
    <row r="194656" spans="1:3" x14ac:dyDescent="0.25">
      <c r="A194656" s="1">
        <v>1329917437</v>
      </c>
      <c r="B194656" s="1" t="s">
        <v>381609</v>
      </c>
      <c r="C194656" s="1"/>
    </row>
    <row r="194657" spans="1:3" x14ac:dyDescent="0.25">
      <c r="A194657" s="1">
        <v>715208524</v>
      </c>
      <c r="B194657" s="1" t="s">
        <v>381610</v>
      </c>
      <c r="C194657" s="1"/>
    </row>
    <row r="194658" spans="1:3" x14ac:dyDescent="0.25">
      <c r="A194658" s="1">
        <v>1628949700</v>
      </c>
      <c r="B194658" s="1" t="s">
        <v>381611</v>
      </c>
      <c r="C194658" s="1"/>
    </row>
    <row r="194659" spans="1:3" x14ac:dyDescent="0.25">
      <c r="A194659" s="1">
        <v>1849114669</v>
      </c>
      <c r="B194659" s="1" t="s">
        <v>381612</v>
      </c>
      <c r="C194659" s="1"/>
    </row>
    <row r="194660" spans="1:3" x14ac:dyDescent="0.25">
      <c r="A194660" s="1">
        <v>1755952613</v>
      </c>
      <c r="B194660" s="1" t="s">
        <v>381613</v>
      </c>
      <c r="C194660" s="1"/>
    </row>
    <row r="194661" spans="1:3" x14ac:dyDescent="0.25">
      <c r="A194661" s="1">
        <v>969467197</v>
      </c>
      <c r="B194661" s="1" t="s">
        <v>381614</v>
      </c>
      <c r="C194661" s="1"/>
    </row>
    <row r="194662" spans="1:3" x14ac:dyDescent="0.25">
      <c r="A194662" s="1">
        <v>585147895</v>
      </c>
      <c r="B194662" s="1" t="s">
        <v>381615</v>
      </c>
      <c r="C194662" s="1"/>
    </row>
    <row r="194663" spans="1:3" x14ac:dyDescent="0.25">
      <c r="A194663" s="1">
        <v>856084726</v>
      </c>
      <c r="B194663" s="1" t="s">
        <v>381616</v>
      </c>
      <c r="C194663" s="1"/>
    </row>
    <row r="194664" spans="1:3" x14ac:dyDescent="0.25">
      <c r="A194664" s="1">
        <v>299322144</v>
      </c>
      <c r="B194664" s="1" t="s">
        <v>381617</v>
      </c>
      <c r="C194664" s="1"/>
    </row>
    <row r="194665" spans="1:3" x14ac:dyDescent="0.25">
      <c r="A194665" s="1">
        <v>1583042416</v>
      </c>
      <c r="B194665" s="1" t="s">
        <v>381618</v>
      </c>
      <c r="C194665" s="1"/>
    </row>
    <row r="194666" spans="1:3" x14ac:dyDescent="0.25">
      <c r="A194666" s="1">
        <v>318659932</v>
      </c>
      <c r="B194666" s="1" t="s">
        <v>381619</v>
      </c>
      <c r="C194666" s="1"/>
    </row>
    <row r="194667" spans="1:3" x14ac:dyDescent="0.25">
      <c r="A194667" s="1">
        <v>1600364155</v>
      </c>
      <c r="B194667" s="1" t="s">
        <v>381620</v>
      </c>
      <c r="C194667" s="1"/>
    </row>
    <row r="194668" spans="1:3" x14ac:dyDescent="0.25">
      <c r="A194668" s="1">
        <v>93088839</v>
      </c>
      <c r="B194668" s="1" t="s">
        <v>381621</v>
      </c>
      <c r="C194668" s="1"/>
    </row>
    <row r="194669" spans="1:3" x14ac:dyDescent="0.25">
      <c r="A194669" s="1">
        <v>628390756</v>
      </c>
      <c r="B194669" s="1" t="s">
        <v>381622</v>
      </c>
      <c r="C194669" s="1"/>
    </row>
    <row r="194670" spans="1:3" x14ac:dyDescent="0.25">
      <c r="A194670" s="1">
        <v>187682594</v>
      </c>
      <c r="B194670" s="1" t="s">
        <v>381623</v>
      </c>
      <c r="C194670" s="1"/>
    </row>
    <row r="194671" spans="1:3" x14ac:dyDescent="0.25">
      <c r="A194671" s="1">
        <v>1579624588</v>
      </c>
      <c r="B194671" s="1" t="s">
        <v>381624</v>
      </c>
      <c r="C194671" s="1"/>
    </row>
    <row r="194672" spans="1:3" x14ac:dyDescent="0.25">
      <c r="A194672" s="1">
        <v>375083112</v>
      </c>
      <c r="B194672" s="1" t="s">
        <v>381625</v>
      </c>
      <c r="C194672" s="1"/>
    </row>
    <row r="194673" spans="1:3" x14ac:dyDescent="0.25">
      <c r="A194673" s="1">
        <v>730346731</v>
      </c>
      <c r="B194673" s="1" t="s">
        <v>381626</v>
      </c>
      <c r="C194673" s="1"/>
    </row>
    <row r="194674" spans="1:3" x14ac:dyDescent="0.25">
      <c r="A194674" s="1">
        <v>887224584</v>
      </c>
      <c r="B194674" s="1" t="s">
        <v>266700</v>
      </c>
      <c r="C194674" s="1"/>
    </row>
    <row r="194675" spans="1:3" x14ac:dyDescent="0.25">
      <c r="A194675" s="1">
        <v>2085758979</v>
      </c>
      <c r="B194675" s="1" t="s">
        <v>381627</v>
      </c>
      <c r="C194675" s="1"/>
    </row>
    <row r="194676" spans="1:3" x14ac:dyDescent="0.25">
      <c r="A194676" s="1">
        <v>270360067</v>
      </c>
      <c r="B194676" s="1" t="s">
        <v>210058</v>
      </c>
      <c r="C194676" s="1"/>
    </row>
    <row r="194677" spans="1:3" x14ac:dyDescent="0.25">
      <c r="A194677" s="1">
        <v>1544814797</v>
      </c>
      <c r="B194677" s="1" t="s">
        <v>381628</v>
      </c>
      <c r="C194677" s="1"/>
    </row>
    <row r="194678" spans="1:3" x14ac:dyDescent="0.25">
      <c r="A194678" s="1">
        <v>586678101</v>
      </c>
      <c r="B194678" s="1" t="s">
        <v>381629</v>
      </c>
      <c r="C194678" s="1"/>
    </row>
    <row r="194679" spans="1:3" x14ac:dyDescent="0.25">
      <c r="A194679" s="1">
        <v>1164702022</v>
      </c>
      <c r="B194679" s="1" t="s">
        <v>381630</v>
      </c>
      <c r="C194679" s="1"/>
    </row>
    <row r="194680" spans="1:3" x14ac:dyDescent="0.25">
      <c r="A194680" s="1">
        <v>558907707</v>
      </c>
      <c r="B194680" s="1" t="s">
        <v>381631</v>
      </c>
      <c r="C194680" s="1"/>
    </row>
    <row r="194681" spans="1:3" x14ac:dyDescent="0.25">
      <c r="A194681" s="1">
        <v>787460250</v>
      </c>
      <c r="B194681" s="1" t="s">
        <v>381632</v>
      </c>
      <c r="C194681" s="1"/>
    </row>
    <row r="194682" spans="1:3" x14ac:dyDescent="0.25">
      <c r="A194682" s="1">
        <v>100355657</v>
      </c>
      <c r="B194682" s="1" t="s">
        <v>381633</v>
      </c>
      <c r="C194682" s="1"/>
    </row>
    <row r="194683" spans="1:3" x14ac:dyDescent="0.25">
      <c r="A194683" s="1">
        <v>641220403</v>
      </c>
      <c r="B194683" s="1" t="s">
        <v>381634</v>
      </c>
      <c r="C194683" s="1"/>
    </row>
    <row r="194684" spans="1:3" x14ac:dyDescent="0.25">
      <c r="A194684" s="1">
        <v>1277129550</v>
      </c>
      <c r="B194684" s="1" t="s">
        <v>381635</v>
      </c>
      <c r="C194684" s="1"/>
    </row>
    <row r="194685" spans="1:3" x14ac:dyDescent="0.25">
      <c r="A194685" s="1">
        <v>400581166</v>
      </c>
      <c r="B194685" s="1" t="s">
        <v>381636</v>
      </c>
      <c r="C194685" s="1"/>
    </row>
    <row r="194686" spans="1:3" x14ac:dyDescent="0.25">
      <c r="A194686" s="1">
        <v>226299189</v>
      </c>
      <c r="B194686" s="1" t="s">
        <v>381637</v>
      </c>
      <c r="C194686" s="1"/>
    </row>
    <row r="194687" spans="1:3" x14ac:dyDescent="0.25">
      <c r="A194687" s="1">
        <v>919682406</v>
      </c>
      <c r="B194687" s="1" t="s">
        <v>381638</v>
      </c>
      <c r="C194687" s="1"/>
    </row>
    <row r="194688" spans="1:3" x14ac:dyDescent="0.25">
      <c r="A194688" s="1">
        <v>1834276757</v>
      </c>
      <c r="B194688" s="1" t="s">
        <v>381639</v>
      </c>
      <c r="C194688" s="1"/>
    </row>
    <row r="194689" spans="1:3" x14ac:dyDescent="0.25">
      <c r="A194689" s="1">
        <v>1255579067</v>
      </c>
      <c r="B194689" s="1" t="s">
        <v>381640</v>
      </c>
      <c r="C194689" s="1"/>
    </row>
    <row r="194690" spans="1:3" x14ac:dyDescent="0.25">
      <c r="A194690" s="1">
        <v>774231803</v>
      </c>
      <c r="B194690" s="1" t="s">
        <v>381641</v>
      </c>
      <c r="C194690" s="1"/>
    </row>
    <row r="194691" spans="1:3" x14ac:dyDescent="0.25">
      <c r="A194691" s="1">
        <v>2086986639</v>
      </c>
      <c r="B194691" s="1" t="s">
        <v>381642</v>
      </c>
      <c r="C194691" s="1"/>
    </row>
    <row r="194692" spans="1:3" x14ac:dyDescent="0.25">
      <c r="A194692" s="1">
        <v>1713938808</v>
      </c>
      <c r="B194692" s="1" t="s">
        <v>381643</v>
      </c>
      <c r="C194692" s="1"/>
    </row>
    <row r="194693" spans="1:3" x14ac:dyDescent="0.25">
      <c r="A194693" s="1">
        <v>673916160</v>
      </c>
      <c r="B194693" s="1" t="s">
        <v>381644</v>
      </c>
      <c r="C194693" s="1"/>
    </row>
    <row r="194694" spans="1:3" x14ac:dyDescent="0.25">
      <c r="A194694" s="1">
        <v>2030121190</v>
      </c>
      <c r="B194694" s="1" t="s">
        <v>381645</v>
      </c>
      <c r="C194694" s="1"/>
    </row>
    <row r="194695" spans="1:3" x14ac:dyDescent="0.25">
      <c r="A194695" s="1">
        <v>271886534</v>
      </c>
      <c r="B194695" s="1" t="s">
        <v>381646</v>
      </c>
      <c r="C194695" s="1"/>
    </row>
    <row r="194696" spans="1:3" x14ac:dyDescent="0.25">
      <c r="A194696" s="1">
        <v>1886320022</v>
      </c>
      <c r="B194696" s="1" t="s">
        <v>381647</v>
      </c>
      <c r="C194696" s="1"/>
    </row>
    <row r="194697" spans="1:3" x14ac:dyDescent="0.25">
      <c r="A194697" s="1">
        <v>1145107534</v>
      </c>
      <c r="B194697" s="1" t="s">
        <v>381648</v>
      </c>
      <c r="C194697" s="1"/>
    </row>
    <row r="194698" spans="1:3" x14ac:dyDescent="0.25">
      <c r="A194698" s="1">
        <v>1068581430</v>
      </c>
      <c r="B194698" s="1" t="s">
        <v>381649</v>
      </c>
      <c r="C194698" s="1"/>
    </row>
    <row r="194699" spans="1:3" x14ac:dyDescent="0.25">
      <c r="A194699" s="1">
        <v>805713686</v>
      </c>
      <c r="B194699" s="1" t="s">
        <v>381650</v>
      </c>
      <c r="C194699" s="1"/>
    </row>
    <row r="194700" spans="1:3" x14ac:dyDescent="0.25">
      <c r="A194700" s="1">
        <v>1499059847</v>
      </c>
      <c r="B194700" s="1" t="s">
        <v>381651</v>
      </c>
      <c r="C194700" s="1"/>
    </row>
    <row r="194701" spans="1:3" x14ac:dyDescent="0.25">
      <c r="A194701" s="1">
        <v>1036025372</v>
      </c>
      <c r="B194701" s="1" t="s">
        <v>381652</v>
      </c>
      <c r="C194701" s="1"/>
    </row>
    <row r="194702" spans="1:3" x14ac:dyDescent="0.25">
      <c r="A194702" s="1">
        <v>1836987909</v>
      </c>
      <c r="B194702" s="1" t="s">
        <v>381653</v>
      </c>
      <c r="C194702" s="1"/>
    </row>
    <row r="194703" spans="1:3" x14ac:dyDescent="0.25">
      <c r="A194703" s="1">
        <v>1973346079</v>
      </c>
      <c r="B194703" s="1" t="s">
        <v>381654</v>
      </c>
      <c r="C194703" s="1"/>
    </row>
    <row r="194704" spans="1:3" x14ac:dyDescent="0.25">
      <c r="A194704" s="1">
        <v>464906010</v>
      </c>
      <c r="B194704" s="1" t="s">
        <v>381655</v>
      </c>
      <c r="C194704" s="1"/>
    </row>
    <row r="194705" spans="1:3" x14ac:dyDescent="0.25">
      <c r="A194705" s="1">
        <v>419953048</v>
      </c>
      <c r="B194705" s="1" t="s">
        <v>381656</v>
      </c>
      <c r="C194705" s="1"/>
    </row>
    <row r="194706" spans="1:3" x14ac:dyDescent="0.25">
      <c r="A194706" s="1">
        <v>35015559</v>
      </c>
      <c r="B194706" s="1" t="s">
        <v>381657</v>
      </c>
      <c r="C194706" s="1"/>
    </row>
    <row r="194707" spans="1:3" x14ac:dyDescent="0.25">
      <c r="A194707" s="1">
        <v>635471672</v>
      </c>
      <c r="B194707" s="1" t="s">
        <v>381658</v>
      </c>
      <c r="C194707" s="1"/>
    </row>
    <row r="194708" spans="1:3" x14ac:dyDescent="0.25">
      <c r="A194708" s="1">
        <v>999330155</v>
      </c>
      <c r="B194708" s="1" t="s">
        <v>381659</v>
      </c>
      <c r="C194708" s="1"/>
    </row>
    <row r="194709" spans="1:3" x14ac:dyDescent="0.25">
      <c r="A194709" s="1">
        <v>1348874554</v>
      </c>
      <c r="B194709" s="1" t="s">
        <v>381660</v>
      </c>
      <c r="C194709" s="1"/>
    </row>
    <row r="194710" spans="1:3" x14ac:dyDescent="0.25">
      <c r="A194710" s="1">
        <v>2056013155</v>
      </c>
      <c r="B194710" s="1" t="s">
        <v>381661</v>
      </c>
      <c r="C194710" s="1"/>
    </row>
    <row r="194711" spans="1:3" x14ac:dyDescent="0.25">
      <c r="A194711" s="1">
        <v>2082614210</v>
      </c>
      <c r="B194711" s="1" t="s">
        <v>381662</v>
      </c>
      <c r="C194711" s="1"/>
    </row>
    <row r="194712" spans="1:3" x14ac:dyDescent="0.25">
      <c r="A194712" s="1">
        <v>763486188</v>
      </c>
      <c r="B194712" s="1" t="s">
        <v>381663</v>
      </c>
      <c r="C194712" s="1"/>
    </row>
    <row r="194713" spans="1:3" x14ac:dyDescent="0.25">
      <c r="A194713" s="1">
        <v>1367755418</v>
      </c>
      <c r="B194713" s="1" t="s">
        <v>381664</v>
      </c>
      <c r="C194713" s="1"/>
    </row>
    <row r="194714" spans="1:3" x14ac:dyDescent="0.25">
      <c r="A194714" s="1">
        <v>325467169</v>
      </c>
      <c r="B194714" s="1" t="s">
        <v>381665</v>
      </c>
      <c r="C194714" s="1"/>
    </row>
    <row r="194715" spans="1:3" x14ac:dyDescent="0.25">
      <c r="A194715" s="1">
        <v>1500772438</v>
      </c>
      <c r="B194715" s="1" t="s">
        <v>228935</v>
      </c>
      <c r="C194715" s="1"/>
    </row>
    <row r="194716" spans="1:3" x14ac:dyDescent="0.25">
      <c r="A194716" s="1">
        <v>55982786</v>
      </c>
      <c r="B194716" s="1" t="s">
        <v>381666</v>
      </c>
      <c r="C194716" s="1"/>
    </row>
    <row r="194717" spans="1:3" x14ac:dyDescent="0.25">
      <c r="A194717" s="1">
        <v>101402873</v>
      </c>
      <c r="B194717" s="1" t="s">
        <v>381667</v>
      </c>
      <c r="C194717" s="1"/>
    </row>
    <row r="194718" spans="1:3" x14ac:dyDescent="0.25">
      <c r="A194718" s="1">
        <v>1132043801</v>
      </c>
      <c r="B194718" s="1" t="s">
        <v>381668</v>
      </c>
      <c r="C194718" s="1"/>
    </row>
    <row r="194719" spans="1:3" x14ac:dyDescent="0.25">
      <c r="A194719" s="1">
        <v>435638876</v>
      </c>
      <c r="B194719" s="1" t="s">
        <v>381669</v>
      </c>
      <c r="C194719" s="1"/>
    </row>
    <row r="194720" spans="1:3" x14ac:dyDescent="0.25">
      <c r="A194720" s="1">
        <v>364176964</v>
      </c>
      <c r="B194720" s="1" t="s">
        <v>381670</v>
      </c>
      <c r="C194720" s="1"/>
    </row>
    <row r="194721" spans="1:3" x14ac:dyDescent="0.25">
      <c r="A194721" s="1">
        <v>1271384462</v>
      </c>
      <c r="B194721" s="1" t="s">
        <v>381671</v>
      </c>
      <c r="C194721" s="1"/>
    </row>
    <row r="194722" spans="1:3" x14ac:dyDescent="0.25">
      <c r="A194722" s="1">
        <v>263515262</v>
      </c>
      <c r="B194722" s="1" t="s">
        <v>381672</v>
      </c>
      <c r="C194722" s="1"/>
    </row>
    <row r="194723" spans="1:3" x14ac:dyDescent="0.25">
      <c r="A194723" s="1">
        <v>222556495</v>
      </c>
      <c r="B194723" s="1" t="s">
        <v>381673</v>
      </c>
      <c r="C194723" s="1"/>
    </row>
    <row r="194724" spans="1:3" x14ac:dyDescent="0.25">
      <c r="A194724" s="1">
        <v>544647136</v>
      </c>
      <c r="B194724" s="1" t="s">
        <v>381674</v>
      </c>
      <c r="C194724" s="1"/>
    </row>
    <row r="194725" spans="1:3" x14ac:dyDescent="0.25">
      <c r="A194725" s="1">
        <v>2110905726</v>
      </c>
      <c r="B194725" s="1" t="s">
        <v>381675</v>
      </c>
      <c r="C194725" s="1"/>
    </row>
    <row r="194726" spans="1:3" x14ac:dyDescent="0.25">
      <c r="A194726" s="1">
        <v>1219905795</v>
      </c>
      <c r="B194726" s="1" t="s">
        <v>381676</v>
      </c>
      <c r="C194726" s="1"/>
    </row>
    <row r="194727" spans="1:3" x14ac:dyDescent="0.25">
      <c r="A194727" s="1">
        <v>917914311</v>
      </c>
      <c r="B194727" s="1" t="s">
        <v>381677</v>
      </c>
      <c r="C194727" s="1"/>
    </row>
    <row r="194728" spans="1:3" x14ac:dyDescent="0.25">
      <c r="A194728" s="1">
        <v>1083534856</v>
      </c>
      <c r="B194728" s="1" t="s">
        <v>381678</v>
      </c>
      <c r="C194728" s="1"/>
    </row>
    <row r="194729" spans="1:3" x14ac:dyDescent="0.25">
      <c r="A194729" s="1">
        <v>764221360</v>
      </c>
      <c r="B194729" s="1" t="s">
        <v>381679</v>
      </c>
      <c r="C194729" s="1"/>
    </row>
    <row r="194730" spans="1:3" x14ac:dyDescent="0.25">
      <c r="A194730" s="1">
        <v>979377645</v>
      </c>
      <c r="B194730" s="1" t="s">
        <v>381680</v>
      </c>
      <c r="C194730" s="1"/>
    </row>
    <row r="194731" spans="1:3" x14ac:dyDescent="0.25">
      <c r="A194731" s="1">
        <v>1269981653</v>
      </c>
      <c r="B194731" s="1" t="s">
        <v>381681</v>
      </c>
      <c r="C194731" s="1"/>
    </row>
    <row r="194732" spans="1:3" x14ac:dyDescent="0.25">
      <c r="A194732" s="1">
        <v>1228876060</v>
      </c>
      <c r="B194732" s="1" t="s">
        <v>381682</v>
      </c>
      <c r="C194732" s="1"/>
    </row>
    <row r="194733" spans="1:3" x14ac:dyDescent="0.25">
      <c r="A194733" s="1">
        <v>314840560</v>
      </c>
      <c r="B194733" s="1" t="s">
        <v>381683</v>
      </c>
      <c r="C194733" s="1"/>
    </row>
    <row r="194734" spans="1:3" x14ac:dyDescent="0.25">
      <c r="A194734" s="1">
        <v>595813009</v>
      </c>
      <c r="B194734" s="1" t="s">
        <v>381684</v>
      </c>
      <c r="C194734" s="1"/>
    </row>
    <row r="194735" spans="1:3" x14ac:dyDescent="0.25">
      <c r="A194735" s="1">
        <v>1551760699</v>
      </c>
      <c r="B194735" s="1" t="s">
        <v>381685</v>
      </c>
      <c r="C194735" s="1"/>
    </row>
    <row r="194736" spans="1:3" x14ac:dyDescent="0.25">
      <c r="A194736" s="1">
        <v>1422709522</v>
      </c>
      <c r="B194736" s="1" t="s">
        <v>381686</v>
      </c>
      <c r="C194736" s="1"/>
    </row>
    <row r="194737" spans="1:3" x14ac:dyDescent="0.25">
      <c r="A194737" s="1">
        <v>1176423293</v>
      </c>
      <c r="B194737" s="1" t="s">
        <v>381687</v>
      </c>
      <c r="C194737" s="1"/>
    </row>
    <row r="194738" spans="1:3" x14ac:dyDescent="0.25">
      <c r="A194738" s="1">
        <v>1045990103</v>
      </c>
      <c r="B194738" s="1" t="s">
        <v>381688</v>
      </c>
      <c r="C194738" s="1"/>
    </row>
    <row r="194739" spans="1:3" x14ac:dyDescent="0.25">
      <c r="A194739" s="1">
        <v>304373934</v>
      </c>
      <c r="B194739" s="1" t="s">
        <v>207326</v>
      </c>
      <c r="C194739" s="1"/>
    </row>
    <row r="194740" spans="1:3" x14ac:dyDescent="0.25">
      <c r="A194740" s="1">
        <v>2015817926</v>
      </c>
      <c r="B194740" s="1" t="s">
        <v>381689</v>
      </c>
      <c r="C194740" s="1"/>
    </row>
    <row r="194741" spans="1:3" x14ac:dyDescent="0.25">
      <c r="A194741" s="1">
        <v>831499092</v>
      </c>
      <c r="B194741" s="1" t="s">
        <v>381690</v>
      </c>
      <c r="C194741" s="1"/>
    </row>
    <row r="194742" spans="1:3" x14ac:dyDescent="0.25">
      <c r="A194742" s="1">
        <v>2010729087</v>
      </c>
      <c r="B194742" s="1" t="s">
        <v>381691</v>
      </c>
      <c r="C194742" s="1"/>
    </row>
    <row r="194743" spans="1:3" x14ac:dyDescent="0.25">
      <c r="A194743" s="1">
        <v>511552450</v>
      </c>
      <c r="B194743" s="1" t="s">
        <v>381692</v>
      </c>
      <c r="C194743" s="1"/>
    </row>
    <row r="194744" spans="1:3" x14ac:dyDescent="0.25">
      <c r="A194744" s="1">
        <v>639163274</v>
      </c>
      <c r="B194744" s="1" t="s">
        <v>381693</v>
      </c>
      <c r="C194744" s="1"/>
    </row>
    <row r="194745" spans="1:3" x14ac:dyDescent="0.25">
      <c r="A194745" s="1">
        <v>2059485271</v>
      </c>
      <c r="B194745" s="1" t="s">
        <v>381694</v>
      </c>
      <c r="C194745" s="1"/>
    </row>
    <row r="194746" spans="1:3" x14ac:dyDescent="0.25">
      <c r="A194746" s="1">
        <v>861028839</v>
      </c>
      <c r="B194746" s="1" t="s">
        <v>381695</v>
      </c>
      <c r="C194746" s="1"/>
    </row>
    <row r="194747" spans="1:3" x14ac:dyDescent="0.25">
      <c r="A194747" s="1">
        <v>1885442102</v>
      </c>
      <c r="B194747" s="1" t="s">
        <v>207063</v>
      </c>
      <c r="C194747" s="1"/>
    </row>
    <row r="194748" spans="1:3" x14ac:dyDescent="0.25">
      <c r="A194748" s="1">
        <v>1518124767</v>
      </c>
      <c r="B194748" s="1" t="s">
        <v>381696</v>
      </c>
      <c r="C194748" s="1"/>
    </row>
    <row r="194749" spans="1:3" x14ac:dyDescent="0.25">
      <c r="A194749" s="1">
        <v>1371707998</v>
      </c>
      <c r="B194749" s="1" t="s">
        <v>381697</v>
      </c>
      <c r="C194749" s="1"/>
    </row>
    <row r="194750" spans="1:3" x14ac:dyDescent="0.25">
      <c r="A194750" s="1">
        <v>553327237</v>
      </c>
      <c r="B194750" s="1" t="s">
        <v>381698</v>
      </c>
      <c r="C194750" s="1"/>
    </row>
    <row r="194751" spans="1:3" x14ac:dyDescent="0.25">
      <c r="A194751" s="1">
        <v>450182326</v>
      </c>
      <c r="B194751" s="1" t="s">
        <v>381699</v>
      </c>
      <c r="C194751" s="1"/>
    </row>
    <row r="194752" spans="1:3" x14ac:dyDescent="0.25">
      <c r="A194752" s="1">
        <v>1648037476</v>
      </c>
      <c r="B194752" s="1" t="s">
        <v>381700</v>
      </c>
      <c r="C194752" s="1"/>
    </row>
    <row r="194753" spans="1:3" x14ac:dyDescent="0.25">
      <c r="A194753" s="1">
        <v>1849488617</v>
      </c>
      <c r="B194753" s="1" t="s">
        <v>381701</v>
      </c>
      <c r="C194753" s="1"/>
    </row>
    <row r="194754" spans="1:3" x14ac:dyDescent="0.25">
      <c r="A194754" s="1">
        <v>893176093</v>
      </c>
      <c r="B194754" s="1" t="s">
        <v>381702</v>
      </c>
      <c r="C194754" s="1"/>
    </row>
    <row r="194755" spans="1:3" x14ac:dyDescent="0.25">
      <c r="A194755" s="1">
        <v>1441289466</v>
      </c>
      <c r="B194755" s="1" t="s">
        <v>272845</v>
      </c>
      <c r="C194755" s="1"/>
    </row>
    <row r="194756" spans="1:3" x14ac:dyDescent="0.25">
      <c r="A194756" s="1">
        <v>1232851242</v>
      </c>
      <c r="B194756" s="1" t="s">
        <v>381703</v>
      </c>
      <c r="C194756" s="1"/>
    </row>
    <row r="194757" spans="1:3" x14ac:dyDescent="0.25">
      <c r="A194757" s="1">
        <v>979499364</v>
      </c>
      <c r="B194757" s="1" t="s">
        <v>381704</v>
      </c>
      <c r="C194757" s="1"/>
    </row>
    <row r="194758" spans="1:3" x14ac:dyDescent="0.25">
      <c r="A194758" s="1">
        <v>1460635457</v>
      </c>
      <c r="B194758" s="1" t="s">
        <v>381705</v>
      </c>
      <c r="C194758" s="1"/>
    </row>
    <row r="194759" spans="1:3" x14ac:dyDescent="0.25">
      <c r="A194759" s="1">
        <v>1929298850</v>
      </c>
      <c r="B194759" s="1" t="s">
        <v>381706</v>
      </c>
      <c r="C194759" s="1"/>
    </row>
    <row r="194760" spans="1:3" x14ac:dyDescent="0.25">
      <c r="A194760" s="1">
        <v>1966175611</v>
      </c>
      <c r="B194760" s="1" t="s">
        <v>381707</v>
      </c>
      <c r="C194760" s="1"/>
    </row>
    <row r="194761" spans="1:3" x14ac:dyDescent="0.25">
      <c r="A194761" s="1">
        <v>1664578748</v>
      </c>
      <c r="B194761" s="1" t="s">
        <v>149038</v>
      </c>
      <c r="C194761" s="1"/>
    </row>
    <row r="194762" spans="1:3" x14ac:dyDescent="0.25">
      <c r="A194762" s="1">
        <v>1348154306</v>
      </c>
      <c r="B194762" s="1" t="s">
        <v>314891</v>
      </c>
      <c r="C194762" s="1"/>
    </row>
    <row r="194763" spans="1:3" x14ac:dyDescent="0.25">
      <c r="A194763" s="1">
        <v>1679436389</v>
      </c>
      <c r="B194763" s="1" t="s">
        <v>381708</v>
      </c>
      <c r="C194763" s="1"/>
    </row>
    <row r="194764" spans="1:3" x14ac:dyDescent="0.25">
      <c r="A194764" s="1">
        <v>466845159</v>
      </c>
      <c r="B194764" s="1" t="s">
        <v>381709</v>
      </c>
      <c r="C194764" s="1"/>
    </row>
    <row r="194765" spans="1:3" x14ac:dyDescent="0.25">
      <c r="A194765" s="1">
        <v>651574282</v>
      </c>
      <c r="B194765" s="1" t="s">
        <v>381710</v>
      </c>
      <c r="C194765" s="1"/>
    </row>
    <row r="194766" spans="1:3" x14ac:dyDescent="0.25">
      <c r="A194766" s="1">
        <v>1357656010</v>
      </c>
      <c r="B194766" s="1" t="s">
        <v>381711</v>
      </c>
      <c r="C194766" s="1"/>
    </row>
    <row r="194767" spans="1:3" x14ac:dyDescent="0.25">
      <c r="A194767" s="1">
        <v>1780372221</v>
      </c>
      <c r="B194767" s="1" t="s">
        <v>381712</v>
      </c>
      <c r="C194767" s="1"/>
    </row>
    <row r="194768" spans="1:3" x14ac:dyDescent="0.25">
      <c r="A194768" s="1">
        <v>1368394596</v>
      </c>
      <c r="B194768" s="1" t="s">
        <v>381713</v>
      </c>
      <c r="C194768" s="1"/>
    </row>
    <row r="194769" spans="1:3" x14ac:dyDescent="0.25">
      <c r="A194769" s="1">
        <v>1898637184</v>
      </c>
      <c r="B194769" s="1" t="s">
        <v>381714</v>
      </c>
      <c r="C194769" s="1"/>
    </row>
    <row r="194770" spans="1:3" x14ac:dyDescent="0.25">
      <c r="A194770" s="1">
        <v>869686631</v>
      </c>
      <c r="B194770" s="1" t="s">
        <v>381715</v>
      </c>
      <c r="C194770" s="1"/>
    </row>
    <row r="194771" spans="1:3" x14ac:dyDescent="0.25">
      <c r="A194771" s="1">
        <v>702303561</v>
      </c>
      <c r="B194771" s="1" t="s">
        <v>381716</v>
      </c>
      <c r="C194771" s="1"/>
    </row>
    <row r="194772" spans="1:3" x14ac:dyDescent="0.25">
      <c r="A194772" s="1">
        <v>589314027</v>
      </c>
      <c r="B194772" s="1" t="s">
        <v>381717</v>
      </c>
      <c r="C194772" s="1"/>
    </row>
    <row r="194773" spans="1:3" x14ac:dyDescent="0.25">
      <c r="A194773" s="1">
        <v>1770723822</v>
      </c>
      <c r="B194773" s="1" t="s">
        <v>381718</v>
      </c>
      <c r="C194773" s="1"/>
    </row>
    <row r="194774" spans="1:3" x14ac:dyDescent="0.25">
      <c r="A194774" s="1">
        <v>574325752</v>
      </c>
      <c r="B194774" s="1" t="s">
        <v>381719</v>
      </c>
      <c r="C194774" s="1"/>
    </row>
    <row r="194775" spans="1:3" x14ac:dyDescent="0.25">
      <c r="A194775" s="1">
        <v>98508740</v>
      </c>
      <c r="B194775" s="1" t="s">
        <v>381720</v>
      </c>
      <c r="C194775" s="1"/>
    </row>
    <row r="194776" spans="1:3" x14ac:dyDescent="0.25">
      <c r="A194776" s="1">
        <v>1288598441</v>
      </c>
      <c r="B194776" s="1" t="s">
        <v>381721</v>
      </c>
      <c r="C194776" s="1"/>
    </row>
    <row r="194777" spans="1:3" x14ac:dyDescent="0.25">
      <c r="A194777" s="1">
        <v>1758418327</v>
      </c>
      <c r="B194777" s="1" t="s">
        <v>381722</v>
      </c>
      <c r="C194777" s="1"/>
    </row>
    <row r="194778" spans="1:3" x14ac:dyDescent="0.25">
      <c r="A194778" s="1">
        <v>2142574321</v>
      </c>
      <c r="B194778" s="1" t="s">
        <v>203133</v>
      </c>
      <c r="C194778" s="1"/>
    </row>
    <row r="194779" spans="1:3" x14ac:dyDescent="0.25">
      <c r="A194779" s="1">
        <v>1055897484</v>
      </c>
      <c r="B194779" s="1" t="s">
        <v>381723</v>
      </c>
      <c r="C194779" s="1"/>
    </row>
    <row r="194780" spans="1:3" x14ac:dyDescent="0.25">
      <c r="A194780" s="1">
        <v>1209181644</v>
      </c>
      <c r="B194780" s="1" t="s">
        <v>381724</v>
      </c>
      <c r="C194780" s="1"/>
    </row>
    <row r="194781" spans="1:3" x14ac:dyDescent="0.25">
      <c r="A194781" s="1">
        <v>468268728</v>
      </c>
      <c r="B194781" s="1" t="s">
        <v>381725</v>
      </c>
      <c r="C194781" s="1"/>
    </row>
    <row r="194782" spans="1:3" x14ac:dyDescent="0.25">
      <c r="A194782" s="1">
        <v>1659663753</v>
      </c>
      <c r="B194782" s="1" t="s">
        <v>242144</v>
      </c>
      <c r="C194782" s="1"/>
    </row>
    <row r="194783" spans="1:3" x14ac:dyDescent="0.25">
      <c r="A194783" s="1">
        <v>1709284626</v>
      </c>
      <c r="B194783" s="1" t="s">
        <v>381726</v>
      </c>
      <c r="C194783" s="1"/>
    </row>
    <row r="194784" spans="1:3" x14ac:dyDescent="0.25">
      <c r="A194784" s="1">
        <v>722598429</v>
      </c>
      <c r="B194784" s="1" t="s">
        <v>381727</v>
      </c>
      <c r="C194784" s="1"/>
    </row>
    <row r="194785" spans="1:3" x14ac:dyDescent="0.25">
      <c r="A194785" s="1">
        <v>2036370992</v>
      </c>
      <c r="B194785" s="1" t="s">
        <v>291008</v>
      </c>
      <c r="C194785" s="1"/>
    </row>
    <row r="194786" spans="1:3" x14ac:dyDescent="0.25">
      <c r="A194786" s="1">
        <v>871441475</v>
      </c>
      <c r="B194786" s="1" t="s">
        <v>374216</v>
      </c>
      <c r="C194786" s="1"/>
    </row>
    <row r="194787" spans="1:3" x14ac:dyDescent="0.25">
      <c r="A194787" s="1">
        <v>1497652889</v>
      </c>
      <c r="B194787" s="1" t="s">
        <v>381728</v>
      </c>
      <c r="C194787" s="1"/>
    </row>
    <row r="194788" spans="1:3" x14ac:dyDescent="0.25">
      <c r="A194788" s="1">
        <v>36106804</v>
      </c>
      <c r="B194788" s="1" t="s">
        <v>381729</v>
      </c>
      <c r="C194788" s="1"/>
    </row>
    <row r="194789" spans="1:3" x14ac:dyDescent="0.25">
      <c r="A194789" s="1">
        <v>769156520</v>
      </c>
      <c r="B194789" s="1" t="s">
        <v>381730</v>
      </c>
      <c r="C194789" s="1"/>
    </row>
    <row r="194790" spans="1:3" x14ac:dyDescent="0.25">
      <c r="A194790" s="1">
        <v>1594506151</v>
      </c>
      <c r="B194790" s="1" t="s">
        <v>381731</v>
      </c>
      <c r="C194790" s="1"/>
    </row>
    <row r="194791" spans="1:3" x14ac:dyDescent="0.25">
      <c r="A194791" s="1">
        <v>1163385693</v>
      </c>
      <c r="B194791" s="1" t="s">
        <v>381732</v>
      </c>
      <c r="C194791" s="1"/>
    </row>
    <row r="194792" spans="1:3" x14ac:dyDescent="0.25">
      <c r="A194792" s="1">
        <v>2085188691</v>
      </c>
      <c r="B194792" s="1" t="s">
        <v>381733</v>
      </c>
      <c r="C194792" s="1"/>
    </row>
    <row r="194793" spans="1:3" x14ac:dyDescent="0.25">
      <c r="A194793" s="1">
        <v>595875598</v>
      </c>
      <c r="B194793" s="1" t="s">
        <v>381734</v>
      </c>
      <c r="C194793" s="1"/>
    </row>
    <row r="194794" spans="1:3" x14ac:dyDescent="0.25">
      <c r="A194794" s="1">
        <v>2009960570</v>
      </c>
      <c r="B194794" s="1" t="s">
        <v>381735</v>
      </c>
      <c r="C194794" s="1"/>
    </row>
    <row r="194795" spans="1:3" x14ac:dyDescent="0.25">
      <c r="A194795" s="1">
        <v>61040508</v>
      </c>
      <c r="B194795" s="1" t="s">
        <v>381736</v>
      </c>
      <c r="C194795" s="1"/>
    </row>
    <row r="194796" spans="1:3" x14ac:dyDescent="0.25">
      <c r="A194796" s="1">
        <v>1103012936</v>
      </c>
      <c r="B194796" s="1" t="s">
        <v>381737</v>
      </c>
      <c r="C194796" s="1"/>
    </row>
    <row r="194797" spans="1:3" x14ac:dyDescent="0.25">
      <c r="A194797" s="1">
        <v>1217714875</v>
      </c>
      <c r="B194797" s="1" t="s">
        <v>381738</v>
      </c>
      <c r="C194797" s="1"/>
    </row>
    <row r="194798" spans="1:3" x14ac:dyDescent="0.25">
      <c r="A194798" s="1">
        <v>908228738</v>
      </c>
      <c r="B194798" s="1" t="s">
        <v>381739</v>
      </c>
      <c r="C194798" s="1"/>
    </row>
    <row r="194799" spans="1:3" x14ac:dyDescent="0.25">
      <c r="A194799" s="1">
        <v>435273371</v>
      </c>
      <c r="B194799" s="1" t="s">
        <v>381740</v>
      </c>
      <c r="C194799" s="1"/>
    </row>
    <row r="194800" spans="1:3" x14ac:dyDescent="0.25">
      <c r="A194800" s="1">
        <v>1400843549</v>
      </c>
      <c r="B194800" s="1" t="s">
        <v>381741</v>
      </c>
      <c r="C194800" s="1"/>
    </row>
    <row r="194801" spans="1:3" x14ac:dyDescent="0.25">
      <c r="A194801" s="1">
        <v>578746003</v>
      </c>
      <c r="B194801" s="1" t="s">
        <v>281004</v>
      </c>
      <c r="C194801" s="1"/>
    </row>
    <row r="194802" spans="1:3" x14ac:dyDescent="0.25">
      <c r="A194802" s="1">
        <v>1279855096</v>
      </c>
      <c r="B194802" s="1" t="s">
        <v>381742</v>
      </c>
      <c r="C194802" s="1"/>
    </row>
    <row r="194803" spans="1:3" x14ac:dyDescent="0.25">
      <c r="A194803" s="1">
        <v>1315540180</v>
      </c>
      <c r="B194803" s="1" t="s">
        <v>381743</v>
      </c>
      <c r="C194803" s="1"/>
    </row>
    <row r="194804" spans="1:3" x14ac:dyDescent="0.25">
      <c r="A194804" s="1">
        <v>1057739598</v>
      </c>
      <c r="B194804" s="1" t="s">
        <v>381744</v>
      </c>
      <c r="C194804" s="1"/>
    </row>
    <row r="194805" spans="1:3" x14ac:dyDescent="0.25">
      <c r="A194805" s="1">
        <v>1548901196</v>
      </c>
      <c r="B194805" s="1" t="s">
        <v>381745</v>
      </c>
      <c r="C194805" s="1"/>
    </row>
    <row r="194806" spans="1:3" x14ac:dyDescent="0.25">
      <c r="A194806" s="1">
        <v>686540868</v>
      </c>
      <c r="B194806" s="1" t="s">
        <v>381746</v>
      </c>
      <c r="C194806" s="1"/>
    </row>
    <row r="194807" spans="1:3" x14ac:dyDescent="0.25">
      <c r="A194807" s="1">
        <v>280760745</v>
      </c>
      <c r="B194807" s="1" t="s">
        <v>381747</v>
      </c>
      <c r="C194807" s="1"/>
    </row>
    <row r="194808" spans="1:3" x14ac:dyDescent="0.25">
      <c r="A194808" s="1">
        <v>24997153</v>
      </c>
      <c r="B194808" s="1" t="s">
        <v>381748</v>
      </c>
      <c r="C194808" s="1"/>
    </row>
    <row r="194809" spans="1:3" x14ac:dyDescent="0.25">
      <c r="A194809" s="1">
        <v>315896445</v>
      </c>
      <c r="B194809" s="1" t="s">
        <v>381749</v>
      </c>
      <c r="C194809" s="1"/>
    </row>
    <row r="194810" spans="1:3" x14ac:dyDescent="0.25">
      <c r="A194810" s="1">
        <v>588914481</v>
      </c>
      <c r="B194810" s="1" t="s">
        <v>381750</v>
      </c>
      <c r="C194810" s="1"/>
    </row>
    <row r="194811" spans="1:3" x14ac:dyDescent="0.25">
      <c r="A194811" s="1">
        <v>1132426256</v>
      </c>
      <c r="B194811" s="1" t="s">
        <v>381751</v>
      </c>
      <c r="C194811" s="1"/>
    </row>
    <row r="194812" spans="1:3" x14ac:dyDescent="0.25">
      <c r="A194812" s="1">
        <v>637189569</v>
      </c>
      <c r="B194812" s="1" t="s">
        <v>381752</v>
      </c>
      <c r="C194812" s="1"/>
    </row>
    <row r="194813" spans="1:3" x14ac:dyDescent="0.25">
      <c r="A194813" s="1">
        <v>296707086</v>
      </c>
      <c r="B194813" s="1" t="s">
        <v>381753</v>
      </c>
      <c r="C194813" s="1"/>
    </row>
    <row r="194814" spans="1:3" x14ac:dyDescent="0.25">
      <c r="A194814" s="1">
        <v>1951267704</v>
      </c>
      <c r="B194814" s="1" t="s">
        <v>381754</v>
      </c>
      <c r="C194814" s="1"/>
    </row>
    <row r="194815" spans="1:3" x14ac:dyDescent="0.25">
      <c r="A194815" s="1">
        <v>171127927</v>
      </c>
      <c r="B194815" s="1" t="s">
        <v>381755</v>
      </c>
      <c r="C194815" s="1"/>
    </row>
    <row r="194816" spans="1:3" x14ac:dyDescent="0.25">
      <c r="A194816" s="1">
        <v>2073425846</v>
      </c>
      <c r="B194816" s="1" t="s">
        <v>381756</v>
      </c>
      <c r="C194816" s="1"/>
    </row>
    <row r="194817" spans="1:3" x14ac:dyDescent="0.25">
      <c r="A194817" s="1">
        <v>2030643489</v>
      </c>
      <c r="B194817" s="1" t="s">
        <v>381757</v>
      </c>
      <c r="C194817" s="1"/>
    </row>
    <row r="194818" spans="1:3" x14ac:dyDescent="0.25">
      <c r="A194818" s="1">
        <v>1534635659</v>
      </c>
      <c r="B194818" s="1" t="s">
        <v>381758</v>
      </c>
      <c r="C194818" s="1"/>
    </row>
    <row r="194819" spans="1:3" x14ac:dyDescent="0.25">
      <c r="A194819" s="1">
        <v>1568715508</v>
      </c>
      <c r="B194819" s="1" t="s">
        <v>381759</v>
      </c>
      <c r="C194819" s="1"/>
    </row>
    <row r="194820" spans="1:3" x14ac:dyDescent="0.25">
      <c r="A194820" s="1">
        <v>1845882734</v>
      </c>
      <c r="B194820" s="1" t="s">
        <v>381760</v>
      </c>
      <c r="C194820" s="1"/>
    </row>
    <row r="194821" spans="1:3" x14ac:dyDescent="0.25">
      <c r="A194821" s="1">
        <v>172128105</v>
      </c>
      <c r="B194821" s="1" t="s">
        <v>381761</v>
      </c>
      <c r="C194821" s="1"/>
    </row>
    <row r="194822" spans="1:3" x14ac:dyDescent="0.25">
      <c r="A194822" s="1">
        <v>2146452629</v>
      </c>
      <c r="B194822" s="1" t="s">
        <v>381762</v>
      </c>
      <c r="C194822" s="1"/>
    </row>
    <row r="194823" spans="1:3" x14ac:dyDescent="0.25">
      <c r="A194823" s="1">
        <v>951478214</v>
      </c>
      <c r="B194823" s="1" t="s">
        <v>381763</v>
      </c>
      <c r="C194823" s="1"/>
    </row>
    <row r="194824" spans="1:3" x14ac:dyDescent="0.25">
      <c r="A194824" s="1">
        <v>791321205</v>
      </c>
      <c r="B194824" s="1" t="s">
        <v>381764</v>
      </c>
      <c r="C194824" s="1"/>
    </row>
    <row r="194825" spans="1:3" x14ac:dyDescent="0.25">
      <c r="A194825" s="1">
        <v>1136041750</v>
      </c>
      <c r="B194825" s="1" t="s">
        <v>381765</v>
      </c>
      <c r="C194825" s="1"/>
    </row>
    <row r="194826" spans="1:3" x14ac:dyDescent="0.25">
      <c r="A194826" s="1">
        <v>410808973</v>
      </c>
      <c r="B194826" s="1" t="s">
        <v>381766</v>
      </c>
      <c r="C194826" s="1"/>
    </row>
    <row r="194827" spans="1:3" x14ac:dyDescent="0.25">
      <c r="A194827" s="1">
        <v>1997853656</v>
      </c>
      <c r="B194827" s="1" t="s">
        <v>101347</v>
      </c>
      <c r="C194827" s="1"/>
    </row>
    <row r="194828" spans="1:3" x14ac:dyDescent="0.25">
      <c r="A194828" s="1">
        <v>92974729</v>
      </c>
      <c r="B194828" s="1" t="s">
        <v>381767</v>
      </c>
      <c r="C194828" s="1"/>
    </row>
    <row r="194829" spans="1:3" x14ac:dyDescent="0.25">
      <c r="A194829" s="1">
        <v>72017771</v>
      </c>
      <c r="B194829" s="1" t="s">
        <v>381768</v>
      </c>
      <c r="C194829" s="1"/>
    </row>
    <row r="194830" spans="1:3" x14ac:dyDescent="0.25">
      <c r="A194830" s="1">
        <v>301505002</v>
      </c>
      <c r="B194830" s="1" t="s">
        <v>381769</v>
      </c>
      <c r="C194830" s="1"/>
    </row>
    <row r="194831" spans="1:3" x14ac:dyDescent="0.25">
      <c r="A194831" s="1">
        <v>978530742</v>
      </c>
      <c r="B194831" s="1" t="s">
        <v>381770</v>
      </c>
      <c r="C194831" s="1"/>
    </row>
    <row r="194832" spans="1:3" x14ac:dyDescent="0.25">
      <c r="A194832" s="1">
        <v>1648748437</v>
      </c>
      <c r="B194832" s="1" t="s">
        <v>381771</v>
      </c>
      <c r="C194832" s="1"/>
    </row>
    <row r="194833" spans="1:3" x14ac:dyDescent="0.25">
      <c r="A194833" s="1">
        <v>1464190197</v>
      </c>
      <c r="B194833" s="1" t="s">
        <v>381772</v>
      </c>
      <c r="C194833" s="1"/>
    </row>
    <row r="194834" spans="1:3" x14ac:dyDescent="0.25">
      <c r="A194834" s="1">
        <v>871836408</v>
      </c>
      <c r="B194834" s="1" t="s">
        <v>253889</v>
      </c>
      <c r="C194834" s="1"/>
    </row>
    <row r="194835" spans="1:3" x14ac:dyDescent="0.25">
      <c r="A194835" s="1">
        <v>1523186582</v>
      </c>
      <c r="B194835" s="1" t="s">
        <v>249555</v>
      </c>
      <c r="C194835" s="1"/>
    </row>
    <row r="194836" spans="1:3" x14ac:dyDescent="0.25">
      <c r="A194836" s="1">
        <v>829838977</v>
      </c>
      <c r="B194836" s="1" t="s">
        <v>381773</v>
      </c>
      <c r="C194836" s="1"/>
    </row>
    <row r="194837" spans="1:3" x14ac:dyDescent="0.25">
      <c r="A194837" s="1">
        <v>979631247</v>
      </c>
      <c r="B194837" s="1" t="s">
        <v>381774</v>
      </c>
      <c r="C194837" s="1"/>
    </row>
    <row r="194838" spans="1:3" x14ac:dyDescent="0.25">
      <c r="A194838" s="1">
        <v>59402876</v>
      </c>
      <c r="B194838" s="1" t="s">
        <v>381775</v>
      </c>
      <c r="C194838" s="1"/>
    </row>
    <row r="194839" spans="1:3" x14ac:dyDescent="0.25">
      <c r="A194839" s="1">
        <v>10875250</v>
      </c>
      <c r="B194839" s="1" t="s">
        <v>381776</v>
      </c>
      <c r="C194839" s="1"/>
    </row>
    <row r="194840" spans="1:3" x14ac:dyDescent="0.25">
      <c r="A194840" s="1">
        <v>169441232</v>
      </c>
      <c r="B194840" s="1" t="s">
        <v>381777</v>
      </c>
      <c r="C194840" s="1"/>
    </row>
    <row r="194841" spans="1:3" x14ac:dyDescent="0.25">
      <c r="A194841" s="1">
        <v>181370066</v>
      </c>
      <c r="B194841" s="1" t="s">
        <v>381778</v>
      </c>
      <c r="C194841" s="1"/>
    </row>
    <row r="194842" spans="1:3" x14ac:dyDescent="0.25">
      <c r="A194842" s="1">
        <v>375616219</v>
      </c>
      <c r="B194842" s="1" t="s">
        <v>381779</v>
      </c>
      <c r="C194842" s="1"/>
    </row>
    <row r="194843" spans="1:3" x14ac:dyDescent="0.25">
      <c r="A194843" s="1">
        <v>823941640</v>
      </c>
      <c r="B194843" s="1" t="s">
        <v>381780</v>
      </c>
      <c r="C194843" s="1"/>
    </row>
    <row r="194844" spans="1:3" x14ac:dyDescent="0.25">
      <c r="A194844" s="1">
        <v>1717726611</v>
      </c>
      <c r="B194844" s="1" t="s">
        <v>381781</v>
      </c>
      <c r="C194844" s="1"/>
    </row>
    <row r="194845" spans="1:3" x14ac:dyDescent="0.25">
      <c r="A194845" s="1">
        <v>1569544235</v>
      </c>
      <c r="B194845" s="1" t="s">
        <v>381782</v>
      </c>
      <c r="C194845" s="1"/>
    </row>
    <row r="194846" spans="1:3" x14ac:dyDescent="0.25">
      <c r="A194846" s="1">
        <v>932529734</v>
      </c>
      <c r="B194846" s="1" t="s">
        <v>381783</v>
      </c>
      <c r="C194846" s="1"/>
    </row>
    <row r="194847" spans="1:3" x14ac:dyDescent="0.25">
      <c r="A194847" s="1">
        <v>127002566</v>
      </c>
      <c r="B194847" s="1" t="s">
        <v>381784</v>
      </c>
      <c r="C194847" s="1"/>
    </row>
    <row r="194848" spans="1:3" x14ac:dyDescent="0.25">
      <c r="A194848" s="1">
        <v>1776332600</v>
      </c>
      <c r="B194848" s="1" t="s">
        <v>381785</v>
      </c>
      <c r="C194848" s="1"/>
    </row>
    <row r="194849" spans="1:3" x14ac:dyDescent="0.25">
      <c r="A194849" s="1">
        <v>1407753862</v>
      </c>
      <c r="B194849" s="1" t="s">
        <v>381786</v>
      </c>
      <c r="C194849" s="1"/>
    </row>
    <row r="194850" spans="1:3" x14ac:dyDescent="0.25">
      <c r="A194850" s="1">
        <v>90878997</v>
      </c>
      <c r="B194850" s="1" t="s">
        <v>381787</v>
      </c>
      <c r="C194850" s="1"/>
    </row>
    <row r="194851" spans="1:3" x14ac:dyDescent="0.25">
      <c r="A194851" s="1">
        <v>684793514</v>
      </c>
      <c r="B194851" s="1" t="s">
        <v>381788</v>
      </c>
      <c r="C194851" s="1"/>
    </row>
    <row r="194852" spans="1:3" x14ac:dyDescent="0.25">
      <c r="A194852" s="1">
        <v>717024713</v>
      </c>
      <c r="B194852" s="1" t="s">
        <v>381789</v>
      </c>
      <c r="C194852" s="1"/>
    </row>
    <row r="194853" spans="1:3" x14ac:dyDescent="0.25">
      <c r="A194853" s="1">
        <v>1077099900</v>
      </c>
      <c r="B194853" s="1" t="s">
        <v>381790</v>
      </c>
      <c r="C194853" s="1"/>
    </row>
    <row r="194854" spans="1:3" x14ac:dyDescent="0.25">
      <c r="A194854" s="1">
        <v>1762320126</v>
      </c>
      <c r="B194854" s="1" t="s">
        <v>381791</v>
      </c>
      <c r="C194854" s="1"/>
    </row>
    <row r="194855" spans="1:3" x14ac:dyDescent="0.25">
      <c r="A194855" s="1">
        <v>1127329371</v>
      </c>
      <c r="B194855" s="1" t="s">
        <v>381792</v>
      </c>
      <c r="C194855" s="1"/>
    </row>
    <row r="194856" spans="1:3" x14ac:dyDescent="0.25">
      <c r="A194856" s="1">
        <v>2103555036</v>
      </c>
      <c r="B194856" s="1" t="s">
        <v>381793</v>
      </c>
      <c r="C194856" s="1"/>
    </row>
    <row r="194857" spans="1:3" x14ac:dyDescent="0.25">
      <c r="A194857" s="1">
        <v>1793676948</v>
      </c>
      <c r="B194857" s="1" t="s">
        <v>381794</v>
      </c>
      <c r="C194857" s="1"/>
    </row>
    <row r="194858" spans="1:3" x14ac:dyDescent="0.25">
      <c r="A194858" s="1">
        <v>1980059340</v>
      </c>
      <c r="B194858" s="1" t="s">
        <v>381795</v>
      </c>
      <c r="C194858" s="1"/>
    </row>
    <row r="194859" spans="1:3" x14ac:dyDescent="0.25">
      <c r="A194859" s="1">
        <v>1624745808</v>
      </c>
      <c r="B194859" s="1" t="s">
        <v>381796</v>
      </c>
      <c r="C194859" s="1"/>
    </row>
    <row r="194860" spans="1:3" x14ac:dyDescent="0.25">
      <c r="A194860" s="1">
        <v>1485219552</v>
      </c>
      <c r="B194860" s="1" t="s">
        <v>381797</v>
      </c>
      <c r="C194860" s="1"/>
    </row>
    <row r="194861" spans="1:3" x14ac:dyDescent="0.25">
      <c r="A194861" s="1">
        <v>1470535263</v>
      </c>
      <c r="B194861" s="1" t="s">
        <v>381798</v>
      </c>
      <c r="C194861" s="1"/>
    </row>
    <row r="194862" spans="1:3" x14ac:dyDescent="0.25">
      <c r="A194862" s="1">
        <v>1059891630</v>
      </c>
      <c r="B194862" s="1" t="s">
        <v>381799</v>
      </c>
      <c r="C194862" s="1"/>
    </row>
    <row r="194863" spans="1:3" x14ac:dyDescent="0.25">
      <c r="A194863" s="1">
        <v>1490415552</v>
      </c>
      <c r="B194863" s="1" t="s">
        <v>381800</v>
      </c>
      <c r="C194863" s="1"/>
    </row>
    <row r="194864" spans="1:3" x14ac:dyDescent="0.25">
      <c r="A194864" s="1">
        <v>48393810</v>
      </c>
      <c r="B194864" s="1" t="s">
        <v>381801</v>
      </c>
      <c r="C194864" s="1"/>
    </row>
    <row r="194865" spans="1:3" x14ac:dyDescent="0.25">
      <c r="A194865" s="1">
        <v>1219890525</v>
      </c>
      <c r="B194865" s="1" t="s">
        <v>381802</v>
      </c>
      <c r="C194865" s="1"/>
    </row>
    <row r="194866" spans="1:3" x14ac:dyDescent="0.25">
      <c r="A194866" s="1">
        <v>142912322</v>
      </c>
      <c r="B194866" s="1" t="s">
        <v>381803</v>
      </c>
      <c r="C194866" s="1"/>
    </row>
    <row r="194867" spans="1:3" x14ac:dyDescent="0.25">
      <c r="A194867" s="1">
        <v>310155472</v>
      </c>
      <c r="B194867" s="1" t="s">
        <v>381804</v>
      </c>
      <c r="C194867" s="1"/>
    </row>
    <row r="194868" spans="1:3" x14ac:dyDescent="0.25">
      <c r="A194868" s="1">
        <v>850095523</v>
      </c>
      <c r="B194868" s="1" t="s">
        <v>381805</v>
      </c>
      <c r="C194868" s="1"/>
    </row>
    <row r="194869" spans="1:3" x14ac:dyDescent="0.25">
      <c r="A194869" s="1">
        <v>598152946</v>
      </c>
      <c r="B194869" s="1" t="s">
        <v>381806</v>
      </c>
      <c r="C194869" s="1"/>
    </row>
    <row r="194870" spans="1:3" x14ac:dyDescent="0.25">
      <c r="A194870" s="1">
        <v>664911363</v>
      </c>
      <c r="B194870" s="1" t="s">
        <v>314644</v>
      </c>
      <c r="C194870" s="1"/>
    </row>
    <row r="194871" spans="1:3" x14ac:dyDescent="0.25">
      <c r="A194871" s="1">
        <v>201966524</v>
      </c>
      <c r="B194871" s="1" t="s">
        <v>381807</v>
      </c>
      <c r="C194871" s="1"/>
    </row>
    <row r="194872" spans="1:3" x14ac:dyDescent="0.25">
      <c r="A194872" s="1">
        <v>78510603</v>
      </c>
      <c r="B194872" s="1" t="s">
        <v>317914</v>
      </c>
      <c r="C194872" s="1"/>
    </row>
    <row r="194873" spans="1:3" x14ac:dyDescent="0.25">
      <c r="A194873" s="1">
        <v>1490015416</v>
      </c>
      <c r="B194873" s="1" t="s">
        <v>381808</v>
      </c>
      <c r="C194873" s="1"/>
    </row>
    <row r="194874" spans="1:3" x14ac:dyDescent="0.25">
      <c r="A194874" s="1">
        <v>479946982</v>
      </c>
      <c r="B194874" s="1" t="s">
        <v>381809</v>
      </c>
      <c r="C194874" s="1"/>
    </row>
    <row r="194875" spans="1:3" x14ac:dyDescent="0.25">
      <c r="A194875" s="1">
        <v>1979712976</v>
      </c>
      <c r="B194875" s="1" t="s">
        <v>381810</v>
      </c>
      <c r="C194875" s="1"/>
    </row>
    <row r="194876" spans="1:3" x14ac:dyDescent="0.25">
      <c r="A194876" s="1">
        <v>936390165</v>
      </c>
      <c r="B194876" s="1" t="s">
        <v>381811</v>
      </c>
      <c r="C194876" s="1"/>
    </row>
    <row r="194877" spans="1:3" x14ac:dyDescent="0.25">
      <c r="A194877" s="1">
        <v>774605980</v>
      </c>
      <c r="B194877" s="1" t="s">
        <v>381812</v>
      </c>
      <c r="C194877" s="1"/>
    </row>
    <row r="194878" spans="1:3" x14ac:dyDescent="0.25">
      <c r="A194878" s="1">
        <v>1096512938</v>
      </c>
      <c r="B194878" s="1" t="s">
        <v>239216</v>
      </c>
      <c r="C194878" s="1"/>
    </row>
    <row r="194879" spans="1:3" x14ac:dyDescent="0.25">
      <c r="A194879" s="1">
        <v>972435326</v>
      </c>
      <c r="B194879" s="1" t="s">
        <v>381813</v>
      </c>
      <c r="C194879" s="1"/>
    </row>
    <row r="194880" spans="1:3" x14ac:dyDescent="0.25">
      <c r="A194880" s="1">
        <v>1473060370</v>
      </c>
      <c r="B194880" s="1" t="s">
        <v>381814</v>
      </c>
      <c r="C194880" s="1"/>
    </row>
    <row r="194881" spans="1:3" x14ac:dyDescent="0.25">
      <c r="A194881" s="1">
        <v>1165188839</v>
      </c>
      <c r="B194881" s="1" t="s">
        <v>381815</v>
      </c>
      <c r="C194881" s="1"/>
    </row>
    <row r="194882" spans="1:3" x14ac:dyDescent="0.25">
      <c r="A194882" s="1">
        <v>1520420929</v>
      </c>
      <c r="B194882" s="1" t="s">
        <v>381816</v>
      </c>
      <c r="C194882" s="1"/>
    </row>
    <row r="194883" spans="1:3" x14ac:dyDescent="0.25">
      <c r="A194883" s="1">
        <v>73465942</v>
      </c>
      <c r="B194883" s="1" t="s">
        <v>381817</v>
      </c>
      <c r="C194883" s="1"/>
    </row>
    <row r="194884" spans="1:3" x14ac:dyDescent="0.25">
      <c r="A194884" s="1">
        <v>1349672750</v>
      </c>
      <c r="B194884" s="1" t="s">
        <v>381818</v>
      </c>
      <c r="C194884" s="1"/>
    </row>
    <row r="194885" spans="1:3" x14ac:dyDescent="0.25">
      <c r="A194885" s="1">
        <v>1844704754</v>
      </c>
      <c r="B194885" s="1" t="s">
        <v>381819</v>
      </c>
      <c r="C194885" s="1"/>
    </row>
    <row r="194886" spans="1:3" x14ac:dyDescent="0.25">
      <c r="A194886" s="1">
        <v>304013750</v>
      </c>
      <c r="B194886" s="1" t="s">
        <v>381820</v>
      </c>
      <c r="C194886" s="1"/>
    </row>
    <row r="194887" spans="1:3" x14ac:dyDescent="0.25">
      <c r="A194887" s="1">
        <v>155926715</v>
      </c>
      <c r="B194887" s="1" t="s">
        <v>381821</v>
      </c>
      <c r="C194887" s="1"/>
    </row>
    <row r="194888" spans="1:3" x14ac:dyDescent="0.25">
      <c r="A194888" s="1">
        <v>1486315114</v>
      </c>
      <c r="B194888" s="1" t="s">
        <v>381822</v>
      </c>
      <c r="C194888" s="1"/>
    </row>
    <row r="194889" spans="1:3" x14ac:dyDescent="0.25">
      <c r="A194889" s="1">
        <v>322489667</v>
      </c>
      <c r="B194889" s="1" t="s">
        <v>381823</v>
      </c>
      <c r="C194889" s="1"/>
    </row>
    <row r="194890" spans="1:3" x14ac:dyDescent="0.25">
      <c r="A194890" s="1">
        <v>2057810554</v>
      </c>
      <c r="B194890" s="1" t="s">
        <v>381824</v>
      </c>
      <c r="C194890" s="1"/>
    </row>
    <row r="194891" spans="1:3" x14ac:dyDescent="0.25">
      <c r="A194891" s="1">
        <v>972093244</v>
      </c>
      <c r="B194891" s="1" t="s">
        <v>282557</v>
      </c>
      <c r="C194891" s="1"/>
    </row>
    <row r="194892" spans="1:3" x14ac:dyDescent="0.25">
      <c r="A194892" s="1">
        <v>994462208</v>
      </c>
      <c r="B194892" s="1" t="s">
        <v>381825</v>
      </c>
      <c r="C194892" s="1"/>
    </row>
    <row r="194893" spans="1:3" x14ac:dyDescent="0.25">
      <c r="A194893" s="1">
        <v>1132820520</v>
      </c>
      <c r="B194893" s="1" t="s">
        <v>381826</v>
      </c>
      <c r="C194893" s="1"/>
    </row>
    <row r="194894" spans="1:3" x14ac:dyDescent="0.25">
      <c r="A194894" s="1">
        <v>1672365396</v>
      </c>
      <c r="B194894" s="1" t="s">
        <v>381827</v>
      </c>
      <c r="C194894" s="1"/>
    </row>
    <row r="194895" spans="1:3" x14ac:dyDescent="0.25">
      <c r="A194895" s="1">
        <v>1953279237</v>
      </c>
      <c r="B194895" s="1" t="s">
        <v>381828</v>
      </c>
      <c r="C194895" s="1"/>
    </row>
    <row r="194896" spans="1:3" x14ac:dyDescent="0.25">
      <c r="A194896" s="1">
        <v>1939089206</v>
      </c>
      <c r="B194896" s="1" t="s">
        <v>381829</v>
      </c>
      <c r="C194896" s="1"/>
    </row>
    <row r="194897" spans="1:3" x14ac:dyDescent="0.25">
      <c r="A194897" s="1">
        <v>1683438531</v>
      </c>
      <c r="B194897" s="1" t="s">
        <v>281572</v>
      </c>
      <c r="C194897" s="1"/>
    </row>
    <row r="194898" spans="1:3" x14ac:dyDescent="0.25">
      <c r="A194898" s="1">
        <v>1439394681</v>
      </c>
      <c r="B194898" s="1" t="s">
        <v>381830</v>
      </c>
      <c r="C194898" s="1"/>
    </row>
    <row r="194899" spans="1:3" x14ac:dyDescent="0.25">
      <c r="A194899" s="1">
        <v>1018172623</v>
      </c>
      <c r="B194899" s="1" t="s">
        <v>381831</v>
      </c>
      <c r="C194899" s="1"/>
    </row>
    <row r="194900" spans="1:3" x14ac:dyDescent="0.25">
      <c r="A194900" s="1">
        <v>547132723</v>
      </c>
      <c r="B194900" s="1" t="s">
        <v>381832</v>
      </c>
      <c r="C194900" s="1"/>
    </row>
    <row r="194901" spans="1:3" x14ac:dyDescent="0.25">
      <c r="A194901" s="1">
        <v>1057983653</v>
      </c>
      <c r="B194901" s="1" t="s">
        <v>381833</v>
      </c>
      <c r="C194901" s="1"/>
    </row>
    <row r="194902" spans="1:3" x14ac:dyDescent="0.25">
      <c r="A194902" s="1">
        <v>996096946</v>
      </c>
      <c r="B194902" s="1" t="s">
        <v>381834</v>
      </c>
      <c r="C194902" s="1"/>
    </row>
    <row r="194903" spans="1:3" x14ac:dyDescent="0.25">
      <c r="A194903" s="1">
        <v>1148517172</v>
      </c>
      <c r="B194903" s="1" t="s">
        <v>381835</v>
      </c>
      <c r="C194903" s="1"/>
    </row>
    <row r="194904" spans="1:3" x14ac:dyDescent="0.25">
      <c r="A194904" s="1">
        <v>1777995845</v>
      </c>
      <c r="B194904" s="1" t="s">
        <v>381836</v>
      </c>
      <c r="C194904" s="1"/>
    </row>
    <row r="194905" spans="1:3" x14ac:dyDescent="0.25">
      <c r="A194905" s="1">
        <v>1873579975</v>
      </c>
      <c r="B194905" s="1" t="s">
        <v>381837</v>
      </c>
      <c r="C194905" s="1"/>
    </row>
    <row r="194906" spans="1:3" x14ac:dyDescent="0.25">
      <c r="A194906" s="1">
        <v>1016678092</v>
      </c>
      <c r="B194906" s="1" t="s">
        <v>243954</v>
      </c>
      <c r="C194906" s="1"/>
    </row>
    <row r="194907" spans="1:3" x14ac:dyDescent="0.25">
      <c r="A194907" s="1">
        <v>2132817748</v>
      </c>
      <c r="B194907" s="1" t="s">
        <v>381838</v>
      </c>
      <c r="C194907" s="1"/>
    </row>
    <row r="194908" spans="1:3" x14ac:dyDescent="0.25">
      <c r="A194908" s="1">
        <v>1717565240</v>
      </c>
      <c r="B194908" s="1" t="s">
        <v>381839</v>
      </c>
      <c r="C194908" s="1"/>
    </row>
    <row r="194909" spans="1:3" x14ac:dyDescent="0.25">
      <c r="A194909" s="1">
        <v>1755055967</v>
      </c>
      <c r="B194909" s="1" t="s">
        <v>381840</v>
      </c>
      <c r="C194909" s="1"/>
    </row>
    <row r="194910" spans="1:3" x14ac:dyDescent="0.25">
      <c r="A194910" s="1">
        <v>1465081278</v>
      </c>
      <c r="B194910" s="1" t="s">
        <v>381841</v>
      </c>
      <c r="C194910" s="1"/>
    </row>
    <row r="194911" spans="1:3" x14ac:dyDescent="0.25">
      <c r="A194911" s="1">
        <v>960227192</v>
      </c>
      <c r="B194911" s="1" t="s">
        <v>381842</v>
      </c>
      <c r="C194911" s="1"/>
    </row>
    <row r="194912" spans="1:3" x14ac:dyDescent="0.25">
      <c r="A194912" s="1">
        <v>448000379</v>
      </c>
      <c r="B194912" s="1" t="s">
        <v>381843</v>
      </c>
      <c r="C194912" s="1"/>
    </row>
    <row r="194913" spans="1:3" x14ac:dyDescent="0.25">
      <c r="A194913" s="1">
        <v>121630918</v>
      </c>
      <c r="B194913" s="1" t="s">
        <v>381844</v>
      </c>
      <c r="C194913" s="1"/>
    </row>
    <row r="194914" spans="1:3" x14ac:dyDescent="0.25">
      <c r="A194914" s="1">
        <v>1640359709</v>
      </c>
      <c r="B194914" s="1" t="s">
        <v>381845</v>
      </c>
      <c r="C194914" s="1"/>
    </row>
    <row r="194915" spans="1:3" x14ac:dyDescent="0.25">
      <c r="A194915" s="1">
        <v>462993478</v>
      </c>
      <c r="B194915" s="1" t="s">
        <v>381846</v>
      </c>
      <c r="C194915" s="1"/>
    </row>
    <row r="194916" spans="1:3" x14ac:dyDescent="0.25">
      <c r="A194916" s="1">
        <v>1930387849</v>
      </c>
      <c r="B194916" s="1" t="s">
        <v>381847</v>
      </c>
      <c r="C194916" s="1"/>
    </row>
    <row r="194917" spans="1:3" x14ac:dyDescent="0.25">
      <c r="A194917" s="1">
        <v>1685873651</v>
      </c>
      <c r="B194917" s="1" t="s">
        <v>381848</v>
      </c>
      <c r="C194917" s="1"/>
    </row>
    <row r="194918" spans="1:3" x14ac:dyDescent="0.25">
      <c r="A194918" s="1">
        <v>314030175</v>
      </c>
      <c r="B194918" s="1" t="s">
        <v>381849</v>
      </c>
      <c r="C194918" s="1"/>
    </row>
    <row r="194919" spans="1:3" x14ac:dyDescent="0.25">
      <c r="A194919" s="1">
        <v>1591839172</v>
      </c>
      <c r="B194919" s="1" t="s">
        <v>381850</v>
      </c>
      <c r="C194919" s="1"/>
    </row>
    <row r="194920" spans="1:3" x14ac:dyDescent="0.25">
      <c r="A194920" s="1">
        <v>323660875</v>
      </c>
      <c r="B194920" s="1" t="s">
        <v>275947</v>
      </c>
      <c r="C194920" s="1"/>
    </row>
    <row r="194921" spans="1:3" x14ac:dyDescent="0.25">
      <c r="A194921" s="1">
        <v>903553895</v>
      </c>
      <c r="B194921" s="1" t="s">
        <v>381851</v>
      </c>
      <c r="C194921" s="1"/>
    </row>
    <row r="194922" spans="1:3" x14ac:dyDescent="0.25">
      <c r="A194922" s="1">
        <v>438615549</v>
      </c>
      <c r="B194922" s="1" t="s">
        <v>381852</v>
      </c>
      <c r="C194922" s="1"/>
    </row>
    <row r="194923" spans="1:3" x14ac:dyDescent="0.25">
      <c r="A194923" s="1">
        <v>1098901659</v>
      </c>
      <c r="B194923" s="1" t="s">
        <v>381853</v>
      </c>
      <c r="C194923" s="1"/>
    </row>
    <row r="194924" spans="1:3" x14ac:dyDescent="0.25">
      <c r="A194924" s="1">
        <v>255873126</v>
      </c>
      <c r="B194924" s="1" t="s">
        <v>381854</v>
      </c>
      <c r="C194924" s="1"/>
    </row>
    <row r="194925" spans="1:3" x14ac:dyDescent="0.25">
      <c r="A194925" s="1">
        <v>1335989332</v>
      </c>
      <c r="B194925" s="1" t="s">
        <v>381855</v>
      </c>
      <c r="C194925" s="1"/>
    </row>
    <row r="194926" spans="1:3" x14ac:dyDescent="0.25">
      <c r="A194926" s="1">
        <v>546562937</v>
      </c>
      <c r="B194926" s="1" t="s">
        <v>381856</v>
      </c>
      <c r="C194926" s="1"/>
    </row>
    <row r="194927" spans="1:3" x14ac:dyDescent="0.25">
      <c r="A194927" s="1">
        <v>1492959919</v>
      </c>
      <c r="B194927" s="1" t="s">
        <v>381857</v>
      </c>
      <c r="C194927" s="1"/>
    </row>
    <row r="194928" spans="1:3" x14ac:dyDescent="0.25">
      <c r="A194928" s="1">
        <v>1313199593</v>
      </c>
      <c r="B194928" s="1" t="s">
        <v>381858</v>
      </c>
      <c r="C194928" s="1"/>
    </row>
    <row r="194929" spans="1:3" x14ac:dyDescent="0.25">
      <c r="A194929" s="1">
        <v>2006550360</v>
      </c>
      <c r="B194929" s="1" t="s">
        <v>381859</v>
      </c>
      <c r="C194929" s="1"/>
    </row>
    <row r="194930" spans="1:3" x14ac:dyDescent="0.25">
      <c r="A194930" s="1">
        <v>1733922416</v>
      </c>
      <c r="B194930" s="1" t="s">
        <v>381860</v>
      </c>
      <c r="C194930" s="1"/>
    </row>
    <row r="194931" spans="1:3" x14ac:dyDescent="0.25">
      <c r="A194931" s="1">
        <v>1347769376</v>
      </c>
      <c r="B194931" s="1" t="s">
        <v>381861</v>
      </c>
      <c r="C194931" s="1"/>
    </row>
    <row r="194932" spans="1:3" x14ac:dyDescent="0.25">
      <c r="A194932" s="1">
        <v>1789915750</v>
      </c>
      <c r="B194932" s="1" t="s">
        <v>381862</v>
      </c>
      <c r="C194932" s="1"/>
    </row>
    <row r="194933" spans="1:3" x14ac:dyDescent="0.25">
      <c r="A194933" s="1">
        <v>1219209005</v>
      </c>
      <c r="B194933" s="1" t="s">
        <v>381863</v>
      </c>
      <c r="C194933" s="1"/>
    </row>
    <row r="194934" spans="1:3" x14ac:dyDescent="0.25">
      <c r="A194934" s="1">
        <v>1531538622</v>
      </c>
      <c r="B194934" s="1" t="s">
        <v>381864</v>
      </c>
      <c r="C194934" s="1"/>
    </row>
    <row r="194935" spans="1:3" x14ac:dyDescent="0.25">
      <c r="A194935" s="1">
        <v>1919323231</v>
      </c>
      <c r="B194935" s="1" t="s">
        <v>381865</v>
      </c>
      <c r="C194935" s="1"/>
    </row>
    <row r="194936" spans="1:3" x14ac:dyDescent="0.25">
      <c r="A194936" s="1">
        <v>1023047503</v>
      </c>
      <c r="B194936" s="1" t="s">
        <v>381866</v>
      </c>
      <c r="C194936" s="1"/>
    </row>
    <row r="194937" spans="1:3" x14ac:dyDescent="0.25">
      <c r="A194937" s="1">
        <v>1555436193</v>
      </c>
      <c r="B194937" s="1" t="s">
        <v>381867</v>
      </c>
      <c r="C194937" s="1"/>
    </row>
    <row r="194938" spans="1:3" x14ac:dyDescent="0.25">
      <c r="A194938" s="1">
        <v>133216059</v>
      </c>
      <c r="B194938" s="1" t="s">
        <v>381868</v>
      </c>
      <c r="C194938" s="1"/>
    </row>
    <row r="194939" spans="1:3" x14ac:dyDescent="0.25">
      <c r="A194939" s="1">
        <v>1426759463</v>
      </c>
      <c r="B194939" s="1" t="s">
        <v>287908</v>
      </c>
      <c r="C194939" s="1"/>
    </row>
    <row r="194940" spans="1:3" x14ac:dyDescent="0.25">
      <c r="A194940" s="1">
        <v>683472858</v>
      </c>
      <c r="B194940" s="1" t="s">
        <v>381869</v>
      </c>
      <c r="C194940" s="1"/>
    </row>
    <row r="194941" spans="1:3" x14ac:dyDescent="0.25">
      <c r="A194941" s="1">
        <v>2078864258</v>
      </c>
      <c r="B194941" s="1" t="s">
        <v>381870</v>
      </c>
      <c r="C194941" s="1"/>
    </row>
    <row r="194942" spans="1:3" x14ac:dyDescent="0.25">
      <c r="A194942" s="1">
        <v>494107418</v>
      </c>
      <c r="B194942" s="1" t="s">
        <v>381871</v>
      </c>
      <c r="C194942" s="1"/>
    </row>
    <row r="194943" spans="1:3" x14ac:dyDescent="0.25">
      <c r="A194943" s="1">
        <v>445145446</v>
      </c>
      <c r="B194943" s="1" t="s">
        <v>207060</v>
      </c>
      <c r="C194943" s="1"/>
    </row>
    <row r="194944" spans="1:3" x14ac:dyDescent="0.25">
      <c r="A194944" s="1">
        <v>1490356849</v>
      </c>
      <c r="B194944" s="1" t="s">
        <v>253517</v>
      </c>
      <c r="C194944" s="1"/>
    </row>
    <row r="194945" spans="1:3" x14ac:dyDescent="0.25">
      <c r="A194945" s="1">
        <v>2107427266</v>
      </c>
      <c r="B194945" s="1" t="s">
        <v>381872</v>
      </c>
      <c r="C194945" s="1"/>
    </row>
    <row r="194946" spans="1:3" x14ac:dyDescent="0.25">
      <c r="A194946" s="1">
        <v>165169308</v>
      </c>
      <c r="B194946" s="1" t="s">
        <v>381873</v>
      </c>
      <c r="C194946" s="1"/>
    </row>
    <row r="194947" spans="1:3" x14ac:dyDescent="0.25">
      <c r="A194947" s="1">
        <v>113687780</v>
      </c>
      <c r="B194947" s="1" t="s">
        <v>381874</v>
      </c>
      <c r="C194947" s="1"/>
    </row>
    <row r="194948" spans="1:3" x14ac:dyDescent="0.25">
      <c r="A194948" s="1">
        <v>253179928</v>
      </c>
      <c r="B194948" s="1" t="s">
        <v>381875</v>
      </c>
      <c r="C194948" s="1"/>
    </row>
    <row r="194949" spans="1:3" x14ac:dyDescent="0.25">
      <c r="A194949" s="1">
        <v>1404018039</v>
      </c>
      <c r="B194949" s="1" t="s">
        <v>381876</v>
      </c>
      <c r="C194949" s="1"/>
    </row>
    <row r="194950" spans="1:3" x14ac:dyDescent="0.25">
      <c r="A194950" s="1">
        <v>1073622617</v>
      </c>
      <c r="B194950" s="1" t="s">
        <v>381877</v>
      </c>
      <c r="C194950" s="1"/>
    </row>
    <row r="194951" spans="1:3" x14ac:dyDescent="0.25">
      <c r="A194951" s="1">
        <v>1908084827</v>
      </c>
      <c r="B194951" s="1" t="s">
        <v>381878</v>
      </c>
      <c r="C194951" s="1"/>
    </row>
    <row r="194952" spans="1:3" x14ac:dyDescent="0.25">
      <c r="A194952" s="1">
        <v>745957722</v>
      </c>
      <c r="B194952" s="1" t="s">
        <v>381879</v>
      </c>
      <c r="C194952" s="1"/>
    </row>
    <row r="194953" spans="1:3" x14ac:dyDescent="0.25">
      <c r="A194953" s="1">
        <v>768520683</v>
      </c>
      <c r="B194953" s="1" t="s">
        <v>381880</v>
      </c>
      <c r="C194953" s="1"/>
    </row>
    <row r="194954" spans="1:3" x14ac:dyDescent="0.25">
      <c r="A194954" s="1">
        <v>239851010</v>
      </c>
      <c r="B194954" s="1" t="s">
        <v>381881</v>
      </c>
      <c r="C194954" s="1"/>
    </row>
    <row r="194955" spans="1:3" x14ac:dyDescent="0.25">
      <c r="A194955" s="1">
        <v>1973878237</v>
      </c>
      <c r="B194955" s="1" t="s">
        <v>381882</v>
      </c>
      <c r="C194955" s="1"/>
    </row>
    <row r="194956" spans="1:3" x14ac:dyDescent="0.25">
      <c r="A194956" s="1">
        <v>286549487</v>
      </c>
      <c r="B194956" s="1" t="s">
        <v>381883</v>
      </c>
      <c r="C194956" s="1"/>
    </row>
    <row r="194957" spans="1:3" x14ac:dyDescent="0.25">
      <c r="A194957" s="1">
        <v>310174564</v>
      </c>
      <c r="B194957" s="1" t="s">
        <v>381884</v>
      </c>
      <c r="C194957" s="1"/>
    </row>
    <row r="194958" spans="1:3" x14ac:dyDescent="0.25">
      <c r="A194958" s="1">
        <v>1455185983</v>
      </c>
      <c r="B194958" s="1" t="s">
        <v>381885</v>
      </c>
      <c r="C194958" s="1"/>
    </row>
    <row r="194959" spans="1:3" x14ac:dyDescent="0.25">
      <c r="A194959" s="1">
        <v>228082607</v>
      </c>
      <c r="B194959" s="1" t="s">
        <v>381886</v>
      </c>
      <c r="C194959" s="1"/>
    </row>
    <row r="194960" spans="1:3" x14ac:dyDescent="0.25">
      <c r="A194960" s="1">
        <v>1796424138</v>
      </c>
      <c r="B194960" s="1" t="s">
        <v>381887</v>
      </c>
      <c r="C194960" s="1"/>
    </row>
    <row r="194961" spans="1:3" x14ac:dyDescent="0.25">
      <c r="A194961" s="1">
        <v>1595539101</v>
      </c>
      <c r="B194961" s="1" t="s">
        <v>381888</v>
      </c>
      <c r="C194961" s="1"/>
    </row>
    <row r="194962" spans="1:3" x14ac:dyDescent="0.25">
      <c r="A194962" s="1">
        <v>1843352772</v>
      </c>
      <c r="B194962" s="1" t="s">
        <v>381889</v>
      </c>
      <c r="C194962" s="1"/>
    </row>
    <row r="194963" spans="1:3" x14ac:dyDescent="0.25">
      <c r="A194963" s="1">
        <v>893857052</v>
      </c>
      <c r="B194963" s="1" t="s">
        <v>381890</v>
      </c>
      <c r="C194963" s="1"/>
    </row>
    <row r="194964" spans="1:3" x14ac:dyDescent="0.25">
      <c r="A194964" s="1">
        <v>892575418</v>
      </c>
      <c r="B194964" s="1" t="s">
        <v>381891</v>
      </c>
      <c r="C194964" s="1"/>
    </row>
    <row r="194965" spans="1:3" x14ac:dyDescent="0.25">
      <c r="A194965" s="1">
        <v>1037692066</v>
      </c>
      <c r="B194965" s="1" t="s">
        <v>381892</v>
      </c>
      <c r="C194965" s="1"/>
    </row>
    <row r="194966" spans="1:3" x14ac:dyDescent="0.25">
      <c r="A194966" s="1">
        <v>1378986175</v>
      </c>
      <c r="B194966" s="1" t="s">
        <v>381893</v>
      </c>
      <c r="C194966" s="1"/>
    </row>
    <row r="194967" spans="1:3" x14ac:dyDescent="0.25">
      <c r="A194967" s="1">
        <v>249894018</v>
      </c>
      <c r="B194967" s="1" t="s">
        <v>381894</v>
      </c>
      <c r="C194967" s="1"/>
    </row>
    <row r="194968" spans="1:3" x14ac:dyDescent="0.25">
      <c r="A194968" s="1">
        <v>982196915</v>
      </c>
      <c r="B194968" s="1" t="s">
        <v>237465</v>
      </c>
      <c r="C194968" s="1"/>
    </row>
    <row r="194969" spans="1:3" x14ac:dyDescent="0.25">
      <c r="A194969" s="1">
        <v>1992802951</v>
      </c>
      <c r="B194969" s="1" t="s">
        <v>381895</v>
      </c>
      <c r="C194969" s="1"/>
    </row>
    <row r="194970" spans="1:3" x14ac:dyDescent="0.25">
      <c r="A194970" s="1">
        <v>849220446</v>
      </c>
      <c r="B194970" s="1" t="s">
        <v>381896</v>
      </c>
      <c r="C194970" s="1"/>
    </row>
    <row r="194971" spans="1:3" x14ac:dyDescent="0.25">
      <c r="A194971" s="1">
        <v>682693799</v>
      </c>
      <c r="B194971" s="1" t="s">
        <v>381897</v>
      </c>
      <c r="C194971" s="1"/>
    </row>
    <row r="194972" spans="1:3" x14ac:dyDescent="0.25">
      <c r="A194972" s="1">
        <v>603825382</v>
      </c>
      <c r="B194972" s="1" t="s">
        <v>381898</v>
      </c>
      <c r="C194972" s="1"/>
    </row>
    <row r="194973" spans="1:3" x14ac:dyDescent="0.25">
      <c r="A194973" s="1">
        <v>415445297</v>
      </c>
      <c r="B194973" s="1" t="s">
        <v>381899</v>
      </c>
      <c r="C194973" s="1"/>
    </row>
    <row r="194974" spans="1:3" x14ac:dyDescent="0.25">
      <c r="A194974" s="1">
        <v>820767950</v>
      </c>
      <c r="B194974" s="1" t="s">
        <v>381900</v>
      </c>
      <c r="C194974" s="1"/>
    </row>
    <row r="194975" spans="1:3" x14ac:dyDescent="0.25">
      <c r="A194975" s="1">
        <v>137752443</v>
      </c>
      <c r="B194975" s="1" t="s">
        <v>381901</v>
      </c>
      <c r="C194975" s="1"/>
    </row>
    <row r="194976" spans="1:3" x14ac:dyDescent="0.25">
      <c r="A194976" s="1">
        <v>2102962903</v>
      </c>
      <c r="B194976" s="1" t="s">
        <v>381902</v>
      </c>
      <c r="C194976" s="1"/>
    </row>
    <row r="194977" spans="1:3" x14ac:dyDescent="0.25">
      <c r="A194977" s="1">
        <v>858868251</v>
      </c>
      <c r="B194977" s="1" t="s">
        <v>202608</v>
      </c>
      <c r="C194977" s="1"/>
    </row>
    <row r="194978" spans="1:3" x14ac:dyDescent="0.25">
      <c r="A194978" s="1">
        <v>903412762</v>
      </c>
      <c r="B194978" s="1" t="s">
        <v>381903</v>
      </c>
      <c r="C194978" s="1"/>
    </row>
    <row r="194979" spans="1:3" x14ac:dyDescent="0.25">
      <c r="A194979" s="1">
        <v>209113917</v>
      </c>
      <c r="B194979" s="1" t="s">
        <v>381904</v>
      </c>
      <c r="C194979" s="1"/>
    </row>
    <row r="194980" spans="1:3" x14ac:dyDescent="0.25">
      <c r="A194980" s="1">
        <v>1184817237</v>
      </c>
      <c r="B194980" s="1" t="s">
        <v>381905</v>
      </c>
      <c r="C194980" s="1"/>
    </row>
    <row r="194981" spans="1:3" x14ac:dyDescent="0.25">
      <c r="A194981" s="1">
        <v>465531606</v>
      </c>
      <c r="B194981" s="1" t="s">
        <v>381906</v>
      </c>
      <c r="C194981" s="1"/>
    </row>
    <row r="194982" spans="1:3" x14ac:dyDescent="0.25">
      <c r="A194982" s="1">
        <v>1834341212</v>
      </c>
      <c r="B194982" s="1" t="s">
        <v>381907</v>
      </c>
      <c r="C194982" s="1"/>
    </row>
    <row r="194983" spans="1:3" x14ac:dyDescent="0.25">
      <c r="A194983" s="1">
        <v>1194580873</v>
      </c>
      <c r="B194983" s="1" t="s">
        <v>381908</v>
      </c>
      <c r="C194983" s="1"/>
    </row>
    <row r="194984" spans="1:3" x14ac:dyDescent="0.25">
      <c r="A194984" s="1">
        <v>2095492576</v>
      </c>
      <c r="B194984" s="1" t="s">
        <v>213142</v>
      </c>
      <c r="C194984" s="1"/>
    </row>
    <row r="194985" spans="1:3" x14ac:dyDescent="0.25">
      <c r="A194985" s="1">
        <v>1372850107</v>
      </c>
      <c r="B194985" s="1" t="s">
        <v>381909</v>
      </c>
      <c r="C194985" s="1"/>
    </row>
    <row r="194986" spans="1:3" x14ac:dyDescent="0.25">
      <c r="A194986" s="1">
        <v>797229257</v>
      </c>
      <c r="B194986" s="1" t="s">
        <v>381910</v>
      </c>
      <c r="C194986" s="1"/>
    </row>
    <row r="194987" spans="1:3" x14ac:dyDescent="0.25">
      <c r="A194987" s="1">
        <v>339430628</v>
      </c>
      <c r="B194987" s="1" t="s">
        <v>381911</v>
      </c>
      <c r="C194987" s="1"/>
    </row>
    <row r="194988" spans="1:3" x14ac:dyDescent="0.25">
      <c r="A194988" s="1">
        <v>1494802955</v>
      </c>
      <c r="B194988" s="1" t="s">
        <v>381912</v>
      </c>
      <c r="C194988" s="1"/>
    </row>
    <row r="194989" spans="1:3" x14ac:dyDescent="0.25">
      <c r="A194989" s="1">
        <v>247265009</v>
      </c>
      <c r="B194989" s="1" t="s">
        <v>381913</v>
      </c>
      <c r="C194989" s="1"/>
    </row>
    <row r="194990" spans="1:3" x14ac:dyDescent="0.25">
      <c r="A194990" s="1">
        <v>702038991</v>
      </c>
      <c r="B194990" s="1" t="s">
        <v>381914</v>
      </c>
      <c r="C194990" s="1"/>
    </row>
    <row r="194991" spans="1:3" x14ac:dyDescent="0.25">
      <c r="A194991" s="1">
        <v>1783721689</v>
      </c>
      <c r="B194991" s="1" t="s">
        <v>381915</v>
      </c>
      <c r="C194991" s="1"/>
    </row>
    <row r="194992" spans="1:3" x14ac:dyDescent="0.25">
      <c r="A194992" s="1">
        <v>2000347783</v>
      </c>
      <c r="B194992" s="1" t="s">
        <v>381916</v>
      </c>
      <c r="C194992" s="1"/>
    </row>
    <row r="194993" spans="1:3" x14ac:dyDescent="0.25">
      <c r="A194993" s="1">
        <v>940898028</v>
      </c>
      <c r="B194993" s="1" t="s">
        <v>381917</v>
      </c>
      <c r="C194993" s="1"/>
    </row>
    <row r="194994" spans="1:3" x14ac:dyDescent="0.25">
      <c r="A194994" s="1">
        <v>1446443755</v>
      </c>
      <c r="B194994" s="1" t="s">
        <v>291740</v>
      </c>
      <c r="C194994" s="1"/>
    </row>
    <row r="194995" spans="1:3" x14ac:dyDescent="0.25">
      <c r="A194995" s="1">
        <v>1277787159</v>
      </c>
      <c r="B194995" s="1" t="s">
        <v>381918</v>
      </c>
      <c r="C194995" s="1"/>
    </row>
    <row r="194996" spans="1:3" x14ac:dyDescent="0.25">
      <c r="A194996" s="1">
        <v>1890976381</v>
      </c>
      <c r="B194996" s="1" t="s">
        <v>381919</v>
      </c>
      <c r="C194996" s="1"/>
    </row>
    <row r="194997" spans="1:3" x14ac:dyDescent="0.25">
      <c r="A194997" s="1">
        <v>1303178058</v>
      </c>
      <c r="B194997" s="1" t="s">
        <v>381920</v>
      </c>
      <c r="C194997" s="1"/>
    </row>
    <row r="194998" spans="1:3" x14ac:dyDescent="0.25">
      <c r="A194998" s="1">
        <v>539953698</v>
      </c>
      <c r="B194998" s="1" t="s">
        <v>381921</v>
      </c>
      <c r="C194998" s="1"/>
    </row>
    <row r="194999" spans="1:3" x14ac:dyDescent="0.25">
      <c r="A194999" s="1">
        <v>767034604</v>
      </c>
      <c r="B194999" s="1" t="s">
        <v>381922</v>
      </c>
      <c r="C194999" s="1"/>
    </row>
    <row r="195000" spans="1:3" x14ac:dyDescent="0.25">
      <c r="A195000" s="1">
        <v>780255901</v>
      </c>
      <c r="B195000" s="1" t="s">
        <v>381923</v>
      </c>
      <c r="C195000" s="1"/>
    </row>
    <row r="195001" spans="1:3" x14ac:dyDescent="0.25">
      <c r="A195001" s="1">
        <v>885489134</v>
      </c>
      <c r="B195001" s="1" t="s">
        <v>381924</v>
      </c>
      <c r="C195001" s="1"/>
    </row>
    <row r="195002" spans="1:3" x14ac:dyDescent="0.25">
      <c r="A195002" s="1">
        <v>625306585</v>
      </c>
      <c r="B195002" s="1" t="s">
        <v>381925</v>
      </c>
      <c r="C195002" s="1"/>
    </row>
    <row r="195003" spans="1:3" x14ac:dyDescent="0.25">
      <c r="A195003" s="1">
        <v>904074726</v>
      </c>
      <c r="B195003" s="1" t="s">
        <v>381926</v>
      </c>
      <c r="C195003" s="1"/>
    </row>
    <row r="195004" spans="1:3" x14ac:dyDescent="0.25">
      <c r="A195004" s="1">
        <v>2017634748</v>
      </c>
      <c r="B195004" s="1" t="s">
        <v>381927</v>
      </c>
      <c r="C195004" s="1"/>
    </row>
    <row r="195005" spans="1:3" x14ac:dyDescent="0.25">
      <c r="A195005" s="1">
        <v>1517309735</v>
      </c>
      <c r="B195005" s="1" t="s">
        <v>381928</v>
      </c>
      <c r="C195005" s="1"/>
    </row>
    <row r="195006" spans="1:3" x14ac:dyDescent="0.25">
      <c r="A195006" s="1">
        <v>1863741580</v>
      </c>
      <c r="B195006" s="1" t="s">
        <v>381929</v>
      </c>
      <c r="C195006" s="1"/>
    </row>
    <row r="195007" spans="1:3" x14ac:dyDescent="0.25">
      <c r="A195007" s="1">
        <v>362144263</v>
      </c>
      <c r="B195007" s="1" t="s">
        <v>381930</v>
      </c>
      <c r="C195007" s="1"/>
    </row>
    <row r="195008" spans="1:3" x14ac:dyDescent="0.25">
      <c r="A195008" s="1">
        <v>1801672757</v>
      </c>
      <c r="B195008" s="1" t="s">
        <v>381931</v>
      </c>
      <c r="C195008" s="1"/>
    </row>
    <row r="195009" spans="1:3" x14ac:dyDescent="0.25">
      <c r="A195009" s="1">
        <v>891591772</v>
      </c>
      <c r="B195009" s="1" t="s">
        <v>381932</v>
      </c>
      <c r="C195009" s="1"/>
    </row>
    <row r="195010" spans="1:3" x14ac:dyDescent="0.25">
      <c r="A195010" s="1">
        <v>1468298434</v>
      </c>
      <c r="B195010" s="1" t="s">
        <v>381933</v>
      </c>
      <c r="C195010" s="1"/>
    </row>
    <row r="195011" spans="1:3" x14ac:dyDescent="0.25">
      <c r="A195011" s="1">
        <v>628037516</v>
      </c>
      <c r="B195011" s="1" t="s">
        <v>204209</v>
      </c>
      <c r="C195011" s="1"/>
    </row>
    <row r="195012" spans="1:3" x14ac:dyDescent="0.25">
      <c r="A195012" s="1">
        <v>1455474464</v>
      </c>
      <c r="B195012" s="1" t="s">
        <v>205012</v>
      </c>
      <c r="C195012" s="1"/>
    </row>
    <row r="195013" spans="1:3" x14ac:dyDescent="0.25">
      <c r="A195013" s="1">
        <v>306364951</v>
      </c>
      <c r="B195013" s="1" t="s">
        <v>381934</v>
      </c>
      <c r="C195013" s="1"/>
    </row>
    <row r="195014" spans="1:3" x14ac:dyDescent="0.25">
      <c r="A195014" s="1">
        <v>1961586067</v>
      </c>
      <c r="B195014" s="1" t="s">
        <v>381935</v>
      </c>
      <c r="C195014" s="1"/>
    </row>
    <row r="195015" spans="1:3" x14ac:dyDescent="0.25">
      <c r="A195015" s="1">
        <v>624017286</v>
      </c>
      <c r="B195015" s="1" t="s">
        <v>381936</v>
      </c>
      <c r="C195015" s="1"/>
    </row>
    <row r="195016" spans="1:3" x14ac:dyDescent="0.25">
      <c r="A195016" s="1">
        <v>1496612941</v>
      </c>
      <c r="B195016" s="1" t="s">
        <v>381937</v>
      </c>
      <c r="C195016" s="1"/>
    </row>
    <row r="195017" spans="1:3" x14ac:dyDescent="0.25">
      <c r="A195017" s="1">
        <v>980363115</v>
      </c>
      <c r="B195017" s="1" t="s">
        <v>381938</v>
      </c>
      <c r="C195017" s="1"/>
    </row>
    <row r="195018" spans="1:3" x14ac:dyDescent="0.25">
      <c r="A195018" s="1">
        <v>1413415587</v>
      </c>
      <c r="B195018" s="1" t="s">
        <v>381939</v>
      </c>
      <c r="C195018" s="1"/>
    </row>
    <row r="195019" spans="1:3" x14ac:dyDescent="0.25">
      <c r="A195019" s="1">
        <v>1946343449</v>
      </c>
      <c r="B195019" s="1" t="s">
        <v>381940</v>
      </c>
      <c r="C195019" s="1"/>
    </row>
    <row r="195020" spans="1:3" x14ac:dyDescent="0.25">
      <c r="A195020" s="1">
        <v>770850051</v>
      </c>
      <c r="B195020" s="1" t="s">
        <v>381941</v>
      </c>
      <c r="C195020" s="1"/>
    </row>
    <row r="195021" spans="1:3" x14ac:dyDescent="0.25">
      <c r="A195021" s="1">
        <v>1207652097</v>
      </c>
      <c r="B195021" s="1" t="s">
        <v>381942</v>
      </c>
      <c r="C195021" s="1"/>
    </row>
    <row r="195022" spans="1:3" x14ac:dyDescent="0.25">
      <c r="A195022" s="1">
        <v>939819894</v>
      </c>
      <c r="B195022" s="1" t="s">
        <v>381943</v>
      </c>
      <c r="C195022" s="1"/>
    </row>
    <row r="195023" spans="1:3" x14ac:dyDescent="0.25">
      <c r="A195023" s="1">
        <v>590156006</v>
      </c>
      <c r="B195023" s="1" t="s">
        <v>381944</v>
      </c>
      <c r="C195023" s="1"/>
    </row>
    <row r="195024" spans="1:3" x14ac:dyDescent="0.25">
      <c r="A195024" s="1">
        <v>46922391</v>
      </c>
      <c r="B195024" s="1" t="s">
        <v>133282</v>
      </c>
      <c r="C195024" s="1"/>
    </row>
    <row r="195025" spans="1:3" x14ac:dyDescent="0.25">
      <c r="A195025" s="1">
        <v>1186602416</v>
      </c>
      <c r="B195025" s="1" t="s">
        <v>381945</v>
      </c>
      <c r="C195025" s="1"/>
    </row>
    <row r="195026" spans="1:3" x14ac:dyDescent="0.25">
      <c r="A195026" s="1">
        <v>242202222</v>
      </c>
      <c r="B195026" s="1" t="s">
        <v>381946</v>
      </c>
      <c r="C195026" s="1"/>
    </row>
    <row r="195027" spans="1:3" x14ac:dyDescent="0.25">
      <c r="A195027" s="1">
        <v>69409362</v>
      </c>
      <c r="B195027" s="1" t="s">
        <v>381947</v>
      </c>
      <c r="C195027" s="1"/>
    </row>
    <row r="195028" spans="1:3" x14ac:dyDescent="0.25">
      <c r="A195028" s="1">
        <v>1866350165</v>
      </c>
      <c r="B195028" s="1" t="s">
        <v>381948</v>
      </c>
      <c r="C195028" s="1"/>
    </row>
    <row r="195029" spans="1:3" x14ac:dyDescent="0.25">
      <c r="A195029" s="1">
        <v>2020958942</v>
      </c>
      <c r="B195029" s="1" t="s">
        <v>381949</v>
      </c>
      <c r="C195029" s="1"/>
    </row>
    <row r="195030" spans="1:3" x14ac:dyDescent="0.25">
      <c r="A195030" s="1">
        <v>28355548</v>
      </c>
      <c r="B195030" s="1" t="s">
        <v>381950</v>
      </c>
      <c r="C195030" s="1"/>
    </row>
    <row r="195031" spans="1:3" x14ac:dyDescent="0.25">
      <c r="A195031" s="1">
        <v>718159861</v>
      </c>
      <c r="B195031" s="1" t="s">
        <v>381951</v>
      </c>
      <c r="C195031" s="1"/>
    </row>
    <row r="195032" spans="1:3" x14ac:dyDescent="0.25">
      <c r="A195032" s="1">
        <v>1363273146</v>
      </c>
      <c r="B195032" s="1" t="s">
        <v>381952</v>
      </c>
      <c r="C195032" s="1"/>
    </row>
    <row r="195033" spans="1:3" x14ac:dyDescent="0.25">
      <c r="A195033" s="1">
        <v>1064075222</v>
      </c>
      <c r="B195033" s="1" t="s">
        <v>381953</v>
      </c>
      <c r="C195033" s="1"/>
    </row>
    <row r="195034" spans="1:3" x14ac:dyDescent="0.25">
      <c r="A195034" s="1">
        <v>1977434449</v>
      </c>
      <c r="B195034" s="1" t="s">
        <v>218021</v>
      </c>
      <c r="C195034" s="1"/>
    </row>
    <row r="195035" spans="1:3" x14ac:dyDescent="0.25">
      <c r="A195035" s="1">
        <v>475254608</v>
      </c>
      <c r="B195035" s="1" t="s">
        <v>381954</v>
      </c>
      <c r="C195035" s="1"/>
    </row>
    <row r="195036" spans="1:3" x14ac:dyDescent="0.25">
      <c r="A195036" s="1">
        <v>1741101171</v>
      </c>
      <c r="B195036" s="1" t="s">
        <v>381955</v>
      </c>
      <c r="C195036" s="1"/>
    </row>
    <row r="195037" spans="1:3" x14ac:dyDescent="0.25">
      <c r="A195037" s="1">
        <v>758008212</v>
      </c>
      <c r="B195037" s="1" t="s">
        <v>381956</v>
      </c>
      <c r="C195037" s="1"/>
    </row>
    <row r="195038" spans="1:3" x14ac:dyDescent="0.25">
      <c r="A195038" s="1">
        <v>951082611</v>
      </c>
      <c r="B195038" s="1" t="s">
        <v>212271</v>
      </c>
      <c r="C195038" s="1"/>
    </row>
    <row r="195039" spans="1:3" x14ac:dyDescent="0.25">
      <c r="A195039" s="1">
        <v>1078847965</v>
      </c>
      <c r="B195039" s="1" t="s">
        <v>381957</v>
      </c>
      <c r="C195039" s="1"/>
    </row>
    <row r="195040" spans="1:3" x14ac:dyDescent="0.25">
      <c r="A195040" s="1">
        <v>263642269</v>
      </c>
      <c r="B195040" s="1" t="s">
        <v>232995</v>
      </c>
      <c r="C195040" s="1"/>
    </row>
    <row r="195041" spans="1:3" x14ac:dyDescent="0.25">
      <c r="A195041" s="1">
        <v>1617967131</v>
      </c>
      <c r="B195041" s="1" t="s">
        <v>381958</v>
      </c>
      <c r="C195041" s="1"/>
    </row>
    <row r="195042" spans="1:3" x14ac:dyDescent="0.25">
      <c r="A195042" s="1">
        <v>1645616499</v>
      </c>
      <c r="B195042" s="1" t="s">
        <v>381959</v>
      </c>
      <c r="C195042" s="1"/>
    </row>
    <row r="195043" spans="1:3" x14ac:dyDescent="0.25">
      <c r="A195043" s="1">
        <v>703016193</v>
      </c>
      <c r="B195043" s="1" t="s">
        <v>381960</v>
      </c>
      <c r="C195043" s="1"/>
    </row>
    <row r="195044" spans="1:3" x14ac:dyDescent="0.25">
      <c r="A195044" s="1">
        <v>857141940</v>
      </c>
      <c r="B195044" s="1" t="s">
        <v>381961</v>
      </c>
      <c r="C195044" s="1"/>
    </row>
    <row r="195045" spans="1:3" x14ac:dyDescent="0.25">
      <c r="A195045" s="1">
        <v>150571778</v>
      </c>
      <c r="B195045" s="1" t="s">
        <v>381962</v>
      </c>
      <c r="C195045" s="1"/>
    </row>
    <row r="195046" spans="1:3" x14ac:dyDescent="0.25">
      <c r="A195046" s="1">
        <v>2077839060</v>
      </c>
      <c r="B195046" s="1" t="s">
        <v>381963</v>
      </c>
      <c r="C195046" s="1"/>
    </row>
    <row r="195047" spans="1:3" x14ac:dyDescent="0.25">
      <c r="A195047" s="1">
        <v>2045143141</v>
      </c>
      <c r="B195047" s="1" t="s">
        <v>381964</v>
      </c>
      <c r="C195047" s="1"/>
    </row>
    <row r="195048" spans="1:3" x14ac:dyDescent="0.25">
      <c r="A195048" s="1">
        <v>403957404</v>
      </c>
      <c r="B195048" s="1" t="s">
        <v>381965</v>
      </c>
      <c r="C195048" s="1"/>
    </row>
    <row r="195049" spans="1:3" x14ac:dyDescent="0.25">
      <c r="A195049" s="1">
        <v>304920802</v>
      </c>
      <c r="B195049" s="1" t="s">
        <v>381966</v>
      </c>
      <c r="C195049" s="1"/>
    </row>
    <row r="195050" spans="1:3" x14ac:dyDescent="0.25">
      <c r="A195050" s="1">
        <v>497938105</v>
      </c>
      <c r="B195050" s="1" t="s">
        <v>381967</v>
      </c>
      <c r="C195050" s="1"/>
    </row>
    <row r="195051" spans="1:3" x14ac:dyDescent="0.25">
      <c r="A195051" s="1">
        <v>245650479</v>
      </c>
      <c r="B195051" s="1" t="s">
        <v>381968</v>
      </c>
      <c r="C195051" s="1"/>
    </row>
    <row r="195052" spans="1:3" x14ac:dyDescent="0.25">
      <c r="A195052" s="1">
        <v>1425692542</v>
      </c>
      <c r="B195052" s="1" t="s">
        <v>381969</v>
      </c>
      <c r="C195052" s="1"/>
    </row>
    <row r="195053" spans="1:3" x14ac:dyDescent="0.25">
      <c r="A195053" s="1">
        <v>1429275131</v>
      </c>
      <c r="B195053" s="1" t="s">
        <v>381970</v>
      </c>
      <c r="C195053" s="1"/>
    </row>
    <row r="195054" spans="1:3" x14ac:dyDescent="0.25">
      <c r="A195054" s="1">
        <v>1724902785</v>
      </c>
      <c r="B195054" s="1" t="s">
        <v>381971</v>
      </c>
      <c r="C195054" s="1"/>
    </row>
    <row r="195055" spans="1:3" x14ac:dyDescent="0.25">
      <c r="A195055" s="1">
        <v>779405276</v>
      </c>
      <c r="B195055" s="1" t="s">
        <v>381972</v>
      </c>
      <c r="C195055" s="1"/>
    </row>
    <row r="195056" spans="1:3" x14ac:dyDescent="0.25">
      <c r="A195056" s="1">
        <v>1246862174</v>
      </c>
      <c r="B195056" s="1" t="s">
        <v>381973</v>
      </c>
      <c r="C195056" s="1"/>
    </row>
    <row r="195057" spans="1:3" x14ac:dyDescent="0.25">
      <c r="A195057" s="1">
        <v>1202886908</v>
      </c>
      <c r="B195057" s="1" t="s">
        <v>381974</v>
      </c>
      <c r="C195057" s="1"/>
    </row>
    <row r="195058" spans="1:3" x14ac:dyDescent="0.25">
      <c r="A195058" s="1">
        <v>1042250551</v>
      </c>
      <c r="B195058" s="1" t="s">
        <v>381975</v>
      </c>
      <c r="C195058" s="1"/>
    </row>
    <row r="195059" spans="1:3" x14ac:dyDescent="0.25">
      <c r="A195059" s="1">
        <v>1539503239</v>
      </c>
      <c r="B195059" s="1" t="s">
        <v>381976</v>
      </c>
      <c r="C195059" s="1"/>
    </row>
    <row r="195060" spans="1:3" x14ac:dyDescent="0.25">
      <c r="A195060" s="1">
        <v>1527910557</v>
      </c>
      <c r="B195060" s="1" t="s">
        <v>381977</v>
      </c>
      <c r="C195060" s="1"/>
    </row>
    <row r="195061" spans="1:3" x14ac:dyDescent="0.25">
      <c r="A195061" s="1">
        <v>1470418997</v>
      </c>
      <c r="B195061" s="1" t="s">
        <v>381978</v>
      </c>
      <c r="C195061" s="1"/>
    </row>
    <row r="195062" spans="1:3" x14ac:dyDescent="0.25">
      <c r="A195062" s="1">
        <v>333061745</v>
      </c>
      <c r="B195062" s="1" t="s">
        <v>381979</v>
      </c>
      <c r="C195062" s="1"/>
    </row>
    <row r="195063" spans="1:3" x14ac:dyDescent="0.25">
      <c r="A195063" s="1">
        <v>906865108</v>
      </c>
      <c r="B195063" s="1" t="s">
        <v>381980</v>
      </c>
      <c r="C195063" s="1"/>
    </row>
    <row r="195064" spans="1:3" x14ac:dyDescent="0.25">
      <c r="A195064" s="1">
        <v>2081223485</v>
      </c>
      <c r="B195064" s="1" t="s">
        <v>381981</v>
      </c>
      <c r="C195064" s="1"/>
    </row>
    <row r="195065" spans="1:3" x14ac:dyDescent="0.25">
      <c r="A195065" s="1">
        <v>573162804</v>
      </c>
      <c r="B195065" s="1" t="s">
        <v>381982</v>
      </c>
      <c r="C195065" s="1"/>
    </row>
    <row r="195066" spans="1:3" x14ac:dyDescent="0.25">
      <c r="A195066" s="1">
        <v>703297522</v>
      </c>
      <c r="B195066" s="1" t="s">
        <v>381983</v>
      </c>
      <c r="C195066" s="1"/>
    </row>
    <row r="195067" spans="1:3" x14ac:dyDescent="0.25">
      <c r="A195067" s="1">
        <v>141406733</v>
      </c>
      <c r="B195067" s="1" t="s">
        <v>222303</v>
      </c>
      <c r="C195067" s="1"/>
    </row>
    <row r="195068" spans="1:3" x14ac:dyDescent="0.25">
      <c r="A195068" s="1">
        <v>1061162873</v>
      </c>
      <c r="B195068" s="1" t="s">
        <v>214273</v>
      </c>
      <c r="C195068" s="1"/>
    </row>
    <row r="195069" spans="1:3" x14ac:dyDescent="0.25">
      <c r="A195069" s="1">
        <v>1304196249</v>
      </c>
      <c r="B195069" s="1" t="s">
        <v>381984</v>
      </c>
      <c r="C195069" s="1"/>
    </row>
    <row r="195070" spans="1:3" x14ac:dyDescent="0.25">
      <c r="A195070" s="1">
        <v>1943909066</v>
      </c>
      <c r="B195070" s="1" t="s">
        <v>381985</v>
      </c>
      <c r="C195070" s="1"/>
    </row>
    <row r="195071" spans="1:3" x14ac:dyDescent="0.25">
      <c r="A195071" s="1">
        <v>1475002304</v>
      </c>
      <c r="B195071" s="1" t="s">
        <v>381986</v>
      </c>
      <c r="C195071" s="1"/>
    </row>
    <row r="195072" spans="1:3" x14ac:dyDescent="0.25">
      <c r="A195072" s="1">
        <v>647458469</v>
      </c>
      <c r="B195072" s="1" t="s">
        <v>213338</v>
      </c>
      <c r="C195072" s="1"/>
    </row>
    <row r="195073" spans="1:3" x14ac:dyDescent="0.25">
      <c r="A195073" s="1">
        <v>919150274</v>
      </c>
      <c r="B195073" s="1" t="s">
        <v>381987</v>
      </c>
      <c r="C195073" s="1"/>
    </row>
    <row r="195074" spans="1:3" x14ac:dyDescent="0.25">
      <c r="A195074" s="1">
        <v>382236833</v>
      </c>
      <c r="B195074" s="1" t="s">
        <v>381988</v>
      </c>
      <c r="C195074" s="1"/>
    </row>
    <row r="195075" spans="1:3" x14ac:dyDescent="0.25">
      <c r="A195075" s="1">
        <v>718239696</v>
      </c>
      <c r="B195075" s="1" t="s">
        <v>381989</v>
      </c>
      <c r="C195075" s="1"/>
    </row>
    <row r="195076" spans="1:3" x14ac:dyDescent="0.25">
      <c r="A195076" s="1">
        <v>2118263481</v>
      </c>
      <c r="B195076" s="1" t="s">
        <v>381990</v>
      </c>
      <c r="C195076" s="1"/>
    </row>
    <row r="195077" spans="1:3" x14ac:dyDescent="0.25">
      <c r="A195077" s="1">
        <v>654901146</v>
      </c>
      <c r="B195077" s="1" t="s">
        <v>381991</v>
      </c>
      <c r="C195077" s="1"/>
    </row>
    <row r="195078" spans="1:3" x14ac:dyDescent="0.25">
      <c r="A195078" s="1">
        <v>1093797188</v>
      </c>
      <c r="B195078" s="1" t="s">
        <v>381992</v>
      </c>
      <c r="C195078" s="1"/>
    </row>
    <row r="195079" spans="1:3" x14ac:dyDescent="0.25">
      <c r="A195079" s="1">
        <v>179315333</v>
      </c>
      <c r="B195079" s="1" t="s">
        <v>381993</v>
      </c>
      <c r="C195079" s="1"/>
    </row>
    <row r="195080" spans="1:3" x14ac:dyDescent="0.25">
      <c r="A195080" s="1">
        <v>1294757429</v>
      </c>
      <c r="B195080" s="1" t="s">
        <v>381994</v>
      </c>
      <c r="C195080" s="1"/>
    </row>
    <row r="195081" spans="1:3" x14ac:dyDescent="0.25">
      <c r="A195081" s="1">
        <v>717839693</v>
      </c>
      <c r="B195081" s="1" t="s">
        <v>381995</v>
      </c>
      <c r="C195081" s="1"/>
    </row>
    <row r="195082" spans="1:3" x14ac:dyDescent="0.25">
      <c r="A195082" s="1">
        <v>78459932</v>
      </c>
      <c r="B195082" s="1" t="s">
        <v>381996</v>
      </c>
      <c r="C195082" s="1"/>
    </row>
    <row r="195083" spans="1:3" x14ac:dyDescent="0.25">
      <c r="A195083" s="1">
        <v>575448464</v>
      </c>
      <c r="B195083" s="1" t="s">
        <v>381997</v>
      </c>
      <c r="C195083" s="1"/>
    </row>
    <row r="195084" spans="1:3" x14ac:dyDescent="0.25">
      <c r="A195084" s="1">
        <v>950662711</v>
      </c>
      <c r="B195084" s="1" t="s">
        <v>381998</v>
      </c>
      <c r="C195084" s="1"/>
    </row>
    <row r="195085" spans="1:3" x14ac:dyDescent="0.25">
      <c r="A195085" s="1">
        <v>395282622</v>
      </c>
      <c r="B195085" s="1" t="s">
        <v>381999</v>
      </c>
      <c r="C195085" s="1"/>
    </row>
    <row r="195086" spans="1:3" x14ac:dyDescent="0.25">
      <c r="A195086" s="1">
        <v>158324147</v>
      </c>
      <c r="B195086" s="1" t="s">
        <v>382000</v>
      </c>
      <c r="C195086" s="1"/>
    </row>
    <row r="195087" spans="1:3" x14ac:dyDescent="0.25">
      <c r="A195087" s="1">
        <v>1938045656</v>
      </c>
      <c r="B195087" s="1" t="s">
        <v>382001</v>
      </c>
      <c r="C195087" s="1"/>
    </row>
    <row r="195088" spans="1:3" x14ac:dyDescent="0.25">
      <c r="A195088" s="1">
        <v>940372533</v>
      </c>
      <c r="B195088" s="1" t="s">
        <v>382002</v>
      </c>
      <c r="C195088" s="1"/>
    </row>
    <row r="195089" spans="1:3" x14ac:dyDescent="0.25">
      <c r="A195089" s="1">
        <v>984103136</v>
      </c>
      <c r="B195089" s="1" t="s">
        <v>382003</v>
      </c>
      <c r="C195089" s="1"/>
    </row>
    <row r="195090" spans="1:3" x14ac:dyDescent="0.25">
      <c r="A195090" s="1">
        <v>1928150693</v>
      </c>
      <c r="B195090" s="1" t="s">
        <v>382004</v>
      </c>
      <c r="C195090" s="1"/>
    </row>
    <row r="195091" spans="1:3" x14ac:dyDescent="0.25">
      <c r="A195091" s="1">
        <v>1656666494</v>
      </c>
      <c r="B195091" s="1" t="s">
        <v>382005</v>
      </c>
      <c r="C195091" s="1"/>
    </row>
    <row r="195092" spans="1:3" x14ac:dyDescent="0.25">
      <c r="A195092" s="1">
        <v>2103040555</v>
      </c>
      <c r="B195092" s="1" t="s">
        <v>382006</v>
      </c>
      <c r="C195092" s="1"/>
    </row>
    <row r="195093" spans="1:3" x14ac:dyDescent="0.25">
      <c r="A195093" s="1">
        <v>1502564594</v>
      </c>
      <c r="B195093" s="1" t="s">
        <v>296407</v>
      </c>
      <c r="C195093" s="1"/>
    </row>
    <row r="195094" spans="1:3" x14ac:dyDescent="0.25">
      <c r="A195094" s="1">
        <v>770061762</v>
      </c>
      <c r="B195094" s="1" t="s">
        <v>382007</v>
      </c>
      <c r="C195094" s="1"/>
    </row>
    <row r="195095" spans="1:3" x14ac:dyDescent="0.25">
      <c r="A195095" s="1">
        <v>1592529833</v>
      </c>
      <c r="B195095" s="1" t="s">
        <v>295817</v>
      </c>
      <c r="C195095" s="1"/>
    </row>
    <row r="195096" spans="1:3" x14ac:dyDescent="0.25">
      <c r="A195096" s="1">
        <v>733549731</v>
      </c>
      <c r="B195096" s="1" t="s">
        <v>226588</v>
      </c>
      <c r="C195096" s="1"/>
    </row>
    <row r="195097" spans="1:3" x14ac:dyDescent="0.25">
      <c r="A195097" s="1">
        <v>1588265373</v>
      </c>
      <c r="B195097" s="1" t="s">
        <v>382008</v>
      </c>
      <c r="C195097" s="1"/>
    </row>
    <row r="195098" spans="1:3" x14ac:dyDescent="0.25">
      <c r="A195098" s="1">
        <v>1459100825</v>
      </c>
      <c r="B195098" s="1" t="s">
        <v>382009</v>
      </c>
      <c r="C195098" s="1"/>
    </row>
    <row r="195099" spans="1:3" x14ac:dyDescent="0.25">
      <c r="A195099" s="1">
        <v>404812594</v>
      </c>
      <c r="B195099" s="1" t="s">
        <v>382010</v>
      </c>
      <c r="C195099" s="1"/>
    </row>
    <row r="195100" spans="1:3" x14ac:dyDescent="0.25">
      <c r="A195100" s="1">
        <v>20078074</v>
      </c>
      <c r="B195100" s="1" t="s">
        <v>382011</v>
      </c>
      <c r="C195100" s="1"/>
    </row>
    <row r="195101" spans="1:3" x14ac:dyDescent="0.25">
      <c r="A195101" s="1">
        <v>514844191</v>
      </c>
      <c r="B195101" s="1" t="s">
        <v>382012</v>
      </c>
      <c r="C195101" s="1"/>
    </row>
    <row r="195102" spans="1:3" x14ac:dyDescent="0.25">
      <c r="A195102" s="1">
        <v>483517061</v>
      </c>
      <c r="B195102" s="1" t="s">
        <v>248080</v>
      </c>
      <c r="C195102" s="1"/>
    </row>
    <row r="195103" spans="1:3" x14ac:dyDescent="0.25">
      <c r="A195103" s="1">
        <v>946687539</v>
      </c>
      <c r="B195103" s="1" t="s">
        <v>382013</v>
      </c>
      <c r="C195103" s="1"/>
    </row>
    <row r="195104" spans="1:3" x14ac:dyDescent="0.25">
      <c r="A195104" s="1">
        <v>71826640</v>
      </c>
      <c r="B195104" s="1" t="s">
        <v>382014</v>
      </c>
      <c r="C195104" s="1"/>
    </row>
    <row r="195105" spans="1:3" x14ac:dyDescent="0.25">
      <c r="A195105" s="1">
        <v>356515896</v>
      </c>
      <c r="B195105" s="1" t="s">
        <v>382015</v>
      </c>
      <c r="C195105" s="1"/>
    </row>
    <row r="195106" spans="1:3" x14ac:dyDescent="0.25">
      <c r="A195106" s="1">
        <v>919624097</v>
      </c>
      <c r="B195106" s="1" t="s">
        <v>382016</v>
      </c>
      <c r="C195106" s="1"/>
    </row>
    <row r="195107" spans="1:3" x14ac:dyDescent="0.25">
      <c r="A195107" s="1">
        <v>1814193621</v>
      </c>
      <c r="B195107" s="1" t="s">
        <v>129910</v>
      </c>
      <c r="C195107" s="1"/>
    </row>
    <row r="195108" spans="1:3" x14ac:dyDescent="0.25">
      <c r="A195108" s="1">
        <v>765409945</v>
      </c>
      <c r="B195108" s="1" t="s">
        <v>382017</v>
      </c>
      <c r="C195108" s="1"/>
    </row>
    <row r="195109" spans="1:3" x14ac:dyDescent="0.25">
      <c r="A195109" s="1">
        <v>833238628</v>
      </c>
      <c r="B195109" s="1" t="s">
        <v>382018</v>
      </c>
      <c r="C195109" s="1"/>
    </row>
    <row r="195110" spans="1:3" x14ac:dyDescent="0.25">
      <c r="A195110" s="1">
        <v>493219710</v>
      </c>
      <c r="B195110" s="1" t="s">
        <v>382019</v>
      </c>
      <c r="C195110" s="1"/>
    </row>
    <row r="195111" spans="1:3" x14ac:dyDescent="0.25">
      <c r="A195111" s="1">
        <v>1925738597</v>
      </c>
      <c r="B195111" s="1" t="s">
        <v>382020</v>
      </c>
      <c r="C195111" s="1"/>
    </row>
    <row r="195112" spans="1:3" x14ac:dyDescent="0.25">
      <c r="A195112" s="1">
        <v>239186641</v>
      </c>
      <c r="B195112" s="1" t="s">
        <v>382021</v>
      </c>
      <c r="C195112" s="1"/>
    </row>
    <row r="195113" spans="1:3" x14ac:dyDescent="0.25">
      <c r="A195113" s="1">
        <v>1074840247</v>
      </c>
      <c r="B195113" s="1" t="s">
        <v>382022</v>
      </c>
      <c r="C195113" s="1"/>
    </row>
    <row r="195114" spans="1:3" x14ac:dyDescent="0.25">
      <c r="A195114" s="1">
        <v>1775171577</v>
      </c>
      <c r="B195114" s="1" t="s">
        <v>382023</v>
      </c>
      <c r="C195114" s="1"/>
    </row>
    <row r="195115" spans="1:3" x14ac:dyDescent="0.25">
      <c r="A195115" s="1">
        <v>672000329</v>
      </c>
      <c r="B195115" s="1" t="s">
        <v>382024</v>
      </c>
      <c r="C195115" s="1"/>
    </row>
    <row r="195116" spans="1:3" x14ac:dyDescent="0.25">
      <c r="A195116" s="1">
        <v>6332120</v>
      </c>
      <c r="B195116" s="1" t="s">
        <v>382025</v>
      </c>
      <c r="C195116" s="1"/>
    </row>
    <row r="195117" spans="1:3" x14ac:dyDescent="0.25">
      <c r="A195117" s="1">
        <v>1441960229</v>
      </c>
      <c r="B195117" s="1" t="s">
        <v>382026</v>
      </c>
      <c r="C195117" s="1"/>
    </row>
    <row r="195118" spans="1:3" x14ac:dyDescent="0.25">
      <c r="A195118" s="1">
        <v>216047031</v>
      </c>
      <c r="B195118" s="1" t="s">
        <v>382027</v>
      </c>
      <c r="C195118" s="1"/>
    </row>
    <row r="195119" spans="1:3" x14ac:dyDescent="0.25">
      <c r="A195119" s="1">
        <v>1115429935</v>
      </c>
      <c r="B195119" s="1" t="s">
        <v>382028</v>
      </c>
      <c r="C195119" s="1"/>
    </row>
    <row r="195120" spans="1:3" x14ac:dyDescent="0.25">
      <c r="A195120" s="1">
        <v>171780668</v>
      </c>
      <c r="B195120" s="1" t="s">
        <v>382029</v>
      </c>
      <c r="C195120" s="1"/>
    </row>
    <row r="195121" spans="1:3" x14ac:dyDescent="0.25">
      <c r="A195121" s="1">
        <v>1276264308</v>
      </c>
      <c r="B195121" s="1" t="s">
        <v>382030</v>
      </c>
      <c r="C195121" s="1"/>
    </row>
    <row r="195122" spans="1:3" x14ac:dyDescent="0.25">
      <c r="A195122" s="1">
        <v>1116222379</v>
      </c>
      <c r="B195122" s="1" t="s">
        <v>382031</v>
      </c>
      <c r="C195122" s="1"/>
    </row>
    <row r="195123" spans="1:3" x14ac:dyDescent="0.25">
      <c r="A195123" s="1">
        <v>2034211309</v>
      </c>
      <c r="B195123" s="1" t="s">
        <v>382032</v>
      </c>
      <c r="C195123" s="1"/>
    </row>
    <row r="195124" spans="1:3" x14ac:dyDescent="0.25">
      <c r="A195124" s="1">
        <v>2009862022</v>
      </c>
      <c r="B195124" s="1" t="s">
        <v>129001</v>
      </c>
      <c r="C195124" s="1"/>
    </row>
    <row r="195125" spans="1:3" x14ac:dyDescent="0.25">
      <c r="A195125" s="1">
        <v>601028220</v>
      </c>
      <c r="B195125" s="1" t="s">
        <v>382033</v>
      </c>
      <c r="C195125" s="1"/>
    </row>
    <row r="195126" spans="1:3" x14ac:dyDescent="0.25">
      <c r="A195126" s="1">
        <v>1941737095</v>
      </c>
      <c r="B195126" s="1" t="s">
        <v>382034</v>
      </c>
      <c r="C195126" s="1"/>
    </row>
    <row r="195127" spans="1:3" x14ac:dyDescent="0.25">
      <c r="A195127" s="1">
        <v>973983663</v>
      </c>
      <c r="B195127" s="1" t="s">
        <v>382035</v>
      </c>
      <c r="C195127" s="1"/>
    </row>
    <row r="195128" spans="1:3" x14ac:dyDescent="0.25">
      <c r="A195128" s="1">
        <v>1234059993</v>
      </c>
      <c r="B195128" s="1" t="s">
        <v>382036</v>
      </c>
      <c r="C195128" s="1"/>
    </row>
    <row r="195129" spans="1:3" x14ac:dyDescent="0.25">
      <c r="A195129" s="1">
        <v>1139625783</v>
      </c>
      <c r="B195129" s="1" t="s">
        <v>382037</v>
      </c>
      <c r="C195129" s="1"/>
    </row>
    <row r="195130" spans="1:3" x14ac:dyDescent="0.25">
      <c r="A195130" s="1">
        <v>380972950</v>
      </c>
      <c r="B195130" s="1" t="s">
        <v>382038</v>
      </c>
      <c r="C195130" s="1"/>
    </row>
    <row r="195131" spans="1:3" x14ac:dyDescent="0.25">
      <c r="A195131" s="1">
        <v>2116151408</v>
      </c>
      <c r="B195131" s="1" t="s">
        <v>382039</v>
      </c>
      <c r="C195131" s="1"/>
    </row>
    <row r="195132" spans="1:3" x14ac:dyDescent="0.25">
      <c r="A195132" s="1">
        <v>16248408</v>
      </c>
      <c r="B195132" s="1" t="s">
        <v>382040</v>
      </c>
      <c r="C195132" s="1"/>
    </row>
    <row r="195133" spans="1:3" x14ac:dyDescent="0.25">
      <c r="A195133" s="1">
        <v>1839488410</v>
      </c>
      <c r="B195133" s="1" t="s">
        <v>382041</v>
      </c>
      <c r="C195133" s="1"/>
    </row>
    <row r="195134" spans="1:3" x14ac:dyDescent="0.25">
      <c r="A195134" s="1">
        <v>148185357</v>
      </c>
      <c r="B195134" s="1" t="s">
        <v>382042</v>
      </c>
      <c r="C195134" s="1"/>
    </row>
    <row r="195135" spans="1:3" x14ac:dyDescent="0.25">
      <c r="A195135" s="1">
        <v>1708724432</v>
      </c>
      <c r="B195135" s="1" t="s">
        <v>382043</v>
      </c>
      <c r="C195135" s="1"/>
    </row>
    <row r="195136" spans="1:3" x14ac:dyDescent="0.25">
      <c r="A195136" s="1">
        <v>1492357784</v>
      </c>
      <c r="B195136" s="1" t="s">
        <v>382044</v>
      </c>
      <c r="C195136" s="1"/>
    </row>
    <row r="195137" spans="1:3" x14ac:dyDescent="0.25">
      <c r="A195137" s="1">
        <v>1517166697</v>
      </c>
      <c r="B195137" s="1" t="s">
        <v>382045</v>
      </c>
      <c r="C195137" s="1"/>
    </row>
    <row r="195138" spans="1:3" x14ac:dyDescent="0.25">
      <c r="A195138" s="1">
        <v>1026969994</v>
      </c>
      <c r="B195138" s="1" t="s">
        <v>362762</v>
      </c>
      <c r="C195138" s="1"/>
    </row>
    <row r="195139" spans="1:3" x14ac:dyDescent="0.25">
      <c r="A195139" s="1">
        <v>1089391783</v>
      </c>
      <c r="B195139" s="1" t="s">
        <v>382046</v>
      </c>
      <c r="C195139" s="1"/>
    </row>
    <row r="195140" spans="1:3" x14ac:dyDescent="0.25">
      <c r="A195140" s="1">
        <v>1041824530</v>
      </c>
      <c r="B195140" s="1" t="s">
        <v>382047</v>
      </c>
      <c r="C195140" s="1"/>
    </row>
    <row r="195141" spans="1:3" x14ac:dyDescent="0.25">
      <c r="A195141" s="1">
        <v>1138467379</v>
      </c>
      <c r="B195141" s="1" t="s">
        <v>382048</v>
      </c>
      <c r="C195141" s="1"/>
    </row>
    <row r="195142" spans="1:3" x14ac:dyDescent="0.25">
      <c r="A195142" s="1">
        <v>1849858983</v>
      </c>
      <c r="B195142" s="1" t="s">
        <v>382049</v>
      </c>
      <c r="C195142" s="1"/>
    </row>
    <row r="195143" spans="1:3" x14ac:dyDescent="0.25">
      <c r="A195143" s="1">
        <v>1357626810</v>
      </c>
      <c r="B195143" s="1" t="s">
        <v>382050</v>
      </c>
      <c r="C195143" s="1"/>
    </row>
    <row r="195144" spans="1:3" x14ac:dyDescent="0.25">
      <c r="A195144" s="1">
        <v>1685732347</v>
      </c>
      <c r="B195144" s="1" t="s">
        <v>382051</v>
      </c>
      <c r="C195144" s="1"/>
    </row>
    <row r="195145" spans="1:3" x14ac:dyDescent="0.25">
      <c r="A195145" s="1">
        <v>1949904403</v>
      </c>
      <c r="B195145" s="1" t="s">
        <v>382052</v>
      </c>
      <c r="C195145" s="1"/>
    </row>
    <row r="195146" spans="1:3" x14ac:dyDescent="0.25">
      <c r="A195146" s="1">
        <v>1360127466</v>
      </c>
      <c r="B195146" s="1" t="s">
        <v>382053</v>
      </c>
      <c r="C195146" s="1"/>
    </row>
    <row r="195147" spans="1:3" x14ac:dyDescent="0.25">
      <c r="A195147" s="1">
        <v>443608887</v>
      </c>
      <c r="B195147" s="1" t="s">
        <v>382054</v>
      </c>
      <c r="C195147" s="1"/>
    </row>
    <row r="195148" spans="1:3" x14ac:dyDescent="0.25">
      <c r="A195148" s="1">
        <v>264894499</v>
      </c>
      <c r="B195148" s="1" t="s">
        <v>382055</v>
      </c>
      <c r="C195148" s="1"/>
    </row>
    <row r="195149" spans="1:3" x14ac:dyDescent="0.25">
      <c r="A195149" s="1">
        <v>565462756</v>
      </c>
      <c r="B195149" s="1" t="s">
        <v>382056</v>
      </c>
      <c r="C195149" s="1"/>
    </row>
    <row r="195150" spans="1:3" x14ac:dyDescent="0.25">
      <c r="A195150" s="1">
        <v>1738528962</v>
      </c>
      <c r="B195150" s="1" t="s">
        <v>382057</v>
      </c>
      <c r="C195150" s="1"/>
    </row>
    <row r="195151" spans="1:3" x14ac:dyDescent="0.25">
      <c r="A195151" s="1">
        <v>1574096555</v>
      </c>
      <c r="B195151" s="1" t="s">
        <v>127230</v>
      </c>
      <c r="C195151" s="1"/>
    </row>
    <row r="195152" spans="1:3" x14ac:dyDescent="0.25">
      <c r="A195152" s="1">
        <v>421588793</v>
      </c>
      <c r="B195152" s="1" t="s">
        <v>382058</v>
      </c>
      <c r="C195152" s="1"/>
    </row>
    <row r="195153" spans="1:3" x14ac:dyDescent="0.25">
      <c r="A195153" s="1">
        <v>28074627</v>
      </c>
      <c r="B195153" s="1" t="s">
        <v>382059</v>
      </c>
      <c r="C195153" s="1"/>
    </row>
    <row r="195154" spans="1:3" x14ac:dyDescent="0.25">
      <c r="A195154" s="1">
        <v>1160728118</v>
      </c>
      <c r="B195154" s="1" t="s">
        <v>369977</v>
      </c>
      <c r="C195154" s="1"/>
    </row>
    <row r="195155" spans="1:3" x14ac:dyDescent="0.25">
      <c r="A195155" s="1">
        <v>1821437197</v>
      </c>
      <c r="B195155" s="1" t="s">
        <v>382060</v>
      </c>
      <c r="C195155" s="1"/>
    </row>
    <row r="195156" spans="1:3" x14ac:dyDescent="0.25">
      <c r="A195156" s="1">
        <v>1908729396</v>
      </c>
      <c r="B195156" s="1" t="s">
        <v>236961</v>
      </c>
      <c r="C195156" s="1"/>
    </row>
    <row r="195157" spans="1:3" x14ac:dyDescent="0.25">
      <c r="A195157" s="1">
        <v>46101023</v>
      </c>
      <c r="B195157" s="1" t="s">
        <v>382061</v>
      </c>
      <c r="C195157" s="1"/>
    </row>
    <row r="195158" spans="1:3" x14ac:dyDescent="0.25">
      <c r="A195158" s="1">
        <v>1218200025</v>
      </c>
      <c r="B195158" s="1" t="s">
        <v>382062</v>
      </c>
      <c r="C195158" s="1"/>
    </row>
    <row r="195159" spans="1:3" x14ac:dyDescent="0.25">
      <c r="A195159" s="1">
        <v>592088824</v>
      </c>
      <c r="B195159" s="1" t="s">
        <v>382063</v>
      </c>
      <c r="C195159" s="1"/>
    </row>
    <row r="195160" spans="1:3" x14ac:dyDescent="0.25">
      <c r="A195160" s="1">
        <v>521841803</v>
      </c>
      <c r="B195160" s="1" t="s">
        <v>382064</v>
      </c>
      <c r="C195160" s="1"/>
    </row>
    <row r="195161" spans="1:3" x14ac:dyDescent="0.25">
      <c r="A195161" s="1">
        <v>1609190117</v>
      </c>
      <c r="B195161" s="1" t="s">
        <v>382065</v>
      </c>
      <c r="C195161" s="1"/>
    </row>
    <row r="195162" spans="1:3" x14ac:dyDescent="0.25">
      <c r="A195162" s="1">
        <v>830912916</v>
      </c>
      <c r="B195162" s="1" t="s">
        <v>382066</v>
      </c>
      <c r="C195162" s="1"/>
    </row>
    <row r="195163" spans="1:3" x14ac:dyDescent="0.25">
      <c r="A195163" s="1">
        <v>939835437</v>
      </c>
      <c r="B195163" s="1" t="s">
        <v>382067</v>
      </c>
      <c r="C195163" s="1"/>
    </row>
    <row r="195164" spans="1:3" x14ac:dyDescent="0.25">
      <c r="A195164" s="1">
        <v>960729924</v>
      </c>
      <c r="B195164" s="1" t="s">
        <v>382068</v>
      </c>
      <c r="C195164" s="1"/>
    </row>
    <row r="195165" spans="1:3" x14ac:dyDescent="0.25">
      <c r="A195165" s="1">
        <v>138870054</v>
      </c>
      <c r="B195165" s="1" t="s">
        <v>382069</v>
      </c>
      <c r="C195165" s="1"/>
    </row>
    <row r="195166" spans="1:3" x14ac:dyDescent="0.25">
      <c r="A195166" s="1">
        <v>718644318</v>
      </c>
      <c r="B195166" s="1" t="s">
        <v>382070</v>
      </c>
      <c r="C195166" s="1"/>
    </row>
    <row r="195167" spans="1:3" x14ac:dyDescent="0.25">
      <c r="A195167" s="1">
        <v>1774366145</v>
      </c>
      <c r="B195167" s="1" t="s">
        <v>382071</v>
      </c>
      <c r="C195167" s="1"/>
    </row>
    <row r="195168" spans="1:3" x14ac:dyDescent="0.25">
      <c r="A195168" s="1">
        <v>863182049</v>
      </c>
      <c r="B195168" s="1" t="s">
        <v>382072</v>
      </c>
      <c r="C195168" s="1"/>
    </row>
    <row r="195169" spans="1:3" x14ac:dyDescent="0.25">
      <c r="A195169" s="1">
        <v>1772279402</v>
      </c>
      <c r="B195169" s="1" t="s">
        <v>382073</v>
      </c>
      <c r="C195169" s="1"/>
    </row>
    <row r="195170" spans="1:3" x14ac:dyDescent="0.25">
      <c r="A195170" s="1">
        <v>250278371</v>
      </c>
      <c r="B195170" s="1" t="s">
        <v>213625</v>
      </c>
      <c r="C195170" s="1"/>
    </row>
    <row r="195171" spans="1:3" x14ac:dyDescent="0.25">
      <c r="A195171" s="1">
        <v>1979857697</v>
      </c>
      <c r="B195171" s="1" t="s">
        <v>382074</v>
      </c>
      <c r="C195171" s="1"/>
    </row>
    <row r="195172" spans="1:3" x14ac:dyDescent="0.25">
      <c r="A195172" s="1">
        <v>1417584007</v>
      </c>
      <c r="B195172" s="1" t="s">
        <v>382075</v>
      </c>
      <c r="C195172" s="1"/>
    </row>
    <row r="195173" spans="1:3" x14ac:dyDescent="0.25">
      <c r="A195173" s="1">
        <v>1975307366</v>
      </c>
      <c r="B195173" s="1" t="s">
        <v>382076</v>
      </c>
      <c r="C195173" s="1"/>
    </row>
    <row r="195174" spans="1:3" x14ac:dyDescent="0.25">
      <c r="A195174" s="1">
        <v>313922782</v>
      </c>
      <c r="B195174" s="1" t="s">
        <v>382077</v>
      </c>
      <c r="C195174" s="1"/>
    </row>
    <row r="195175" spans="1:3" x14ac:dyDescent="0.25">
      <c r="A195175" s="1">
        <v>1243736259</v>
      </c>
      <c r="B195175" s="1" t="s">
        <v>382078</v>
      </c>
      <c r="C195175" s="1"/>
    </row>
    <row r="195176" spans="1:3" x14ac:dyDescent="0.25">
      <c r="A195176" s="1">
        <v>827126684</v>
      </c>
      <c r="B195176" s="1" t="s">
        <v>382079</v>
      </c>
      <c r="C195176" s="1"/>
    </row>
    <row r="195177" spans="1:3" x14ac:dyDescent="0.25">
      <c r="A195177" s="1">
        <v>1335854745</v>
      </c>
      <c r="B195177" s="1" t="s">
        <v>382080</v>
      </c>
      <c r="C195177" s="1"/>
    </row>
    <row r="195178" spans="1:3" x14ac:dyDescent="0.25">
      <c r="A195178" s="1">
        <v>1495521901</v>
      </c>
      <c r="B195178" s="1" t="s">
        <v>382081</v>
      </c>
      <c r="C195178" s="1"/>
    </row>
    <row r="195179" spans="1:3" x14ac:dyDescent="0.25">
      <c r="A195179" s="1">
        <v>880306147</v>
      </c>
      <c r="B195179" s="1" t="s">
        <v>382082</v>
      </c>
      <c r="C195179" s="1"/>
    </row>
    <row r="195180" spans="1:3" x14ac:dyDescent="0.25">
      <c r="A195180" s="1">
        <v>1717618110</v>
      </c>
      <c r="B195180" s="1" t="s">
        <v>382083</v>
      </c>
      <c r="C195180" s="1"/>
    </row>
    <row r="195181" spans="1:3" x14ac:dyDescent="0.25">
      <c r="A195181" s="1">
        <v>2103063823</v>
      </c>
      <c r="B195181" s="1" t="s">
        <v>382084</v>
      </c>
      <c r="C195181" s="1"/>
    </row>
    <row r="195182" spans="1:3" x14ac:dyDescent="0.25">
      <c r="A195182" s="1">
        <v>597815560</v>
      </c>
      <c r="B195182" s="1" t="s">
        <v>382085</v>
      </c>
      <c r="C195182" s="1"/>
    </row>
    <row r="195183" spans="1:3" x14ac:dyDescent="0.25">
      <c r="A195183" s="1">
        <v>18841521</v>
      </c>
      <c r="B195183" s="1" t="s">
        <v>382086</v>
      </c>
      <c r="C195183" s="1"/>
    </row>
    <row r="195184" spans="1:3" x14ac:dyDescent="0.25">
      <c r="A195184" s="1">
        <v>89039524</v>
      </c>
      <c r="B195184" s="1" t="s">
        <v>382087</v>
      </c>
      <c r="C195184" s="1"/>
    </row>
    <row r="195185" spans="1:3" x14ac:dyDescent="0.25">
      <c r="A195185" s="1">
        <v>1209174833</v>
      </c>
      <c r="B195185" s="1" t="s">
        <v>382088</v>
      </c>
      <c r="C195185" s="1"/>
    </row>
    <row r="195186" spans="1:3" x14ac:dyDescent="0.25">
      <c r="A195186" s="1">
        <v>806409947</v>
      </c>
      <c r="B195186" s="1" t="s">
        <v>296728</v>
      </c>
      <c r="C195186" s="1"/>
    </row>
    <row r="195187" spans="1:3" x14ac:dyDescent="0.25">
      <c r="A195187" s="1">
        <v>1883319501</v>
      </c>
      <c r="B195187" s="1" t="s">
        <v>382089</v>
      </c>
      <c r="C195187" s="1"/>
    </row>
    <row r="195188" spans="1:3" x14ac:dyDescent="0.25">
      <c r="A195188" s="1">
        <v>1069052223</v>
      </c>
      <c r="B195188" s="1" t="s">
        <v>209502</v>
      </c>
      <c r="C195188" s="1"/>
    </row>
    <row r="195189" spans="1:3" x14ac:dyDescent="0.25">
      <c r="A195189" s="1">
        <v>1248339799</v>
      </c>
      <c r="B195189" s="1" t="s">
        <v>125167</v>
      </c>
      <c r="C195189" s="1"/>
    </row>
    <row r="195190" spans="1:3" x14ac:dyDescent="0.25">
      <c r="A195190" s="1">
        <v>1825354343</v>
      </c>
      <c r="B195190" s="1" t="s">
        <v>382090</v>
      </c>
      <c r="C195190" s="1"/>
    </row>
    <row r="195191" spans="1:3" x14ac:dyDescent="0.25">
      <c r="A195191" s="1">
        <v>799835379</v>
      </c>
      <c r="B195191" s="1" t="s">
        <v>382091</v>
      </c>
      <c r="C195191" s="1"/>
    </row>
    <row r="195192" spans="1:3" x14ac:dyDescent="0.25">
      <c r="A195192" s="1">
        <v>2031961868</v>
      </c>
      <c r="B195192" s="1" t="s">
        <v>382092</v>
      </c>
      <c r="C195192" s="1"/>
    </row>
    <row r="195193" spans="1:3" x14ac:dyDescent="0.25">
      <c r="A195193" s="1">
        <v>1199815241</v>
      </c>
      <c r="B195193" s="1" t="s">
        <v>382093</v>
      </c>
      <c r="C195193" s="1"/>
    </row>
    <row r="195194" spans="1:3" x14ac:dyDescent="0.25">
      <c r="A195194" s="1">
        <v>1037148322</v>
      </c>
      <c r="B195194" s="1" t="s">
        <v>382094</v>
      </c>
      <c r="C195194" s="1"/>
    </row>
    <row r="195195" spans="1:3" x14ac:dyDescent="0.25">
      <c r="A195195" s="1">
        <v>925788751</v>
      </c>
      <c r="B195195" s="1" t="s">
        <v>382095</v>
      </c>
      <c r="C195195" s="1"/>
    </row>
    <row r="195196" spans="1:3" x14ac:dyDescent="0.25">
      <c r="A195196" s="1">
        <v>723388473</v>
      </c>
      <c r="B195196" s="1" t="s">
        <v>206160</v>
      </c>
      <c r="C195196" s="1"/>
    </row>
    <row r="195197" spans="1:3" x14ac:dyDescent="0.25">
      <c r="A195197" s="1">
        <v>538670996</v>
      </c>
      <c r="B195197" s="1" t="s">
        <v>382096</v>
      </c>
      <c r="C195197" s="1"/>
    </row>
    <row r="195198" spans="1:3" x14ac:dyDescent="0.25">
      <c r="A195198" s="1">
        <v>1781320117</v>
      </c>
      <c r="B195198" s="1" t="s">
        <v>382097</v>
      </c>
      <c r="C195198" s="1"/>
    </row>
    <row r="195199" spans="1:3" x14ac:dyDescent="0.25">
      <c r="A195199" s="1">
        <v>364134734</v>
      </c>
      <c r="B195199" s="1" t="s">
        <v>382098</v>
      </c>
      <c r="C195199" s="1"/>
    </row>
    <row r="195200" spans="1:3" x14ac:dyDescent="0.25">
      <c r="A195200" s="1">
        <v>1351278270</v>
      </c>
      <c r="B195200" s="1" t="s">
        <v>382099</v>
      </c>
      <c r="C195200" s="1"/>
    </row>
    <row r="195201" spans="1:3" x14ac:dyDescent="0.25">
      <c r="A195201" s="1">
        <v>367654229</v>
      </c>
      <c r="B195201" s="1" t="s">
        <v>382100</v>
      </c>
      <c r="C195201" s="1"/>
    </row>
    <row r="195202" spans="1:3" x14ac:dyDescent="0.25">
      <c r="A195202" s="1">
        <v>83777251</v>
      </c>
      <c r="B195202" s="1" t="s">
        <v>382101</v>
      </c>
      <c r="C195202" s="1"/>
    </row>
    <row r="195203" spans="1:3" x14ac:dyDescent="0.25">
      <c r="A195203" s="1">
        <v>2002477532</v>
      </c>
      <c r="B195203" s="1" t="s">
        <v>382102</v>
      </c>
      <c r="C195203" s="1"/>
    </row>
    <row r="195204" spans="1:3" x14ac:dyDescent="0.25">
      <c r="A195204" s="1">
        <v>655174543</v>
      </c>
      <c r="B195204" s="1" t="s">
        <v>382103</v>
      </c>
      <c r="C195204" s="1"/>
    </row>
    <row r="195205" spans="1:3" x14ac:dyDescent="0.25">
      <c r="A195205" s="1">
        <v>422525221</v>
      </c>
      <c r="B195205" s="1" t="s">
        <v>382104</v>
      </c>
      <c r="C195205" s="1"/>
    </row>
    <row r="195206" spans="1:3" x14ac:dyDescent="0.25">
      <c r="A195206" s="1">
        <v>2068063766</v>
      </c>
      <c r="B195206" s="1" t="s">
        <v>382105</v>
      </c>
      <c r="C195206" s="1"/>
    </row>
    <row r="195207" spans="1:3" x14ac:dyDescent="0.25">
      <c r="A195207" s="1">
        <v>1481243045</v>
      </c>
      <c r="B195207" s="1" t="s">
        <v>382106</v>
      </c>
      <c r="C195207" s="1"/>
    </row>
    <row r="195208" spans="1:3" x14ac:dyDescent="0.25">
      <c r="A195208" s="1">
        <v>1027721617</v>
      </c>
      <c r="B195208" s="1" t="s">
        <v>382107</v>
      </c>
      <c r="C195208" s="1"/>
    </row>
    <row r="195209" spans="1:3" x14ac:dyDescent="0.25">
      <c r="A195209" s="1">
        <v>366477776</v>
      </c>
      <c r="B195209" s="1" t="s">
        <v>382108</v>
      </c>
      <c r="C195209" s="1"/>
    </row>
    <row r="195210" spans="1:3" x14ac:dyDescent="0.25">
      <c r="A195210" s="1">
        <v>653073439</v>
      </c>
      <c r="B195210" s="1" t="s">
        <v>382109</v>
      </c>
      <c r="C195210" s="1"/>
    </row>
    <row r="195211" spans="1:3" x14ac:dyDescent="0.25">
      <c r="A195211" s="1">
        <v>487740189</v>
      </c>
      <c r="B195211" s="1" t="s">
        <v>382110</v>
      </c>
      <c r="C195211" s="1"/>
    </row>
    <row r="195212" spans="1:3" x14ac:dyDescent="0.25">
      <c r="A195212" s="1">
        <v>184546041</v>
      </c>
      <c r="B195212" s="1" t="s">
        <v>382111</v>
      </c>
      <c r="C195212" s="1"/>
    </row>
    <row r="195213" spans="1:3" x14ac:dyDescent="0.25">
      <c r="A195213" s="1">
        <v>687127000</v>
      </c>
      <c r="B195213" s="1" t="s">
        <v>382112</v>
      </c>
      <c r="C195213" s="1"/>
    </row>
    <row r="195214" spans="1:3" x14ac:dyDescent="0.25">
      <c r="A195214" s="1">
        <v>1461612604</v>
      </c>
      <c r="B195214" s="1" t="s">
        <v>382113</v>
      </c>
      <c r="C195214" s="1"/>
    </row>
    <row r="195215" spans="1:3" x14ac:dyDescent="0.25">
      <c r="A195215" s="1">
        <v>299627531</v>
      </c>
      <c r="B195215" s="1" t="s">
        <v>382114</v>
      </c>
      <c r="C195215" s="1"/>
    </row>
    <row r="195216" spans="1:3" x14ac:dyDescent="0.25">
      <c r="A195216" s="1">
        <v>14024464</v>
      </c>
      <c r="B195216" s="1" t="s">
        <v>382115</v>
      </c>
      <c r="C195216" s="1"/>
    </row>
    <row r="195217" spans="1:3" x14ac:dyDescent="0.25">
      <c r="A195217" s="1">
        <v>2030879637</v>
      </c>
      <c r="B195217" s="1" t="s">
        <v>382116</v>
      </c>
      <c r="C195217" s="1"/>
    </row>
    <row r="195218" spans="1:3" x14ac:dyDescent="0.25">
      <c r="A195218" s="1">
        <v>2000863635</v>
      </c>
      <c r="B195218" s="1" t="s">
        <v>382117</v>
      </c>
      <c r="C195218" s="1"/>
    </row>
    <row r="195219" spans="1:3" x14ac:dyDescent="0.25">
      <c r="A195219" s="1">
        <v>386926122</v>
      </c>
      <c r="B195219" s="1" t="s">
        <v>382118</v>
      </c>
      <c r="C195219" s="1"/>
    </row>
    <row r="195220" spans="1:3" x14ac:dyDescent="0.25">
      <c r="A195220" s="1">
        <v>1896830510</v>
      </c>
      <c r="B195220" s="1" t="s">
        <v>382119</v>
      </c>
      <c r="C195220" s="1"/>
    </row>
    <row r="195221" spans="1:3" x14ac:dyDescent="0.25">
      <c r="A195221" s="1">
        <v>806675168</v>
      </c>
      <c r="B195221" s="1" t="s">
        <v>382120</v>
      </c>
      <c r="C195221" s="1"/>
    </row>
    <row r="195222" spans="1:3" x14ac:dyDescent="0.25">
      <c r="A195222" s="1">
        <v>121049503</v>
      </c>
      <c r="B195222" s="1" t="s">
        <v>382121</v>
      </c>
      <c r="C195222" s="1"/>
    </row>
    <row r="195223" spans="1:3" x14ac:dyDescent="0.25">
      <c r="A195223" s="1">
        <v>1789410516</v>
      </c>
      <c r="B195223" s="1" t="s">
        <v>382122</v>
      </c>
      <c r="C195223" s="1"/>
    </row>
    <row r="195224" spans="1:3" x14ac:dyDescent="0.25">
      <c r="A195224" s="1">
        <v>1887026576</v>
      </c>
      <c r="B195224" s="1" t="s">
        <v>382123</v>
      </c>
      <c r="C195224" s="1"/>
    </row>
    <row r="195225" spans="1:3" x14ac:dyDescent="0.25">
      <c r="A195225" s="1">
        <v>1038579430</v>
      </c>
      <c r="B195225" s="1" t="s">
        <v>122814</v>
      </c>
      <c r="C195225" s="1"/>
    </row>
    <row r="195226" spans="1:3" x14ac:dyDescent="0.25">
      <c r="A195226" s="1">
        <v>273017731</v>
      </c>
      <c r="B195226" s="1" t="s">
        <v>382124</v>
      </c>
      <c r="C195226" s="1"/>
    </row>
    <row r="195227" spans="1:3" x14ac:dyDescent="0.25">
      <c r="A195227" s="1">
        <v>38899014</v>
      </c>
      <c r="B195227" s="1" t="s">
        <v>382125</v>
      </c>
      <c r="C195227" s="1"/>
    </row>
    <row r="195228" spans="1:3" x14ac:dyDescent="0.25">
      <c r="A195228" s="1">
        <v>1867974272</v>
      </c>
      <c r="B195228" s="1" t="s">
        <v>382126</v>
      </c>
      <c r="C195228" s="1"/>
    </row>
    <row r="195229" spans="1:3" x14ac:dyDescent="0.25">
      <c r="A195229" s="1">
        <v>885339230</v>
      </c>
      <c r="B195229" s="1" t="s">
        <v>382127</v>
      </c>
      <c r="C195229" s="1"/>
    </row>
    <row r="195230" spans="1:3" x14ac:dyDescent="0.25">
      <c r="A195230" s="1">
        <v>1283808484</v>
      </c>
      <c r="B195230" s="1" t="s">
        <v>382128</v>
      </c>
      <c r="C195230" s="1"/>
    </row>
    <row r="195231" spans="1:3" x14ac:dyDescent="0.25">
      <c r="A195231" s="1">
        <v>2090988848</v>
      </c>
      <c r="B195231" s="1" t="s">
        <v>382129</v>
      </c>
      <c r="C195231" s="1"/>
    </row>
    <row r="195232" spans="1:3" x14ac:dyDescent="0.25">
      <c r="A195232" s="1">
        <v>429449149</v>
      </c>
      <c r="B195232" s="1" t="s">
        <v>382130</v>
      </c>
      <c r="C195232" s="1"/>
    </row>
    <row r="195233" spans="1:3" x14ac:dyDescent="0.25">
      <c r="A195233" s="1">
        <v>948877852</v>
      </c>
      <c r="B195233" s="1" t="s">
        <v>382131</v>
      </c>
      <c r="C195233" s="1"/>
    </row>
    <row r="195234" spans="1:3" x14ac:dyDescent="0.25">
      <c r="A195234" s="1">
        <v>1244276376</v>
      </c>
      <c r="B195234" s="1" t="s">
        <v>219215</v>
      </c>
      <c r="C195234" s="1"/>
    </row>
    <row r="195235" spans="1:3" x14ac:dyDescent="0.25">
      <c r="A195235" s="1">
        <v>1368544635</v>
      </c>
      <c r="B195235" s="1" t="s">
        <v>382132</v>
      </c>
      <c r="C195235" s="1"/>
    </row>
    <row r="195236" spans="1:3" x14ac:dyDescent="0.25">
      <c r="A195236" s="1">
        <v>185982496</v>
      </c>
      <c r="B195236" s="1" t="s">
        <v>382133</v>
      </c>
      <c r="C195236" s="1"/>
    </row>
    <row r="195237" spans="1:3" x14ac:dyDescent="0.25">
      <c r="A195237" s="1">
        <v>420959575</v>
      </c>
      <c r="B195237" s="1" t="s">
        <v>382134</v>
      </c>
      <c r="C195237" s="1"/>
    </row>
    <row r="195238" spans="1:3" x14ac:dyDescent="0.25">
      <c r="A195238" s="1">
        <v>1889385641</v>
      </c>
      <c r="B195238" s="1" t="s">
        <v>382135</v>
      </c>
      <c r="C195238" s="1"/>
    </row>
    <row r="195239" spans="1:3" x14ac:dyDescent="0.25">
      <c r="A195239" s="1">
        <v>368127582</v>
      </c>
      <c r="B195239" s="1" t="s">
        <v>382136</v>
      </c>
      <c r="C195239" s="1"/>
    </row>
    <row r="195240" spans="1:3" x14ac:dyDescent="0.25">
      <c r="A195240" s="1">
        <v>110797626</v>
      </c>
      <c r="B195240" s="1" t="s">
        <v>382137</v>
      </c>
      <c r="C195240" s="1"/>
    </row>
    <row r="195241" spans="1:3" x14ac:dyDescent="0.25">
      <c r="A195241" s="1">
        <v>1458688221</v>
      </c>
      <c r="B195241" s="1" t="s">
        <v>382138</v>
      </c>
      <c r="C195241" s="1"/>
    </row>
    <row r="195242" spans="1:3" x14ac:dyDescent="0.25">
      <c r="A195242" s="1">
        <v>1119480060</v>
      </c>
      <c r="B195242" s="1" t="s">
        <v>382139</v>
      </c>
      <c r="C195242" s="1"/>
    </row>
    <row r="195243" spans="1:3" x14ac:dyDescent="0.25">
      <c r="A195243" s="1">
        <v>364841450</v>
      </c>
      <c r="B195243" s="1" t="s">
        <v>382140</v>
      </c>
      <c r="C195243" s="1"/>
    </row>
    <row r="195244" spans="1:3" x14ac:dyDescent="0.25">
      <c r="A195244" s="1">
        <v>1582957713</v>
      </c>
      <c r="B195244" s="1" t="s">
        <v>382141</v>
      </c>
      <c r="C195244" s="1"/>
    </row>
    <row r="195245" spans="1:3" x14ac:dyDescent="0.25">
      <c r="A195245" s="1">
        <v>2102430536</v>
      </c>
      <c r="B195245" s="1" t="s">
        <v>382142</v>
      </c>
      <c r="C195245" s="1"/>
    </row>
    <row r="195246" spans="1:3" x14ac:dyDescent="0.25">
      <c r="A195246" s="1">
        <v>1632481686</v>
      </c>
      <c r="B195246" s="1" t="s">
        <v>382143</v>
      </c>
      <c r="C195246" s="1"/>
    </row>
    <row r="195247" spans="1:3" x14ac:dyDescent="0.25">
      <c r="A195247" s="1">
        <v>1417411760</v>
      </c>
      <c r="B195247" s="1" t="s">
        <v>382144</v>
      </c>
      <c r="C195247" s="1"/>
    </row>
    <row r="195248" spans="1:3" x14ac:dyDescent="0.25">
      <c r="A195248" s="1">
        <v>44197481</v>
      </c>
      <c r="B195248" s="1" t="s">
        <v>382145</v>
      </c>
      <c r="C195248" s="1"/>
    </row>
    <row r="195249" spans="1:3" x14ac:dyDescent="0.25">
      <c r="A195249" s="1">
        <v>857377487</v>
      </c>
      <c r="B195249" s="1" t="s">
        <v>347956</v>
      </c>
      <c r="C195249" s="1"/>
    </row>
    <row r="195250" spans="1:3" x14ac:dyDescent="0.25">
      <c r="A195250" s="1">
        <v>1431765284</v>
      </c>
      <c r="B195250" s="1" t="s">
        <v>382146</v>
      </c>
      <c r="C195250" s="1"/>
    </row>
    <row r="195251" spans="1:3" x14ac:dyDescent="0.25">
      <c r="A195251" s="1">
        <v>1308027693</v>
      </c>
      <c r="B195251" s="1" t="s">
        <v>382147</v>
      </c>
      <c r="C195251" s="1"/>
    </row>
    <row r="195252" spans="1:3" x14ac:dyDescent="0.25">
      <c r="A195252" s="1">
        <v>1906401576</v>
      </c>
      <c r="B195252" s="1" t="s">
        <v>382148</v>
      </c>
      <c r="C195252" s="1"/>
    </row>
    <row r="195253" spans="1:3" x14ac:dyDescent="0.25">
      <c r="A195253" s="1">
        <v>1413826196</v>
      </c>
      <c r="B195253" s="1" t="s">
        <v>382149</v>
      </c>
      <c r="C195253" s="1"/>
    </row>
    <row r="195254" spans="1:3" x14ac:dyDescent="0.25">
      <c r="A195254" s="1">
        <v>1187050700</v>
      </c>
      <c r="B195254" s="1" t="s">
        <v>382150</v>
      </c>
      <c r="C195254" s="1"/>
    </row>
    <row r="195255" spans="1:3" x14ac:dyDescent="0.25">
      <c r="A195255" s="1">
        <v>1494308404</v>
      </c>
      <c r="B195255" s="1" t="s">
        <v>382151</v>
      </c>
      <c r="C195255" s="1"/>
    </row>
    <row r="195256" spans="1:3" x14ac:dyDescent="0.25">
      <c r="A195256" s="1">
        <v>565447764</v>
      </c>
      <c r="B195256" s="1" t="s">
        <v>382152</v>
      </c>
      <c r="C195256" s="1"/>
    </row>
    <row r="195257" spans="1:3" x14ac:dyDescent="0.25">
      <c r="A195257" s="1">
        <v>2003750375</v>
      </c>
      <c r="B195257" s="1" t="s">
        <v>382153</v>
      </c>
      <c r="C195257" s="1"/>
    </row>
    <row r="195258" spans="1:3" x14ac:dyDescent="0.25">
      <c r="A195258" s="1">
        <v>306282538</v>
      </c>
      <c r="B195258" s="1" t="s">
        <v>382154</v>
      </c>
      <c r="C195258" s="1"/>
    </row>
    <row r="195259" spans="1:3" x14ac:dyDescent="0.25">
      <c r="A195259" s="1">
        <v>1174062180</v>
      </c>
      <c r="B195259" s="1" t="s">
        <v>237277</v>
      </c>
      <c r="C195259" s="1"/>
    </row>
    <row r="195260" spans="1:3" x14ac:dyDescent="0.25">
      <c r="A195260" s="1">
        <v>892280345</v>
      </c>
      <c r="B195260" s="1" t="s">
        <v>382155</v>
      </c>
      <c r="C195260" s="1"/>
    </row>
    <row r="195261" spans="1:3" x14ac:dyDescent="0.25">
      <c r="A195261" s="1">
        <v>271033429</v>
      </c>
      <c r="B195261" s="1" t="s">
        <v>382156</v>
      </c>
      <c r="C195261" s="1"/>
    </row>
    <row r="195262" spans="1:3" x14ac:dyDescent="0.25">
      <c r="A195262" s="1">
        <v>1212048626</v>
      </c>
      <c r="B195262" s="1" t="s">
        <v>382157</v>
      </c>
      <c r="C195262" s="1"/>
    </row>
    <row r="195263" spans="1:3" x14ac:dyDescent="0.25">
      <c r="A195263" s="1">
        <v>1302536670</v>
      </c>
      <c r="B195263" s="1" t="s">
        <v>382158</v>
      </c>
      <c r="C195263" s="1"/>
    </row>
    <row r="195264" spans="1:3" x14ac:dyDescent="0.25">
      <c r="A195264" s="1">
        <v>1015908505</v>
      </c>
      <c r="B195264" s="1" t="s">
        <v>382159</v>
      </c>
      <c r="C195264" s="1"/>
    </row>
    <row r="195265" spans="1:3" x14ac:dyDescent="0.25">
      <c r="A195265" s="1">
        <v>2064535883</v>
      </c>
      <c r="B195265" s="1" t="s">
        <v>382160</v>
      </c>
      <c r="C195265" s="1"/>
    </row>
    <row r="195266" spans="1:3" x14ac:dyDescent="0.25">
      <c r="A195266" s="1">
        <v>836617609</v>
      </c>
      <c r="B195266" s="1" t="s">
        <v>382161</v>
      </c>
      <c r="C195266" s="1"/>
    </row>
    <row r="195267" spans="1:3" x14ac:dyDescent="0.25">
      <c r="A195267" s="1">
        <v>421880092</v>
      </c>
      <c r="B195267" s="1" t="s">
        <v>382162</v>
      </c>
      <c r="C195267" s="1"/>
    </row>
    <row r="195268" spans="1:3" x14ac:dyDescent="0.25">
      <c r="A195268" s="1">
        <v>160661741</v>
      </c>
      <c r="B195268" s="1" t="s">
        <v>382163</v>
      </c>
      <c r="C195268" s="1"/>
    </row>
    <row r="195269" spans="1:3" x14ac:dyDescent="0.25">
      <c r="A195269" s="1">
        <v>263039992</v>
      </c>
      <c r="B195269" s="1" t="s">
        <v>382164</v>
      </c>
      <c r="C195269" s="1"/>
    </row>
    <row r="195270" spans="1:3" x14ac:dyDescent="0.25">
      <c r="A195270" s="1">
        <v>430704166</v>
      </c>
      <c r="B195270" s="1" t="s">
        <v>382165</v>
      </c>
      <c r="C195270" s="1"/>
    </row>
    <row r="195271" spans="1:3" x14ac:dyDescent="0.25">
      <c r="A195271" s="1">
        <v>1219361767</v>
      </c>
      <c r="B195271" s="1" t="s">
        <v>382166</v>
      </c>
      <c r="C195271" s="1"/>
    </row>
    <row r="195272" spans="1:3" x14ac:dyDescent="0.25">
      <c r="A195272" s="1">
        <v>1197111305</v>
      </c>
      <c r="B195272" s="1" t="s">
        <v>382167</v>
      </c>
      <c r="C195272" s="1"/>
    </row>
    <row r="195273" spans="1:3" x14ac:dyDescent="0.25">
      <c r="A195273" s="1">
        <v>1702711076</v>
      </c>
      <c r="B195273" s="1" t="s">
        <v>228615</v>
      </c>
      <c r="C195273" s="1"/>
    </row>
    <row r="195274" spans="1:3" x14ac:dyDescent="0.25">
      <c r="A195274" s="1">
        <v>1208495742</v>
      </c>
      <c r="B195274" s="1" t="s">
        <v>382168</v>
      </c>
      <c r="C195274" s="1"/>
    </row>
    <row r="195275" spans="1:3" x14ac:dyDescent="0.25">
      <c r="A195275" s="1">
        <v>459228545</v>
      </c>
      <c r="B195275" s="1" t="s">
        <v>382169</v>
      </c>
      <c r="C195275" s="1"/>
    </row>
    <row r="195276" spans="1:3" x14ac:dyDescent="0.25">
      <c r="A195276" s="1">
        <v>864377561</v>
      </c>
      <c r="B195276" s="1" t="s">
        <v>382170</v>
      </c>
      <c r="C195276" s="1"/>
    </row>
    <row r="195277" spans="1:3" x14ac:dyDescent="0.25">
      <c r="A195277" s="1">
        <v>340766548</v>
      </c>
      <c r="B195277" s="1" t="s">
        <v>335112</v>
      </c>
      <c r="C195277" s="1"/>
    </row>
    <row r="195278" spans="1:3" x14ac:dyDescent="0.25">
      <c r="A195278" s="1">
        <v>1338114009</v>
      </c>
      <c r="B195278" s="1" t="s">
        <v>382171</v>
      </c>
      <c r="C195278" s="1"/>
    </row>
    <row r="195279" spans="1:3" x14ac:dyDescent="0.25">
      <c r="A195279" s="1">
        <v>286840298</v>
      </c>
      <c r="B195279" s="1" t="s">
        <v>382172</v>
      </c>
      <c r="C195279" s="1"/>
    </row>
    <row r="195280" spans="1:3" x14ac:dyDescent="0.25">
      <c r="A195280" s="1">
        <v>827775259</v>
      </c>
      <c r="B195280" s="1" t="s">
        <v>382173</v>
      </c>
      <c r="C195280" s="1"/>
    </row>
    <row r="195281" spans="1:3" x14ac:dyDescent="0.25">
      <c r="A195281" s="1">
        <v>1516264100</v>
      </c>
      <c r="B195281" s="1" t="s">
        <v>382174</v>
      </c>
      <c r="C195281" s="1"/>
    </row>
    <row r="195282" spans="1:3" x14ac:dyDescent="0.25">
      <c r="A195282" s="1">
        <v>426484167</v>
      </c>
      <c r="B195282" s="1" t="s">
        <v>382175</v>
      </c>
      <c r="C195282" s="1"/>
    </row>
    <row r="195283" spans="1:3" x14ac:dyDescent="0.25">
      <c r="A195283" s="1">
        <v>366739582</v>
      </c>
      <c r="B195283" s="1" t="s">
        <v>239169</v>
      </c>
      <c r="C195283" s="1"/>
    </row>
    <row r="195284" spans="1:3" x14ac:dyDescent="0.25">
      <c r="A195284" s="1">
        <v>29194418</v>
      </c>
      <c r="B195284" s="1" t="s">
        <v>382176</v>
      </c>
      <c r="C195284" s="1"/>
    </row>
    <row r="195285" spans="1:3" x14ac:dyDescent="0.25">
      <c r="A195285" s="1">
        <v>1673195448</v>
      </c>
      <c r="B195285" s="1" t="s">
        <v>382177</v>
      </c>
      <c r="C195285" s="1"/>
    </row>
    <row r="195286" spans="1:3" x14ac:dyDescent="0.25">
      <c r="A195286" s="1">
        <v>185912845</v>
      </c>
      <c r="B195286" s="1" t="s">
        <v>382178</v>
      </c>
      <c r="C195286" s="1"/>
    </row>
    <row r="195287" spans="1:3" x14ac:dyDescent="0.25">
      <c r="A195287" s="1">
        <v>1675905788</v>
      </c>
      <c r="B195287" s="1" t="s">
        <v>382179</v>
      </c>
      <c r="C195287" s="1"/>
    </row>
    <row r="195288" spans="1:3" x14ac:dyDescent="0.25">
      <c r="A195288" s="1">
        <v>1897477504</v>
      </c>
      <c r="B195288" s="1" t="s">
        <v>382180</v>
      </c>
      <c r="C195288" s="1"/>
    </row>
    <row r="195289" spans="1:3" x14ac:dyDescent="0.25">
      <c r="A195289" s="1">
        <v>1439096292</v>
      </c>
      <c r="B195289" s="1" t="s">
        <v>382181</v>
      </c>
      <c r="C195289" s="1"/>
    </row>
    <row r="195290" spans="1:3" x14ac:dyDescent="0.25">
      <c r="A195290" s="1">
        <v>1301136924</v>
      </c>
      <c r="B195290" s="1" t="s">
        <v>382182</v>
      </c>
      <c r="C195290" s="1"/>
    </row>
    <row r="195291" spans="1:3" x14ac:dyDescent="0.25">
      <c r="A195291" s="1">
        <v>1046213463</v>
      </c>
      <c r="B195291" s="1" t="s">
        <v>382183</v>
      </c>
      <c r="C195291" s="1"/>
    </row>
    <row r="195292" spans="1:3" x14ac:dyDescent="0.25">
      <c r="A195292" s="1">
        <v>295662907</v>
      </c>
      <c r="B195292" s="1" t="s">
        <v>382184</v>
      </c>
      <c r="C195292" s="1"/>
    </row>
    <row r="195293" spans="1:3" x14ac:dyDescent="0.25">
      <c r="A195293" s="1">
        <v>966270580</v>
      </c>
      <c r="B195293" s="1" t="s">
        <v>119090</v>
      </c>
      <c r="C195293" s="1"/>
    </row>
    <row r="195294" spans="1:3" x14ac:dyDescent="0.25">
      <c r="A195294" s="1">
        <v>1223077700</v>
      </c>
      <c r="B195294" s="1" t="s">
        <v>382185</v>
      </c>
      <c r="C195294" s="1"/>
    </row>
    <row r="195295" spans="1:3" x14ac:dyDescent="0.25">
      <c r="A195295" s="1">
        <v>1907783461</v>
      </c>
      <c r="B195295" s="1" t="s">
        <v>382186</v>
      </c>
      <c r="C195295" s="1"/>
    </row>
    <row r="195296" spans="1:3" x14ac:dyDescent="0.25">
      <c r="A195296" s="1">
        <v>1563027219</v>
      </c>
      <c r="B195296" s="1" t="s">
        <v>211175</v>
      </c>
      <c r="C195296" s="1"/>
    </row>
    <row r="195297" spans="1:3" x14ac:dyDescent="0.25">
      <c r="A195297" s="1">
        <v>512089355</v>
      </c>
      <c r="B195297" s="1" t="s">
        <v>382187</v>
      </c>
      <c r="C195297" s="1"/>
    </row>
    <row r="195298" spans="1:3" x14ac:dyDescent="0.25">
      <c r="A195298" s="1">
        <v>1980177631</v>
      </c>
      <c r="B195298" s="1" t="s">
        <v>382188</v>
      </c>
      <c r="C195298" s="1"/>
    </row>
    <row r="195299" spans="1:3" x14ac:dyDescent="0.25">
      <c r="A195299" s="1">
        <v>349964365</v>
      </c>
      <c r="B195299" s="1" t="s">
        <v>382189</v>
      </c>
      <c r="C195299" s="1"/>
    </row>
    <row r="195300" spans="1:3" x14ac:dyDescent="0.25">
      <c r="A195300" s="1">
        <v>1984587012</v>
      </c>
      <c r="B195300" s="1" t="s">
        <v>382190</v>
      </c>
      <c r="C195300" s="1"/>
    </row>
    <row r="195301" spans="1:3" x14ac:dyDescent="0.25">
      <c r="A195301" s="1">
        <v>379095882</v>
      </c>
      <c r="B195301" s="1" t="s">
        <v>382191</v>
      </c>
      <c r="C195301" s="1"/>
    </row>
    <row r="195302" spans="1:3" x14ac:dyDescent="0.25">
      <c r="A195302" s="1">
        <v>1891228196</v>
      </c>
      <c r="B195302" s="1" t="s">
        <v>217648</v>
      </c>
      <c r="C195302" s="1"/>
    </row>
    <row r="195303" spans="1:3" x14ac:dyDescent="0.25">
      <c r="A195303" s="1">
        <v>1311918493</v>
      </c>
      <c r="B195303" s="1" t="s">
        <v>382192</v>
      </c>
      <c r="C195303" s="1"/>
    </row>
    <row r="195304" spans="1:3" x14ac:dyDescent="0.25">
      <c r="A195304" s="1">
        <v>1421740237</v>
      </c>
      <c r="B195304" s="1" t="s">
        <v>382193</v>
      </c>
      <c r="C195304" s="1"/>
    </row>
    <row r="195305" spans="1:3" x14ac:dyDescent="0.25">
      <c r="A195305" s="1">
        <v>239547468</v>
      </c>
      <c r="B195305" s="1" t="s">
        <v>382194</v>
      </c>
      <c r="C195305" s="1"/>
    </row>
    <row r="195306" spans="1:3" x14ac:dyDescent="0.25">
      <c r="A195306" s="1">
        <v>429791079</v>
      </c>
      <c r="B195306" s="1" t="s">
        <v>382195</v>
      </c>
      <c r="C195306" s="1"/>
    </row>
    <row r="195307" spans="1:3" x14ac:dyDescent="0.25">
      <c r="A195307" s="1">
        <v>408247096</v>
      </c>
      <c r="B195307" s="1" t="s">
        <v>382196</v>
      </c>
      <c r="C195307" s="1"/>
    </row>
    <row r="195308" spans="1:3" x14ac:dyDescent="0.25">
      <c r="A195308" s="1">
        <v>976507970</v>
      </c>
      <c r="B195308" s="1" t="s">
        <v>382197</v>
      </c>
      <c r="C195308" s="1"/>
    </row>
    <row r="195309" spans="1:3" x14ac:dyDescent="0.25">
      <c r="A195309" s="1">
        <v>1038347276</v>
      </c>
      <c r="B195309" s="1" t="s">
        <v>382198</v>
      </c>
      <c r="C195309" s="1"/>
    </row>
    <row r="195310" spans="1:3" x14ac:dyDescent="0.25">
      <c r="A195310" s="1">
        <v>517496558</v>
      </c>
      <c r="B195310" s="1" t="s">
        <v>382199</v>
      </c>
      <c r="C195310" s="1"/>
    </row>
    <row r="195311" spans="1:3" x14ac:dyDescent="0.25">
      <c r="A195311" s="1">
        <v>1816587394</v>
      </c>
      <c r="B195311" s="1" t="s">
        <v>224651</v>
      </c>
      <c r="C195311" s="1"/>
    </row>
    <row r="195312" spans="1:3" x14ac:dyDescent="0.25">
      <c r="A195312" s="1">
        <v>1316253846</v>
      </c>
      <c r="B195312" s="1" t="s">
        <v>382200</v>
      </c>
      <c r="C195312" s="1"/>
    </row>
    <row r="195313" spans="1:3" x14ac:dyDescent="0.25">
      <c r="A195313" s="1">
        <v>675760894</v>
      </c>
      <c r="B195313" s="1" t="s">
        <v>382201</v>
      </c>
      <c r="C195313" s="1"/>
    </row>
    <row r="195314" spans="1:3" x14ac:dyDescent="0.25">
      <c r="A195314" s="1">
        <v>1623146672</v>
      </c>
      <c r="B195314" s="1" t="s">
        <v>382202</v>
      </c>
      <c r="C195314" s="1"/>
    </row>
    <row r="195315" spans="1:3" x14ac:dyDescent="0.25">
      <c r="A195315" s="1">
        <v>1338510579</v>
      </c>
      <c r="B195315" s="1" t="s">
        <v>347673</v>
      </c>
      <c r="C195315" s="1"/>
    </row>
    <row r="195316" spans="1:3" x14ac:dyDescent="0.25">
      <c r="A195316" s="1">
        <v>726115849</v>
      </c>
      <c r="B195316" s="1" t="s">
        <v>199808</v>
      </c>
      <c r="C195316" s="1"/>
    </row>
    <row r="195317" spans="1:3" x14ac:dyDescent="0.25">
      <c r="A195317" s="1">
        <v>1130422297</v>
      </c>
      <c r="B195317" s="1" t="s">
        <v>382203</v>
      </c>
      <c r="C195317" s="1"/>
    </row>
    <row r="195318" spans="1:3" x14ac:dyDescent="0.25">
      <c r="A195318" s="1">
        <v>727465242</v>
      </c>
      <c r="B195318" s="1" t="s">
        <v>382204</v>
      </c>
      <c r="C195318" s="1"/>
    </row>
    <row r="195319" spans="1:3" x14ac:dyDescent="0.25">
      <c r="A195319" s="1">
        <v>272351397</v>
      </c>
      <c r="B195319" s="1" t="s">
        <v>382205</v>
      </c>
      <c r="C195319" s="1"/>
    </row>
    <row r="195320" spans="1:3" x14ac:dyDescent="0.25">
      <c r="A195320" s="1">
        <v>224467591</v>
      </c>
      <c r="B195320" s="1" t="s">
        <v>382206</v>
      </c>
      <c r="C195320" s="1"/>
    </row>
    <row r="195321" spans="1:3" x14ac:dyDescent="0.25">
      <c r="A195321" s="1">
        <v>919238211</v>
      </c>
      <c r="B195321" s="1" t="s">
        <v>382207</v>
      </c>
      <c r="C195321" s="1"/>
    </row>
    <row r="195322" spans="1:3" x14ac:dyDescent="0.25">
      <c r="A195322" s="1">
        <v>1365458371</v>
      </c>
      <c r="B195322" s="1" t="s">
        <v>382208</v>
      </c>
      <c r="C195322" s="1"/>
    </row>
    <row r="195323" spans="1:3" x14ac:dyDescent="0.25">
      <c r="A195323" s="1">
        <v>945686410</v>
      </c>
      <c r="B195323" s="1" t="s">
        <v>382209</v>
      </c>
      <c r="C195323" s="1"/>
    </row>
    <row r="195324" spans="1:3" x14ac:dyDescent="0.25">
      <c r="A195324" s="1">
        <v>489075723</v>
      </c>
      <c r="B195324" s="1" t="s">
        <v>382210</v>
      </c>
      <c r="C195324" s="1"/>
    </row>
    <row r="195325" spans="1:3" x14ac:dyDescent="0.25">
      <c r="A195325" s="1">
        <v>1450149234</v>
      </c>
      <c r="B195325" s="1" t="s">
        <v>230239</v>
      </c>
      <c r="C195325" s="1"/>
    </row>
    <row r="195326" spans="1:3" x14ac:dyDescent="0.25">
      <c r="A195326" s="1">
        <v>2022648333</v>
      </c>
      <c r="B195326" s="1" t="s">
        <v>382211</v>
      </c>
      <c r="C195326" s="1"/>
    </row>
    <row r="195327" spans="1:3" x14ac:dyDescent="0.25">
      <c r="A195327" s="1">
        <v>1511826867</v>
      </c>
      <c r="B195327" s="1" t="s">
        <v>382212</v>
      </c>
      <c r="C195327" s="1"/>
    </row>
    <row r="195328" spans="1:3" x14ac:dyDescent="0.25">
      <c r="A195328" s="1">
        <v>1645725924</v>
      </c>
      <c r="B195328" s="1" t="s">
        <v>382213</v>
      </c>
      <c r="C195328" s="1"/>
    </row>
    <row r="195329" spans="1:3" x14ac:dyDescent="0.25">
      <c r="A195329" s="1">
        <v>1683606174</v>
      </c>
      <c r="B195329" s="1" t="s">
        <v>382214</v>
      </c>
      <c r="C195329" s="1"/>
    </row>
    <row r="195330" spans="1:3" x14ac:dyDescent="0.25">
      <c r="A195330" s="1">
        <v>1568474095</v>
      </c>
      <c r="B195330" s="1" t="s">
        <v>382215</v>
      </c>
      <c r="C195330" s="1"/>
    </row>
    <row r="195331" spans="1:3" x14ac:dyDescent="0.25">
      <c r="A195331" s="1">
        <v>5733890</v>
      </c>
      <c r="B195331" s="1" t="s">
        <v>382216</v>
      </c>
      <c r="C195331" s="1"/>
    </row>
    <row r="195332" spans="1:3" x14ac:dyDescent="0.25">
      <c r="A195332" s="1">
        <v>1165593069</v>
      </c>
      <c r="B195332" s="1" t="s">
        <v>382217</v>
      </c>
      <c r="C195332" s="1"/>
    </row>
    <row r="195333" spans="1:3" x14ac:dyDescent="0.25">
      <c r="A195333" s="1">
        <v>1241247722</v>
      </c>
      <c r="B195333" s="1" t="s">
        <v>382218</v>
      </c>
      <c r="C195333" s="1"/>
    </row>
    <row r="195334" spans="1:3" x14ac:dyDescent="0.25">
      <c r="A195334" s="1">
        <v>1108240659</v>
      </c>
      <c r="B195334" s="1" t="s">
        <v>382219</v>
      </c>
      <c r="C195334" s="1"/>
    </row>
    <row r="195335" spans="1:3" x14ac:dyDescent="0.25">
      <c r="A195335" s="1">
        <v>1388942955</v>
      </c>
      <c r="B195335" s="1" t="s">
        <v>382220</v>
      </c>
      <c r="C195335" s="1"/>
    </row>
    <row r="195336" spans="1:3" x14ac:dyDescent="0.25">
      <c r="A195336" s="1">
        <v>345538880</v>
      </c>
      <c r="B195336" s="1" t="s">
        <v>382221</v>
      </c>
      <c r="C195336" s="1"/>
    </row>
    <row r="195337" spans="1:3" x14ac:dyDescent="0.25">
      <c r="A195337" s="1">
        <v>721930236</v>
      </c>
      <c r="B195337" s="1" t="s">
        <v>382222</v>
      </c>
      <c r="C195337" s="1"/>
    </row>
    <row r="195338" spans="1:3" x14ac:dyDescent="0.25">
      <c r="A195338" s="1">
        <v>1442761811</v>
      </c>
      <c r="B195338" s="1" t="s">
        <v>382223</v>
      </c>
      <c r="C195338" s="1"/>
    </row>
    <row r="195339" spans="1:3" x14ac:dyDescent="0.25">
      <c r="A195339" s="1">
        <v>1318515380</v>
      </c>
      <c r="B195339" s="1" t="s">
        <v>382224</v>
      </c>
      <c r="C195339" s="1"/>
    </row>
    <row r="195340" spans="1:3" x14ac:dyDescent="0.25">
      <c r="A195340" s="1">
        <v>1416376993</v>
      </c>
      <c r="B195340" s="1" t="s">
        <v>382225</v>
      </c>
      <c r="C195340" s="1"/>
    </row>
    <row r="195341" spans="1:3" x14ac:dyDescent="0.25">
      <c r="A195341" s="1">
        <v>793186722</v>
      </c>
      <c r="B195341" s="1" t="s">
        <v>382226</v>
      </c>
      <c r="C195341" s="1"/>
    </row>
    <row r="195342" spans="1:3" x14ac:dyDescent="0.25">
      <c r="A195342" s="1">
        <v>181705296</v>
      </c>
      <c r="B195342" s="1" t="s">
        <v>382227</v>
      </c>
      <c r="C195342" s="1"/>
    </row>
    <row r="195343" spans="1:3" x14ac:dyDescent="0.25">
      <c r="A195343" s="1">
        <v>89020146</v>
      </c>
      <c r="B195343" s="1" t="s">
        <v>382228</v>
      </c>
      <c r="C195343" s="1"/>
    </row>
    <row r="195344" spans="1:3" x14ac:dyDescent="0.25">
      <c r="A195344" s="1">
        <v>335049551</v>
      </c>
      <c r="B195344" s="1" t="s">
        <v>375914</v>
      </c>
      <c r="C195344" s="1"/>
    </row>
    <row r="195345" spans="1:3" x14ac:dyDescent="0.25">
      <c r="A195345" s="1">
        <v>1050578497</v>
      </c>
      <c r="B195345" s="1" t="s">
        <v>382229</v>
      </c>
      <c r="C195345" s="1"/>
    </row>
    <row r="195346" spans="1:3" x14ac:dyDescent="0.25">
      <c r="A195346" s="1">
        <v>1898981770</v>
      </c>
      <c r="B195346" s="1" t="s">
        <v>24689</v>
      </c>
      <c r="C195346" s="1"/>
    </row>
    <row r="195347" spans="1:3" x14ac:dyDescent="0.25">
      <c r="A195347" s="1">
        <v>548304137</v>
      </c>
      <c r="B195347" s="1" t="s">
        <v>382230</v>
      </c>
      <c r="C195347" s="1"/>
    </row>
    <row r="195348" spans="1:3" x14ac:dyDescent="0.25">
      <c r="A195348" s="1">
        <v>1226955878</v>
      </c>
      <c r="B195348" s="1" t="s">
        <v>382231</v>
      </c>
      <c r="C195348" s="1"/>
    </row>
    <row r="195349" spans="1:3" x14ac:dyDescent="0.25">
      <c r="A195349" s="1">
        <v>2106649857</v>
      </c>
      <c r="B195349" s="1" t="s">
        <v>382232</v>
      </c>
      <c r="C195349" s="1"/>
    </row>
    <row r="195350" spans="1:3" x14ac:dyDescent="0.25">
      <c r="A195350" s="1">
        <v>872473011</v>
      </c>
      <c r="B195350" s="1" t="s">
        <v>382233</v>
      </c>
      <c r="C195350" s="1"/>
    </row>
    <row r="195351" spans="1:3" x14ac:dyDescent="0.25">
      <c r="A195351" s="1">
        <v>369941314</v>
      </c>
      <c r="B195351" s="1" t="s">
        <v>370644</v>
      </c>
      <c r="C195351" s="1"/>
    </row>
    <row r="195352" spans="1:3" x14ac:dyDescent="0.25">
      <c r="A195352" s="1">
        <v>2098742066</v>
      </c>
      <c r="B195352" s="1" t="s">
        <v>382234</v>
      </c>
      <c r="C195352" s="1"/>
    </row>
    <row r="195353" spans="1:3" x14ac:dyDescent="0.25">
      <c r="A195353" s="1">
        <v>1139744166</v>
      </c>
      <c r="B195353" s="1" t="s">
        <v>382235</v>
      </c>
      <c r="C195353" s="1"/>
    </row>
    <row r="195354" spans="1:3" x14ac:dyDescent="0.25">
      <c r="A195354" s="1">
        <v>1678343821</v>
      </c>
      <c r="B195354" s="1" t="s">
        <v>382236</v>
      </c>
      <c r="C195354" s="1"/>
    </row>
    <row r="195355" spans="1:3" x14ac:dyDescent="0.25">
      <c r="A195355" s="1">
        <v>955168923</v>
      </c>
      <c r="B195355" s="1" t="s">
        <v>382237</v>
      </c>
      <c r="C195355" s="1"/>
    </row>
    <row r="195356" spans="1:3" x14ac:dyDescent="0.25">
      <c r="A195356" s="1">
        <v>87331563</v>
      </c>
      <c r="B195356" s="1" t="s">
        <v>382238</v>
      </c>
      <c r="C195356" s="1"/>
    </row>
    <row r="195357" spans="1:3" x14ac:dyDescent="0.25">
      <c r="A195357" s="1">
        <v>892201116</v>
      </c>
      <c r="B195357" s="1" t="s">
        <v>382239</v>
      </c>
      <c r="C195357" s="1"/>
    </row>
    <row r="195358" spans="1:3" x14ac:dyDescent="0.25">
      <c r="A195358" s="1">
        <v>573181549</v>
      </c>
      <c r="B195358" s="1" t="s">
        <v>382240</v>
      </c>
      <c r="C195358" s="1"/>
    </row>
    <row r="195359" spans="1:3" x14ac:dyDescent="0.25">
      <c r="A195359" s="1">
        <v>540498155</v>
      </c>
      <c r="B195359" s="1" t="s">
        <v>382241</v>
      </c>
      <c r="C195359" s="1"/>
    </row>
    <row r="195360" spans="1:3" x14ac:dyDescent="0.25">
      <c r="A195360" s="1">
        <v>922314992</v>
      </c>
      <c r="B195360" s="1" t="s">
        <v>382242</v>
      </c>
      <c r="C195360" s="1"/>
    </row>
    <row r="195361" spans="1:3" x14ac:dyDescent="0.25">
      <c r="A195361" s="1">
        <v>951541618</v>
      </c>
      <c r="B195361" s="1" t="s">
        <v>382243</v>
      </c>
      <c r="C195361" s="1"/>
    </row>
    <row r="195362" spans="1:3" x14ac:dyDescent="0.25">
      <c r="A195362" s="1">
        <v>978611515</v>
      </c>
      <c r="B195362" s="1" t="s">
        <v>382244</v>
      </c>
      <c r="C195362" s="1"/>
    </row>
    <row r="195363" spans="1:3" x14ac:dyDescent="0.25">
      <c r="A195363" s="1">
        <v>1538169767</v>
      </c>
      <c r="B195363" s="1" t="s">
        <v>382245</v>
      </c>
      <c r="C195363" s="1"/>
    </row>
    <row r="195364" spans="1:3" x14ac:dyDescent="0.25">
      <c r="A195364" s="1">
        <v>1683117330</v>
      </c>
      <c r="B195364" s="1" t="s">
        <v>382246</v>
      </c>
      <c r="C195364" s="1"/>
    </row>
    <row r="195365" spans="1:3" x14ac:dyDescent="0.25">
      <c r="A195365" s="1">
        <v>1219982571</v>
      </c>
      <c r="B195365" s="1" t="s">
        <v>382247</v>
      </c>
      <c r="C195365" s="1"/>
    </row>
    <row r="195366" spans="1:3" x14ac:dyDescent="0.25">
      <c r="A195366" s="1">
        <v>1606057086</v>
      </c>
      <c r="B195366" s="1" t="s">
        <v>382248</v>
      </c>
      <c r="C195366" s="1"/>
    </row>
    <row r="195367" spans="1:3" x14ac:dyDescent="0.25">
      <c r="A195367" s="1">
        <v>1980030019</v>
      </c>
      <c r="B195367" s="1" t="s">
        <v>114110</v>
      </c>
      <c r="C195367" s="1"/>
    </row>
    <row r="195368" spans="1:3" x14ac:dyDescent="0.25">
      <c r="A195368" s="1">
        <v>1100380689</v>
      </c>
      <c r="B195368" s="1" t="s">
        <v>382249</v>
      </c>
      <c r="C195368" s="1"/>
    </row>
    <row r="195369" spans="1:3" x14ac:dyDescent="0.25">
      <c r="A195369" s="1">
        <v>374432594</v>
      </c>
      <c r="B195369" s="1" t="s">
        <v>382250</v>
      </c>
      <c r="C195369" s="1"/>
    </row>
    <row r="195370" spans="1:3" x14ac:dyDescent="0.25">
      <c r="A195370" s="1">
        <v>983530819</v>
      </c>
      <c r="B195370" s="1" t="s">
        <v>207348</v>
      </c>
      <c r="C195370" s="1"/>
    </row>
    <row r="195371" spans="1:3" x14ac:dyDescent="0.25">
      <c r="A195371" s="1">
        <v>1196472776</v>
      </c>
      <c r="B195371" s="1" t="s">
        <v>382251</v>
      </c>
      <c r="C195371" s="1"/>
    </row>
    <row r="195372" spans="1:3" x14ac:dyDescent="0.25">
      <c r="A195372" s="1">
        <v>242464098</v>
      </c>
      <c r="B195372" s="1" t="s">
        <v>382252</v>
      </c>
      <c r="C195372" s="1"/>
    </row>
    <row r="195373" spans="1:3" x14ac:dyDescent="0.25">
      <c r="A195373" s="1">
        <v>2042535843</v>
      </c>
      <c r="B195373" s="1" t="s">
        <v>382253</v>
      </c>
      <c r="C195373" s="1"/>
    </row>
    <row r="195374" spans="1:3" x14ac:dyDescent="0.25">
      <c r="A195374" s="1">
        <v>1718083129</v>
      </c>
      <c r="B195374" s="1" t="s">
        <v>382254</v>
      </c>
      <c r="C195374" s="1"/>
    </row>
    <row r="195375" spans="1:3" x14ac:dyDescent="0.25">
      <c r="A195375" s="1">
        <v>1411412940</v>
      </c>
      <c r="B195375" s="1" t="s">
        <v>382255</v>
      </c>
      <c r="C195375" s="1"/>
    </row>
    <row r="195376" spans="1:3" x14ac:dyDescent="0.25">
      <c r="A195376" s="1">
        <v>834941917</v>
      </c>
      <c r="B195376" s="1" t="s">
        <v>382256</v>
      </c>
      <c r="C195376" s="1"/>
    </row>
    <row r="195377" spans="1:3" x14ac:dyDescent="0.25">
      <c r="A195377" s="1">
        <v>1545935240</v>
      </c>
      <c r="B195377" s="1" t="s">
        <v>382257</v>
      </c>
      <c r="C195377" s="1"/>
    </row>
    <row r="195378" spans="1:3" x14ac:dyDescent="0.25">
      <c r="A195378" s="1">
        <v>554415836</v>
      </c>
      <c r="B195378" s="1" t="s">
        <v>382258</v>
      </c>
      <c r="C195378" s="1"/>
    </row>
    <row r="195379" spans="1:3" x14ac:dyDescent="0.25">
      <c r="A195379" s="1">
        <v>1218030343</v>
      </c>
      <c r="B195379" s="1" t="s">
        <v>382259</v>
      </c>
      <c r="C195379" s="1"/>
    </row>
    <row r="195380" spans="1:3" x14ac:dyDescent="0.25">
      <c r="A195380" s="1">
        <v>1448810591</v>
      </c>
      <c r="B195380" s="1" t="s">
        <v>382260</v>
      </c>
      <c r="C195380" s="1"/>
    </row>
    <row r="195381" spans="1:3" x14ac:dyDescent="0.25">
      <c r="A195381" s="1">
        <v>562221897</v>
      </c>
      <c r="B195381" s="1" t="s">
        <v>382261</v>
      </c>
      <c r="C195381" s="1"/>
    </row>
    <row r="195382" spans="1:3" x14ac:dyDescent="0.25">
      <c r="A195382" s="1">
        <v>372601494</v>
      </c>
      <c r="B195382" s="1" t="s">
        <v>382262</v>
      </c>
      <c r="C195382" s="1"/>
    </row>
    <row r="195383" spans="1:3" x14ac:dyDescent="0.25">
      <c r="A195383" s="1">
        <v>594398695</v>
      </c>
      <c r="B195383" s="1" t="s">
        <v>382263</v>
      </c>
      <c r="C195383" s="1"/>
    </row>
    <row r="195384" spans="1:3" x14ac:dyDescent="0.25">
      <c r="A195384" s="1">
        <v>1221090406</v>
      </c>
      <c r="B195384" s="1" t="s">
        <v>382264</v>
      </c>
      <c r="C195384" s="1"/>
    </row>
    <row r="195385" spans="1:3" x14ac:dyDescent="0.25">
      <c r="A195385" s="1">
        <v>1447650712</v>
      </c>
      <c r="B195385" s="1" t="s">
        <v>382265</v>
      </c>
      <c r="C195385" s="1"/>
    </row>
    <row r="195386" spans="1:3" x14ac:dyDescent="0.25">
      <c r="A195386" s="1">
        <v>1942944655</v>
      </c>
      <c r="B195386" s="1" t="s">
        <v>382266</v>
      </c>
      <c r="C195386" s="1"/>
    </row>
    <row r="195387" spans="1:3" x14ac:dyDescent="0.25">
      <c r="A195387" s="1">
        <v>334421904</v>
      </c>
      <c r="B195387" s="1" t="s">
        <v>382267</v>
      </c>
      <c r="C195387" s="1"/>
    </row>
    <row r="195388" spans="1:3" x14ac:dyDescent="0.25">
      <c r="A195388" s="1">
        <v>1809889328</v>
      </c>
      <c r="B195388" s="1" t="s">
        <v>382268</v>
      </c>
      <c r="C195388" s="1"/>
    </row>
    <row r="195389" spans="1:3" x14ac:dyDescent="0.25">
      <c r="A195389" s="1">
        <v>1098424571</v>
      </c>
      <c r="B195389" s="1" t="s">
        <v>382269</v>
      </c>
      <c r="C195389" s="1"/>
    </row>
    <row r="195390" spans="1:3" x14ac:dyDescent="0.25">
      <c r="A195390" s="1">
        <v>1638165523</v>
      </c>
      <c r="B195390" s="1" t="s">
        <v>382270</v>
      </c>
      <c r="C195390" s="1"/>
    </row>
    <row r="195391" spans="1:3" x14ac:dyDescent="0.25">
      <c r="A195391" s="1">
        <v>1555279894</v>
      </c>
      <c r="B195391" s="1" t="s">
        <v>382271</v>
      </c>
      <c r="C195391" s="1"/>
    </row>
    <row r="195392" spans="1:3" x14ac:dyDescent="0.25">
      <c r="A195392" s="1">
        <v>1917936893</v>
      </c>
      <c r="B195392" s="1" t="s">
        <v>202608</v>
      </c>
      <c r="C195392" s="1"/>
    </row>
    <row r="195393" spans="1:3" x14ac:dyDescent="0.25">
      <c r="A195393" s="1">
        <v>1145455576</v>
      </c>
      <c r="B195393" s="1" t="s">
        <v>382272</v>
      </c>
      <c r="C195393" s="1"/>
    </row>
    <row r="195394" spans="1:3" x14ac:dyDescent="0.25">
      <c r="A195394" s="1">
        <v>1105735719</v>
      </c>
      <c r="B195394" s="1" t="s">
        <v>374866</v>
      </c>
      <c r="C195394" s="1"/>
    </row>
    <row r="195395" spans="1:3" x14ac:dyDescent="0.25">
      <c r="A195395" s="1">
        <v>180324014</v>
      </c>
      <c r="B195395" s="1" t="s">
        <v>382273</v>
      </c>
      <c r="C195395" s="1"/>
    </row>
    <row r="195396" spans="1:3" x14ac:dyDescent="0.25">
      <c r="A195396" s="1">
        <v>433941075</v>
      </c>
      <c r="B195396" s="1" t="s">
        <v>382274</v>
      </c>
      <c r="C195396" s="1"/>
    </row>
    <row r="195397" spans="1:3" x14ac:dyDescent="0.25">
      <c r="A195397" s="1">
        <v>2018980658</v>
      </c>
      <c r="B195397" s="1" t="s">
        <v>382275</v>
      </c>
      <c r="C195397" s="1"/>
    </row>
    <row r="195398" spans="1:3" x14ac:dyDescent="0.25">
      <c r="A195398" s="1">
        <v>1790908066</v>
      </c>
      <c r="B195398" s="1" t="s">
        <v>382276</v>
      </c>
      <c r="C195398" s="1"/>
    </row>
    <row r="195399" spans="1:3" x14ac:dyDescent="0.25">
      <c r="A195399" s="1">
        <v>1201629142</v>
      </c>
      <c r="B195399" s="1" t="s">
        <v>382277</v>
      </c>
      <c r="C195399" s="1"/>
    </row>
    <row r="195400" spans="1:3" x14ac:dyDescent="0.25">
      <c r="A195400" s="1">
        <v>2089044313</v>
      </c>
      <c r="B195400" s="1" t="s">
        <v>382278</v>
      </c>
      <c r="C195400" s="1"/>
    </row>
    <row r="195401" spans="1:3" x14ac:dyDescent="0.25">
      <c r="A195401" s="1">
        <v>1805671053</v>
      </c>
      <c r="B195401" s="1" t="s">
        <v>382279</v>
      </c>
      <c r="C195401" s="1"/>
    </row>
    <row r="195402" spans="1:3" x14ac:dyDescent="0.25">
      <c r="A195402" s="1">
        <v>1919599171</v>
      </c>
      <c r="B195402" s="1" t="s">
        <v>382280</v>
      </c>
      <c r="C195402" s="1"/>
    </row>
    <row r="195403" spans="1:3" x14ac:dyDescent="0.25">
      <c r="A195403" s="1">
        <v>122316642</v>
      </c>
      <c r="B195403" s="1" t="s">
        <v>382281</v>
      </c>
      <c r="C195403" s="1"/>
    </row>
    <row r="195404" spans="1:3" x14ac:dyDescent="0.25">
      <c r="A195404" s="1">
        <v>657119509</v>
      </c>
      <c r="B195404" s="1" t="s">
        <v>382282</v>
      </c>
      <c r="C195404" s="1"/>
    </row>
    <row r="195405" spans="1:3" x14ac:dyDescent="0.25">
      <c r="A195405" s="1">
        <v>1607251927</v>
      </c>
      <c r="B195405" s="1" t="s">
        <v>382283</v>
      </c>
      <c r="C195405" s="1"/>
    </row>
    <row r="195406" spans="1:3" x14ac:dyDescent="0.25">
      <c r="A195406" s="1">
        <v>1844799967</v>
      </c>
      <c r="B195406" s="1" t="s">
        <v>382284</v>
      </c>
      <c r="C195406" s="1"/>
    </row>
    <row r="195407" spans="1:3" x14ac:dyDescent="0.25">
      <c r="A195407" s="1">
        <v>683971833</v>
      </c>
      <c r="B195407" s="1" t="s">
        <v>382285</v>
      </c>
      <c r="C195407" s="1"/>
    </row>
    <row r="195408" spans="1:3" x14ac:dyDescent="0.25">
      <c r="A195408" s="1">
        <v>247460487</v>
      </c>
      <c r="B195408" s="1" t="s">
        <v>382286</v>
      </c>
      <c r="C195408" s="1"/>
    </row>
    <row r="195409" spans="1:3" x14ac:dyDescent="0.25">
      <c r="A195409" s="1">
        <v>762108405</v>
      </c>
      <c r="B195409" s="1" t="s">
        <v>382287</v>
      </c>
      <c r="C195409" s="1"/>
    </row>
    <row r="195410" spans="1:3" x14ac:dyDescent="0.25">
      <c r="A195410" s="1">
        <v>1591467411</v>
      </c>
      <c r="B195410" s="1" t="s">
        <v>382288</v>
      </c>
      <c r="C195410" s="1"/>
    </row>
    <row r="195411" spans="1:3" x14ac:dyDescent="0.25">
      <c r="A195411" s="1">
        <v>124657937</v>
      </c>
      <c r="B195411" s="1" t="s">
        <v>382289</v>
      </c>
      <c r="C195411" s="1"/>
    </row>
    <row r="195412" spans="1:3" x14ac:dyDescent="0.25">
      <c r="A195412" s="1">
        <v>813870526</v>
      </c>
      <c r="B195412" s="1" t="s">
        <v>382290</v>
      </c>
      <c r="C195412" s="1"/>
    </row>
    <row r="195413" spans="1:3" x14ac:dyDescent="0.25">
      <c r="A195413" s="1">
        <v>1322755829</v>
      </c>
      <c r="B195413" s="1" t="s">
        <v>382291</v>
      </c>
      <c r="C195413" s="1"/>
    </row>
    <row r="195414" spans="1:3" x14ac:dyDescent="0.25">
      <c r="A195414" s="1">
        <v>597360536</v>
      </c>
      <c r="B195414" s="1" t="s">
        <v>382292</v>
      </c>
      <c r="C195414" s="1"/>
    </row>
    <row r="195415" spans="1:3" x14ac:dyDescent="0.25">
      <c r="A195415" s="1">
        <v>476528684</v>
      </c>
      <c r="B195415" s="1" t="s">
        <v>382293</v>
      </c>
      <c r="C195415" s="1"/>
    </row>
    <row r="195416" spans="1:3" x14ac:dyDescent="0.25">
      <c r="A195416" s="1">
        <v>795972156</v>
      </c>
      <c r="B195416" s="1" t="s">
        <v>382294</v>
      </c>
      <c r="C195416" s="1"/>
    </row>
    <row r="195417" spans="1:3" x14ac:dyDescent="0.25">
      <c r="A195417" s="1">
        <v>1467861535</v>
      </c>
      <c r="B195417" s="1" t="s">
        <v>382295</v>
      </c>
      <c r="C195417" s="1"/>
    </row>
    <row r="195418" spans="1:3" x14ac:dyDescent="0.25">
      <c r="A195418" s="1">
        <v>1348838122</v>
      </c>
      <c r="B195418" s="1" t="s">
        <v>382296</v>
      </c>
      <c r="C195418" s="1"/>
    </row>
    <row r="195419" spans="1:3" x14ac:dyDescent="0.25">
      <c r="A195419" s="1">
        <v>1925174239</v>
      </c>
      <c r="B195419" s="1" t="s">
        <v>200849</v>
      </c>
      <c r="C195419" s="1"/>
    </row>
    <row r="195420" spans="1:3" x14ac:dyDescent="0.25">
      <c r="A195420" s="1">
        <v>245063915</v>
      </c>
      <c r="B195420" s="1" t="s">
        <v>382297</v>
      </c>
      <c r="C195420" s="1"/>
    </row>
    <row r="195421" spans="1:3" x14ac:dyDescent="0.25">
      <c r="A195421" s="1">
        <v>1808562154</v>
      </c>
      <c r="B195421" s="1" t="s">
        <v>382298</v>
      </c>
      <c r="C195421" s="1"/>
    </row>
    <row r="195422" spans="1:3" x14ac:dyDescent="0.25">
      <c r="A195422" s="1">
        <v>1761991330</v>
      </c>
      <c r="B195422" s="1" t="s">
        <v>382299</v>
      </c>
      <c r="C195422" s="1"/>
    </row>
    <row r="195423" spans="1:3" x14ac:dyDescent="0.25">
      <c r="A195423" s="1">
        <v>1725577890</v>
      </c>
      <c r="B195423" s="1" t="s">
        <v>382300</v>
      </c>
      <c r="C195423" s="1"/>
    </row>
    <row r="195424" spans="1:3" x14ac:dyDescent="0.25">
      <c r="A195424" s="1">
        <v>1940403410</v>
      </c>
      <c r="B195424" s="1" t="s">
        <v>382301</v>
      </c>
      <c r="C195424" s="1"/>
    </row>
    <row r="195425" spans="1:3" x14ac:dyDescent="0.25">
      <c r="A195425" s="1">
        <v>65196656</v>
      </c>
      <c r="B195425" s="1" t="s">
        <v>256336</v>
      </c>
      <c r="C195425" s="1"/>
    </row>
    <row r="195426" spans="1:3" x14ac:dyDescent="0.25">
      <c r="A195426" s="1">
        <v>2001796826</v>
      </c>
      <c r="B195426" s="1" t="s">
        <v>382302</v>
      </c>
      <c r="C195426" s="1"/>
    </row>
    <row r="195427" spans="1:3" x14ac:dyDescent="0.25">
      <c r="A195427" s="1">
        <v>1037397894</v>
      </c>
      <c r="B195427" s="1" t="s">
        <v>382303</v>
      </c>
      <c r="C195427" s="1"/>
    </row>
    <row r="195428" spans="1:3" x14ac:dyDescent="0.25">
      <c r="A195428" s="1">
        <v>924817891</v>
      </c>
      <c r="B195428" s="1" t="s">
        <v>382304</v>
      </c>
      <c r="C195428" s="1"/>
    </row>
    <row r="195429" spans="1:3" x14ac:dyDescent="0.25">
      <c r="A195429" s="1">
        <v>682269255</v>
      </c>
      <c r="B195429" s="1" t="s">
        <v>382305</v>
      </c>
      <c r="C195429" s="1"/>
    </row>
    <row r="195430" spans="1:3" x14ac:dyDescent="0.25">
      <c r="A195430" s="1">
        <v>1338521385</v>
      </c>
      <c r="B195430" s="1" t="s">
        <v>382306</v>
      </c>
      <c r="C195430" s="1"/>
    </row>
    <row r="195431" spans="1:3" x14ac:dyDescent="0.25">
      <c r="A195431" s="1">
        <v>745932755</v>
      </c>
      <c r="B195431" s="1" t="s">
        <v>382307</v>
      </c>
      <c r="C195431" s="1"/>
    </row>
    <row r="195432" spans="1:3" x14ac:dyDescent="0.25">
      <c r="A195432" s="1">
        <v>1206597707</v>
      </c>
      <c r="B195432" s="1" t="s">
        <v>382308</v>
      </c>
      <c r="C195432" s="1"/>
    </row>
    <row r="195433" spans="1:3" x14ac:dyDescent="0.25">
      <c r="A195433" s="1">
        <v>2042845810</v>
      </c>
      <c r="B195433" s="1" t="s">
        <v>382309</v>
      </c>
      <c r="C195433" s="1"/>
    </row>
    <row r="195434" spans="1:3" x14ac:dyDescent="0.25">
      <c r="A195434" s="1">
        <v>1258261385</v>
      </c>
      <c r="B195434" s="1" t="s">
        <v>382310</v>
      </c>
      <c r="C195434" s="1"/>
    </row>
    <row r="195435" spans="1:3" x14ac:dyDescent="0.25">
      <c r="A195435" s="1">
        <v>792773314</v>
      </c>
      <c r="B195435" s="1" t="s">
        <v>382311</v>
      </c>
      <c r="C195435" s="1"/>
    </row>
    <row r="195436" spans="1:3" x14ac:dyDescent="0.25">
      <c r="A195436" s="1">
        <v>31716163</v>
      </c>
      <c r="B195436" s="1" t="s">
        <v>382312</v>
      </c>
      <c r="C195436" s="1"/>
    </row>
    <row r="195437" spans="1:3" x14ac:dyDescent="0.25">
      <c r="A195437" s="1">
        <v>518242613</v>
      </c>
      <c r="B195437" s="1" t="s">
        <v>382313</v>
      </c>
      <c r="C195437" s="1"/>
    </row>
    <row r="195438" spans="1:3" x14ac:dyDescent="0.25">
      <c r="A195438" s="1">
        <v>321671189</v>
      </c>
      <c r="B195438" s="1" t="s">
        <v>382314</v>
      </c>
      <c r="C195438" s="1"/>
    </row>
    <row r="195439" spans="1:3" x14ac:dyDescent="0.25">
      <c r="A195439" s="1">
        <v>76720912</v>
      </c>
      <c r="B195439" s="1" t="s">
        <v>382315</v>
      </c>
      <c r="C195439" s="1"/>
    </row>
    <row r="195440" spans="1:3" x14ac:dyDescent="0.25">
      <c r="A195440" s="1">
        <v>1741126282</v>
      </c>
      <c r="B195440" s="1" t="s">
        <v>382316</v>
      </c>
      <c r="C195440" s="1"/>
    </row>
    <row r="195441" spans="1:3" x14ac:dyDescent="0.25">
      <c r="A195441" s="1">
        <v>242463916</v>
      </c>
      <c r="B195441" s="1" t="s">
        <v>382317</v>
      </c>
      <c r="C195441" s="1"/>
    </row>
    <row r="195442" spans="1:3" x14ac:dyDescent="0.25">
      <c r="A195442" s="1">
        <v>572156099</v>
      </c>
      <c r="B195442" s="1" t="s">
        <v>382318</v>
      </c>
      <c r="C195442" s="1"/>
    </row>
    <row r="195443" spans="1:3" x14ac:dyDescent="0.25">
      <c r="A195443" s="1">
        <v>517242382</v>
      </c>
      <c r="B195443" s="1" t="s">
        <v>382319</v>
      </c>
      <c r="C195443" s="1"/>
    </row>
    <row r="195444" spans="1:3" x14ac:dyDescent="0.25">
      <c r="A195444" s="1">
        <v>1032197825</v>
      </c>
      <c r="B195444" s="1" t="s">
        <v>299482</v>
      </c>
      <c r="C195444" s="1"/>
    </row>
    <row r="195445" spans="1:3" x14ac:dyDescent="0.25">
      <c r="A195445" s="1">
        <v>427513572</v>
      </c>
      <c r="B195445" s="1" t="s">
        <v>382320</v>
      </c>
      <c r="C195445" s="1"/>
    </row>
    <row r="195446" spans="1:3" x14ac:dyDescent="0.25">
      <c r="A195446" s="1">
        <v>1226680997</v>
      </c>
      <c r="B195446" s="1" t="s">
        <v>382321</v>
      </c>
      <c r="C195446" s="1"/>
    </row>
    <row r="195447" spans="1:3" x14ac:dyDescent="0.25">
      <c r="A195447" s="1">
        <v>516922728</v>
      </c>
      <c r="B195447" s="1" t="s">
        <v>382322</v>
      </c>
      <c r="C195447" s="1"/>
    </row>
    <row r="195448" spans="1:3" x14ac:dyDescent="0.25">
      <c r="A195448" s="1">
        <v>776712406</v>
      </c>
      <c r="B195448" s="1" t="s">
        <v>382323</v>
      </c>
      <c r="C195448" s="1"/>
    </row>
    <row r="195449" spans="1:3" x14ac:dyDescent="0.25">
      <c r="A195449" s="1">
        <v>452820536</v>
      </c>
      <c r="B195449" s="1" t="s">
        <v>382324</v>
      </c>
      <c r="C195449" s="1"/>
    </row>
    <row r="195450" spans="1:3" x14ac:dyDescent="0.25">
      <c r="A195450" s="1">
        <v>1710832664</v>
      </c>
      <c r="B195450" s="1" t="s">
        <v>382325</v>
      </c>
      <c r="C195450" s="1"/>
    </row>
    <row r="195451" spans="1:3" x14ac:dyDescent="0.25">
      <c r="A195451" s="1">
        <v>753801304</v>
      </c>
      <c r="B195451" s="1" t="s">
        <v>382326</v>
      </c>
      <c r="C195451" s="1"/>
    </row>
    <row r="195452" spans="1:3" x14ac:dyDescent="0.25">
      <c r="A195452" s="1">
        <v>2061415620</v>
      </c>
      <c r="B195452" s="1" t="s">
        <v>382327</v>
      </c>
      <c r="C195452" s="1"/>
    </row>
    <row r="195453" spans="1:3" x14ac:dyDescent="0.25">
      <c r="A195453" s="1">
        <v>1169980669</v>
      </c>
      <c r="B195453" s="1" t="s">
        <v>382328</v>
      </c>
      <c r="C195453" s="1"/>
    </row>
    <row r="195454" spans="1:3" x14ac:dyDescent="0.25">
      <c r="A195454" s="1">
        <v>1588315940</v>
      </c>
      <c r="B195454" s="1" t="s">
        <v>382329</v>
      </c>
      <c r="C195454" s="1"/>
    </row>
    <row r="195455" spans="1:3" x14ac:dyDescent="0.25">
      <c r="A195455" s="1">
        <v>1875985777</v>
      </c>
      <c r="B195455" s="1" t="s">
        <v>374039</v>
      </c>
      <c r="C195455" s="1"/>
    </row>
    <row r="195456" spans="1:3" x14ac:dyDescent="0.25">
      <c r="A195456" s="1">
        <v>164739867</v>
      </c>
      <c r="B195456" s="1" t="s">
        <v>382330</v>
      </c>
      <c r="C195456" s="1"/>
    </row>
    <row r="195457" spans="1:3" x14ac:dyDescent="0.25">
      <c r="A195457" s="1">
        <v>2023529160</v>
      </c>
      <c r="B195457" s="1" t="s">
        <v>382331</v>
      </c>
      <c r="C195457" s="1"/>
    </row>
    <row r="195458" spans="1:3" x14ac:dyDescent="0.25">
      <c r="A195458" s="1">
        <v>17312348</v>
      </c>
      <c r="B195458" s="1" t="s">
        <v>382332</v>
      </c>
      <c r="C195458" s="1"/>
    </row>
    <row r="195459" spans="1:3" x14ac:dyDescent="0.25">
      <c r="A195459" s="1">
        <v>1125637090</v>
      </c>
      <c r="B195459" s="1" t="s">
        <v>382333</v>
      </c>
      <c r="C195459" s="1"/>
    </row>
    <row r="195460" spans="1:3" x14ac:dyDescent="0.25">
      <c r="A195460" s="1">
        <v>1963704764</v>
      </c>
      <c r="B195460" s="1" t="s">
        <v>382334</v>
      </c>
      <c r="C195460" s="1"/>
    </row>
    <row r="195461" spans="1:3" x14ac:dyDescent="0.25">
      <c r="A195461" s="1">
        <v>250411821</v>
      </c>
      <c r="B195461" s="1" t="s">
        <v>382335</v>
      </c>
      <c r="C195461" s="1"/>
    </row>
    <row r="195462" spans="1:3" x14ac:dyDescent="0.25">
      <c r="A195462" s="1">
        <v>1309013599</v>
      </c>
      <c r="B195462" s="1" t="s">
        <v>382336</v>
      </c>
      <c r="C195462" s="1"/>
    </row>
    <row r="195463" spans="1:3" x14ac:dyDescent="0.25">
      <c r="A195463" s="1">
        <v>1632942634</v>
      </c>
      <c r="B195463" s="1" t="s">
        <v>382337</v>
      </c>
      <c r="C195463" s="1"/>
    </row>
    <row r="195464" spans="1:3" x14ac:dyDescent="0.25">
      <c r="A195464" s="1">
        <v>1606424322</v>
      </c>
      <c r="B195464" s="1" t="s">
        <v>382338</v>
      </c>
      <c r="C195464" s="1"/>
    </row>
    <row r="195465" spans="1:3" x14ac:dyDescent="0.25">
      <c r="A195465" s="1">
        <v>145308484</v>
      </c>
      <c r="B195465" s="1" t="s">
        <v>382339</v>
      </c>
      <c r="C195465" s="1"/>
    </row>
    <row r="195466" spans="1:3" x14ac:dyDescent="0.25">
      <c r="A195466" s="1">
        <v>1093681763</v>
      </c>
      <c r="B195466" s="1" t="s">
        <v>382340</v>
      </c>
      <c r="C195466" s="1"/>
    </row>
    <row r="195467" spans="1:3" x14ac:dyDescent="0.25">
      <c r="A195467" s="1">
        <v>1956589626</v>
      </c>
      <c r="B195467" s="1" t="s">
        <v>382341</v>
      </c>
      <c r="C195467" s="1"/>
    </row>
    <row r="195468" spans="1:3" x14ac:dyDescent="0.25">
      <c r="A195468" s="1">
        <v>1494792746</v>
      </c>
      <c r="B195468" s="1" t="s">
        <v>382342</v>
      </c>
      <c r="C195468" s="1"/>
    </row>
    <row r="195469" spans="1:3" x14ac:dyDescent="0.25">
      <c r="A195469" s="1">
        <v>1803921387</v>
      </c>
      <c r="B195469" s="1" t="s">
        <v>382343</v>
      </c>
      <c r="C195469" s="1"/>
    </row>
    <row r="195470" spans="1:3" x14ac:dyDescent="0.25">
      <c r="A195470" s="1">
        <v>571645308</v>
      </c>
      <c r="B195470" s="1" t="s">
        <v>382344</v>
      </c>
      <c r="C195470" s="1"/>
    </row>
    <row r="195471" spans="1:3" x14ac:dyDescent="0.25">
      <c r="A195471" s="1">
        <v>1726863138</v>
      </c>
      <c r="B195471" s="1" t="s">
        <v>382345</v>
      </c>
      <c r="C195471" s="1"/>
    </row>
    <row r="195472" spans="1:3" x14ac:dyDescent="0.25">
      <c r="A195472" s="1">
        <v>1294478793</v>
      </c>
      <c r="B195472" s="1" t="s">
        <v>382346</v>
      </c>
      <c r="C195472" s="1"/>
    </row>
    <row r="195473" spans="1:3" x14ac:dyDescent="0.25">
      <c r="A195473" s="1">
        <v>1925977230</v>
      </c>
      <c r="B195473" s="1" t="s">
        <v>382347</v>
      </c>
      <c r="C195473" s="1"/>
    </row>
    <row r="195474" spans="1:3" x14ac:dyDescent="0.25">
      <c r="A195474" s="1">
        <v>1712357127</v>
      </c>
      <c r="B195474" s="1" t="s">
        <v>382348</v>
      </c>
      <c r="C195474" s="1"/>
    </row>
    <row r="195475" spans="1:3" x14ac:dyDescent="0.25">
      <c r="A195475" s="1">
        <v>669735159</v>
      </c>
      <c r="B195475" s="1" t="s">
        <v>382349</v>
      </c>
      <c r="C195475" s="1"/>
    </row>
    <row r="195476" spans="1:3" x14ac:dyDescent="0.25">
      <c r="A195476" s="1">
        <v>797781176</v>
      </c>
      <c r="B195476" s="1" t="s">
        <v>382350</v>
      </c>
      <c r="C195476" s="1"/>
    </row>
    <row r="195477" spans="1:3" x14ac:dyDescent="0.25">
      <c r="A195477" s="1">
        <v>652983070</v>
      </c>
      <c r="B195477" s="1" t="s">
        <v>382351</v>
      </c>
      <c r="C195477" s="1"/>
    </row>
    <row r="195478" spans="1:3" x14ac:dyDescent="0.25">
      <c r="A195478" s="1">
        <v>1671397088</v>
      </c>
      <c r="B195478" s="1" t="s">
        <v>236526</v>
      </c>
      <c r="C195478" s="1"/>
    </row>
    <row r="195479" spans="1:3" x14ac:dyDescent="0.25">
      <c r="A195479" s="1">
        <v>943269444</v>
      </c>
      <c r="B195479" s="1" t="s">
        <v>382352</v>
      </c>
      <c r="C195479" s="1"/>
    </row>
    <row r="195480" spans="1:3" x14ac:dyDescent="0.25">
      <c r="A195480" s="1">
        <v>216921975</v>
      </c>
      <c r="B195480" s="1" t="s">
        <v>277025</v>
      </c>
      <c r="C195480" s="1"/>
    </row>
    <row r="195481" spans="1:3" x14ac:dyDescent="0.25">
      <c r="A195481" s="1">
        <v>1908207288</v>
      </c>
      <c r="B195481" s="1" t="s">
        <v>382353</v>
      </c>
      <c r="C195481" s="1"/>
    </row>
    <row r="195482" spans="1:3" x14ac:dyDescent="0.25">
      <c r="A195482" s="1">
        <v>73549678</v>
      </c>
      <c r="B195482" s="1" t="s">
        <v>382354</v>
      </c>
      <c r="C195482" s="1"/>
    </row>
    <row r="195483" spans="1:3" x14ac:dyDescent="0.25">
      <c r="A195483" s="1">
        <v>1108466203</v>
      </c>
      <c r="B195483" s="1" t="s">
        <v>382355</v>
      </c>
      <c r="C195483" s="1"/>
    </row>
    <row r="195484" spans="1:3" x14ac:dyDescent="0.25">
      <c r="A195484" s="1">
        <v>1931651298</v>
      </c>
      <c r="B195484" s="1" t="s">
        <v>382356</v>
      </c>
      <c r="C195484" s="1"/>
    </row>
    <row r="195485" spans="1:3" x14ac:dyDescent="0.25">
      <c r="A195485" s="1">
        <v>263428281</v>
      </c>
      <c r="B195485" s="1" t="s">
        <v>382357</v>
      </c>
      <c r="C195485" s="1"/>
    </row>
    <row r="195486" spans="1:3" x14ac:dyDescent="0.25">
      <c r="A195486" s="1">
        <v>1801684311</v>
      </c>
      <c r="B195486" s="1" t="s">
        <v>382358</v>
      </c>
      <c r="C195486" s="1"/>
    </row>
    <row r="195487" spans="1:3" x14ac:dyDescent="0.25">
      <c r="A195487" s="1">
        <v>699794507</v>
      </c>
      <c r="B195487" s="1" t="s">
        <v>382359</v>
      </c>
      <c r="C195487" s="1"/>
    </row>
    <row r="195488" spans="1:3" x14ac:dyDescent="0.25">
      <c r="A195488" s="1">
        <v>540084045</v>
      </c>
      <c r="B195488" s="1" t="s">
        <v>382360</v>
      </c>
      <c r="C195488" s="1"/>
    </row>
    <row r="195489" spans="1:3" x14ac:dyDescent="0.25">
      <c r="A195489" s="1">
        <v>213788089</v>
      </c>
      <c r="B195489" s="1" t="s">
        <v>382361</v>
      </c>
      <c r="C195489" s="1"/>
    </row>
    <row r="195490" spans="1:3" x14ac:dyDescent="0.25">
      <c r="A195490" s="1">
        <v>119790039</v>
      </c>
      <c r="B195490" s="1" t="s">
        <v>382362</v>
      </c>
      <c r="C195490" s="1"/>
    </row>
    <row r="195491" spans="1:3" x14ac:dyDescent="0.25">
      <c r="A195491" s="1">
        <v>1129799521</v>
      </c>
      <c r="B195491" s="1" t="s">
        <v>382363</v>
      </c>
      <c r="C195491" s="1"/>
    </row>
    <row r="195492" spans="1:3" x14ac:dyDescent="0.25">
      <c r="A195492" s="1">
        <v>759889241</v>
      </c>
      <c r="B195492" s="1" t="s">
        <v>382364</v>
      </c>
      <c r="C195492" s="1"/>
    </row>
    <row r="195493" spans="1:3" x14ac:dyDescent="0.25">
      <c r="A195493" s="1">
        <v>707189037</v>
      </c>
      <c r="B195493" s="1" t="s">
        <v>382365</v>
      </c>
      <c r="C195493" s="1"/>
    </row>
    <row r="195494" spans="1:3" x14ac:dyDescent="0.25">
      <c r="A195494" s="1">
        <v>791022226</v>
      </c>
      <c r="B195494" s="1" t="s">
        <v>382366</v>
      </c>
      <c r="C195494" s="1"/>
    </row>
    <row r="195495" spans="1:3" x14ac:dyDescent="0.25">
      <c r="A195495" s="1">
        <v>1762279650</v>
      </c>
      <c r="B195495" s="1" t="s">
        <v>382367</v>
      </c>
      <c r="C195495" s="1"/>
    </row>
    <row r="195496" spans="1:3" x14ac:dyDescent="0.25">
      <c r="A195496" s="1">
        <v>1904489813</v>
      </c>
      <c r="B195496" s="1" t="s">
        <v>105951</v>
      </c>
      <c r="C195496" s="1"/>
    </row>
    <row r="195497" spans="1:3" x14ac:dyDescent="0.25">
      <c r="A195497" s="1">
        <v>2010901882</v>
      </c>
      <c r="B195497" s="1" t="s">
        <v>382368</v>
      </c>
      <c r="C195497" s="1"/>
    </row>
    <row r="195498" spans="1:3" x14ac:dyDescent="0.25">
      <c r="A195498" s="1">
        <v>2065298778</v>
      </c>
      <c r="B195498" s="1" t="s">
        <v>382369</v>
      </c>
      <c r="C195498" s="1"/>
    </row>
    <row r="195499" spans="1:3" x14ac:dyDescent="0.25">
      <c r="A195499" s="1">
        <v>1504993894</v>
      </c>
      <c r="B195499" s="1" t="s">
        <v>382370</v>
      </c>
      <c r="C195499" s="1"/>
    </row>
    <row r="195500" spans="1:3" x14ac:dyDescent="0.25">
      <c r="A195500" s="1">
        <v>817614001</v>
      </c>
      <c r="B195500" s="1" t="s">
        <v>202331</v>
      </c>
      <c r="C195500" s="1"/>
    </row>
    <row r="195501" spans="1:3" x14ac:dyDescent="0.25">
      <c r="A195501" s="1">
        <v>1920986002</v>
      </c>
      <c r="B195501" s="1" t="s">
        <v>202608</v>
      </c>
      <c r="C195501" s="1"/>
    </row>
    <row r="195502" spans="1:3" x14ac:dyDescent="0.25">
      <c r="A195502" s="1">
        <v>1689694496</v>
      </c>
      <c r="B195502" s="1" t="s">
        <v>382371</v>
      </c>
      <c r="C195502" s="1"/>
    </row>
    <row r="195503" spans="1:3" x14ac:dyDescent="0.25">
      <c r="A195503" s="1">
        <v>2129285511</v>
      </c>
      <c r="B195503" s="1" t="s">
        <v>382372</v>
      </c>
      <c r="C195503" s="1"/>
    </row>
    <row r="195504" spans="1:3" x14ac:dyDescent="0.25">
      <c r="A195504" s="1">
        <v>1148524634</v>
      </c>
      <c r="B195504" s="1" t="s">
        <v>382373</v>
      </c>
      <c r="C195504" s="1"/>
    </row>
    <row r="195505" spans="1:3" x14ac:dyDescent="0.25">
      <c r="A195505" s="1">
        <v>1497393961</v>
      </c>
      <c r="B195505" s="1" t="s">
        <v>382374</v>
      </c>
      <c r="C195505" s="1"/>
    </row>
    <row r="195506" spans="1:3" x14ac:dyDescent="0.25">
      <c r="A195506" s="1">
        <v>113673188</v>
      </c>
      <c r="B195506" s="1" t="s">
        <v>382375</v>
      </c>
      <c r="C195506" s="1"/>
    </row>
    <row r="195507" spans="1:3" x14ac:dyDescent="0.25">
      <c r="A195507" s="1">
        <v>1743304393</v>
      </c>
      <c r="B195507" s="1" t="s">
        <v>382376</v>
      </c>
      <c r="C195507" s="1"/>
    </row>
    <row r="195508" spans="1:3" x14ac:dyDescent="0.25">
      <c r="A195508" s="1">
        <v>1387655618</v>
      </c>
      <c r="B195508" s="1" t="s">
        <v>382377</v>
      </c>
      <c r="C195508" s="1"/>
    </row>
    <row r="195509" spans="1:3" x14ac:dyDescent="0.25">
      <c r="A195509" s="1">
        <v>393983236</v>
      </c>
      <c r="B195509" s="1" t="s">
        <v>382378</v>
      </c>
      <c r="C195509" s="1"/>
    </row>
    <row r="195510" spans="1:3" x14ac:dyDescent="0.25">
      <c r="A195510" s="1">
        <v>2071923601</v>
      </c>
      <c r="B195510" s="1" t="s">
        <v>382379</v>
      </c>
      <c r="C195510" s="1"/>
    </row>
    <row r="195511" spans="1:3" x14ac:dyDescent="0.25">
      <c r="A195511" s="1">
        <v>1191591175</v>
      </c>
      <c r="B195511" s="1" t="s">
        <v>382380</v>
      </c>
      <c r="C195511" s="1"/>
    </row>
    <row r="195512" spans="1:3" x14ac:dyDescent="0.25">
      <c r="A195512" s="1">
        <v>1272682437</v>
      </c>
      <c r="B195512" s="1" t="s">
        <v>382381</v>
      </c>
      <c r="C195512" s="1"/>
    </row>
    <row r="195513" spans="1:3" x14ac:dyDescent="0.25">
      <c r="A195513" s="1">
        <v>282422955</v>
      </c>
      <c r="B195513" s="1" t="s">
        <v>382382</v>
      </c>
      <c r="C195513" s="1"/>
    </row>
    <row r="195514" spans="1:3" x14ac:dyDescent="0.25">
      <c r="A195514" s="1">
        <v>317139162</v>
      </c>
      <c r="B195514" s="1" t="s">
        <v>382383</v>
      </c>
      <c r="C195514" s="1"/>
    </row>
    <row r="195515" spans="1:3" x14ac:dyDescent="0.25">
      <c r="A195515" s="1">
        <v>881920583</v>
      </c>
      <c r="B195515" s="1" t="s">
        <v>382384</v>
      </c>
      <c r="C195515" s="1"/>
    </row>
    <row r="195516" spans="1:3" x14ac:dyDescent="0.25">
      <c r="A195516" s="1">
        <v>930540828</v>
      </c>
      <c r="B195516" s="1" t="s">
        <v>382385</v>
      </c>
      <c r="C195516" s="1"/>
    </row>
    <row r="195517" spans="1:3" x14ac:dyDescent="0.25">
      <c r="A195517" s="1">
        <v>599285670</v>
      </c>
      <c r="B195517" s="1" t="s">
        <v>382386</v>
      </c>
      <c r="C195517" s="1"/>
    </row>
    <row r="195518" spans="1:3" x14ac:dyDescent="0.25">
      <c r="A195518" s="1">
        <v>1608064287</v>
      </c>
      <c r="B195518" s="1" t="s">
        <v>382387</v>
      </c>
      <c r="C195518" s="1"/>
    </row>
    <row r="195519" spans="1:3" x14ac:dyDescent="0.25">
      <c r="A195519" s="1">
        <v>1113511167</v>
      </c>
      <c r="B195519" s="1" t="s">
        <v>306759</v>
      </c>
      <c r="C195519" s="1"/>
    </row>
    <row r="195520" spans="1:3" x14ac:dyDescent="0.25">
      <c r="A195520" s="1">
        <v>285662323</v>
      </c>
      <c r="B195520" s="1" t="s">
        <v>327771</v>
      </c>
      <c r="C195520" s="1"/>
    </row>
    <row r="195521" spans="1:3" x14ac:dyDescent="0.25">
      <c r="A195521" s="1">
        <v>271516616</v>
      </c>
      <c r="B195521" s="1" t="s">
        <v>382388</v>
      </c>
      <c r="C195521" s="1"/>
    </row>
    <row r="195522" spans="1:3" x14ac:dyDescent="0.25">
      <c r="A195522" s="1">
        <v>1695551460</v>
      </c>
      <c r="B195522" s="1" t="s">
        <v>382389</v>
      </c>
      <c r="C195522" s="1"/>
    </row>
    <row r="195523" spans="1:3" x14ac:dyDescent="0.25">
      <c r="A195523" s="1">
        <v>1796693716</v>
      </c>
      <c r="B195523" s="1" t="s">
        <v>382390</v>
      </c>
      <c r="C195523" s="1"/>
    </row>
    <row r="195524" spans="1:3" x14ac:dyDescent="0.25">
      <c r="A195524" s="1">
        <v>1921743722</v>
      </c>
      <c r="B195524" s="1" t="s">
        <v>382391</v>
      </c>
      <c r="C195524" s="1"/>
    </row>
    <row r="195525" spans="1:3" x14ac:dyDescent="0.25">
      <c r="A195525" s="1">
        <v>2059186722</v>
      </c>
      <c r="B195525" s="1" t="s">
        <v>382392</v>
      </c>
      <c r="C195525" s="1"/>
    </row>
    <row r="195526" spans="1:3" x14ac:dyDescent="0.25">
      <c r="A195526" s="1">
        <v>1823981157</v>
      </c>
      <c r="B195526" s="1" t="s">
        <v>382393</v>
      </c>
      <c r="C195526" s="1"/>
    </row>
    <row r="195527" spans="1:3" x14ac:dyDescent="0.25">
      <c r="A195527" s="1">
        <v>528525422</v>
      </c>
      <c r="B195527" s="1" t="s">
        <v>230492</v>
      </c>
      <c r="C195527" s="1"/>
    </row>
    <row r="195528" spans="1:3" x14ac:dyDescent="0.25">
      <c r="A195528" s="1">
        <v>1126172651</v>
      </c>
      <c r="B195528" s="1" t="s">
        <v>382394</v>
      </c>
      <c r="C195528" s="1"/>
    </row>
    <row r="195529" spans="1:3" x14ac:dyDescent="0.25">
      <c r="A195529" s="1">
        <v>2043400624</v>
      </c>
      <c r="B195529" s="1" t="s">
        <v>382395</v>
      </c>
      <c r="C195529" s="1"/>
    </row>
    <row r="195530" spans="1:3" x14ac:dyDescent="0.25">
      <c r="A195530" s="1">
        <v>547247825</v>
      </c>
      <c r="B195530" s="1" t="s">
        <v>382396</v>
      </c>
      <c r="C195530" s="1"/>
    </row>
    <row r="195531" spans="1:3" x14ac:dyDescent="0.25">
      <c r="A195531" s="1">
        <v>280222093</v>
      </c>
      <c r="B195531" s="1" t="s">
        <v>382397</v>
      </c>
      <c r="C195531" s="1"/>
    </row>
    <row r="195532" spans="1:3" x14ac:dyDescent="0.25">
      <c r="A195532" s="1">
        <v>35200467</v>
      </c>
      <c r="B195532" s="1" t="s">
        <v>382398</v>
      </c>
      <c r="C195532" s="1"/>
    </row>
    <row r="195533" spans="1:3" x14ac:dyDescent="0.25">
      <c r="A195533" s="1">
        <v>1838694783</v>
      </c>
      <c r="B195533" s="1" t="s">
        <v>382399</v>
      </c>
      <c r="C195533" s="1"/>
    </row>
    <row r="195534" spans="1:3" x14ac:dyDescent="0.25">
      <c r="A195534" s="1">
        <v>1183916999</v>
      </c>
      <c r="B195534" s="1" t="s">
        <v>382400</v>
      </c>
      <c r="C195534" s="1"/>
    </row>
    <row r="195535" spans="1:3" x14ac:dyDescent="0.25">
      <c r="A195535" s="1">
        <v>808778188</v>
      </c>
      <c r="B195535" s="1" t="s">
        <v>382401</v>
      </c>
      <c r="C195535" s="1"/>
    </row>
    <row r="195536" spans="1:3" x14ac:dyDescent="0.25">
      <c r="A195536" s="1">
        <v>1116178577</v>
      </c>
      <c r="B195536" s="1" t="s">
        <v>382402</v>
      </c>
      <c r="C195536" s="1"/>
    </row>
    <row r="195537" spans="1:3" x14ac:dyDescent="0.25">
      <c r="A195537" s="1">
        <v>1231144000</v>
      </c>
      <c r="B195537" s="1" t="s">
        <v>382403</v>
      </c>
      <c r="C195537" s="1"/>
    </row>
    <row r="195538" spans="1:3" x14ac:dyDescent="0.25">
      <c r="A195538" s="1">
        <v>1560355534</v>
      </c>
      <c r="B195538" s="1" t="s">
        <v>382404</v>
      </c>
      <c r="C195538" s="1"/>
    </row>
    <row r="195539" spans="1:3" x14ac:dyDescent="0.25">
      <c r="A195539" s="1">
        <v>842428856</v>
      </c>
      <c r="B195539" s="1" t="s">
        <v>382405</v>
      </c>
      <c r="C195539" s="1"/>
    </row>
    <row r="195540" spans="1:3" x14ac:dyDescent="0.25">
      <c r="A195540" s="1">
        <v>1506306721</v>
      </c>
      <c r="B195540" s="1" t="s">
        <v>382406</v>
      </c>
      <c r="C195540" s="1"/>
    </row>
    <row r="195541" spans="1:3" x14ac:dyDescent="0.25">
      <c r="A195541" s="1">
        <v>1951285952</v>
      </c>
      <c r="B195541" s="1" t="s">
        <v>382407</v>
      </c>
      <c r="C195541" s="1"/>
    </row>
    <row r="195542" spans="1:3" x14ac:dyDescent="0.25">
      <c r="A195542" s="1">
        <v>917335967</v>
      </c>
      <c r="B195542" s="1" t="s">
        <v>382408</v>
      </c>
      <c r="C195542" s="1"/>
    </row>
    <row r="195543" spans="1:3" x14ac:dyDescent="0.25">
      <c r="A195543" s="1">
        <v>1017292435</v>
      </c>
      <c r="B195543" s="1" t="s">
        <v>382409</v>
      </c>
      <c r="C195543" s="1"/>
    </row>
    <row r="195544" spans="1:3" x14ac:dyDescent="0.25">
      <c r="A195544" s="1">
        <v>1668125357</v>
      </c>
      <c r="B195544" s="1" t="s">
        <v>382410</v>
      </c>
      <c r="C195544" s="1"/>
    </row>
    <row r="195545" spans="1:3" x14ac:dyDescent="0.25">
      <c r="A195545" s="1">
        <v>1039953398</v>
      </c>
      <c r="B195545" s="1" t="s">
        <v>382411</v>
      </c>
      <c r="C195545" s="1"/>
    </row>
    <row r="195546" spans="1:3" x14ac:dyDescent="0.25">
      <c r="A195546" s="1">
        <v>286613277</v>
      </c>
      <c r="B195546" s="1" t="s">
        <v>382412</v>
      </c>
      <c r="C195546" s="1"/>
    </row>
    <row r="195547" spans="1:3" x14ac:dyDescent="0.25">
      <c r="A195547" s="1">
        <v>1163615589</v>
      </c>
      <c r="B195547" s="1" t="s">
        <v>382413</v>
      </c>
      <c r="C195547" s="1"/>
    </row>
    <row r="195548" spans="1:3" x14ac:dyDescent="0.25">
      <c r="A195548" s="1">
        <v>2082275692</v>
      </c>
      <c r="B195548" s="1" t="s">
        <v>382414</v>
      </c>
      <c r="C195548" s="1"/>
    </row>
    <row r="195549" spans="1:3" x14ac:dyDescent="0.25">
      <c r="A195549" s="1">
        <v>1017622723</v>
      </c>
      <c r="B195549" s="1" t="s">
        <v>382415</v>
      </c>
      <c r="C195549" s="1"/>
    </row>
    <row r="195550" spans="1:3" x14ac:dyDescent="0.25">
      <c r="A195550" s="1">
        <v>1629065997</v>
      </c>
      <c r="B195550" s="1" t="s">
        <v>382416</v>
      </c>
      <c r="C195550" s="1"/>
    </row>
    <row r="195551" spans="1:3" x14ac:dyDescent="0.25">
      <c r="A195551" s="1">
        <v>806789298</v>
      </c>
      <c r="B195551" s="1" t="s">
        <v>200586</v>
      </c>
      <c r="C195551" s="1"/>
    </row>
    <row r="195552" spans="1:3" x14ac:dyDescent="0.25">
      <c r="A195552" s="1">
        <v>1962249323</v>
      </c>
      <c r="B195552" s="1" t="s">
        <v>382417</v>
      </c>
      <c r="C195552" s="1"/>
    </row>
    <row r="195553" spans="1:3" x14ac:dyDescent="0.25">
      <c r="A195553" s="1">
        <v>572472308</v>
      </c>
      <c r="B195553" s="1" t="s">
        <v>382418</v>
      </c>
      <c r="C195553" s="1"/>
    </row>
    <row r="195554" spans="1:3" x14ac:dyDescent="0.25">
      <c r="A195554" s="1">
        <v>1157305546</v>
      </c>
      <c r="B195554" s="1" t="s">
        <v>382419</v>
      </c>
      <c r="C195554" s="1"/>
    </row>
    <row r="195555" spans="1:3" x14ac:dyDescent="0.25">
      <c r="A195555" s="1">
        <v>1671134584</v>
      </c>
      <c r="B195555" s="1" t="s">
        <v>292822</v>
      </c>
      <c r="C195555" s="1"/>
    </row>
    <row r="195556" spans="1:3" x14ac:dyDescent="0.25">
      <c r="A195556" s="1">
        <v>859627929</v>
      </c>
      <c r="B195556" s="1" t="s">
        <v>382420</v>
      </c>
      <c r="C195556" s="1"/>
    </row>
    <row r="195557" spans="1:3" x14ac:dyDescent="0.25">
      <c r="A195557" s="1">
        <v>1099060409</v>
      </c>
      <c r="B195557" s="1" t="s">
        <v>382421</v>
      </c>
      <c r="C195557" s="1"/>
    </row>
    <row r="195558" spans="1:3" x14ac:dyDescent="0.25">
      <c r="A195558" s="1">
        <v>1348702567</v>
      </c>
      <c r="B195558" s="1" t="s">
        <v>382422</v>
      </c>
      <c r="C195558" s="1"/>
    </row>
    <row r="195559" spans="1:3" x14ac:dyDescent="0.25">
      <c r="A195559" s="1">
        <v>218149722</v>
      </c>
      <c r="B195559" s="1" t="s">
        <v>274475</v>
      </c>
      <c r="C195559" s="1"/>
    </row>
    <row r="195560" spans="1:3" x14ac:dyDescent="0.25">
      <c r="A195560" s="1">
        <v>263741848</v>
      </c>
      <c r="B195560" s="1" t="s">
        <v>382423</v>
      </c>
      <c r="C195560" s="1"/>
    </row>
    <row r="195561" spans="1:3" x14ac:dyDescent="0.25">
      <c r="A195561" s="1">
        <v>1819228081</v>
      </c>
      <c r="B195561" s="1" t="s">
        <v>382424</v>
      </c>
      <c r="C195561" s="1"/>
    </row>
    <row r="195562" spans="1:3" x14ac:dyDescent="0.25">
      <c r="A195562" s="1">
        <v>789411279</v>
      </c>
      <c r="B195562" s="1" t="s">
        <v>382425</v>
      </c>
      <c r="C195562" s="1"/>
    </row>
    <row r="195563" spans="1:3" x14ac:dyDescent="0.25">
      <c r="A195563" s="1">
        <v>641193933</v>
      </c>
      <c r="B195563" s="1" t="s">
        <v>382426</v>
      </c>
      <c r="C195563" s="1"/>
    </row>
    <row r="195564" spans="1:3" x14ac:dyDescent="0.25">
      <c r="A195564" s="1">
        <v>41380965</v>
      </c>
      <c r="B195564" s="1" t="s">
        <v>382427</v>
      </c>
      <c r="C195564" s="1"/>
    </row>
    <row r="195565" spans="1:3" x14ac:dyDescent="0.25">
      <c r="A195565" s="1">
        <v>840740214</v>
      </c>
      <c r="B195565" s="1" t="s">
        <v>382428</v>
      </c>
      <c r="C195565" s="1"/>
    </row>
    <row r="195566" spans="1:3" x14ac:dyDescent="0.25">
      <c r="A195566" s="1">
        <v>544218876</v>
      </c>
      <c r="B195566" s="1" t="s">
        <v>382429</v>
      </c>
      <c r="C195566" s="1"/>
    </row>
    <row r="195567" spans="1:3" x14ac:dyDescent="0.25">
      <c r="A195567" s="1">
        <v>1899633311</v>
      </c>
      <c r="B195567" s="1" t="s">
        <v>382430</v>
      </c>
      <c r="C195567" s="1"/>
    </row>
    <row r="195568" spans="1:3" x14ac:dyDescent="0.25">
      <c r="A195568" s="1">
        <v>769328274</v>
      </c>
      <c r="B195568" s="1" t="s">
        <v>382431</v>
      </c>
      <c r="C195568" s="1"/>
    </row>
    <row r="195569" spans="1:3" x14ac:dyDescent="0.25">
      <c r="A195569" s="1">
        <v>678381942</v>
      </c>
      <c r="B195569" s="1" t="s">
        <v>382432</v>
      </c>
      <c r="C195569" s="1"/>
    </row>
    <row r="195570" spans="1:3" x14ac:dyDescent="0.25">
      <c r="A195570" s="1">
        <v>344600913</v>
      </c>
      <c r="B195570" s="1" t="s">
        <v>382433</v>
      </c>
      <c r="C195570" s="1"/>
    </row>
    <row r="195571" spans="1:3" x14ac:dyDescent="0.25">
      <c r="A195571" s="1">
        <v>950042671</v>
      </c>
      <c r="B195571" s="1" t="s">
        <v>382434</v>
      </c>
      <c r="C195571" s="1"/>
    </row>
    <row r="195572" spans="1:3" x14ac:dyDescent="0.25">
      <c r="A195572" s="1">
        <v>1216480745</v>
      </c>
      <c r="B195572" s="1" t="s">
        <v>382435</v>
      </c>
      <c r="C195572" s="1"/>
    </row>
    <row r="195573" spans="1:3" x14ac:dyDescent="0.25">
      <c r="A195573" s="1">
        <v>1759331487</v>
      </c>
      <c r="B195573" s="1" t="s">
        <v>382436</v>
      </c>
      <c r="C195573" s="1"/>
    </row>
    <row r="195574" spans="1:3" x14ac:dyDescent="0.25">
      <c r="A195574" s="1">
        <v>287962401</v>
      </c>
      <c r="B195574" s="1" t="s">
        <v>382437</v>
      </c>
      <c r="C195574" s="1"/>
    </row>
    <row r="195575" spans="1:3" x14ac:dyDescent="0.25">
      <c r="A195575" s="1">
        <v>776790855</v>
      </c>
      <c r="B195575" s="1" t="s">
        <v>382438</v>
      </c>
      <c r="C195575" s="1"/>
    </row>
    <row r="195576" spans="1:3" x14ac:dyDescent="0.25">
      <c r="A195576" s="1">
        <v>406894931</v>
      </c>
      <c r="B195576" s="1" t="s">
        <v>382439</v>
      </c>
      <c r="C195576" s="1"/>
    </row>
    <row r="195577" spans="1:3" x14ac:dyDescent="0.25">
      <c r="A195577" s="1">
        <v>190399325</v>
      </c>
      <c r="B195577" s="1" t="s">
        <v>382440</v>
      </c>
      <c r="C195577" s="1"/>
    </row>
    <row r="195578" spans="1:3" x14ac:dyDescent="0.25">
      <c r="A195578" s="1">
        <v>438493906</v>
      </c>
      <c r="B195578" s="1" t="s">
        <v>382441</v>
      </c>
      <c r="C195578" s="1"/>
    </row>
    <row r="195579" spans="1:3" x14ac:dyDescent="0.25">
      <c r="A195579" s="1">
        <v>1396067506</v>
      </c>
      <c r="B195579" s="1" t="s">
        <v>382442</v>
      </c>
      <c r="C195579" s="1"/>
    </row>
    <row r="195580" spans="1:3" x14ac:dyDescent="0.25">
      <c r="A195580" s="1">
        <v>893928384</v>
      </c>
      <c r="B195580" s="1" t="s">
        <v>382443</v>
      </c>
      <c r="C195580" s="1"/>
    </row>
    <row r="195581" spans="1:3" x14ac:dyDescent="0.25">
      <c r="A195581" s="1">
        <v>660527125</v>
      </c>
      <c r="B195581" s="1" t="s">
        <v>382444</v>
      </c>
      <c r="C195581" s="1"/>
    </row>
    <row r="195582" spans="1:3" x14ac:dyDescent="0.25">
      <c r="A195582" s="1">
        <v>319153517</v>
      </c>
      <c r="B195582" s="1" t="s">
        <v>382445</v>
      </c>
      <c r="C195582" s="1"/>
    </row>
    <row r="195583" spans="1:3" x14ac:dyDescent="0.25">
      <c r="A195583" s="1">
        <v>173628076</v>
      </c>
      <c r="B195583" s="1" t="s">
        <v>382446</v>
      </c>
      <c r="C195583" s="1"/>
    </row>
    <row r="195584" spans="1:3" x14ac:dyDescent="0.25">
      <c r="A195584" s="1">
        <v>763548315</v>
      </c>
      <c r="B195584" s="1" t="s">
        <v>382447</v>
      </c>
      <c r="C195584" s="1"/>
    </row>
    <row r="195585" spans="1:3" x14ac:dyDescent="0.25">
      <c r="A195585" s="1">
        <v>1286152927</v>
      </c>
      <c r="B195585" s="1" t="s">
        <v>382448</v>
      </c>
      <c r="C195585" s="1"/>
    </row>
    <row r="195586" spans="1:3" x14ac:dyDescent="0.25">
      <c r="A195586" s="1">
        <v>1223136672</v>
      </c>
      <c r="B195586" s="1" t="s">
        <v>382449</v>
      </c>
      <c r="C195586" s="1"/>
    </row>
    <row r="195587" spans="1:3" x14ac:dyDescent="0.25">
      <c r="A195587" s="1">
        <v>118656690</v>
      </c>
      <c r="B195587" s="1" t="s">
        <v>382450</v>
      </c>
      <c r="C195587" s="1"/>
    </row>
    <row r="195588" spans="1:3" x14ac:dyDescent="0.25">
      <c r="A195588" s="1">
        <v>1800452321</v>
      </c>
      <c r="B195588" s="1" t="s">
        <v>382451</v>
      </c>
      <c r="C195588" s="1"/>
    </row>
    <row r="195589" spans="1:3" x14ac:dyDescent="0.25">
      <c r="A195589" s="1">
        <v>1215266029</v>
      </c>
      <c r="B195589" s="1" t="s">
        <v>382452</v>
      </c>
      <c r="C195589" s="1"/>
    </row>
    <row r="195590" spans="1:3" x14ac:dyDescent="0.25">
      <c r="A195590" s="1">
        <v>941710480</v>
      </c>
      <c r="B195590" s="1" t="s">
        <v>382453</v>
      </c>
      <c r="C195590" s="1"/>
    </row>
    <row r="195591" spans="1:3" x14ac:dyDescent="0.25">
      <c r="A195591" s="1">
        <v>252387222</v>
      </c>
      <c r="B195591" s="1" t="s">
        <v>382454</v>
      </c>
      <c r="C195591" s="1"/>
    </row>
    <row r="195592" spans="1:3" x14ac:dyDescent="0.25">
      <c r="A195592" s="1">
        <v>1632840445</v>
      </c>
      <c r="B195592" s="1" t="s">
        <v>382455</v>
      </c>
      <c r="C195592" s="1"/>
    </row>
    <row r="195593" spans="1:3" x14ac:dyDescent="0.25">
      <c r="A195593" s="1">
        <v>794376510</v>
      </c>
      <c r="B195593" s="1" t="s">
        <v>382456</v>
      </c>
      <c r="C195593" s="1"/>
    </row>
    <row r="195594" spans="1:3" x14ac:dyDescent="0.25">
      <c r="A195594" s="1">
        <v>1087000211</v>
      </c>
      <c r="B195594" s="1" t="s">
        <v>382457</v>
      </c>
      <c r="C195594" s="1"/>
    </row>
    <row r="195595" spans="1:3" x14ac:dyDescent="0.25">
      <c r="A195595" s="1">
        <v>854041822</v>
      </c>
      <c r="B195595" s="1" t="s">
        <v>382458</v>
      </c>
      <c r="C195595" s="1"/>
    </row>
    <row r="195596" spans="1:3" x14ac:dyDescent="0.25">
      <c r="A195596" s="1">
        <v>1006483394</v>
      </c>
      <c r="B195596" s="1" t="s">
        <v>382459</v>
      </c>
      <c r="C195596" s="1"/>
    </row>
    <row r="195597" spans="1:3" x14ac:dyDescent="0.25">
      <c r="A195597" s="1">
        <v>1504425299</v>
      </c>
      <c r="B195597" s="1" t="s">
        <v>382460</v>
      </c>
      <c r="C195597" s="1"/>
    </row>
    <row r="195598" spans="1:3" x14ac:dyDescent="0.25">
      <c r="A195598" s="1">
        <v>1154338184</v>
      </c>
      <c r="B195598" s="1" t="s">
        <v>382461</v>
      </c>
      <c r="C195598" s="1"/>
    </row>
    <row r="195599" spans="1:3" x14ac:dyDescent="0.25">
      <c r="A195599" s="1">
        <v>568568291</v>
      </c>
      <c r="B195599" s="1" t="s">
        <v>382462</v>
      </c>
      <c r="C195599" s="1"/>
    </row>
    <row r="195600" spans="1:3" x14ac:dyDescent="0.25">
      <c r="A195600" s="1">
        <v>907833941</v>
      </c>
      <c r="B195600" s="1" t="s">
        <v>205585</v>
      </c>
      <c r="C195600" s="1"/>
    </row>
    <row r="195601" spans="1:3" x14ac:dyDescent="0.25">
      <c r="A195601" s="1">
        <v>878940484</v>
      </c>
      <c r="B195601" s="1" t="s">
        <v>382463</v>
      </c>
      <c r="C195601" s="1"/>
    </row>
    <row r="195602" spans="1:3" x14ac:dyDescent="0.25">
      <c r="A195602" s="1">
        <v>433581748</v>
      </c>
      <c r="B195602" s="1" t="s">
        <v>382464</v>
      </c>
      <c r="C195602" s="1"/>
    </row>
    <row r="195603" spans="1:3" x14ac:dyDescent="0.25">
      <c r="A195603" s="1">
        <v>235416836</v>
      </c>
      <c r="B195603" s="1" t="s">
        <v>382465</v>
      </c>
      <c r="C195603" s="1"/>
    </row>
    <row r="195604" spans="1:3" x14ac:dyDescent="0.25">
      <c r="A195604" s="1">
        <v>1733050624</v>
      </c>
      <c r="B195604" s="1" t="s">
        <v>240496</v>
      </c>
      <c r="C195604" s="1"/>
    </row>
    <row r="195605" spans="1:3" x14ac:dyDescent="0.25">
      <c r="A195605" s="1">
        <v>884901408</v>
      </c>
      <c r="B195605" s="1" t="s">
        <v>382466</v>
      </c>
      <c r="C195605" s="1"/>
    </row>
    <row r="195606" spans="1:3" x14ac:dyDescent="0.25">
      <c r="A195606" s="1">
        <v>52618996</v>
      </c>
      <c r="B195606" s="1" t="s">
        <v>382467</v>
      </c>
      <c r="C195606" s="1"/>
    </row>
    <row r="195607" spans="1:3" x14ac:dyDescent="0.25">
      <c r="A195607" s="1">
        <v>892930029</v>
      </c>
      <c r="B195607" s="1" t="s">
        <v>382468</v>
      </c>
      <c r="C195607" s="1"/>
    </row>
    <row r="195608" spans="1:3" x14ac:dyDescent="0.25">
      <c r="A195608" s="1">
        <v>828097943</v>
      </c>
      <c r="B195608" s="1" t="s">
        <v>382469</v>
      </c>
      <c r="C195608" s="1"/>
    </row>
    <row r="195609" spans="1:3" x14ac:dyDescent="0.25">
      <c r="A195609" s="1">
        <v>2055099435</v>
      </c>
      <c r="B195609" s="1" t="s">
        <v>217681</v>
      </c>
      <c r="C195609" s="1"/>
    </row>
    <row r="195610" spans="1:3" x14ac:dyDescent="0.25">
      <c r="A195610" s="1">
        <v>1325463735</v>
      </c>
      <c r="B195610" s="1" t="s">
        <v>382470</v>
      </c>
      <c r="C195610" s="1"/>
    </row>
    <row r="195611" spans="1:3" x14ac:dyDescent="0.25">
      <c r="A195611" s="1">
        <v>242995614</v>
      </c>
      <c r="B195611" s="1" t="s">
        <v>382471</v>
      </c>
      <c r="C195611" s="1"/>
    </row>
    <row r="195612" spans="1:3" x14ac:dyDescent="0.25">
      <c r="A195612" s="1">
        <v>1800465039</v>
      </c>
      <c r="B195612" s="1" t="s">
        <v>382472</v>
      </c>
      <c r="C195612" s="1"/>
    </row>
    <row r="195613" spans="1:3" x14ac:dyDescent="0.25">
      <c r="A195613" s="1">
        <v>607608906</v>
      </c>
      <c r="B195613" s="1" t="s">
        <v>204828</v>
      </c>
      <c r="C195613" s="1"/>
    </row>
    <row r="195614" spans="1:3" x14ac:dyDescent="0.25">
      <c r="A195614" s="1">
        <v>589280935</v>
      </c>
      <c r="B195614" s="1" t="s">
        <v>229576</v>
      </c>
      <c r="C195614" s="1"/>
    </row>
    <row r="195615" spans="1:3" x14ac:dyDescent="0.25">
      <c r="A195615" s="1">
        <v>879411138</v>
      </c>
      <c r="B195615" s="1" t="s">
        <v>296569</v>
      </c>
      <c r="C195615" s="1"/>
    </row>
    <row r="195616" spans="1:3" x14ac:dyDescent="0.25">
      <c r="A195616" s="1">
        <v>2044972526</v>
      </c>
      <c r="B195616" s="1" t="s">
        <v>382473</v>
      </c>
      <c r="C195616" s="1"/>
    </row>
    <row r="195617" spans="1:3" x14ac:dyDescent="0.25">
      <c r="A195617" s="1">
        <v>1930111615</v>
      </c>
      <c r="B195617" s="1" t="s">
        <v>98786</v>
      </c>
      <c r="C195617" s="1"/>
    </row>
    <row r="195618" spans="1:3" x14ac:dyDescent="0.25">
      <c r="A195618" s="1">
        <v>135180167</v>
      </c>
      <c r="B195618" s="1" t="s">
        <v>206450</v>
      </c>
      <c r="C195618" s="1"/>
    </row>
    <row r="195619" spans="1:3" x14ac:dyDescent="0.25">
      <c r="A195619" s="1">
        <v>827495009</v>
      </c>
      <c r="B195619" s="1" t="s">
        <v>382474</v>
      </c>
      <c r="C195619" s="1"/>
    </row>
    <row r="195620" spans="1:3" x14ac:dyDescent="0.25">
      <c r="A195620" s="1">
        <v>1860738459</v>
      </c>
      <c r="B195620" s="1" t="s">
        <v>382475</v>
      </c>
      <c r="C195620" s="1"/>
    </row>
    <row r="195621" spans="1:3" x14ac:dyDescent="0.25">
      <c r="A195621" s="1">
        <v>1989493392</v>
      </c>
      <c r="B195621" s="1" t="s">
        <v>382476</v>
      </c>
      <c r="C195621" s="1"/>
    </row>
    <row r="195622" spans="1:3" x14ac:dyDescent="0.25">
      <c r="A195622" s="1">
        <v>955531766</v>
      </c>
      <c r="B195622" s="1" t="s">
        <v>210044</v>
      </c>
      <c r="C195622" s="1"/>
    </row>
    <row r="195623" spans="1:3" x14ac:dyDescent="0.25">
      <c r="A195623" s="1">
        <v>1534419718</v>
      </c>
      <c r="B195623" s="1" t="s">
        <v>382477</v>
      </c>
      <c r="C195623" s="1"/>
    </row>
    <row r="195624" spans="1:3" x14ac:dyDescent="0.25">
      <c r="A195624" s="1">
        <v>1660643400</v>
      </c>
      <c r="B195624" s="1" t="s">
        <v>382478</v>
      </c>
      <c r="C195624" s="1"/>
    </row>
    <row r="195625" spans="1:3" x14ac:dyDescent="0.25">
      <c r="A195625" s="1">
        <v>860972957</v>
      </c>
      <c r="B195625" s="1" t="s">
        <v>382479</v>
      </c>
      <c r="C195625" s="1"/>
    </row>
    <row r="195626" spans="1:3" x14ac:dyDescent="0.25">
      <c r="A195626" s="1">
        <v>340448371</v>
      </c>
      <c r="B195626" s="1" t="s">
        <v>382480</v>
      </c>
      <c r="C195626" s="1"/>
    </row>
    <row r="195627" spans="1:3" x14ac:dyDescent="0.25">
      <c r="A195627" s="1">
        <v>27018960</v>
      </c>
      <c r="B195627" s="1" t="s">
        <v>97969</v>
      </c>
      <c r="C195627" s="1"/>
    </row>
    <row r="195628" spans="1:3" x14ac:dyDescent="0.25">
      <c r="A195628" s="1">
        <v>1265772543</v>
      </c>
      <c r="B195628" s="1" t="s">
        <v>382481</v>
      </c>
      <c r="C195628" s="1"/>
    </row>
    <row r="195629" spans="1:3" x14ac:dyDescent="0.25">
      <c r="A195629" s="1">
        <v>906323609</v>
      </c>
      <c r="B195629" s="1" t="s">
        <v>382482</v>
      </c>
      <c r="C195629" s="1"/>
    </row>
    <row r="195630" spans="1:3" x14ac:dyDescent="0.25">
      <c r="A195630" s="1">
        <v>326395743</v>
      </c>
      <c r="B195630" s="1" t="s">
        <v>361959</v>
      </c>
      <c r="C195630" s="1"/>
    </row>
    <row r="195631" spans="1:3" x14ac:dyDescent="0.25">
      <c r="A195631" s="1">
        <v>286150092</v>
      </c>
      <c r="B195631" s="1" t="s">
        <v>382483</v>
      </c>
      <c r="C195631" s="1"/>
    </row>
    <row r="195632" spans="1:3" x14ac:dyDescent="0.25">
      <c r="A195632" s="1">
        <v>327297799</v>
      </c>
      <c r="B195632" s="1" t="s">
        <v>382484</v>
      </c>
      <c r="C195632" s="1"/>
    </row>
    <row r="195633" spans="1:3" x14ac:dyDescent="0.25">
      <c r="A195633" s="1">
        <v>452768143</v>
      </c>
      <c r="B195633" s="1" t="s">
        <v>382485</v>
      </c>
      <c r="C195633" s="1"/>
    </row>
    <row r="195634" spans="1:3" x14ac:dyDescent="0.25">
      <c r="A195634" s="1">
        <v>1927234549</v>
      </c>
      <c r="B195634" s="1" t="s">
        <v>382486</v>
      </c>
      <c r="C195634" s="1"/>
    </row>
    <row r="195635" spans="1:3" x14ac:dyDescent="0.25">
      <c r="A195635" s="1">
        <v>1267095307</v>
      </c>
      <c r="B195635" s="1" t="s">
        <v>382487</v>
      </c>
      <c r="C195635" s="1"/>
    </row>
    <row r="195636" spans="1:3" x14ac:dyDescent="0.25">
      <c r="A195636" s="1">
        <v>579047471</v>
      </c>
      <c r="B195636" s="1" t="s">
        <v>382488</v>
      </c>
      <c r="C195636" s="1"/>
    </row>
    <row r="195637" spans="1:3" x14ac:dyDescent="0.25">
      <c r="A195637" s="1">
        <v>1047324511</v>
      </c>
      <c r="B195637" s="1" t="s">
        <v>382489</v>
      </c>
      <c r="C195637" s="1"/>
    </row>
    <row r="195638" spans="1:3" x14ac:dyDescent="0.25">
      <c r="A195638" s="1">
        <v>810021310</v>
      </c>
      <c r="B195638" s="1" t="s">
        <v>382490</v>
      </c>
      <c r="C195638" s="1"/>
    </row>
    <row r="195639" spans="1:3" x14ac:dyDescent="0.25">
      <c r="A195639" s="1">
        <v>760083127</v>
      </c>
      <c r="B195639" s="1" t="s">
        <v>358526</v>
      </c>
      <c r="C195639" s="1"/>
    </row>
    <row r="195640" spans="1:3" x14ac:dyDescent="0.25">
      <c r="A195640" s="1">
        <v>1243330608</v>
      </c>
      <c r="B195640" s="1" t="s">
        <v>97207</v>
      </c>
      <c r="C195640" s="1"/>
    </row>
    <row r="195641" spans="1:3" x14ac:dyDescent="0.25">
      <c r="A195641" s="1">
        <v>1416851183</v>
      </c>
      <c r="B195641" s="1" t="s">
        <v>204747</v>
      </c>
      <c r="C195641" s="1"/>
    </row>
    <row r="195642" spans="1:3" x14ac:dyDescent="0.25">
      <c r="A195642" s="1">
        <v>1490989225</v>
      </c>
      <c r="B195642" s="1" t="s">
        <v>382491</v>
      </c>
      <c r="C195642" s="1"/>
    </row>
    <row r="195643" spans="1:3" x14ac:dyDescent="0.25">
      <c r="A195643" s="1">
        <v>2146132676</v>
      </c>
      <c r="B195643" s="1" t="s">
        <v>382492</v>
      </c>
      <c r="C195643" s="1"/>
    </row>
    <row r="195644" spans="1:3" x14ac:dyDescent="0.25">
      <c r="A195644" s="1">
        <v>1774474976</v>
      </c>
      <c r="B195644" s="1" t="s">
        <v>382493</v>
      </c>
      <c r="C195644" s="1"/>
    </row>
    <row r="195645" spans="1:3" x14ac:dyDescent="0.25">
      <c r="A195645" s="1">
        <v>1661950633</v>
      </c>
      <c r="B195645" s="1" t="s">
        <v>382494</v>
      </c>
      <c r="C195645" s="1"/>
    </row>
    <row r="195646" spans="1:3" x14ac:dyDescent="0.25">
      <c r="A195646" s="1">
        <v>1442638925</v>
      </c>
      <c r="B195646" s="1" t="s">
        <v>382495</v>
      </c>
      <c r="C195646" s="1"/>
    </row>
    <row r="195647" spans="1:3" x14ac:dyDescent="0.25">
      <c r="A195647" s="1">
        <v>1620627398</v>
      </c>
      <c r="B195647" s="1" t="s">
        <v>328299</v>
      </c>
      <c r="C195647" s="1"/>
    </row>
    <row r="195648" spans="1:3" x14ac:dyDescent="0.25">
      <c r="A195648" s="1">
        <v>2030045192</v>
      </c>
      <c r="B195648" s="1" t="s">
        <v>382496</v>
      </c>
      <c r="C195648" s="1"/>
    </row>
    <row r="195649" spans="1:3" x14ac:dyDescent="0.25">
      <c r="A195649" s="1">
        <v>1690853124</v>
      </c>
      <c r="B195649" s="1" t="s">
        <v>382497</v>
      </c>
      <c r="C195649" s="1"/>
    </row>
    <row r="195650" spans="1:3" x14ac:dyDescent="0.25">
      <c r="A195650" s="1">
        <v>1006482380</v>
      </c>
      <c r="B195650" s="1" t="s">
        <v>313069</v>
      </c>
      <c r="C195650" s="1"/>
    </row>
    <row r="195651" spans="1:3" x14ac:dyDescent="0.25">
      <c r="A195651" s="1">
        <v>434421148</v>
      </c>
      <c r="B195651" s="1" t="s">
        <v>382498</v>
      </c>
      <c r="C195651" s="1"/>
    </row>
    <row r="195652" spans="1:3" x14ac:dyDescent="0.25">
      <c r="A195652" s="1">
        <v>1792857734</v>
      </c>
      <c r="B195652" s="1" t="s">
        <v>382499</v>
      </c>
      <c r="C195652" s="1"/>
    </row>
    <row r="195653" spans="1:3" x14ac:dyDescent="0.25">
      <c r="A195653" s="1">
        <v>232825008</v>
      </c>
      <c r="B195653" s="1" t="s">
        <v>382500</v>
      </c>
      <c r="C195653" s="1"/>
    </row>
    <row r="195654" spans="1:3" x14ac:dyDescent="0.25">
      <c r="A195654" s="1">
        <v>1430465829</v>
      </c>
      <c r="B195654" s="1" t="s">
        <v>382501</v>
      </c>
      <c r="C195654" s="1"/>
    </row>
    <row r="195655" spans="1:3" x14ac:dyDescent="0.25">
      <c r="A195655" s="1">
        <v>1347839400</v>
      </c>
      <c r="B195655" s="1" t="s">
        <v>382502</v>
      </c>
      <c r="C195655" s="1"/>
    </row>
    <row r="195656" spans="1:3" x14ac:dyDescent="0.25">
      <c r="A195656" s="1">
        <v>1673863589</v>
      </c>
      <c r="B195656" s="1" t="s">
        <v>246646</v>
      </c>
      <c r="C195656" s="1"/>
    </row>
    <row r="195657" spans="1:3" x14ac:dyDescent="0.25">
      <c r="A195657" s="1">
        <v>1660721262</v>
      </c>
      <c r="B195657" s="1" t="s">
        <v>382503</v>
      </c>
      <c r="C195657" s="1"/>
    </row>
    <row r="195658" spans="1:3" x14ac:dyDescent="0.25">
      <c r="A195658" s="1">
        <v>581404323</v>
      </c>
      <c r="B195658" s="1" t="s">
        <v>382504</v>
      </c>
      <c r="C195658" s="1"/>
    </row>
    <row r="195659" spans="1:3" x14ac:dyDescent="0.25">
      <c r="A195659" s="1">
        <v>308646566</v>
      </c>
      <c r="B195659" s="1" t="s">
        <v>382505</v>
      </c>
      <c r="C195659" s="1"/>
    </row>
    <row r="195660" spans="1:3" x14ac:dyDescent="0.25">
      <c r="A195660" s="1">
        <v>2008004073</v>
      </c>
      <c r="B195660" s="1" t="s">
        <v>382506</v>
      </c>
      <c r="C195660" s="1"/>
    </row>
    <row r="195661" spans="1:3" x14ac:dyDescent="0.25">
      <c r="A195661" s="1">
        <v>1494570795</v>
      </c>
      <c r="B195661" s="1" t="s">
        <v>382507</v>
      </c>
      <c r="C195661" s="1"/>
    </row>
    <row r="195662" spans="1:3" x14ac:dyDescent="0.25">
      <c r="A195662" s="1">
        <v>808451416</v>
      </c>
      <c r="B195662" s="1" t="s">
        <v>204898</v>
      </c>
      <c r="C195662" s="1"/>
    </row>
    <row r="195663" spans="1:3" x14ac:dyDescent="0.25">
      <c r="A195663" s="1">
        <v>1817044147</v>
      </c>
      <c r="B195663" s="1" t="s">
        <v>382508</v>
      </c>
      <c r="C195663" s="1"/>
    </row>
    <row r="195664" spans="1:3" x14ac:dyDescent="0.25">
      <c r="A195664" s="1">
        <v>1575071468</v>
      </c>
      <c r="B195664" s="1" t="s">
        <v>382509</v>
      </c>
      <c r="C195664" s="1"/>
    </row>
    <row r="195665" spans="1:3" x14ac:dyDescent="0.25">
      <c r="A195665" s="1">
        <v>1150115501</v>
      </c>
      <c r="B195665" s="1" t="s">
        <v>382510</v>
      </c>
      <c r="C195665" s="1"/>
    </row>
    <row r="195666" spans="1:3" x14ac:dyDescent="0.25">
      <c r="A195666" s="1">
        <v>1780392959</v>
      </c>
      <c r="B195666" s="1" t="s">
        <v>382511</v>
      </c>
      <c r="C195666" s="1"/>
    </row>
    <row r="195667" spans="1:3" x14ac:dyDescent="0.25">
      <c r="A195667" s="1">
        <v>2049850133</v>
      </c>
      <c r="B195667" s="1" t="s">
        <v>382512</v>
      </c>
      <c r="C195667" s="1"/>
    </row>
    <row r="195668" spans="1:3" x14ac:dyDescent="0.25">
      <c r="A195668" s="1">
        <v>1137299363</v>
      </c>
      <c r="B195668" s="1" t="s">
        <v>382513</v>
      </c>
      <c r="C195668" s="1"/>
    </row>
    <row r="195669" spans="1:3" x14ac:dyDescent="0.25">
      <c r="A195669" s="1">
        <v>2104948047</v>
      </c>
      <c r="B195669" s="1" t="s">
        <v>382514</v>
      </c>
      <c r="C195669" s="1"/>
    </row>
    <row r="195670" spans="1:3" x14ac:dyDescent="0.25">
      <c r="A195670" s="1">
        <v>1022047334</v>
      </c>
      <c r="B195670" s="1" t="s">
        <v>382515</v>
      </c>
      <c r="C195670" s="1"/>
    </row>
    <row r="195671" spans="1:3" x14ac:dyDescent="0.25">
      <c r="A195671" s="1">
        <v>694735706</v>
      </c>
      <c r="B195671" s="1" t="s">
        <v>382516</v>
      </c>
      <c r="C195671" s="1"/>
    </row>
    <row r="195672" spans="1:3" x14ac:dyDescent="0.25">
      <c r="A195672" s="1">
        <v>2117881320</v>
      </c>
      <c r="B195672" s="1" t="s">
        <v>382517</v>
      </c>
      <c r="C195672" s="1"/>
    </row>
    <row r="195673" spans="1:3" x14ac:dyDescent="0.25">
      <c r="A195673" s="1">
        <v>847313413</v>
      </c>
      <c r="B195673" s="1" t="s">
        <v>382518</v>
      </c>
      <c r="C195673" s="1"/>
    </row>
    <row r="195674" spans="1:3" x14ac:dyDescent="0.25">
      <c r="A195674" s="1">
        <v>960027881</v>
      </c>
      <c r="B195674" s="1" t="s">
        <v>382519</v>
      </c>
      <c r="C195674" s="1"/>
    </row>
    <row r="195675" spans="1:3" x14ac:dyDescent="0.25">
      <c r="A195675" s="1">
        <v>965450205</v>
      </c>
      <c r="B195675" s="1" t="s">
        <v>382520</v>
      </c>
      <c r="C195675" s="1"/>
    </row>
    <row r="195676" spans="1:3" x14ac:dyDescent="0.25">
      <c r="A195676" s="1">
        <v>1153167438</v>
      </c>
      <c r="B195676" s="1" t="s">
        <v>382521</v>
      </c>
      <c r="C195676" s="1"/>
    </row>
    <row r="195677" spans="1:3" x14ac:dyDescent="0.25">
      <c r="A195677" s="1">
        <v>590046578</v>
      </c>
      <c r="B195677" s="1" t="s">
        <v>207235</v>
      </c>
      <c r="C195677" s="1"/>
    </row>
    <row r="195678" spans="1:3" x14ac:dyDescent="0.25">
      <c r="A195678" s="1">
        <v>969840977</v>
      </c>
      <c r="B195678" s="1" t="s">
        <v>382522</v>
      </c>
      <c r="C195678" s="1"/>
    </row>
    <row r="195679" spans="1:3" x14ac:dyDescent="0.25">
      <c r="A195679" s="1">
        <v>1525621208</v>
      </c>
      <c r="B195679" s="1" t="s">
        <v>382523</v>
      </c>
      <c r="C195679" s="1"/>
    </row>
    <row r="195680" spans="1:3" x14ac:dyDescent="0.25">
      <c r="A195680" s="1">
        <v>1399360285</v>
      </c>
      <c r="B195680" s="1" t="s">
        <v>382524</v>
      </c>
      <c r="C195680" s="1"/>
    </row>
    <row r="195681" spans="1:3" x14ac:dyDescent="0.25">
      <c r="A195681" s="1">
        <v>869385662</v>
      </c>
      <c r="B195681" s="1" t="s">
        <v>382525</v>
      </c>
      <c r="C195681" s="1"/>
    </row>
    <row r="195682" spans="1:3" x14ac:dyDescent="0.25">
      <c r="A195682" s="1">
        <v>2051184014</v>
      </c>
      <c r="B195682" s="1" t="s">
        <v>382526</v>
      </c>
      <c r="C195682" s="1"/>
    </row>
    <row r="195683" spans="1:3" x14ac:dyDescent="0.25">
      <c r="A195683" s="1">
        <v>1663922017</v>
      </c>
      <c r="B195683" s="1" t="s">
        <v>382527</v>
      </c>
      <c r="C195683" s="1"/>
    </row>
    <row r="195684" spans="1:3" x14ac:dyDescent="0.25">
      <c r="A195684" s="1">
        <v>327371294</v>
      </c>
      <c r="B195684" s="1" t="s">
        <v>217573</v>
      </c>
      <c r="C195684" s="1"/>
    </row>
    <row r="195685" spans="1:3" x14ac:dyDescent="0.25">
      <c r="A195685" s="1">
        <v>1367956246</v>
      </c>
      <c r="B195685" s="1" t="s">
        <v>382528</v>
      </c>
      <c r="C195685" s="1"/>
    </row>
    <row r="195686" spans="1:3" x14ac:dyDescent="0.25">
      <c r="A195686" s="1">
        <v>347339270</v>
      </c>
      <c r="B195686" s="1" t="s">
        <v>382529</v>
      </c>
      <c r="C195686" s="1"/>
    </row>
    <row r="195687" spans="1:3" x14ac:dyDescent="0.25">
      <c r="A195687" s="1">
        <v>1057570382</v>
      </c>
      <c r="B195687" s="1" t="s">
        <v>382530</v>
      </c>
      <c r="C195687" s="1"/>
    </row>
    <row r="195688" spans="1:3" x14ac:dyDescent="0.25">
      <c r="A195688" s="1">
        <v>10755975</v>
      </c>
      <c r="B195688" s="1" t="s">
        <v>382531</v>
      </c>
      <c r="C195688" s="1"/>
    </row>
    <row r="195689" spans="1:3" x14ac:dyDescent="0.25">
      <c r="A195689" s="1">
        <v>1539055071</v>
      </c>
      <c r="B195689" s="1" t="s">
        <v>382532</v>
      </c>
      <c r="C195689" s="1"/>
    </row>
    <row r="195690" spans="1:3" x14ac:dyDescent="0.25">
      <c r="A195690" s="1">
        <v>1742847790</v>
      </c>
      <c r="B195690" s="1" t="s">
        <v>382533</v>
      </c>
      <c r="C195690" s="1"/>
    </row>
    <row r="195691" spans="1:3" x14ac:dyDescent="0.25">
      <c r="A195691" s="1">
        <v>1553425026</v>
      </c>
      <c r="B195691" s="1" t="s">
        <v>382534</v>
      </c>
      <c r="C195691" s="1"/>
    </row>
    <row r="195692" spans="1:3" x14ac:dyDescent="0.25">
      <c r="A195692" s="1">
        <v>85979219</v>
      </c>
      <c r="B195692" s="1" t="s">
        <v>382535</v>
      </c>
      <c r="C195692" s="1"/>
    </row>
    <row r="195693" spans="1:3" x14ac:dyDescent="0.25">
      <c r="A195693" s="1">
        <v>445656315</v>
      </c>
      <c r="B195693" s="1" t="s">
        <v>382536</v>
      </c>
      <c r="C195693" s="1"/>
    </row>
    <row r="195694" spans="1:3" x14ac:dyDescent="0.25">
      <c r="A195694" s="1">
        <v>1753909294</v>
      </c>
      <c r="B195694" s="1" t="s">
        <v>382537</v>
      </c>
      <c r="C195694" s="1"/>
    </row>
    <row r="195695" spans="1:3" x14ac:dyDescent="0.25">
      <c r="A195695" s="1">
        <v>324369616</v>
      </c>
      <c r="B195695" s="1" t="s">
        <v>382538</v>
      </c>
      <c r="C195695" s="1"/>
    </row>
    <row r="195696" spans="1:3" x14ac:dyDescent="0.25">
      <c r="A195696" s="1">
        <v>879845727</v>
      </c>
      <c r="B195696" s="1" t="s">
        <v>382539</v>
      </c>
      <c r="C195696" s="1"/>
    </row>
    <row r="195697" spans="1:3" x14ac:dyDescent="0.25">
      <c r="A195697" s="1">
        <v>158620261</v>
      </c>
      <c r="B195697" s="1" t="s">
        <v>382540</v>
      </c>
      <c r="C195697" s="1"/>
    </row>
    <row r="195698" spans="1:3" x14ac:dyDescent="0.25">
      <c r="A195698" s="1">
        <v>1820180494</v>
      </c>
      <c r="B195698" s="1" t="s">
        <v>382541</v>
      </c>
      <c r="C195698" s="1"/>
    </row>
    <row r="195699" spans="1:3" x14ac:dyDescent="0.25">
      <c r="A195699" s="1">
        <v>1110435605</v>
      </c>
      <c r="B195699" s="1" t="s">
        <v>382542</v>
      </c>
      <c r="C195699" s="1"/>
    </row>
    <row r="195700" spans="1:3" x14ac:dyDescent="0.25">
      <c r="A195700" s="1">
        <v>1075901898</v>
      </c>
      <c r="B195700" s="1" t="s">
        <v>382543</v>
      </c>
      <c r="C195700" s="1"/>
    </row>
    <row r="195701" spans="1:3" x14ac:dyDescent="0.25">
      <c r="A195701" s="1">
        <v>365864789</v>
      </c>
      <c r="B195701" s="1" t="s">
        <v>211123</v>
      </c>
      <c r="C195701" s="1"/>
    </row>
    <row r="195702" spans="1:3" x14ac:dyDescent="0.25">
      <c r="A195702" s="1">
        <v>1767742269</v>
      </c>
      <c r="B195702" s="1" t="s">
        <v>382544</v>
      </c>
      <c r="C195702" s="1"/>
    </row>
    <row r="195703" spans="1:3" x14ac:dyDescent="0.25">
      <c r="A195703" s="1">
        <v>1843263707</v>
      </c>
      <c r="B195703" s="1" t="s">
        <v>382545</v>
      </c>
      <c r="C195703" s="1"/>
    </row>
    <row r="195704" spans="1:3" x14ac:dyDescent="0.25">
      <c r="A195704" s="1">
        <v>1765083836</v>
      </c>
      <c r="B195704" s="1" t="s">
        <v>382546</v>
      </c>
      <c r="C195704" s="1"/>
    </row>
    <row r="195705" spans="1:3" x14ac:dyDescent="0.25">
      <c r="A195705" s="1">
        <v>1203633443</v>
      </c>
      <c r="B195705" s="1" t="s">
        <v>382547</v>
      </c>
      <c r="C195705" s="1"/>
    </row>
    <row r="195706" spans="1:3" x14ac:dyDescent="0.25">
      <c r="A195706" s="1">
        <v>1704119097</v>
      </c>
      <c r="B195706" s="1" t="s">
        <v>382548</v>
      </c>
      <c r="C195706" s="1"/>
    </row>
    <row r="195707" spans="1:3" x14ac:dyDescent="0.25">
      <c r="A195707" s="1">
        <v>997253081</v>
      </c>
      <c r="B195707" s="1" t="s">
        <v>382549</v>
      </c>
      <c r="C195707" s="1"/>
    </row>
    <row r="195708" spans="1:3" x14ac:dyDescent="0.25">
      <c r="A195708" s="1">
        <v>1430147989</v>
      </c>
      <c r="B195708" s="1" t="s">
        <v>382550</v>
      </c>
      <c r="C195708" s="1"/>
    </row>
    <row r="195709" spans="1:3" x14ac:dyDescent="0.25">
      <c r="A195709" s="1">
        <v>1294034747</v>
      </c>
      <c r="B195709" s="1" t="s">
        <v>382551</v>
      </c>
      <c r="C195709" s="1"/>
    </row>
    <row r="195710" spans="1:3" x14ac:dyDescent="0.25">
      <c r="A195710" s="1">
        <v>1104174546</v>
      </c>
      <c r="B195710" s="1" t="s">
        <v>382552</v>
      </c>
      <c r="C195710" s="1"/>
    </row>
    <row r="195711" spans="1:3" x14ac:dyDescent="0.25">
      <c r="A195711" s="1">
        <v>1184677196</v>
      </c>
      <c r="B195711" s="1" t="s">
        <v>382553</v>
      </c>
      <c r="C195711" s="1"/>
    </row>
    <row r="195712" spans="1:3" x14ac:dyDescent="0.25">
      <c r="A195712" s="1">
        <v>914280325</v>
      </c>
      <c r="B195712" s="1" t="s">
        <v>382554</v>
      </c>
      <c r="C195712" s="1"/>
    </row>
    <row r="195713" spans="1:3" x14ac:dyDescent="0.25">
      <c r="A195713" s="1">
        <v>473414875</v>
      </c>
      <c r="B195713" s="1" t="s">
        <v>382555</v>
      </c>
      <c r="C195713" s="1"/>
    </row>
    <row r="195714" spans="1:3" x14ac:dyDescent="0.25">
      <c r="A195714" s="1">
        <v>1052301393</v>
      </c>
      <c r="B195714" s="1" t="s">
        <v>382556</v>
      </c>
      <c r="C195714" s="1"/>
    </row>
    <row r="195715" spans="1:3" x14ac:dyDescent="0.25">
      <c r="A195715" s="1">
        <v>1647031326</v>
      </c>
      <c r="B195715" s="1" t="s">
        <v>382557</v>
      </c>
      <c r="C195715" s="1"/>
    </row>
    <row r="195716" spans="1:3" x14ac:dyDescent="0.25">
      <c r="A195716" s="1">
        <v>1883482655</v>
      </c>
      <c r="B195716" s="1" t="s">
        <v>382558</v>
      </c>
      <c r="C195716" s="1"/>
    </row>
    <row r="195717" spans="1:3" x14ac:dyDescent="0.25">
      <c r="A195717" s="1">
        <v>2044742786</v>
      </c>
      <c r="B195717" s="1" t="s">
        <v>382559</v>
      </c>
      <c r="C195717" s="1"/>
    </row>
    <row r="195718" spans="1:3" x14ac:dyDescent="0.25">
      <c r="A195718" s="1">
        <v>57736253</v>
      </c>
      <c r="B195718" s="1" t="s">
        <v>365988</v>
      </c>
      <c r="C195718" s="1"/>
    </row>
    <row r="195719" spans="1:3" x14ac:dyDescent="0.25">
      <c r="A195719" s="1">
        <v>1470400293</v>
      </c>
      <c r="B195719" s="1" t="s">
        <v>382560</v>
      </c>
      <c r="C195719" s="1"/>
    </row>
    <row r="195720" spans="1:3" x14ac:dyDescent="0.25">
      <c r="A195720" s="1">
        <v>2060614902</v>
      </c>
      <c r="B195720" s="1" t="s">
        <v>382561</v>
      </c>
      <c r="C195720" s="1"/>
    </row>
    <row r="195721" spans="1:3" x14ac:dyDescent="0.25">
      <c r="A195721" s="1">
        <v>207576900</v>
      </c>
      <c r="B195721" s="1" t="s">
        <v>382562</v>
      </c>
      <c r="C195721" s="1"/>
    </row>
    <row r="195722" spans="1:3" x14ac:dyDescent="0.25">
      <c r="A195722" s="1">
        <v>1084962886</v>
      </c>
      <c r="B195722" s="1" t="s">
        <v>382563</v>
      </c>
      <c r="C195722" s="1"/>
    </row>
    <row r="195723" spans="1:3" x14ac:dyDescent="0.25">
      <c r="A195723" s="1">
        <v>1028612100</v>
      </c>
      <c r="B195723" s="1" t="s">
        <v>382564</v>
      </c>
      <c r="C195723" s="1"/>
    </row>
    <row r="195724" spans="1:3" x14ac:dyDescent="0.25">
      <c r="A195724" s="1">
        <v>1427246697</v>
      </c>
      <c r="B195724" s="1" t="s">
        <v>382565</v>
      </c>
      <c r="C195724" s="1"/>
    </row>
    <row r="195725" spans="1:3" x14ac:dyDescent="0.25">
      <c r="A195725" s="1">
        <v>1299680090</v>
      </c>
      <c r="B195725" s="1" t="s">
        <v>382566</v>
      </c>
      <c r="C195725" s="1"/>
    </row>
    <row r="195726" spans="1:3" x14ac:dyDescent="0.25">
      <c r="A195726" s="1">
        <v>2048503989</v>
      </c>
      <c r="B195726" s="1" t="s">
        <v>382567</v>
      </c>
      <c r="C195726" s="1"/>
    </row>
    <row r="195727" spans="1:3" x14ac:dyDescent="0.25">
      <c r="A195727" s="1">
        <v>41371563</v>
      </c>
      <c r="B195727" s="1" t="s">
        <v>382568</v>
      </c>
      <c r="C195727" s="1"/>
    </row>
    <row r="195728" spans="1:3" x14ac:dyDescent="0.25">
      <c r="A195728" s="1">
        <v>1087957214</v>
      </c>
      <c r="B195728" s="1" t="s">
        <v>382569</v>
      </c>
      <c r="C195728" s="1"/>
    </row>
    <row r="195729" spans="1:3" x14ac:dyDescent="0.25">
      <c r="A195729" s="1">
        <v>1489515819</v>
      </c>
      <c r="B195729" s="1" t="s">
        <v>228291</v>
      </c>
      <c r="C195729" s="1"/>
    </row>
    <row r="195730" spans="1:3" x14ac:dyDescent="0.25">
      <c r="A195730" s="1">
        <v>1703485869</v>
      </c>
      <c r="B195730" s="1" t="s">
        <v>382570</v>
      </c>
      <c r="C195730" s="1"/>
    </row>
    <row r="195731" spans="1:3" x14ac:dyDescent="0.25">
      <c r="A195731" s="1">
        <v>656969276</v>
      </c>
      <c r="B195731" s="1" t="s">
        <v>382571</v>
      </c>
      <c r="C195731" s="1"/>
    </row>
    <row r="195732" spans="1:3" x14ac:dyDescent="0.25">
      <c r="A195732" s="1">
        <v>1097583466</v>
      </c>
      <c r="B195732" s="1" t="s">
        <v>304731</v>
      </c>
      <c r="C195732" s="1"/>
    </row>
    <row r="195733" spans="1:3" x14ac:dyDescent="0.25">
      <c r="A195733" s="1">
        <v>1573497434</v>
      </c>
      <c r="B195733" s="1" t="s">
        <v>382572</v>
      </c>
      <c r="C195733" s="1"/>
    </row>
    <row r="195734" spans="1:3" x14ac:dyDescent="0.25">
      <c r="A195734" s="1">
        <v>1372508242</v>
      </c>
      <c r="B195734" s="1" t="s">
        <v>382573</v>
      </c>
      <c r="C195734" s="1"/>
    </row>
    <row r="195735" spans="1:3" x14ac:dyDescent="0.25">
      <c r="A195735" s="1">
        <v>758473735</v>
      </c>
      <c r="B195735" s="1" t="s">
        <v>382574</v>
      </c>
      <c r="C195735" s="1"/>
    </row>
    <row r="195736" spans="1:3" x14ac:dyDescent="0.25">
      <c r="A195736" s="1">
        <v>1321890057</v>
      </c>
      <c r="B195736" s="1" t="s">
        <v>382575</v>
      </c>
      <c r="C195736" s="1"/>
    </row>
    <row r="195737" spans="1:3" x14ac:dyDescent="0.25">
      <c r="A195737" s="1">
        <v>490624712</v>
      </c>
      <c r="B195737" s="1" t="s">
        <v>382576</v>
      </c>
      <c r="C195737" s="1"/>
    </row>
    <row r="195738" spans="1:3" x14ac:dyDescent="0.25">
      <c r="A195738" s="1">
        <v>504552466</v>
      </c>
      <c r="B195738" s="1" t="s">
        <v>382577</v>
      </c>
      <c r="C195738" s="1"/>
    </row>
    <row r="195739" spans="1:3" x14ac:dyDescent="0.25">
      <c r="A195739" s="1">
        <v>865764445</v>
      </c>
      <c r="B195739" s="1" t="s">
        <v>382578</v>
      </c>
      <c r="C195739" s="1"/>
    </row>
    <row r="195740" spans="1:3" x14ac:dyDescent="0.25">
      <c r="A195740" s="1">
        <v>192352068</v>
      </c>
      <c r="B195740" s="1" t="s">
        <v>382579</v>
      </c>
      <c r="C195740" s="1"/>
    </row>
    <row r="195741" spans="1:3" x14ac:dyDescent="0.25">
      <c r="A195741" s="1">
        <v>772202163</v>
      </c>
      <c r="B195741" s="1" t="s">
        <v>382580</v>
      </c>
      <c r="C195741" s="1"/>
    </row>
    <row r="195742" spans="1:3" x14ac:dyDescent="0.25">
      <c r="A195742" s="1">
        <v>963644966</v>
      </c>
      <c r="B195742" s="1" t="s">
        <v>382581</v>
      </c>
      <c r="C195742" s="1"/>
    </row>
    <row r="195743" spans="1:3" x14ac:dyDescent="0.25">
      <c r="A195743" s="1">
        <v>154473599</v>
      </c>
      <c r="B195743" s="1" t="s">
        <v>382582</v>
      </c>
      <c r="C195743" s="1"/>
    </row>
    <row r="195744" spans="1:3" x14ac:dyDescent="0.25">
      <c r="A195744" s="1">
        <v>1204109411</v>
      </c>
      <c r="B195744" s="1" t="s">
        <v>382583</v>
      </c>
      <c r="C195744" s="1"/>
    </row>
    <row r="195745" spans="1:3" x14ac:dyDescent="0.25">
      <c r="A195745" s="1">
        <v>1955296968</v>
      </c>
      <c r="B195745" s="1" t="s">
        <v>382584</v>
      </c>
      <c r="C195745" s="1"/>
    </row>
    <row r="195746" spans="1:3" x14ac:dyDescent="0.25">
      <c r="A195746" s="1">
        <v>804823372</v>
      </c>
      <c r="B195746" s="1" t="s">
        <v>382585</v>
      </c>
      <c r="C195746" s="1"/>
    </row>
    <row r="195747" spans="1:3" x14ac:dyDescent="0.25">
      <c r="A195747" s="1">
        <v>227012</v>
      </c>
      <c r="B195747" s="1" t="s">
        <v>382586</v>
      </c>
      <c r="C195747" s="1"/>
    </row>
    <row r="195748" spans="1:3" x14ac:dyDescent="0.25">
      <c r="A195748" s="1">
        <v>625184393</v>
      </c>
      <c r="B195748" s="1" t="s">
        <v>382587</v>
      </c>
      <c r="C195748" s="1"/>
    </row>
    <row r="195749" spans="1:3" x14ac:dyDescent="0.25">
      <c r="A195749" s="1">
        <v>1461745461</v>
      </c>
      <c r="B195749" s="1" t="s">
        <v>382588</v>
      </c>
      <c r="C195749" s="1"/>
    </row>
    <row r="195750" spans="1:3" x14ac:dyDescent="0.25">
      <c r="A195750" s="1">
        <v>1905313160</v>
      </c>
      <c r="B195750" s="1" t="s">
        <v>382589</v>
      </c>
      <c r="C195750" s="1"/>
    </row>
    <row r="195751" spans="1:3" x14ac:dyDescent="0.25">
      <c r="A195751" s="1">
        <v>1568118234</v>
      </c>
      <c r="B195751" s="1" t="s">
        <v>382590</v>
      </c>
      <c r="C195751" s="1"/>
    </row>
    <row r="195752" spans="1:3" x14ac:dyDescent="0.25">
      <c r="A195752" s="1">
        <v>1575850150</v>
      </c>
      <c r="B195752" s="1" t="s">
        <v>382591</v>
      </c>
      <c r="C195752" s="1"/>
    </row>
    <row r="195753" spans="1:3" x14ac:dyDescent="0.25">
      <c r="A195753" s="1">
        <v>87725314</v>
      </c>
      <c r="B195753" s="1" t="s">
        <v>382592</v>
      </c>
      <c r="C195753" s="1"/>
    </row>
    <row r="195754" spans="1:3" x14ac:dyDescent="0.25">
      <c r="A195754" s="1">
        <v>452623019</v>
      </c>
      <c r="B195754" s="1" t="s">
        <v>382593</v>
      </c>
      <c r="C195754" s="1"/>
    </row>
    <row r="195755" spans="1:3" x14ac:dyDescent="0.25">
      <c r="A195755" s="1">
        <v>1588731174</v>
      </c>
      <c r="B195755" s="1" t="s">
        <v>382594</v>
      </c>
      <c r="C195755" s="1"/>
    </row>
    <row r="195756" spans="1:3" x14ac:dyDescent="0.25">
      <c r="A195756" s="1">
        <v>1155183553</v>
      </c>
      <c r="B195756" s="1" t="s">
        <v>382595</v>
      </c>
      <c r="C195756" s="1"/>
    </row>
    <row r="195757" spans="1:3" x14ac:dyDescent="0.25">
      <c r="A195757" s="1">
        <v>336911174</v>
      </c>
      <c r="B195757" s="1" t="s">
        <v>382596</v>
      </c>
      <c r="C195757" s="1"/>
    </row>
    <row r="195758" spans="1:3" x14ac:dyDescent="0.25">
      <c r="A195758" s="1">
        <v>261761415</v>
      </c>
      <c r="B195758" s="1" t="s">
        <v>382597</v>
      </c>
      <c r="C195758" s="1"/>
    </row>
    <row r="195759" spans="1:3" x14ac:dyDescent="0.25">
      <c r="A195759" s="1">
        <v>1550592506</v>
      </c>
      <c r="B195759" s="1" t="s">
        <v>248896</v>
      </c>
      <c r="C195759" s="1"/>
    </row>
    <row r="195760" spans="1:3" x14ac:dyDescent="0.25">
      <c r="A195760" s="1">
        <v>6138983</v>
      </c>
      <c r="B195760" s="1" t="s">
        <v>382598</v>
      </c>
      <c r="C195760" s="1"/>
    </row>
    <row r="195761" spans="1:3" x14ac:dyDescent="0.25">
      <c r="A195761" s="1">
        <v>350547619</v>
      </c>
      <c r="B195761" s="1" t="s">
        <v>278399</v>
      </c>
      <c r="C195761" s="1"/>
    </row>
    <row r="195762" spans="1:3" x14ac:dyDescent="0.25">
      <c r="A195762" s="1">
        <v>1431709417</v>
      </c>
      <c r="B195762" s="1" t="s">
        <v>382599</v>
      </c>
      <c r="C195762" s="1"/>
    </row>
    <row r="195763" spans="1:3" x14ac:dyDescent="0.25">
      <c r="A195763" s="1">
        <v>355349965</v>
      </c>
      <c r="B195763" s="1" t="s">
        <v>382600</v>
      </c>
      <c r="C195763" s="1"/>
    </row>
    <row r="195764" spans="1:3" x14ac:dyDescent="0.25">
      <c r="A195764" s="1">
        <v>736933704</v>
      </c>
      <c r="B195764" s="1" t="s">
        <v>382601</v>
      </c>
      <c r="C195764" s="1"/>
    </row>
    <row r="195765" spans="1:3" x14ac:dyDescent="0.25">
      <c r="A195765" s="1">
        <v>2055557988</v>
      </c>
      <c r="B195765" s="1" t="s">
        <v>382602</v>
      </c>
      <c r="C195765" s="1"/>
    </row>
    <row r="195766" spans="1:3" x14ac:dyDescent="0.25">
      <c r="A195766" s="1">
        <v>181338374</v>
      </c>
      <c r="B195766" s="1" t="s">
        <v>382603</v>
      </c>
      <c r="C195766" s="1"/>
    </row>
    <row r="195767" spans="1:3" x14ac:dyDescent="0.25">
      <c r="A195767" s="1">
        <v>2062350740</v>
      </c>
      <c r="B195767" s="1" t="s">
        <v>382604</v>
      </c>
      <c r="C195767" s="1"/>
    </row>
    <row r="195768" spans="1:3" x14ac:dyDescent="0.25">
      <c r="A195768" s="1">
        <v>2098266854</v>
      </c>
      <c r="B195768" s="1" t="s">
        <v>382605</v>
      </c>
      <c r="C195768" s="1"/>
    </row>
    <row r="195769" spans="1:3" x14ac:dyDescent="0.25">
      <c r="A195769" s="1">
        <v>508709776</v>
      </c>
      <c r="B195769" s="1" t="s">
        <v>382606</v>
      </c>
      <c r="C195769" s="1"/>
    </row>
    <row r="195770" spans="1:3" x14ac:dyDescent="0.25">
      <c r="A195770" s="1">
        <v>1291847547</v>
      </c>
      <c r="B195770" s="1" t="s">
        <v>382607</v>
      </c>
      <c r="C195770" s="1"/>
    </row>
    <row r="195771" spans="1:3" x14ac:dyDescent="0.25">
      <c r="A195771" s="1">
        <v>871744911</v>
      </c>
      <c r="B195771" s="1" t="s">
        <v>382608</v>
      </c>
      <c r="C195771" s="1"/>
    </row>
    <row r="195772" spans="1:3" x14ac:dyDescent="0.25">
      <c r="A195772" s="1">
        <v>812006668</v>
      </c>
      <c r="B195772" s="1" t="s">
        <v>382609</v>
      </c>
      <c r="C195772" s="1"/>
    </row>
    <row r="195773" spans="1:3" x14ac:dyDescent="0.25">
      <c r="A195773" s="1">
        <v>1332899780</v>
      </c>
      <c r="B195773" s="1" t="s">
        <v>382610</v>
      </c>
      <c r="C195773" s="1"/>
    </row>
    <row r="195774" spans="1:3" x14ac:dyDescent="0.25">
      <c r="A195774" s="1">
        <v>272958180</v>
      </c>
      <c r="B195774" s="1" t="s">
        <v>270005</v>
      </c>
      <c r="C195774" s="1"/>
    </row>
    <row r="195775" spans="1:3" x14ac:dyDescent="0.25">
      <c r="A195775" s="1">
        <v>291668162</v>
      </c>
      <c r="B195775" s="1" t="s">
        <v>382611</v>
      </c>
      <c r="C195775" s="1"/>
    </row>
    <row r="195776" spans="1:3" x14ac:dyDescent="0.25">
      <c r="A195776" s="1">
        <v>1379801634</v>
      </c>
      <c r="B195776" s="1" t="s">
        <v>382612</v>
      </c>
      <c r="C195776" s="1"/>
    </row>
    <row r="195777" spans="1:3" x14ac:dyDescent="0.25">
      <c r="A195777" s="1">
        <v>43564618</v>
      </c>
      <c r="B195777" s="1" t="s">
        <v>382613</v>
      </c>
      <c r="C195777" s="1"/>
    </row>
    <row r="195778" spans="1:3" x14ac:dyDescent="0.25">
      <c r="A195778" s="1">
        <v>2095844204</v>
      </c>
      <c r="B195778" s="1" t="s">
        <v>382614</v>
      </c>
      <c r="C195778" s="1"/>
    </row>
    <row r="195779" spans="1:3" x14ac:dyDescent="0.25">
      <c r="A195779" s="1">
        <v>1896920217</v>
      </c>
      <c r="B195779" s="1" t="s">
        <v>382615</v>
      </c>
      <c r="C195779" s="1"/>
    </row>
    <row r="195780" spans="1:3" x14ac:dyDescent="0.25">
      <c r="A195780" s="1">
        <v>1849291835</v>
      </c>
      <c r="B195780" s="1" t="s">
        <v>382616</v>
      </c>
      <c r="C195780" s="1"/>
    </row>
    <row r="195781" spans="1:3" x14ac:dyDescent="0.25">
      <c r="A195781" s="1">
        <v>1841397368</v>
      </c>
      <c r="B195781" s="1" t="s">
        <v>382617</v>
      </c>
      <c r="C195781" s="1"/>
    </row>
    <row r="195782" spans="1:3" x14ac:dyDescent="0.25">
      <c r="A195782" s="1">
        <v>144242725</v>
      </c>
      <c r="B195782" s="1" t="s">
        <v>382618</v>
      </c>
      <c r="C195782" s="1"/>
    </row>
    <row r="195783" spans="1:3" x14ac:dyDescent="0.25">
      <c r="A195783" s="1">
        <v>888219024</v>
      </c>
      <c r="B195783" s="1" t="s">
        <v>382619</v>
      </c>
      <c r="C195783" s="1"/>
    </row>
    <row r="195784" spans="1:3" x14ac:dyDescent="0.25">
      <c r="A195784" s="1">
        <v>1331912123</v>
      </c>
      <c r="B195784" s="1" t="s">
        <v>382620</v>
      </c>
      <c r="C195784" s="1"/>
    </row>
    <row r="195785" spans="1:3" x14ac:dyDescent="0.25">
      <c r="A195785" s="1">
        <v>1690261683</v>
      </c>
      <c r="B195785" s="1" t="s">
        <v>382621</v>
      </c>
      <c r="C195785" s="1"/>
    </row>
    <row r="195786" spans="1:3" x14ac:dyDescent="0.25">
      <c r="A195786" s="1">
        <v>2103679062</v>
      </c>
      <c r="B195786" s="1" t="s">
        <v>382622</v>
      </c>
      <c r="C195786" s="1"/>
    </row>
    <row r="195787" spans="1:3" x14ac:dyDescent="0.25">
      <c r="A195787" s="1">
        <v>1134898842</v>
      </c>
      <c r="B195787" s="1" t="s">
        <v>382623</v>
      </c>
      <c r="C195787" s="1"/>
    </row>
    <row r="195788" spans="1:3" x14ac:dyDescent="0.25">
      <c r="A195788" s="1">
        <v>457042899</v>
      </c>
      <c r="B195788" s="1" t="s">
        <v>382624</v>
      </c>
      <c r="C195788" s="1"/>
    </row>
    <row r="195789" spans="1:3" x14ac:dyDescent="0.25">
      <c r="A195789" s="1">
        <v>1934140319</v>
      </c>
      <c r="B195789" s="1" t="s">
        <v>382625</v>
      </c>
      <c r="C195789" s="1"/>
    </row>
    <row r="195790" spans="1:3" x14ac:dyDescent="0.25">
      <c r="A195790" s="1">
        <v>1597131822</v>
      </c>
      <c r="B195790" s="1" t="s">
        <v>382626</v>
      </c>
      <c r="C195790" s="1"/>
    </row>
    <row r="195791" spans="1:3" x14ac:dyDescent="0.25">
      <c r="A195791" s="1">
        <v>1427303799</v>
      </c>
      <c r="B195791" s="1" t="s">
        <v>382627</v>
      </c>
      <c r="C195791" s="1"/>
    </row>
    <row r="195792" spans="1:3" x14ac:dyDescent="0.25">
      <c r="A195792" s="1">
        <v>2054032744</v>
      </c>
      <c r="B195792" s="1" t="s">
        <v>382628</v>
      </c>
      <c r="C195792" s="1"/>
    </row>
    <row r="195793" spans="1:3" x14ac:dyDescent="0.25">
      <c r="A195793" s="1">
        <v>1257626975</v>
      </c>
      <c r="B195793" s="1" t="s">
        <v>382629</v>
      </c>
      <c r="C195793" s="1"/>
    </row>
    <row r="195794" spans="1:3" x14ac:dyDescent="0.25">
      <c r="A195794" s="1">
        <v>1413791333</v>
      </c>
      <c r="B195794" s="1" t="s">
        <v>382630</v>
      </c>
      <c r="C195794" s="1"/>
    </row>
    <row r="195795" spans="1:3" x14ac:dyDescent="0.25">
      <c r="A195795" s="1">
        <v>735969485</v>
      </c>
      <c r="B195795" s="1" t="s">
        <v>382631</v>
      </c>
      <c r="C195795" s="1"/>
    </row>
    <row r="195796" spans="1:3" x14ac:dyDescent="0.25">
      <c r="A195796" s="1">
        <v>1329098303</v>
      </c>
      <c r="B195796" s="1" t="s">
        <v>382632</v>
      </c>
      <c r="C195796" s="1"/>
    </row>
    <row r="195797" spans="1:3" x14ac:dyDescent="0.25">
      <c r="A195797" s="1">
        <v>767859034</v>
      </c>
      <c r="B195797" s="1" t="s">
        <v>382633</v>
      </c>
      <c r="C195797" s="1"/>
    </row>
    <row r="195798" spans="1:3" x14ac:dyDescent="0.25">
      <c r="A195798" s="1">
        <v>1842629467</v>
      </c>
      <c r="B195798" s="1" t="s">
        <v>382634</v>
      </c>
      <c r="C195798" s="1"/>
    </row>
    <row r="195799" spans="1:3" x14ac:dyDescent="0.25">
      <c r="A195799" s="1">
        <v>1037225294</v>
      </c>
      <c r="B195799" s="1" t="s">
        <v>382635</v>
      </c>
      <c r="C195799" s="1"/>
    </row>
    <row r="195800" spans="1:3" x14ac:dyDescent="0.25">
      <c r="A195800" s="1">
        <v>338771557</v>
      </c>
      <c r="B195800" s="1" t="s">
        <v>382636</v>
      </c>
      <c r="C195800" s="1"/>
    </row>
    <row r="195801" spans="1:3" x14ac:dyDescent="0.25">
      <c r="A195801" s="1">
        <v>1128344676</v>
      </c>
      <c r="B195801" s="1" t="s">
        <v>382637</v>
      </c>
      <c r="C195801" s="1"/>
    </row>
    <row r="195802" spans="1:3" x14ac:dyDescent="0.25">
      <c r="A195802" s="1">
        <v>1490767089</v>
      </c>
      <c r="B195802" s="1" t="s">
        <v>382638</v>
      </c>
      <c r="C195802" s="1"/>
    </row>
    <row r="195803" spans="1:3" x14ac:dyDescent="0.25">
      <c r="A195803" s="1">
        <v>1132206548</v>
      </c>
      <c r="B195803" s="1" t="s">
        <v>382639</v>
      </c>
      <c r="C195803" s="1"/>
    </row>
    <row r="195804" spans="1:3" x14ac:dyDescent="0.25">
      <c r="A195804" s="1">
        <v>879344970</v>
      </c>
      <c r="B195804" s="1" t="s">
        <v>382640</v>
      </c>
      <c r="C195804" s="1"/>
    </row>
    <row r="195805" spans="1:3" x14ac:dyDescent="0.25">
      <c r="A195805" s="1">
        <v>1890074514</v>
      </c>
      <c r="B195805" s="1" t="s">
        <v>382641</v>
      </c>
      <c r="C195805" s="1"/>
    </row>
    <row r="195806" spans="1:3" x14ac:dyDescent="0.25">
      <c r="A195806" s="1">
        <v>226334113</v>
      </c>
      <c r="B195806" s="1" t="s">
        <v>382642</v>
      </c>
      <c r="C195806" s="1"/>
    </row>
    <row r="195807" spans="1:3" x14ac:dyDescent="0.25">
      <c r="A195807" s="1">
        <v>1643731468</v>
      </c>
      <c r="B195807" s="1" t="s">
        <v>382643</v>
      </c>
      <c r="C195807" s="1"/>
    </row>
    <row r="195808" spans="1:3" x14ac:dyDescent="0.25">
      <c r="A195808" s="1">
        <v>1504092028</v>
      </c>
      <c r="B195808" s="1" t="s">
        <v>382644</v>
      </c>
      <c r="C195808" s="1"/>
    </row>
    <row r="195809" spans="1:3" x14ac:dyDescent="0.25">
      <c r="A195809" s="1">
        <v>274818515</v>
      </c>
      <c r="B195809" s="1" t="s">
        <v>382645</v>
      </c>
      <c r="C195809" s="1"/>
    </row>
    <row r="195810" spans="1:3" x14ac:dyDescent="0.25">
      <c r="A195810" s="1">
        <v>1287356768</v>
      </c>
      <c r="B195810" s="1" t="s">
        <v>382646</v>
      </c>
      <c r="C195810" s="1"/>
    </row>
    <row r="195811" spans="1:3" x14ac:dyDescent="0.25">
      <c r="A195811" s="1">
        <v>1803235476</v>
      </c>
      <c r="B195811" s="1" t="s">
        <v>382647</v>
      </c>
      <c r="C195811" s="1"/>
    </row>
    <row r="195812" spans="1:3" x14ac:dyDescent="0.25">
      <c r="A195812" s="1">
        <v>1993414184</v>
      </c>
      <c r="B195812" s="1" t="s">
        <v>382648</v>
      </c>
      <c r="C195812" s="1"/>
    </row>
    <row r="195813" spans="1:3" x14ac:dyDescent="0.25">
      <c r="A195813" s="1">
        <v>1968912926</v>
      </c>
      <c r="B195813" s="1" t="s">
        <v>382649</v>
      </c>
      <c r="C195813" s="1"/>
    </row>
    <row r="195814" spans="1:3" x14ac:dyDescent="0.25">
      <c r="A195814" s="1">
        <v>657411437</v>
      </c>
      <c r="B195814" s="1" t="s">
        <v>382650</v>
      </c>
      <c r="C195814" s="1"/>
    </row>
    <row r="195815" spans="1:3" x14ac:dyDescent="0.25">
      <c r="A195815" s="1">
        <v>250513647</v>
      </c>
      <c r="B195815" s="1" t="s">
        <v>382651</v>
      </c>
      <c r="C195815" s="1"/>
    </row>
    <row r="195816" spans="1:3" x14ac:dyDescent="0.25">
      <c r="A195816" s="1">
        <v>2055107400</v>
      </c>
      <c r="B195816" s="1" t="s">
        <v>382652</v>
      </c>
      <c r="C195816" s="1"/>
    </row>
    <row r="195817" spans="1:3" x14ac:dyDescent="0.25">
      <c r="A195817" s="1">
        <v>438692012</v>
      </c>
      <c r="B195817" s="1" t="s">
        <v>274705</v>
      </c>
      <c r="C195817" s="1"/>
    </row>
    <row r="195818" spans="1:3" x14ac:dyDescent="0.25">
      <c r="A195818" s="1">
        <v>2063465625</v>
      </c>
      <c r="B195818" s="1" t="s">
        <v>382653</v>
      </c>
      <c r="C195818" s="1"/>
    </row>
    <row r="195819" spans="1:3" x14ac:dyDescent="0.25">
      <c r="A195819" s="1">
        <v>24059992</v>
      </c>
      <c r="B195819" s="1" t="s">
        <v>382654</v>
      </c>
      <c r="C195819" s="1"/>
    </row>
    <row r="195820" spans="1:3" x14ac:dyDescent="0.25">
      <c r="A195820" s="1">
        <v>254836550</v>
      </c>
      <c r="B195820" s="1" t="s">
        <v>212866</v>
      </c>
      <c r="C195820" s="1"/>
    </row>
    <row r="195821" spans="1:3" x14ac:dyDescent="0.25">
      <c r="A195821" s="1">
        <v>335299715</v>
      </c>
      <c r="B195821" s="1" t="s">
        <v>382655</v>
      </c>
      <c r="C195821" s="1"/>
    </row>
    <row r="195822" spans="1:3" x14ac:dyDescent="0.25">
      <c r="A195822" s="1">
        <v>1865535087</v>
      </c>
      <c r="B195822" s="1" t="s">
        <v>382656</v>
      </c>
      <c r="C195822" s="1"/>
    </row>
    <row r="195823" spans="1:3" x14ac:dyDescent="0.25">
      <c r="A195823" s="1">
        <v>1904165788</v>
      </c>
      <c r="B195823" s="1" t="s">
        <v>382657</v>
      </c>
      <c r="C195823" s="1"/>
    </row>
    <row r="195824" spans="1:3" x14ac:dyDescent="0.25">
      <c r="A195824" s="1">
        <v>156709776</v>
      </c>
      <c r="B195824" s="1" t="s">
        <v>382658</v>
      </c>
      <c r="C195824" s="1"/>
    </row>
    <row r="195825" spans="1:3" x14ac:dyDescent="0.25">
      <c r="A195825" s="1">
        <v>879177575</v>
      </c>
      <c r="B195825" s="1" t="s">
        <v>382659</v>
      </c>
      <c r="C195825" s="1"/>
    </row>
    <row r="195826" spans="1:3" x14ac:dyDescent="0.25">
      <c r="A195826" s="1">
        <v>1494571537</v>
      </c>
      <c r="B195826" s="1" t="s">
        <v>382660</v>
      </c>
      <c r="C195826" s="1"/>
    </row>
    <row r="195827" spans="1:3" x14ac:dyDescent="0.25">
      <c r="A195827" s="1">
        <v>878512783</v>
      </c>
      <c r="B195827" s="1" t="s">
        <v>382661</v>
      </c>
      <c r="C195827" s="1"/>
    </row>
    <row r="195828" spans="1:3" x14ac:dyDescent="0.25">
      <c r="A195828" s="1">
        <v>1609713860</v>
      </c>
      <c r="B195828" s="1" t="s">
        <v>382662</v>
      </c>
      <c r="C195828" s="1"/>
    </row>
    <row r="195829" spans="1:3" x14ac:dyDescent="0.25">
      <c r="A195829" s="1">
        <v>1944714465</v>
      </c>
      <c r="B195829" s="1" t="s">
        <v>382663</v>
      </c>
      <c r="C195829" s="1"/>
    </row>
    <row r="195830" spans="1:3" x14ac:dyDescent="0.25">
      <c r="A195830" s="1">
        <v>1118277520</v>
      </c>
      <c r="B195830" s="1" t="s">
        <v>382664</v>
      </c>
      <c r="C195830" s="1"/>
    </row>
    <row r="195831" spans="1:3" x14ac:dyDescent="0.25">
      <c r="A195831" s="1">
        <v>222948947</v>
      </c>
      <c r="B195831" s="1" t="s">
        <v>382665</v>
      </c>
      <c r="C195831" s="1"/>
    </row>
    <row r="195832" spans="1:3" x14ac:dyDescent="0.25">
      <c r="A195832" s="1">
        <v>871060479</v>
      </c>
      <c r="B195832" s="1" t="s">
        <v>86881</v>
      </c>
      <c r="C195832" s="1"/>
    </row>
    <row r="195833" spans="1:3" x14ac:dyDescent="0.25">
      <c r="A195833" s="1">
        <v>143608180</v>
      </c>
      <c r="B195833" s="1" t="s">
        <v>382666</v>
      </c>
      <c r="C195833" s="1"/>
    </row>
    <row r="195834" spans="1:3" x14ac:dyDescent="0.25">
      <c r="A195834" s="1">
        <v>1239960765</v>
      </c>
      <c r="B195834" s="1" t="s">
        <v>382667</v>
      </c>
      <c r="C195834" s="1"/>
    </row>
    <row r="195835" spans="1:3" x14ac:dyDescent="0.25">
      <c r="A195835" s="1">
        <v>311636920</v>
      </c>
      <c r="B195835" s="1" t="s">
        <v>382668</v>
      </c>
      <c r="C195835" s="1"/>
    </row>
    <row r="195836" spans="1:3" x14ac:dyDescent="0.25">
      <c r="A195836" s="1">
        <v>950966097</v>
      </c>
      <c r="B195836" s="1" t="s">
        <v>382669</v>
      </c>
      <c r="C195836" s="1"/>
    </row>
    <row r="195837" spans="1:3" x14ac:dyDescent="0.25">
      <c r="A195837" s="1">
        <v>829840758</v>
      </c>
      <c r="B195837" s="1" t="s">
        <v>382670</v>
      </c>
      <c r="C195837" s="1"/>
    </row>
    <row r="195838" spans="1:3" x14ac:dyDescent="0.25">
      <c r="A195838" s="1">
        <v>232895859</v>
      </c>
      <c r="B195838" s="1" t="s">
        <v>382671</v>
      </c>
      <c r="C195838" s="1"/>
    </row>
    <row r="195839" spans="1:3" x14ac:dyDescent="0.25">
      <c r="A195839" s="1">
        <v>368654278</v>
      </c>
      <c r="B195839" s="1" t="s">
        <v>382672</v>
      </c>
      <c r="C195839" s="1"/>
    </row>
    <row r="195840" spans="1:3" x14ac:dyDescent="0.25">
      <c r="A195840" s="1">
        <v>396875942</v>
      </c>
      <c r="B195840" s="1" t="s">
        <v>382673</v>
      </c>
      <c r="C195840" s="1"/>
    </row>
    <row r="195841" spans="1:3" x14ac:dyDescent="0.25">
      <c r="A195841" s="1">
        <v>220695633</v>
      </c>
      <c r="B195841" s="1" t="s">
        <v>382674</v>
      </c>
      <c r="C195841" s="1"/>
    </row>
    <row r="195842" spans="1:3" x14ac:dyDescent="0.25">
      <c r="A195842" s="1">
        <v>604930434</v>
      </c>
      <c r="B195842" s="1" t="s">
        <v>382675</v>
      </c>
      <c r="C195842" s="1"/>
    </row>
    <row r="195843" spans="1:3" x14ac:dyDescent="0.25">
      <c r="A195843" s="1">
        <v>1483601616</v>
      </c>
      <c r="B195843" s="1" t="s">
        <v>382676</v>
      </c>
      <c r="C195843" s="1"/>
    </row>
    <row r="195844" spans="1:3" x14ac:dyDescent="0.25">
      <c r="A195844" s="1">
        <v>47673283</v>
      </c>
      <c r="B195844" s="1" t="s">
        <v>382677</v>
      </c>
      <c r="C195844" s="1"/>
    </row>
    <row r="195845" spans="1:3" x14ac:dyDescent="0.25">
      <c r="A195845" s="1">
        <v>278757592</v>
      </c>
      <c r="B195845" s="1" t="s">
        <v>382678</v>
      </c>
      <c r="C195845" s="1"/>
    </row>
    <row r="195846" spans="1:3" x14ac:dyDescent="0.25">
      <c r="A195846" s="1">
        <v>2025586014</v>
      </c>
      <c r="B195846" s="1" t="s">
        <v>382679</v>
      </c>
      <c r="C195846" s="1"/>
    </row>
    <row r="195847" spans="1:3" x14ac:dyDescent="0.25">
      <c r="A195847" s="1">
        <v>481535343</v>
      </c>
      <c r="B195847" s="1" t="s">
        <v>382680</v>
      </c>
      <c r="C195847" s="1"/>
    </row>
    <row r="195848" spans="1:3" x14ac:dyDescent="0.25">
      <c r="A195848" s="1">
        <v>2105641716</v>
      </c>
      <c r="B195848" s="1" t="s">
        <v>382681</v>
      </c>
      <c r="C195848" s="1"/>
    </row>
    <row r="195849" spans="1:3" x14ac:dyDescent="0.25">
      <c r="A195849" s="1">
        <v>1236238414</v>
      </c>
      <c r="B195849" s="1" t="s">
        <v>382682</v>
      </c>
      <c r="C195849" s="1"/>
    </row>
    <row r="195850" spans="1:3" x14ac:dyDescent="0.25">
      <c r="A195850" s="1">
        <v>831509151</v>
      </c>
      <c r="B195850" s="1" t="s">
        <v>382683</v>
      </c>
      <c r="C195850" s="1"/>
    </row>
    <row r="195851" spans="1:3" x14ac:dyDescent="0.25">
      <c r="A195851" s="1">
        <v>1400690802</v>
      </c>
      <c r="B195851" s="1" t="s">
        <v>382684</v>
      </c>
      <c r="C195851" s="1"/>
    </row>
    <row r="195852" spans="1:3" x14ac:dyDescent="0.25">
      <c r="A195852" s="1">
        <v>919279739</v>
      </c>
      <c r="B195852" s="1" t="s">
        <v>219060</v>
      </c>
      <c r="C195852" s="1"/>
    </row>
    <row r="195853" spans="1:3" x14ac:dyDescent="0.25">
      <c r="A195853" s="1">
        <v>307081041</v>
      </c>
      <c r="B195853" s="1" t="s">
        <v>382685</v>
      </c>
      <c r="C195853" s="1"/>
    </row>
    <row r="195854" spans="1:3" x14ac:dyDescent="0.25">
      <c r="A195854" s="1">
        <v>2124663622</v>
      </c>
      <c r="B195854" s="1" t="s">
        <v>382686</v>
      </c>
      <c r="C195854" s="1"/>
    </row>
    <row r="195855" spans="1:3" x14ac:dyDescent="0.25">
      <c r="A195855" s="1">
        <v>337125227</v>
      </c>
      <c r="B195855" s="1" t="s">
        <v>382687</v>
      </c>
      <c r="C195855" s="1"/>
    </row>
    <row r="195856" spans="1:3" x14ac:dyDescent="0.25">
      <c r="A195856" s="1">
        <v>1300806819</v>
      </c>
      <c r="B195856" s="1" t="s">
        <v>382688</v>
      </c>
      <c r="C195856" s="1"/>
    </row>
    <row r="195857" spans="1:3" x14ac:dyDescent="0.25">
      <c r="A195857" s="1">
        <v>244044962</v>
      </c>
      <c r="B195857" s="1" t="s">
        <v>85498</v>
      </c>
      <c r="C195857" s="1"/>
    </row>
    <row r="195858" spans="1:3" x14ac:dyDescent="0.25">
      <c r="A195858" s="1">
        <v>1648996719</v>
      </c>
      <c r="B195858" s="1" t="s">
        <v>382689</v>
      </c>
      <c r="C195858" s="1"/>
    </row>
    <row r="195859" spans="1:3" x14ac:dyDescent="0.25">
      <c r="A195859" s="1">
        <v>64252097</v>
      </c>
      <c r="B195859" s="1" t="s">
        <v>382690</v>
      </c>
      <c r="C195859" s="1"/>
    </row>
    <row r="195860" spans="1:3" x14ac:dyDescent="0.25">
      <c r="A195860" s="1">
        <v>629427441</v>
      </c>
      <c r="B195860" s="1" t="s">
        <v>382691</v>
      </c>
      <c r="C195860" s="1"/>
    </row>
    <row r="195861" spans="1:3" x14ac:dyDescent="0.25">
      <c r="A195861" s="1">
        <v>649507392</v>
      </c>
      <c r="B195861" s="1" t="s">
        <v>206267</v>
      </c>
      <c r="C195861" s="1"/>
    </row>
    <row r="195862" spans="1:3" x14ac:dyDescent="0.25">
      <c r="A195862" s="1">
        <v>14301916</v>
      </c>
      <c r="B195862" s="1" t="s">
        <v>382692</v>
      </c>
      <c r="C195862" s="1"/>
    </row>
    <row r="195863" spans="1:3" x14ac:dyDescent="0.25">
      <c r="A195863" s="1">
        <v>1944086363</v>
      </c>
      <c r="B195863" s="1" t="s">
        <v>302201</v>
      </c>
      <c r="C195863" s="1"/>
    </row>
    <row r="195864" spans="1:3" x14ac:dyDescent="0.25">
      <c r="A195864" s="1">
        <v>708035814</v>
      </c>
      <c r="B195864" s="1" t="s">
        <v>382693</v>
      </c>
      <c r="C195864" s="1"/>
    </row>
    <row r="195865" spans="1:3" x14ac:dyDescent="0.25">
      <c r="A195865" s="1">
        <v>1298583757</v>
      </c>
      <c r="B195865" s="1" t="s">
        <v>382694</v>
      </c>
      <c r="C195865" s="1"/>
    </row>
    <row r="195866" spans="1:3" x14ac:dyDescent="0.25">
      <c r="A195866" s="1">
        <v>1906972912</v>
      </c>
      <c r="B195866" s="1" t="s">
        <v>382695</v>
      </c>
      <c r="C195866" s="1"/>
    </row>
    <row r="195867" spans="1:3" x14ac:dyDescent="0.25">
      <c r="A195867" s="1">
        <v>953231544</v>
      </c>
      <c r="B195867" s="1" t="s">
        <v>382696</v>
      </c>
      <c r="C195867" s="1"/>
    </row>
    <row r="195868" spans="1:3" x14ac:dyDescent="0.25">
      <c r="A195868" s="1">
        <v>2135248310</v>
      </c>
      <c r="B195868" s="1" t="s">
        <v>382697</v>
      </c>
      <c r="C195868" s="1"/>
    </row>
    <row r="195869" spans="1:3" x14ac:dyDescent="0.25">
      <c r="A195869" s="1">
        <v>693639057</v>
      </c>
      <c r="B195869" s="1" t="s">
        <v>382698</v>
      </c>
      <c r="C195869" s="1"/>
    </row>
    <row r="195870" spans="1:3" x14ac:dyDescent="0.25">
      <c r="A195870" s="1">
        <v>1719343250</v>
      </c>
      <c r="B195870" s="1" t="s">
        <v>382699</v>
      </c>
      <c r="C195870" s="1"/>
    </row>
    <row r="195871" spans="1:3" x14ac:dyDescent="0.25">
      <c r="A195871" s="1">
        <v>1838722878</v>
      </c>
      <c r="B195871" s="1" t="s">
        <v>382700</v>
      </c>
      <c r="C195871" s="1"/>
    </row>
    <row r="195872" spans="1:3" x14ac:dyDescent="0.25">
      <c r="A195872" s="1">
        <v>453110443</v>
      </c>
      <c r="B195872" s="1" t="s">
        <v>382701</v>
      </c>
      <c r="C195872" s="1"/>
    </row>
    <row r="195873" spans="1:3" x14ac:dyDescent="0.25">
      <c r="A195873" s="1">
        <v>2088876653</v>
      </c>
      <c r="B195873" s="1" t="s">
        <v>382702</v>
      </c>
      <c r="C195873" s="1"/>
    </row>
    <row r="195874" spans="1:3" x14ac:dyDescent="0.25">
      <c r="A195874" s="1">
        <v>1801783186</v>
      </c>
      <c r="B195874" s="1" t="s">
        <v>382703</v>
      </c>
      <c r="C195874" s="1"/>
    </row>
    <row r="195875" spans="1:3" x14ac:dyDescent="0.25">
      <c r="A195875" s="1">
        <v>1091208024</v>
      </c>
      <c r="B195875" s="1" t="s">
        <v>382704</v>
      </c>
      <c r="C195875" s="1"/>
    </row>
    <row r="195876" spans="1:3" x14ac:dyDescent="0.25">
      <c r="A195876" s="1">
        <v>1540645640</v>
      </c>
      <c r="B195876" s="1" t="s">
        <v>382705</v>
      </c>
      <c r="C195876" s="1"/>
    </row>
    <row r="195877" spans="1:3" x14ac:dyDescent="0.25">
      <c r="A195877" s="1">
        <v>1247666803</v>
      </c>
      <c r="B195877" s="1" t="s">
        <v>382706</v>
      </c>
      <c r="C195877" s="1"/>
    </row>
    <row r="195878" spans="1:3" x14ac:dyDescent="0.25">
      <c r="A195878" s="1">
        <v>1743120138</v>
      </c>
      <c r="B195878" s="1" t="s">
        <v>283472</v>
      </c>
      <c r="C195878" s="1"/>
    </row>
    <row r="195879" spans="1:3" x14ac:dyDescent="0.25">
      <c r="A195879" s="1">
        <v>1689980869</v>
      </c>
      <c r="B195879" s="1" t="s">
        <v>382707</v>
      </c>
      <c r="C195879" s="1"/>
    </row>
    <row r="195880" spans="1:3" x14ac:dyDescent="0.25">
      <c r="A195880" s="1">
        <v>1514367700</v>
      </c>
      <c r="B195880" s="1" t="s">
        <v>382708</v>
      </c>
      <c r="C195880" s="1"/>
    </row>
    <row r="195881" spans="1:3" x14ac:dyDescent="0.25">
      <c r="A195881" s="1">
        <v>752040798</v>
      </c>
      <c r="B195881" s="1" t="s">
        <v>382709</v>
      </c>
      <c r="C195881" s="1"/>
    </row>
    <row r="195882" spans="1:3" x14ac:dyDescent="0.25">
      <c r="A195882" s="1">
        <v>991502481</v>
      </c>
      <c r="B195882" s="1" t="s">
        <v>382710</v>
      </c>
      <c r="C195882" s="1"/>
    </row>
    <row r="195883" spans="1:3" x14ac:dyDescent="0.25">
      <c r="A195883" s="1">
        <v>834099395</v>
      </c>
      <c r="B195883" s="1" t="s">
        <v>382711</v>
      </c>
      <c r="C195883" s="1"/>
    </row>
    <row r="195884" spans="1:3" x14ac:dyDescent="0.25">
      <c r="A195884" s="1">
        <v>1554012760</v>
      </c>
      <c r="B195884" s="1" t="s">
        <v>280771</v>
      </c>
      <c r="C195884" s="1"/>
    </row>
    <row r="195885" spans="1:3" x14ac:dyDescent="0.25">
      <c r="A195885" s="1">
        <v>880476873</v>
      </c>
      <c r="B195885" s="1" t="s">
        <v>382712</v>
      </c>
      <c r="C195885" s="1"/>
    </row>
    <row r="195886" spans="1:3" x14ac:dyDescent="0.25">
      <c r="A195886" s="1">
        <v>365333048</v>
      </c>
      <c r="B195886" s="1" t="s">
        <v>382713</v>
      </c>
      <c r="C195886" s="1"/>
    </row>
    <row r="195887" spans="1:3" x14ac:dyDescent="0.25">
      <c r="A195887" s="1">
        <v>1691309550</v>
      </c>
      <c r="B195887" s="1" t="s">
        <v>382714</v>
      </c>
      <c r="C195887" s="1"/>
    </row>
    <row r="195888" spans="1:3" x14ac:dyDescent="0.25">
      <c r="A195888" s="1">
        <v>1525900056</v>
      </c>
      <c r="B195888" s="1" t="s">
        <v>382715</v>
      </c>
      <c r="C195888" s="1"/>
    </row>
    <row r="195889" spans="1:3" x14ac:dyDescent="0.25">
      <c r="A195889" s="1">
        <v>1125585254</v>
      </c>
      <c r="B195889" s="1" t="s">
        <v>382716</v>
      </c>
      <c r="C195889" s="1"/>
    </row>
    <row r="195890" spans="1:3" x14ac:dyDescent="0.25">
      <c r="A195890" s="1">
        <v>107893154</v>
      </c>
      <c r="B195890" s="1" t="s">
        <v>382717</v>
      </c>
      <c r="C195890" s="1"/>
    </row>
    <row r="195891" spans="1:3" x14ac:dyDescent="0.25">
      <c r="A195891" s="1">
        <v>1625437325</v>
      </c>
      <c r="B195891" s="1" t="s">
        <v>382718</v>
      </c>
      <c r="C195891" s="1"/>
    </row>
    <row r="195892" spans="1:3" x14ac:dyDescent="0.25">
      <c r="A195892" s="1">
        <v>401608280</v>
      </c>
      <c r="B195892" s="1" t="s">
        <v>382719</v>
      </c>
      <c r="C195892" s="1"/>
    </row>
    <row r="195893" spans="1:3" x14ac:dyDescent="0.25">
      <c r="A195893" s="1">
        <v>2045554057</v>
      </c>
      <c r="B195893" s="1" t="s">
        <v>382720</v>
      </c>
      <c r="C195893" s="1"/>
    </row>
    <row r="195894" spans="1:3" x14ac:dyDescent="0.25">
      <c r="A195894" s="1">
        <v>239485913</v>
      </c>
      <c r="B195894" s="1" t="s">
        <v>382721</v>
      </c>
      <c r="C195894" s="1"/>
    </row>
    <row r="195895" spans="1:3" x14ac:dyDescent="0.25">
      <c r="A195895" s="1">
        <v>836731643</v>
      </c>
      <c r="B195895" s="1" t="s">
        <v>382722</v>
      </c>
      <c r="C195895" s="1"/>
    </row>
    <row r="195896" spans="1:3" x14ac:dyDescent="0.25">
      <c r="A195896" s="1">
        <v>1609043636</v>
      </c>
      <c r="B195896" s="1" t="s">
        <v>382723</v>
      </c>
      <c r="C195896" s="1"/>
    </row>
    <row r="195897" spans="1:3" x14ac:dyDescent="0.25">
      <c r="A195897" s="1">
        <v>515048167</v>
      </c>
      <c r="B195897" s="1" t="s">
        <v>382724</v>
      </c>
      <c r="C195897" s="1"/>
    </row>
    <row r="195898" spans="1:3" x14ac:dyDescent="0.25">
      <c r="A195898" s="1">
        <v>66235621</v>
      </c>
      <c r="B195898" s="1" t="s">
        <v>382725</v>
      </c>
      <c r="C195898" s="1"/>
    </row>
    <row r="195899" spans="1:3" x14ac:dyDescent="0.25">
      <c r="A195899" s="1">
        <v>546114795</v>
      </c>
      <c r="B195899" s="1" t="s">
        <v>382726</v>
      </c>
      <c r="C195899" s="1"/>
    </row>
    <row r="195900" spans="1:3" x14ac:dyDescent="0.25">
      <c r="A195900" s="1">
        <v>1468887807</v>
      </c>
      <c r="B195900" s="1" t="s">
        <v>382727</v>
      </c>
      <c r="C195900" s="1"/>
    </row>
    <row r="195901" spans="1:3" x14ac:dyDescent="0.25">
      <c r="A195901" s="1">
        <v>1257608612</v>
      </c>
      <c r="B195901" s="1" t="s">
        <v>382728</v>
      </c>
      <c r="C195901" s="1"/>
    </row>
    <row r="195902" spans="1:3" x14ac:dyDescent="0.25">
      <c r="A195902" s="1">
        <v>1917063469</v>
      </c>
      <c r="B195902" s="1" t="s">
        <v>256679</v>
      </c>
      <c r="C195902" s="1"/>
    </row>
    <row r="195903" spans="1:3" x14ac:dyDescent="0.25">
      <c r="A195903" s="1">
        <v>120983842</v>
      </c>
      <c r="B195903" s="1" t="s">
        <v>382729</v>
      </c>
      <c r="C195903" s="1"/>
    </row>
    <row r="195904" spans="1:3" x14ac:dyDescent="0.25">
      <c r="A195904" s="1">
        <v>1612319556</v>
      </c>
      <c r="B195904" s="1" t="s">
        <v>382730</v>
      </c>
      <c r="C195904" s="1"/>
    </row>
    <row r="195905" spans="1:3" x14ac:dyDescent="0.25">
      <c r="A195905" s="1">
        <v>1417817790</v>
      </c>
      <c r="B195905" s="1" t="s">
        <v>213609</v>
      </c>
      <c r="C195905" s="1"/>
    </row>
    <row r="195906" spans="1:3" x14ac:dyDescent="0.25">
      <c r="A195906" s="1">
        <v>1024403895</v>
      </c>
      <c r="B195906" s="1" t="s">
        <v>382731</v>
      </c>
      <c r="C195906" s="1"/>
    </row>
    <row r="195907" spans="1:3" x14ac:dyDescent="0.25">
      <c r="A195907" s="1">
        <v>1424474136</v>
      </c>
      <c r="B195907" s="1" t="s">
        <v>382732</v>
      </c>
      <c r="C195907" s="1"/>
    </row>
    <row r="195908" spans="1:3" x14ac:dyDescent="0.25">
      <c r="A195908" s="1">
        <v>1620437217</v>
      </c>
      <c r="B195908" s="1" t="s">
        <v>382733</v>
      </c>
      <c r="C195908" s="1"/>
    </row>
    <row r="195909" spans="1:3" x14ac:dyDescent="0.25">
      <c r="A195909" s="1">
        <v>2088452229</v>
      </c>
      <c r="B195909" s="1" t="s">
        <v>382734</v>
      </c>
      <c r="C195909" s="1"/>
    </row>
    <row r="195910" spans="1:3" x14ac:dyDescent="0.25">
      <c r="A195910" s="1">
        <v>2000876929</v>
      </c>
      <c r="B195910" s="1" t="s">
        <v>356247</v>
      </c>
      <c r="C195910" s="1"/>
    </row>
    <row r="195911" spans="1:3" x14ac:dyDescent="0.25">
      <c r="A195911" s="1">
        <v>120438792</v>
      </c>
      <c r="B195911" s="1" t="s">
        <v>382735</v>
      </c>
      <c r="C195911" s="1"/>
    </row>
    <row r="195912" spans="1:3" x14ac:dyDescent="0.25">
      <c r="A195912" s="1">
        <v>1351290263</v>
      </c>
      <c r="B195912" s="1" t="s">
        <v>382736</v>
      </c>
      <c r="C195912" s="1"/>
    </row>
    <row r="195913" spans="1:3" x14ac:dyDescent="0.25">
      <c r="A195913" s="1">
        <v>887340650</v>
      </c>
      <c r="B195913" s="1" t="s">
        <v>382737</v>
      </c>
      <c r="C195913" s="1"/>
    </row>
    <row r="195914" spans="1:3" x14ac:dyDescent="0.25">
      <c r="A195914" s="1">
        <v>1912368458</v>
      </c>
      <c r="B195914" s="1" t="s">
        <v>382738</v>
      </c>
      <c r="C195914" s="1"/>
    </row>
    <row r="195915" spans="1:3" x14ac:dyDescent="0.25">
      <c r="A195915" s="1">
        <v>1925333893</v>
      </c>
      <c r="B195915" s="1" t="s">
        <v>382739</v>
      </c>
      <c r="C195915" s="1"/>
    </row>
    <row r="195916" spans="1:3" x14ac:dyDescent="0.25">
      <c r="A195916" s="1">
        <v>1795693416</v>
      </c>
      <c r="B195916" s="1" t="s">
        <v>382740</v>
      </c>
      <c r="C195916" s="1"/>
    </row>
    <row r="195917" spans="1:3" x14ac:dyDescent="0.25">
      <c r="A195917" s="1">
        <v>1916154600</v>
      </c>
      <c r="B195917" s="1" t="s">
        <v>382741</v>
      </c>
      <c r="C195917" s="1"/>
    </row>
    <row r="195918" spans="1:3" x14ac:dyDescent="0.25">
      <c r="A195918" s="1">
        <v>872075546</v>
      </c>
      <c r="B195918" s="1" t="s">
        <v>382742</v>
      </c>
      <c r="C195918" s="1"/>
    </row>
    <row r="195919" spans="1:3" x14ac:dyDescent="0.25">
      <c r="A195919" s="1">
        <v>2119257404</v>
      </c>
      <c r="B195919" s="1" t="s">
        <v>382743</v>
      </c>
      <c r="C195919" s="1"/>
    </row>
    <row r="195920" spans="1:3" x14ac:dyDescent="0.25">
      <c r="A195920" s="1">
        <v>1943204056</v>
      </c>
      <c r="B195920" s="1" t="s">
        <v>382744</v>
      </c>
      <c r="C195920" s="1"/>
    </row>
    <row r="195921" spans="1:3" x14ac:dyDescent="0.25">
      <c r="A195921" s="1">
        <v>1200368315</v>
      </c>
      <c r="B195921" s="1" t="s">
        <v>382745</v>
      </c>
      <c r="C195921" s="1"/>
    </row>
    <row r="195922" spans="1:3" x14ac:dyDescent="0.25">
      <c r="A195922" s="1">
        <v>1968825267</v>
      </c>
      <c r="B195922" s="1" t="s">
        <v>382746</v>
      </c>
      <c r="C195922" s="1"/>
    </row>
    <row r="195923" spans="1:3" x14ac:dyDescent="0.25">
      <c r="A195923" s="1">
        <v>2062736710</v>
      </c>
      <c r="B195923" s="1" t="s">
        <v>382747</v>
      </c>
      <c r="C195923" s="1"/>
    </row>
    <row r="195924" spans="1:3" x14ac:dyDescent="0.25">
      <c r="A195924" s="1">
        <v>1124392639</v>
      </c>
      <c r="B195924" s="1" t="s">
        <v>382748</v>
      </c>
      <c r="C195924" s="1"/>
    </row>
    <row r="195925" spans="1:3" x14ac:dyDescent="0.25">
      <c r="A195925" s="1">
        <v>1056569897</v>
      </c>
      <c r="B195925" s="1" t="s">
        <v>8905</v>
      </c>
      <c r="C195925" s="1"/>
    </row>
    <row r="195926" spans="1:3" x14ac:dyDescent="0.25">
      <c r="A195926" s="1">
        <v>1947767850</v>
      </c>
      <c r="B195926" s="1" t="s">
        <v>382749</v>
      </c>
      <c r="C195926" s="1"/>
    </row>
    <row r="195927" spans="1:3" x14ac:dyDescent="0.25">
      <c r="A195927" s="1">
        <v>326630071</v>
      </c>
      <c r="B195927" s="1" t="s">
        <v>382750</v>
      </c>
      <c r="C195927" s="1"/>
    </row>
    <row r="195928" spans="1:3" x14ac:dyDescent="0.25">
      <c r="A195928" s="1">
        <v>420380403</v>
      </c>
      <c r="B195928" s="1" t="s">
        <v>382751</v>
      </c>
      <c r="C195928" s="1"/>
    </row>
    <row r="195929" spans="1:3" x14ac:dyDescent="0.25">
      <c r="A195929" s="1">
        <v>79051856</v>
      </c>
      <c r="B195929" s="1" t="s">
        <v>192825</v>
      </c>
      <c r="C195929" s="1"/>
    </row>
    <row r="195930" spans="1:3" x14ac:dyDescent="0.25">
      <c r="A195930" s="1">
        <v>1825255868</v>
      </c>
      <c r="B195930" s="1" t="s">
        <v>238113</v>
      </c>
      <c r="C195930" s="1"/>
    </row>
    <row r="195931" spans="1:3" x14ac:dyDescent="0.25">
      <c r="A195931" s="1">
        <v>1138300764</v>
      </c>
      <c r="B195931" s="1" t="s">
        <v>382752</v>
      </c>
      <c r="C195931" s="1"/>
    </row>
    <row r="195932" spans="1:3" x14ac:dyDescent="0.25">
      <c r="A195932" s="1">
        <v>1764829725</v>
      </c>
      <c r="B195932" s="1" t="s">
        <v>382753</v>
      </c>
      <c r="C195932" s="1"/>
    </row>
    <row r="195933" spans="1:3" x14ac:dyDescent="0.25">
      <c r="A195933" s="1">
        <v>1170944469</v>
      </c>
      <c r="B195933" s="1" t="s">
        <v>382754</v>
      </c>
      <c r="C195933" s="1"/>
    </row>
    <row r="195934" spans="1:3" x14ac:dyDescent="0.25">
      <c r="A195934" s="1">
        <v>786172324</v>
      </c>
      <c r="B195934" s="1" t="s">
        <v>382755</v>
      </c>
      <c r="C195934" s="1"/>
    </row>
    <row r="195935" spans="1:3" x14ac:dyDescent="0.25">
      <c r="A195935" s="1">
        <v>1006262915</v>
      </c>
      <c r="B195935" s="1" t="s">
        <v>382756</v>
      </c>
      <c r="C195935" s="1"/>
    </row>
    <row r="195936" spans="1:3" x14ac:dyDescent="0.25">
      <c r="A195936" s="1">
        <v>124176865</v>
      </c>
      <c r="B195936" s="1" t="s">
        <v>382757</v>
      </c>
      <c r="C195936" s="1"/>
    </row>
    <row r="195937" spans="1:3" x14ac:dyDescent="0.25">
      <c r="A195937" s="1">
        <v>1252392797</v>
      </c>
      <c r="B195937" s="1" t="s">
        <v>382758</v>
      </c>
      <c r="C195937" s="1"/>
    </row>
    <row r="195938" spans="1:3" x14ac:dyDescent="0.25">
      <c r="A195938" s="1">
        <v>61288394</v>
      </c>
      <c r="B195938" s="1" t="s">
        <v>382759</v>
      </c>
      <c r="C195938" s="1"/>
    </row>
    <row r="195939" spans="1:3" x14ac:dyDescent="0.25">
      <c r="A195939" s="1">
        <v>873743177</v>
      </c>
      <c r="B195939" s="1" t="s">
        <v>382760</v>
      </c>
      <c r="C195939" s="1"/>
    </row>
    <row r="195940" spans="1:3" x14ac:dyDescent="0.25">
      <c r="A195940" s="1">
        <v>1945281582</v>
      </c>
      <c r="B195940" s="1" t="s">
        <v>382761</v>
      </c>
      <c r="C195940" s="1"/>
    </row>
    <row r="195941" spans="1:3" x14ac:dyDescent="0.25">
      <c r="A195941" s="1">
        <v>771436397</v>
      </c>
      <c r="B195941" s="1" t="s">
        <v>382762</v>
      </c>
      <c r="C195941" s="1"/>
    </row>
    <row r="195942" spans="1:3" x14ac:dyDescent="0.25">
      <c r="A195942" s="1">
        <v>182255346</v>
      </c>
      <c r="B195942" s="1" t="s">
        <v>382763</v>
      </c>
      <c r="C195942" s="1"/>
    </row>
    <row r="195943" spans="1:3" x14ac:dyDescent="0.25">
      <c r="A195943" s="1">
        <v>1605120405</v>
      </c>
      <c r="B195943" s="1" t="s">
        <v>382764</v>
      </c>
      <c r="C195943" s="1"/>
    </row>
    <row r="195944" spans="1:3" x14ac:dyDescent="0.25">
      <c r="A195944" s="1">
        <v>1365919229</v>
      </c>
      <c r="B195944" s="1" t="s">
        <v>382765</v>
      </c>
      <c r="C195944" s="1"/>
    </row>
    <row r="195945" spans="1:3" x14ac:dyDescent="0.25">
      <c r="A195945" s="1">
        <v>69947198</v>
      </c>
      <c r="B195945" s="1" t="s">
        <v>382766</v>
      </c>
      <c r="C195945" s="1"/>
    </row>
    <row r="195946" spans="1:3" x14ac:dyDescent="0.25">
      <c r="A195946" s="1">
        <v>1236332324</v>
      </c>
      <c r="B195946" s="1" t="s">
        <v>382767</v>
      </c>
      <c r="C195946" s="1"/>
    </row>
    <row r="195947" spans="1:3" x14ac:dyDescent="0.25">
      <c r="A195947" s="1">
        <v>797605921</v>
      </c>
      <c r="B195947" s="1" t="s">
        <v>382768</v>
      </c>
      <c r="C195947" s="1"/>
    </row>
    <row r="195948" spans="1:3" x14ac:dyDescent="0.25">
      <c r="A195948" s="1">
        <v>226729764</v>
      </c>
      <c r="B195948" s="1" t="s">
        <v>382769</v>
      </c>
      <c r="C195948" s="1"/>
    </row>
    <row r="195949" spans="1:3" x14ac:dyDescent="0.25">
      <c r="A195949" s="1">
        <v>23352296</v>
      </c>
      <c r="B195949" s="1" t="s">
        <v>382770</v>
      </c>
      <c r="C195949" s="1"/>
    </row>
    <row r="195950" spans="1:3" x14ac:dyDescent="0.25">
      <c r="A195950" s="1">
        <v>1031141686</v>
      </c>
      <c r="B195950" s="1" t="s">
        <v>248086</v>
      </c>
      <c r="C195950" s="1"/>
    </row>
    <row r="195951" spans="1:3" x14ac:dyDescent="0.25">
      <c r="A195951" s="1">
        <v>1203209566</v>
      </c>
      <c r="B195951" s="1" t="s">
        <v>382771</v>
      </c>
      <c r="C195951" s="1"/>
    </row>
    <row r="195952" spans="1:3" x14ac:dyDescent="0.25">
      <c r="A195952" s="1">
        <v>1712591045</v>
      </c>
      <c r="B195952" s="1" t="s">
        <v>382772</v>
      </c>
      <c r="C195952" s="1"/>
    </row>
    <row r="195953" spans="1:3" x14ac:dyDescent="0.25">
      <c r="A195953" s="1">
        <v>287374096</v>
      </c>
      <c r="B195953" s="1" t="s">
        <v>382773</v>
      </c>
      <c r="C195953" s="1"/>
    </row>
    <row r="195954" spans="1:3" x14ac:dyDescent="0.25">
      <c r="A195954" s="1">
        <v>339580450</v>
      </c>
      <c r="B195954" s="1" t="s">
        <v>382774</v>
      </c>
      <c r="C195954" s="1"/>
    </row>
    <row r="195955" spans="1:3" x14ac:dyDescent="0.25">
      <c r="A195955" s="1">
        <v>1214444250</v>
      </c>
      <c r="B195955" s="1" t="s">
        <v>382775</v>
      </c>
      <c r="C195955" s="1"/>
    </row>
    <row r="195956" spans="1:3" x14ac:dyDescent="0.25">
      <c r="A195956" s="1">
        <v>729267449</v>
      </c>
      <c r="B195956" s="1" t="s">
        <v>382776</v>
      </c>
      <c r="C195956" s="1"/>
    </row>
    <row r="195957" spans="1:3" x14ac:dyDescent="0.25">
      <c r="A195957" s="1">
        <v>301157385</v>
      </c>
      <c r="B195957" s="1" t="s">
        <v>382777</v>
      </c>
      <c r="C195957" s="1"/>
    </row>
    <row r="195958" spans="1:3" x14ac:dyDescent="0.25">
      <c r="A195958" s="1">
        <v>896244651</v>
      </c>
      <c r="B195958" s="1" t="s">
        <v>382778</v>
      </c>
      <c r="C195958" s="1"/>
    </row>
    <row r="195959" spans="1:3" x14ac:dyDescent="0.25">
      <c r="A195959" s="1">
        <v>1247395291</v>
      </c>
      <c r="B195959" s="1" t="s">
        <v>382779</v>
      </c>
      <c r="C195959" s="1"/>
    </row>
    <row r="195960" spans="1:3" x14ac:dyDescent="0.25">
      <c r="A195960" s="1">
        <v>758533527</v>
      </c>
      <c r="B195960" s="1" t="s">
        <v>382780</v>
      </c>
      <c r="C195960" s="1"/>
    </row>
    <row r="195961" spans="1:3" x14ac:dyDescent="0.25">
      <c r="A195961" s="1">
        <v>967245557</v>
      </c>
      <c r="B195961" s="1" t="s">
        <v>382781</v>
      </c>
      <c r="C195961" s="1"/>
    </row>
    <row r="195962" spans="1:3" x14ac:dyDescent="0.25">
      <c r="A195962" s="1">
        <v>244509651</v>
      </c>
      <c r="B195962" s="1" t="s">
        <v>382782</v>
      </c>
      <c r="C195962" s="1"/>
    </row>
    <row r="195963" spans="1:3" x14ac:dyDescent="0.25">
      <c r="A195963" s="1">
        <v>107575777</v>
      </c>
      <c r="B195963" s="1" t="s">
        <v>382783</v>
      </c>
      <c r="C195963" s="1"/>
    </row>
    <row r="195964" spans="1:3" x14ac:dyDescent="0.25">
      <c r="A195964" s="1">
        <v>2099073627</v>
      </c>
      <c r="B195964" s="1" t="s">
        <v>207348</v>
      </c>
      <c r="C195964" s="1"/>
    </row>
    <row r="195965" spans="1:3" x14ac:dyDescent="0.25">
      <c r="A195965" s="1">
        <v>2087773070</v>
      </c>
      <c r="B195965" s="1" t="s">
        <v>382784</v>
      </c>
      <c r="C195965" s="1"/>
    </row>
    <row r="195966" spans="1:3" x14ac:dyDescent="0.25">
      <c r="A195966" s="1">
        <v>1120637488</v>
      </c>
      <c r="B195966" s="1" t="s">
        <v>382785</v>
      </c>
      <c r="C195966" s="1"/>
    </row>
    <row r="195967" spans="1:3" x14ac:dyDescent="0.25">
      <c r="A195967" s="1">
        <v>320005062</v>
      </c>
      <c r="B195967" s="1" t="s">
        <v>382786</v>
      </c>
      <c r="C195967" s="1"/>
    </row>
    <row r="195968" spans="1:3" x14ac:dyDescent="0.25">
      <c r="A195968" s="1">
        <v>1963586888</v>
      </c>
      <c r="B195968" s="1" t="s">
        <v>382787</v>
      </c>
      <c r="C195968" s="1"/>
    </row>
    <row r="195969" spans="1:3" x14ac:dyDescent="0.25">
      <c r="A195969" s="1">
        <v>84698627</v>
      </c>
      <c r="B195969" s="1" t="s">
        <v>382788</v>
      </c>
      <c r="C195969" s="1"/>
    </row>
    <row r="195970" spans="1:3" x14ac:dyDescent="0.25">
      <c r="A195970" s="1">
        <v>131074467</v>
      </c>
      <c r="B195970" s="1" t="s">
        <v>382789</v>
      </c>
      <c r="C195970" s="1"/>
    </row>
    <row r="195971" spans="1:3" x14ac:dyDescent="0.25">
      <c r="A195971" s="1">
        <v>2579858</v>
      </c>
      <c r="B195971" s="1" t="s">
        <v>382790</v>
      </c>
      <c r="C195971" s="1"/>
    </row>
    <row r="195972" spans="1:3" x14ac:dyDescent="0.25">
      <c r="A195972" s="1">
        <v>2147366030</v>
      </c>
      <c r="B195972" s="1" t="s">
        <v>382791</v>
      </c>
      <c r="C195972" s="1"/>
    </row>
    <row r="195973" spans="1:3" x14ac:dyDescent="0.25">
      <c r="A195973" s="1">
        <v>1188544647</v>
      </c>
      <c r="B195973" s="1" t="s">
        <v>382792</v>
      </c>
      <c r="C195973" s="1"/>
    </row>
    <row r="195974" spans="1:3" x14ac:dyDescent="0.25">
      <c r="A195974" s="1">
        <v>1894480235</v>
      </c>
      <c r="B195974" s="1" t="s">
        <v>382793</v>
      </c>
      <c r="C195974" s="1"/>
    </row>
    <row r="195975" spans="1:3" x14ac:dyDescent="0.25">
      <c r="A195975" s="1">
        <v>640667255</v>
      </c>
      <c r="B195975" s="1" t="s">
        <v>382794</v>
      </c>
      <c r="C195975" s="1"/>
    </row>
    <row r="195976" spans="1:3" x14ac:dyDescent="0.25">
      <c r="A195976" s="1">
        <v>980763324</v>
      </c>
      <c r="B195976" s="1" t="s">
        <v>382795</v>
      </c>
      <c r="C195976" s="1"/>
    </row>
    <row r="195977" spans="1:3" x14ac:dyDescent="0.25">
      <c r="A195977" s="1">
        <v>1216250281</v>
      </c>
      <c r="B195977" s="1" t="s">
        <v>382796</v>
      </c>
      <c r="C195977" s="1"/>
    </row>
    <row r="195978" spans="1:3" x14ac:dyDescent="0.25">
      <c r="A195978" s="1">
        <v>681445135</v>
      </c>
      <c r="B195978" s="1" t="s">
        <v>382797</v>
      </c>
      <c r="C195978" s="1"/>
    </row>
    <row r="195979" spans="1:3" x14ac:dyDescent="0.25">
      <c r="A195979" s="1">
        <v>426829862</v>
      </c>
      <c r="B195979" s="1" t="s">
        <v>382798</v>
      </c>
      <c r="C195979" s="1"/>
    </row>
    <row r="195980" spans="1:3" x14ac:dyDescent="0.25">
      <c r="A195980" s="1">
        <v>665387793</v>
      </c>
      <c r="B195980" s="1" t="s">
        <v>382799</v>
      </c>
      <c r="C195980" s="1"/>
    </row>
    <row r="195981" spans="1:3" x14ac:dyDescent="0.25">
      <c r="A195981" s="1">
        <v>637351160</v>
      </c>
      <c r="B195981" s="1" t="s">
        <v>382800</v>
      </c>
      <c r="C195981" s="1"/>
    </row>
    <row r="195982" spans="1:3" x14ac:dyDescent="0.25">
      <c r="A195982" s="1">
        <v>1434981136</v>
      </c>
      <c r="B195982" s="1" t="s">
        <v>382801</v>
      </c>
      <c r="C195982" s="1"/>
    </row>
    <row r="195983" spans="1:3" x14ac:dyDescent="0.25">
      <c r="A195983" s="1">
        <v>557415904</v>
      </c>
      <c r="B195983" s="1" t="s">
        <v>382802</v>
      </c>
      <c r="C195983" s="1"/>
    </row>
    <row r="195984" spans="1:3" x14ac:dyDescent="0.25">
      <c r="A195984" s="1">
        <v>322605183</v>
      </c>
      <c r="B195984" s="1" t="s">
        <v>76958</v>
      </c>
      <c r="C195984" s="1"/>
    </row>
    <row r="195985" spans="1:3" x14ac:dyDescent="0.25">
      <c r="A195985" s="1">
        <v>858384193</v>
      </c>
      <c r="B195985" s="1" t="s">
        <v>382803</v>
      </c>
      <c r="C195985" s="1"/>
    </row>
    <row r="195986" spans="1:3" x14ac:dyDescent="0.25">
      <c r="A195986" s="1">
        <v>1614885321</v>
      </c>
      <c r="B195986" s="1" t="s">
        <v>382804</v>
      </c>
      <c r="C195986" s="1"/>
    </row>
    <row r="195987" spans="1:3" x14ac:dyDescent="0.25">
      <c r="A195987" s="1">
        <v>1402105240</v>
      </c>
      <c r="B195987" s="1" t="s">
        <v>382805</v>
      </c>
      <c r="C195987" s="1"/>
    </row>
    <row r="195988" spans="1:3" x14ac:dyDescent="0.25">
      <c r="A195988" s="1">
        <v>586738775</v>
      </c>
      <c r="B195988" s="1" t="s">
        <v>382806</v>
      </c>
      <c r="C195988" s="1"/>
    </row>
    <row r="195989" spans="1:3" x14ac:dyDescent="0.25">
      <c r="A195989" s="1">
        <v>1189710004</v>
      </c>
      <c r="B195989" s="1" t="s">
        <v>382807</v>
      </c>
      <c r="C195989" s="1"/>
    </row>
    <row r="195990" spans="1:3" x14ac:dyDescent="0.25">
      <c r="A195990" s="1">
        <v>196861017</v>
      </c>
      <c r="B195990" s="1" t="s">
        <v>382808</v>
      </c>
      <c r="C195990" s="1"/>
    </row>
    <row r="195991" spans="1:3" x14ac:dyDescent="0.25">
      <c r="A195991" s="1">
        <v>402532947</v>
      </c>
      <c r="B195991" s="1" t="s">
        <v>382809</v>
      </c>
      <c r="C195991" s="1"/>
    </row>
    <row r="195992" spans="1:3" x14ac:dyDescent="0.25">
      <c r="A195992" s="1">
        <v>480315926</v>
      </c>
      <c r="B195992" s="1" t="s">
        <v>382810</v>
      </c>
      <c r="C195992" s="1"/>
    </row>
    <row r="195993" spans="1:3" x14ac:dyDescent="0.25">
      <c r="A195993" s="1">
        <v>1402065119</v>
      </c>
      <c r="B195993" s="1" t="s">
        <v>321568</v>
      </c>
      <c r="C195993" s="1"/>
    </row>
    <row r="195994" spans="1:3" x14ac:dyDescent="0.25">
      <c r="A195994" s="1">
        <v>266010598</v>
      </c>
      <c r="B195994" s="1" t="s">
        <v>382811</v>
      </c>
      <c r="C195994" s="1"/>
    </row>
    <row r="195995" spans="1:3" x14ac:dyDescent="0.25">
      <c r="A195995" s="1">
        <v>728572701</v>
      </c>
      <c r="B195995" s="1" t="s">
        <v>382812</v>
      </c>
      <c r="C195995" s="1"/>
    </row>
    <row r="195996" spans="1:3" x14ac:dyDescent="0.25">
      <c r="A195996" s="1">
        <v>773789277</v>
      </c>
      <c r="B195996" s="1" t="s">
        <v>216623</v>
      </c>
      <c r="C195996" s="1"/>
    </row>
    <row r="195997" spans="1:3" x14ac:dyDescent="0.25">
      <c r="A195997" s="1">
        <v>1248049336</v>
      </c>
      <c r="B195997" s="1" t="s">
        <v>382813</v>
      </c>
      <c r="C195997" s="1"/>
    </row>
    <row r="195998" spans="1:3" x14ac:dyDescent="0.25">
      <c r="A195998" s="1">
        <v>271360913</v>
      </c>
      <c r="B195998" s="1" t="s">
        <v>382814</v>
      </c>
      <c r="C195998" s="1"/>
    </row>
    <row r="195999" spans="1:3" x14ac:dyDescent="0.25">
      <c r="A195999" s="1">
        <v>35655795</v>
      </c>
      <c r="B195999" s="1" t="s">
        <v>382815</v>
      </c>
      <c r="C195999" s="1"/>
    </row>
    <row r="196000" spans="1:3" x14ac:dyDescent="0.25">
      <c r="A196000" s="1">
        <v>2028218746</v>
      </c>
      <c r="B196000" s="1" t="s">
        <v>382816</v>
      </c>
      <c r="C196000" s="1"/>
    </row>
    <row r="196001" spans="1:3" x14ac:dyDescent="0.25">
      <c r="A196001" s="1">
        <v>151895084</v>
      </c>
      <c r="B196001" s="1" t="s">
        <v>382817</v>
      </c>
      <c r="C196001" s="1"/>
    </row>
    <row r="196002" spans="1:3" x14ac:dyDescent="0.25">
      <c r="A196002" s="1">
        <v>99099951</v>
      </c>
      <c r="B196002" s="1" t="s">
        <v>382818</v>
      </c>
      <c r="C196002" s="1"/>
    </row>
    <row r="196003" spans="1:3" x14ac:dyDescent="0.25">
      <c r="A196003" s="1">
        <v>810166226</v>
      </c>
      <c r="B196003" s="1" t="s">
        <v>382819</v>
      </c>
      <c r="C196003" s="1"/>
    </row>
    <row r="196004" spans="1:3" x14ac:dyDescent="0.25">
      <c r="A196004" s="1">
        <v>1684163404</v>
      </c>
      <c r="B196004" s="1" t="s">
        <v>382820</v>
      </c>
      <c r="C196004" s="1"/>
    </row>
    <row r="196005" spans="1:3" x14ac:dyDescent="0.25">
      <c r="A196005" s="1">
        <v>2108988722</v>
      </c>
      <c r="B196005" s="1" t="s">
        <v>382821</v>
      </c>
      <c r="C196005" s="1"/>
    </row>
    <row r="196006" spans="1:3" x14ac:dyDescent="0.25">
      <c r="A196006" s="1">
        <v>503623222</v>
      </c>
      <c r="B196006" s="1" t="s">
        <v>382822</v>
      </c>
      <c r="C196006" s="1"/>
    </row>
    <row r="196007" spans="1:3" x14ac:dyDescent="0.25">
      <c r="A196007" s="1">
        <v>143439996</v>
      </c>
      <c r="B196007" s="1" t="s">
        <v>207460</v>
      </c>
      <c r="C196007" s="1"/>
    </row>
    <row r="196008" spans="1:3" x14ac:dyDescent="0.25">
      <c r="A196008" s="1">
        <v>1895914717</v>
      </c>
      <c r="B196008" s="1" t="s">
        <v>364820</v>
      </c>
      <c r="C196008" s="1"/>
    </row>
    <row r="196009" spans="1:3" x14ac:dyDescent="0.25">
      <c r="A196009" s="1">
        <v>740171248</v>
      </c>
      <c r="B196009" s="1" t="s">
        <v>382823</v>
      </c>
      <c r="C196009" s="1"/>
    </row>
    <row r="196010" spans="1:3" x14ac:dyDescent="0.25">
      <c r="A196010" s="1">
        <v>2040194111</v>
      </c>
      <c r="B196010" s="1" t="s">
        <v>382824</v>
      </c>
      <c r="C196010" s="1"/>
    </row>
    <row r="196011" spans="1:3" x14ac:dyDescent="0.25">
      <c r="A196011" s="1">
        <v>1930432697</v>
      </c>
      <c r="B196011" s="1" t="s">
        <v>382825</v>
      </c>
      <c r="C196011" s="1"/>
    </row>
    <row r="196012" spans="1:3" x14ac:dyDescent="0.25">
      <c r="A196012" s="1">
        <v>1006406707</v>
      </c>
      <c r="B196012" s="1" t="s">
        <v>74923</v>
      </c>
      <c r="C196012" s="1"/>
    </row>
    <row r="196013" spans="1:3" x14ac:dyDescent="0.25">
      <c r="A196013" s="1">
        <v>1999476626</v>
      </c>
      <c r="B196013" s="1" t="s">
        <v>382826</v>
      </c>
      <c r="C196013" s="1"/>
    </row>
    <row r="196014" spans="1:3" x14ac:dyDescent="0.25">
      <c r="A196014" s="1">
        <v>559500131</v>
      </c>
      <c r="B196014" s="1" t="s">
        <v>382827</v>
      </c>
      <c r="C196014" s="1"/>
    </row>
    <row r="196015" spans="1:3" x14ac:dyDescent="0.25">
      <c r="A196015" s="1">
        <v>682901669</v>
      </c>
      <c r="B196015" s="1" t="s">
        <v>382828</v>
      </c>
      <c r="C196015" s="1"/>
    </row>
    <row r="196016" spans="1:3" x14ac:dyDescent="0.25">
      <c r="A196016" s="1">
        <v>1544994047</v>
      </c>
      <c r="B196016" s="1" t="s">
        <v>382829</v>
      </c>
      <c r="C196016" s="1"/>
    </row>
    <row r="196017" spans="1:3" x14ac:dyDescent="0.25">
      <c r="A196017" s="1">
        <v>343384057</v>
      </c>
      <c r="B196017" s="1" t="s">
        <v>382830</v>
      </c>
      <c r="C196017" s="1"/>
    </row>
    <row r="196018" spans="1:3" x14ac:dyDescent="0.25">
      <c r="A196018" s="1">
        <v>1929661321</v>
      </c>
      <c r="B196018" s="1" t="s">
        <v>382831</v>
      </c>
      <c r="C196018" s="1"/>
    </row>
    <row r="196019" spans="1:3" x14ac:dyDescent="0.25">
      <c r="A196019" s="1">
        <v>229468468</v>
      </c>
      <c r="B196019" s="1" t="s">
        <v>382832</v>
      </c>
      <c r="C196019" s="1"/>
    </row>
    <row r="196020" spans="1:3" x14ac:dyDescent="0.25">
      <c r="A196020" s="1">
        <v>138307899</v>
      </c>
      <c r="B196020" s="1" t="s">
        <v>382833</v>
      </c>
      <c r="C196020" s="1"/>
    </row>
    <row r="196021" spans="1:3" x14ac:dyDescent="0.25">
      <c r="A196021" s="1">
        <v>30466567</v>
      </c>
      <c r="B196021" s="1" t="s">
        <v>382834</v>
      </c>
      <c r="C196021" s="1"/>
    </row>
    <row r="196022" spans="1:3" x14ac:dyDescent="0.25">
      <c r="A196022" s="1">
        <v>96142677</v>
      </c>
      <c r="B196022" s="1" t="s">
        <v>211175</v>
      </c>
      <c r="C196022" s="1"/>
    </row>
    <row r="196023" spans="1:3" x14ac:dyDescent="0.25">
      <c r="A196023" s="1">
        <v>1115388292</v>
      </c>
      <c r="B196023" s="1" t="s">
        <v>382835</v>
      </c>
      <c r="C196023" s="1"/>
    </row>
    <row r="196024" spans="1:3" x14ac:dyDescent="0.25">
      <c r="A196024" s="1">
        <v>1783801542</v>
      </c>
      <c r="B196024" s="1" t="s">
        <v>382836</v>
      </c>
      <c r="C196024" s="1"/>
    </row>
    <row r="196025" spans="1:3" x14ac:dyDescent="0.25">
      <c r="A196025" s="1">
        <v>148024237</v>
      </c>
      <c r="B196025" s="1" t="s">
        <v>382837</v>
      </c>
      <c r="C196025" s="1"/>
    </row>
    <row r="196026" spans="1:3" x14ac:dyDescent="0.25">
      <c r="A196026" s="1">
        <v>1910184784</v>
      </c>
      <c r="B196026" s="1" t="s">
        <v>382838</v>
      </c>
      <c r="C196026" s="1"/>
    </row>
    <row r="196027" spans="1:3" x14ac:dyDescent="0.25">
      <c r="A196027" s="1">
        <v>1195799651</v>
      </c>
      <c r="B196027" s="1" t="s">
        <v>382839</v>
      </c>
      <c r="C196027" s="1"/>
    </row>
    <row r="196028" spans="1:3" x14ac:dyDescent="0.25">
      <c r="A196028" s="1">
        <v>1956893957</v>
      </c>
      <c r="B196028" s="1" t="s">
        <v>382840</v>
      </c>
      <c r="C196028" s="1"/>
    </row>
    <row r="196029" spans="1:3" x14ac:dyDescent="0.25">
      <c r="A196029" s="1">
        <v>142643039</v>
      </c>
      <c r="B196029" s="1" t="s">
        <v>382841</v>
      </c>
      <c r="C196029" s="1"/>
    </row>
    <row r="196030" spans="1:3" x14ac:dyDescent="0.25">
      <c r="A196030" s="1">
        <v>325628924</v>
      </c>
      <c r="B196030" s="1" t="s">
        <v>382842</v>
      </c>
      <c r="C196030" s="1"/>
    </row>
    <row r="196031" spans="1:3" x14ac:dyDescent="0.25">
      <c r="A196031" s="1">
        <v>1520437724</v>
      </c>
      <c r="B196031" s="1" t="s">
        <v>382843</v>
      </c>
      <c r="C196031" s="1"/>
    </row>
    <row r="196032" spans="1:3" x14ac:dyDescent="0.25">
      <c r="A196032" s="1">
        <v>1178620978</v>
      </c>
      <c r="B196032" s="1" t="s">
        <v>382844</v>
      </c>
      <c r="C196032" s="1"/>
    </row>
    <row r="196033" spans="1:3" x14ac:dyDescent="0.25">
      <c r="A196033" s="1">
        <v>119726479</v>
      </c>
      <c r="B196033" s="1" t="s">
        <v>382845</v>
      </c>
      <c r="C196033" s="1"/>
    </row>
    <row r="196034" spans="1:3" x14ac:dyDescent="0.25">
      <c r="A196034" s="1">
        <v>1441134295</v>
      </c>
      <c r="B196034" s="1" t="s">
        <v>227058</v>
      </c>
      <c r="C196034" s="1"/>
    </row>
    <row r="196035" spans="1:3" x14ac:dyDescent="0.25">
      <c r="A196035" s="1">
        <v>575645547</v>
      </c>
      <c r="B196035" s="1" t="s">
        <v>382846</v>
      </c>
      <c r="C196035" s="1"/>
    </row>
    <row r="196036" spans="1:3" x14ac:dyDescent="0.25">
      <c r="A196036" s="1">
        <v>1410875579</v>
      </c>
      <c r="B196036" s="1" t="s">
        <v>382847</v>
      </c>
      <c r="C196036" s="1"/>
    </row>
    <row r="196037" spans="1:3" x14ac:dyDescent="0.25">
      <c r="A196037" s="1">
        <v>1249886889</v>
      </c>
      <c r="B196037" s="1" t="s">
        <v>382848</v>
      </c>
      <c r="C196037" s="1"/>
    </row>
    <row r="196038" spans="1:3" x14ac:dyDescent="0.25">
      <c r="A196038" s="1">
        <v>195929844</v>
      </c>
      <c r="B196038" s="1" t="s">
        <v>382849</v>
      </c>
      <c r="C196038" s="1"/>
    </row>
    <row r="196039" spans="1:3" x14ac:dyDescent="0.25">
      <c r="A196039" s="1">
        <v>1923344244</v>
      </c>
      <c r="B196039" s="1" t="s">
        <v>382850</v>
      </c>
      <c r="C196039" s="1"/>
    </row>
    <row r="196040" spans="1:3" x14ac:dyDescent="0.25">
      <c r="A196040" s="1">
        <v>585236552</v>
      </c>
      <c r="B196040" s="1" t="s">
        <v>382851</v>
      </c>
      <c r="C196040" s="1"/>
    </row>
    <row r="196041" spans="1:3" x14ac:dyDescent="0.25">
      <c r="A196041" s="1">
        <v>770898427</v>
      </c>
      <c r="B196041" s="1" t="s">
        <v>382852</v>
      </c>
      <c r="C196041" s="1"/>
    </row>
    <row r="196042" spans="1:3" x14ac:dyDescent="0.25">
      <c r="A196042" s="1">
        <v>1297101053</v>
      </c>
      <c r="B196042" s="1" t="s">
        <v>382853</v>
      </c>
      <c r="C196042" s="1"/>
    </row>
    <row r="196043" spans="1:3" x14ac:dyDescent="0.25">
      <c r="A196043" s="1">
        <v>1265881124</v>
      </c>
      <c r="B196043" s="1" t="s">
        <v>200849</v>
      </c>
      <c r="C196043" s="1"/>
    </row>
    <row r="196044" spans="1:3" x14ac:dyDescent="0.25">
      <c r="A196044" s="1">
        <v>1729685450</v>
      </c>
      <c r="B196044" s="1" t="s">
        <v>382854</v>
      </c>
      <c r="C196044" s="1"/>
    </row>
    <row r="196045" spans="1:3" x14ac:dyDescent="0.25">
      <c r="A196045" s="1">
        <v>2114283173</v>
      </c>
      <c r="B196045" s="1" t="s">
        <v>382855</v>
      </c>
      <c r="C196045" s="1"/>
    </row>
    <row r="196046" spans="1:3" x14ac:dyDescent="0.25">
      <c r="A196046" s="1">
        <v>339771504</v>
      </c>
      <c r="B196046" s="1" t="s">
        <v>382856</v>
      </c>
      <c r="C196046" s="1"/>
    </row>
    <row r="196047" spans="1:3" x14ac:dyDescent="0.25">
      <c r="A196047" s="1">
        <v>1113635387</v>
      </c>
      <c r="B196047" s="1" t="s">
        <v>382857</v>
      </c>
      <c r="C196047" s="1"/>
    </row>
    <row r="196048" spans="1:3" x14ac:dyDescent="0.25">
      <c r="A196048" s="1">
        <v>1626648494</v>
      </c>
      <c r="B196048" s="1" t="s">
        <v>382858</v>
      </c>
      <c r="C196048" s="1"/>
    </row>
    <row r="196049" spans="1:3" x14ac:dyDescent="0.25">
      <c r="A196049" s="1">
        <v>659845511</v>
      </c>
      <c r="B196049" s="1" t="s">
        <v>382859</v>
      </c>
      <c r="C196049" s="1"/>
    </row>
    <row r="196050" spans="1:3" x14ac:dyDescent="0.25">
      <c r="A196050" s="1">
        <v>1899584173</v>
      </c>
      <c r="B196050" s="1" t="s">
        <v>382860</v>
      </c>
      <c r="C196050" s="1"/>
    </row>
    <row r="196051" spans="1:3" x14ac:dyDescent="0.25">
      <c r="A196051" s="1">
        <v>230995381</v>
      </c>
      <c r="B196051" s="1" t="s">
        <v>382861</v>
      </c>
      <c r="C196051" s="1"/>
    </row>
    <row r="196052" spans="1:3" x14ac:dyDescent="0.25">
      <c r="A196052" s="1">
        <v>1041373874</v>
      </c>
      <c r="B196052" s="1" t="s">
        <v>382862</v>
      </c>
      <c r="C196052" s="1"/>
    </row>
    <row r="196053" spans="1:3" x14ac:dyDescent="0.25">
      <c r="A196053" s="1">
        <v>214666942</v>
      </c>
      <c r="B196053" s="1" t="s">
        <v>382863</v>
      </c>
      <c r="C196053" s="1"/>
    </row>
    <row r="196054" spans="1:3" x14ac:dyDescent="0.25">
      <c r="A196054" s="1">
        <v>680548455</v>
      </c>
      <c r="B196054" s="1" t="s">
        <v>382864</v>
      </c>
      <c r="C196054" s="1"/>
    </row>
    <row r="196055" spans="1:3" x14ac:dyDescent="0.25">
      <c r="A196055" s="1">
        <v>1896215024</v>
      </c>
      <c r="B196055" s="1" t="s">
        <v>382865</v>
      </c>
      <c r="C196055" s="1"/>
    </row>
    <row r="196056" spans="1:3" x14ac:dyDescent="0.25">
      <c r="A196056" s="1">
        <v>318236118</v>
      </c>
      <c r="B196056" s="1" t="s">
        <v>382866</v>
      </c>
      <c r="C196056" s="1"/>
    </row>
    <row r="196057" spans="1:3" x14ac:dyDescent="0.25">
      <c r="A196057" s="1">
        <v>2002494817</v>
      </c>
      <c r="B196057" s="1" t="s">
        <v>382867</v>
      </c>
      <c r="C196057" s="1"/>
    </row>
    <row r="196058" spans="1:3" x14ac:dyDescent="0.25">
      <c r="A196058" s="1">
        <v>785553731</v>
      </c>
      <c r="B196058" s="1" t="s">
        <v>382868</v>
      </c>
      <c r="C196058" s="1"/>
    </row>
    <row r="196059" spans="1:3" x14ac:dyDescent="0.25">
      <c r="A196059" s="1">
        <v>507604546</v>
      </c>
      <c r="B196059" s="1" t="s">
        <v>382869</v>
      </c>
      <c r="C196059" s="1"/>
    </row>
    <row r="196060" spans="1:3" x14ac:dyDescent="0.25">
      <c r="A196060" s="1">
        <v>599553142</v>
      </c>
      <c r="B196060" s="1" t="s">
        <v>209972</v>
      </c>
      <c r="C196060" s="1"/>
    </row>
    <row r="196061" spans="1:3" x14ac:dyDescent="0.25">
      <c r="A196061" s="1">
        <v>36507134</v>
      </c>
      <c r="B196061" s="1" t="s">
        <v>382870</v>
      </c>
      <c r="C196061" s="1"/>
    </row>
    <row r="196062" spans="1:3" x14ac:dyDescent="0.25">
      <c r="A196062" s="1">
        <v>1373991503</v>
      </c>
      <c r="B196062" s="1" t="s">
        <v>382871</v>
      </c>
      <c r="C196062" s="1"/>
    </row>
    <row r="196063" spans="1:3" x14ac:dyDescent="0.25">
      <c r="A196063" s="1">
        <v>1720680804</v>
      </c>
      <c r="B196063" s="1" t="s">
        <v>70932</v>
      </c>
      <c r="C196063" s="1"/>
    </row>
    <row r="196064" spans="1:3" x14ac:dyDescent="0.25">
      <c r="A196064" s="1">
        <v>383237098</v>
      </c>
      <c r="B196064" s="1" t="s">
        <v>287343</v>
      </c>
      <c r="C196064" s="1"/>
    </row>
    <row r="196065" spans="1:3" x14ac:dyDescent="0.25">
      <c r="A196065" s="1">
        <v>1312578747</v>
      </c>
      <c r="B196065" s="1" t="s">
        <v>382872</v>
      </c>
      <c r="C196065" s="1"/>
    </row>
    <row r="196066" spans="1:3" x14ac:dyDescent="0.25">
      <c r="A196066" s="1">
        <v>403104307</v>
      </c>
      <c r="B196066" s="1" t="s">
        <v>382873</v>
      </c>
      <c r="C196066" s="1"/>
    </row>
    <row r="196067" spans="1:3" x14ac:dyDescent="0.25">
      <c r="A196067" s="1">
        <v>19223190</v>
      </c>
      <c r="B196067" s="1" t="s">
        <v>382874</v>
      </c>
      <c r="C196067" s="1"/>
    </row>
    <row r="196068" spans="1:3" x14ac:dyDescent="0.25">
      <c r="A196068" s="1">
        <v>1008397883</v>
      </c>
      <c r="B196068" s="1" t="s">
        <v>382875</v>
      </c>
      <c r="C196068" s="1"/>
    </row>
    <row r="196069" spans="1:3" x14ac:dyDescent="0.25">
      <c r="A196069" s="1">
        <v>1181154579</v>
      </c>
      <c r="B196069" s="1" t="s">
        <v>382876</v>
      </c>
      <c r="C196069" s="1"/>
    </row>
    <row r="196070" spans="1:3" x14ac:dyDescent="0.25">
      <c r="A196070" s="1">
        <v>1954694525</v>
      </c>
      <c r="B196070" s="1" t="s">
        <v>382877</v>
      </c>
      <c r="C196070" s="1"/>
    </row>
    <row r="196071" spans="1:3" x14ac:dyDescent="0.25">
      <c r="A196071" s="1">
        <v>1365484588</v>
      </c>
      <c r="B196071" s="1" t="s">
        <v>382878</v>
      </c>
      <c r="C196071" s="1"/>
    </row>
    <row r="196072" spans="1:3" x14ac:dyDescent="0.25">
      <c r="A196072" s="1">
        <v>146555508</v>
      </c>
      <c r="B196072" s="1" t="s">
        <v>350888</v>
      </c>
      <c r="C196072" s="1"/>
    </row>
    <row r="196073" spans="1:3" x14ac:dyDescent="0.25">
      <c r="A196073" s="1">
        <v>1349656005</v>
      </c>
      <c r="B196073" s="1" t="s">
        <v>382879</v>
      </c>
      <c r="C196073" s="1"/>
    </row>
    <row r="196074" spans="1:3" x14ac:dyDescent="0.25">
      <c r="A196074" s="1">
        <v>1855670340</v>
      </c>
      <c r="B196074" s="1" t="s">
        <v>382880</v>
      </c>
      <c r="C196074" s="1"/>
    </row>
    <row r="196075" spans="1:3" x14ac:dyDescent="0.25">
      <c r="A196075" s="1">
        <v>617173226</v>
      </c>
      <c r="B196075" s="1" t="s">
        <v>382881</v>
      </c>
      <c r="C196075" s="1"/>
    </row>
    <row r="196076" spans="1:3" x14ac:dyDescent="0.25">
      <c r="A196076" s="1">
        <v>952023106</v>
      </c>
      <c r="B196076" s="1" t="s">
        <v>382882</v>
      </c>
      <c r="C196076" s="1"/>
    </row>
    <row r="196077" spans="1:3" x14ac:dyDescent="0.25">
      <c r="A196077" s="1">
        <v>363728494</v>
      </c>
      <c r="B196077" s="1" t="s">
        <v>382883</v>
      </c>
      <c r="C196077" s="1"/>
    </row>
    <row r="196078" spans="1:3" x14ac:dyDescent="0.25">
      <c r="A196078" s="1">
        <v>685825200</v>
      </c>
      <c r="B196078" s="1" t="s">
        <v>382884</v>
      </c>
      <c r="C196078" s="1"/>
    </row>
    <row r="196079" spans="1:3" x14ac:dyDescent="0.25">
      <c r="A196079" s="1">
        <v>1705434864</v>
      </c>
      <c r="B196079" s="1" t="s">
        <v>382885</v>
      </c>
      <c r="C196079" s="1"/>
    </row>
    <row r="196080" spans="1:3" x14ac:dyDescent="0.25">
      <c r="A196080" s="1">
        <v>397980792</v>
      </c>
      <c r="B196080" s="1" t="s">
        <v>382886</v>
      </c>
      <c r="C196080" s="1"/>
    </row>
    <row r="196081" spans="1:3" x14ac:dyDescent="0.25">
      <c r="A196081" s="1">
        <v>1550059970</v>
      </c>
      <c r="B196081" s="1" t="s">
        <v>382887</v>
      </c>
      <c r="C196081" s="1"/>
    </row>
    <row r="196082" spans="1:3" x14ac:dyDescent="0.25">
      <c r="A196082" s="1">
        <v>6331792</v>
      </c>
      <c r="B196082" s="1" t="s">
        <v>382888</v>
      </c>
      <c r="C196082" s="1"/>
    </row>
    <row r="196083" spans="1:3" x14ac:dyDescent="0.25">
      <c r="A196083" s="1">
        <v>1762458696</v>
      </c>
      <c r="B196083" s="1" t="s">
        <v>382889</v>
      </c>
      <c r="C196083" s="1"/>
    </row>
    <row r="196084" spans="1:3" x14ac:dyDescent="0.25">
      <c r="A196084" s="1">
        <v>142320333</v>
      </c>
      <c r="B196084" s="1" t="s">
        <v>382890</v>
      </c>
      <c r="C196084" s="1"/>
    </row>
    <row r="196085" spans="1:3" x14ac:dyDescent="0.25">
      <c r="A196085" s="1">
        <v>235452590</v>
      </c>
      <c r="B196085" s="1" t="s">
        <v>382891</v>
      </c>
      <c r="C196085" s="1"/>
    </row>
    <row r="196086" spans="1:3" x14ac:dyDescent="0.25">
      <c r="A196086" s="1">
        <v>1157076805</v>
      </c>
      <c r="B196086" s="1" t="s">
        <v>382892</v>
      </c>
      <c r="C196086" s="1"/>
    </row>
    <row r="196087" spans="1:3" x14ac:dyDescent="0.25">
      <c r="A196087" s="1">
        <v>1218531707</v>
      </c>
      <c r="B196087" s="1" t="s">
        <v>382893</v>
      </c>
      <c r="C196087" s="1"/>
    </row>
    <row r="196088" spans="1:3" x14ac:dyDescent="0.25">
      <c r="A196088" s="1">
        <v>459524799</v>
      </c>
      <c r="B196088" s="1" t="s">
        <v>382894</v>
      </c>
      <c r="C196088" s="1"/>
    </row>
    <row r="196089" spans="1:3" x14ac:dyDescent="0.25">
      <c r="A196089" s="1">
        <v>1928583216</v>
      </c>
      <c r="B196089" s="1" t="s">
        <v>382895</v>
      </c>
      <c r="C196089" s="1"/>
    </row>
    <row r="196090" spans="1:3" x14ac:dyDescent="0.25">
      <c r="A196090" s="1">
        <v>1493971377</v>
      </c>
      <c r="B196090" s="1" t="s">
        <v>382896</v>
      </c>
      <c r="C196090" s="1"/>
    </row>
    <row r="196091" spans="1:3" x14ac:dyDescent="0.25">
      <c r="A196091" s="1">
        <v>1405727307</v>
      </c>
      <c r="B196091" s="1" t="s">
        <v>382897</v>
      </c>
      <c r="C196091" s="1"/>
    </row>
    <row r="196092" spans="1:3" x14ac:dyDescent="0.25">
      <c r="A196092" s="1">
        <v>58157872</v>
      </c>
      <c r="B196092" s="1" t="s">
        <v>382898</v>
      </c>
      <c r="C196092" s="1"/>
    </row>
    <row r="196093" spans="1:3" x14ac:dyDescent="0.25">
      <c r="A196093" s="1">
        <v>991915448</v>
      </c>
      <c r="B196093" s="1" t="s">
        <v>382899</v>
      </c>
      <c r="C196093" s="1"/>
    </row>
    <row r="196094" spans="1:3" x14ac:dyDescent="0.25">
      <c r="A196094" s="1">
        <v>1583392964</v>
      </c>
      <c r="B196094" s="1" t="s">
        <v>382900</v>
      </c>
      <c r="C196094" s="1"/>
    </row>
    <row r="196095" spans="1:3" x14ac:dyDescent="0.25">
      <c r="A196095" s="1">
        <v>1775089576</v>
      </c>
      <c r="B196095" s="1" t="s">
        <v>382901</v>
      </c>
      <c r="C196095" s="1"/>
    </row>
    <row r="196096" spans="1:3" x14ac:dyDescent="0.25">
      <c r="A196096" s="1">
        <v>1571373689</v>
      </c>
      <c r="B196096" s="1" t="s">
        <v>382902</v>
      </c>
      <c r="C196096" s="1"/>
    </row>
    <row r="196097" spans="1:3" x14ac:dyDescent="0.25">
      <c r="A196097" s="1">
        <v>664303985</v>
      </c>
      <c r="B196097" s="1" t="s">
        <v>382903</v>
      </c>
      <c r="C196097" s="1"/>
    </row>
    <row r="196098" spans="1:3" x14ac:dyDescent="0.25">
      <c r="A196098" s="1">
        <v>1564940360</v>
      </c>
      <c r="B196098" s="1" t="s">
        <v>382904</v>
      </c>
      <c r="C196098" s="1"/>
    </row>
    <row r="196099" spans="1:3" x14ac:dyDescent="0.25">
      <c r="A196099" s="1">
        <v>625019658</v>
      </c>
      <c r="B196099" s="1" t="s">
        <v>382905</v>
      </c>
      <c r="C196099" s="1"/>
    </row>
    <row r="196100" spans="1:3" x14ac:dyDescent="0.25">
      <c r="A196100" s="1">
        <v>1316813082</v>
      </c>
      <c r="B196100" s="1" t="s">
        <v>382906</v>
      </c>
      <c r="C196100" s="1"/>
    </row>
    <row r="196101" spans="1:3" x14ac:dyDescent="0.25">
      <c r="A196101" s="1">
        <v>533079225</v>
      </c>
      <c r="B196101" s="1" t="s">
        <v>382907</v>
      </c>
      <c r="C196101" s="1"/>
    </row>
    <row r="196102" spans="1:3" x14ac:dyDescent="0.25">
      <c r="A196102" s="1">
        <v>1776564041</v>
      </c>
      <c r="B196102" s="1" t="s">
        <v>382908</v>
      </c>
      <c r="C196102" s="1"/>
    </row>
    <row r="196103" spans="1:3" x14ac:dyDescent="0.25">
      <c r="A196103" s="1">
        <v>1736966206</v>
      </c>
      <c r="B196103" s="1" t="s">
        <v>382909</v>
      </c>
      <c r="C196103" s="1"/>
    </row>
    <row r="196104" spans="1:3" x14ac:dyDescent="0.25">
      <c r="A196104" s="1">
        <v>1233834837</v>
      </c>
      <c r="B196104" s="1" t="s">
        <v>382910</v>
      </c>
      <c r="C196104" s="1"/>
    </row>
    <row r="196105" spans="1:3" x14ac:dyDescent="0.25">
      <c r="A196105" s="1">
        <v>1126482291</v>
      </c>
      <c r="B196105" s="1" t="s">
        <v>382911</v>
      </c>
      <c r="C196105" s="1"/>
    </row>
    <row r="196106" spans="1:3" x14ac:dyDescent="0.25">
      <c r="A196106" s="1">
        <v>1451793132</v>
      </c>
      <c r="B196106" s="1" t="s">
        <v>382912</v>
      </c>
      <c r="C196106" s="1"/>
    </row>
    <row r="196107" spans="1:3" x14ac:dyDescent="0.25">
      <c r="A196107" s="1">
        <v>1921518929</v>
      </c>
      <c r="B196107" s="1" t="s">
        <v>239535</v>
      </c>
      <c r="C196107" s="1"/>
    </row>
    <row r="196108" spans="1:3" x14ac:dyDescent="0.25">
      <c r="A196108" s="1">
        <v>2048485890</v>
      </c>
      <c r="B196108" s="1" t="s">
        <v>382913</v>
      </c>
      <c r="C196108" s="1"/>
    </row>
    <row r="196109" spans="1:3" x14ac:dyDescent="0.25">
      <c r="A196109" s="1">
        <v>1148084409</v>
      </c>
      <c r="B196109" s="1" t="s">
        <v>382914</v>
      </c>
      <c r="C196109" s="1"/>
    </row>
    <row r="196110" spans="1:3" x14ac:dyDescent="0.25">
      <c r="A196110" s="1">
        <v>1163247349</v>
      </c>
      <c r="B196110" s="1" t="s">
        <v>382915</v>
      </c>
      <c r="C196110" s="1"/>
    </row>
    <row r="196111" spans="1:3" x14ac:dyDescent="0.25">
      <c r="A196111" s="1">
        <v>1054896495</v>
      </c>
      <c r="B196111" s="1" t="s">
        <v>382916</v>
      </c>
      <c r="C196111" s="1"/>
    </row>
    <row r="196112" spans="1:3" x14ac:dyDescent="0.25">
      <c r="A196112" s="1">
        <v>941694206</v>
      </c>
      <c r="B196112" s="1" t="s">
        <v>382917</v>
      </c>
      <c r="C196112" s="1"/>
    </row>
    <row r="196113" spans="1:3" x14ac:dyDescent="0.25">
      <c r="A196113" s="1">
        <v>1870812610</v>
      </c>
      <c r="B196113" s="1" t="s">
        <v>382918</v>
      </c>
      <c r="C196113" s="1"/>
    </row>
    <row r="196114" spans="1:3" x14ac:dyDescent="0.25">
      <c r="A196114" s="1">
        <v>962025325</v>
      </c>
      <c r="B196114" s="1" t="s">
        <v>382919</v>
      </c>
      <c r="C196114" s="1"/>
    </row>
    <row r="196115" spans="1:3" x14ac:dyDescent="0.25">
      <c r="A196115" s="1">
        <v>2033382816</v>
      </c>
      <c r="B196115" s="1" t="s">
        <v>382920</v>
      </c>
      <c r="C196115" s="1"/>
    </row>
    <row r="196116" spans="1:3" x14ac:dyDescent="0.25">
      <c r="A196116" s="1">
        <v>1388436443</v>
      </c>
      <c r="B196116" s="1" t="s">
        <v>382921</v>
      </c>
      <c r="C196116" s="1"/>
    </row>
    <row r="196117" spans="1:3" x14ac:dyDescent="0.25">
      <c r="A196117" s="1">
        <v>2037671336</v>
      </c>
      <c r="B196117" s="1" t="s">
        <v>382922</v>
      </c>
      <c r="C196117" s="1"/>
    </row>
    <row r="196118" spans="1:3" x14ac:dyDescent="0.25">
      <c r="A196118" s="1">
        <v>1023418791</v>
      </c>
      <c r="B196118" s="1" t="s">
        <v>382923</v>
      </c>
      <c r="C196118" s="1"/>
    </row>
    <row r="196119" spans="1:3" x14ac:dyDescent="0.25">
      <c r="A196119" s="1">
        <v>700993928</v>
      </c>
      <c r="B196119" s="1" t="s">
        <v>215768</v>
      </c>
      <c r="C196119" s="1"/>
    </row>
    <row r="196120" spans="1:3" x14ac:dyDescent="0.25">
      <c r="A196120" s="1">
        <v>1862307245</v>
      </c>
      <c r="B196120" s="1" t="s">
        <v>382924</v>
      </c>
      <c r="C196120" s="1"/>
    </row>
    <row r="196121" spans="1:3" x14ac:dyDescent="0.25">
      <c r="A196121" s="1">
        <v>1992359533</v>
      </c>
      <c r="B196121" s="1" t="s">
        <v>382925</v>
      </c>
      <c r="C196121" s="1"/>
    </row>
    <row r="196122" spans="1:3" x14ac:dyDescent="0.25">
      <c r="A196122" s="1">
        <v>176925101</v>
      </c>
      <c r="B196122" s="1" t="s">
        <v>382926</v>
      </c>
      <c r="C196122" s="1"/>
    </row>
    <row r="196123" spans="1:3" x14ac:dyDescent="0.25">
      <c r="A196123" s="1">
        <v>266112708</v>
      </c>
      <c r="B196123" s="1" t="s">
        <v>382927</v>
      </c>
      <c r="C196123" s="1"/>
    </row>
    <row r="196124" spans="1:3" x14ac:dyDescent="0.25">
      <c r="A196124" s="1">
        <v>1683894305</v>
      </c>
      <c r="B196124" s="1" t="s">
        <v>382928</v>
      </c>
      <c r="C196124" s="1"/>
    </row>
    <row r="196125" spans="1:3" x14ac:dyDescent="0.25">
      <c r="A196125" s="1">
        <v>384080798</v>
      </c>
      <c r="B196125" s="1" t="s">
        <v>382929</v>
      </c>
      <c r="C196125" s="1"/>
    </row>
    <row r="196126" spans="1:3" x14ac:dyDescent="0.25">
      <c r="A196126" s="1">
        <v>267155452</v>
      </c>
      <c r="B196126" s="1" t="s">
        <v>382930</v>
      </c>
      <c r="C196126" s="1"/>
    </row>
    <row r="196127" spans="1:3" x14ac:dyDescent="0.25">
      <c r="A196127" s="1">
        <v>495809815</v>
      </c>
      <c r="B196127" s="1" t="s">
        <v>382931</v>
      </c>
      <c r="C196127" s="1"/>
    </row>
    <row r="196128" spans="1:3" x14ac:dyDescent="0.25">
      <c r="A196128" s="1">
        <v>1895702241</v>
      </c>
      <c r="B196128" s="1" t="s">
        <v>382932</v>
      </c>
      <c r="C196128" s="1"/>
    </row>
    <row r="196129" spans="1:3" x14ac:dyDescent="0.25">
      <c r="A196129" s="1">
        <v>1224651062</v>
      </c>
      <c r="B196129" s="1" t="s">
        <v>382933</v>
      </c>
      <c r="C196129" s="1"/>
    </row>
    <row r="196130" spans="1:3" x14ac:dyDescent="0.25">
      <c r="A196130" s="1">
        <v>739633721</v>
      </c>
      <c r="B196130" s="1" t="s">
        <v>382934</v>
      </c>
      <c r="C196130" s="1"/>
    </row>
    <row r="196131" spans="1:3" x14ac:dyDescent="0.25">
      <c r="A196131" s="1">
        <v>1948416509</v>
      </c>
      <c r="B196131" s="1" t="s">
        <v>382935</v>
      </c>
      <c r="C196131" s="1"/>
    </row>
    <row r="196132" spans="1:3" x14ac:dyDescent="0.25">
      <c r="A196132" s="1">
        <v>1626834380</v>
      </c>
      <c r="B196132" s="1" t="s">
        <v>208040</v>
      </c>
      <c r="C196132" s="1"/>
    </row>
    <row r="196133" spans="1:3" x14ac:dyDescent="0.25">
      <c r="A196133" s="1">
        <v>1803991536</v>
      </c>
      <c r="B196133" s="1" t="s">
        <v>382936</v>
      </c>
      <c r="C196133" s="1"/>
    </row>
    <row r="196134" spans="1:3" x14ac:dyDescent="0.25">
      <c r="A196134" s="1">
        <v>1929689816</v>
      </c>
      <c r="B196134" s="1" t="s">
        <v>382937</v>
      </c>
      <c r="C196134" s="1"/>
    </row>
    <row r="196135" spans="1:3" x14ac:dyDescent="0.25">
      <c r="A196135" s="1">
        <v>740575594</v>
      </c>
      <c r="B196135" s="1" t="s">
        <v>382938</v>
      </c>
      <c r="C196135" s="1"/>
    </row>
    <row r="196136" spans="1:3" x14ac:dyDescent="0.25">
      <c r="A196136" s="1">
        <v>1212989624</v>
      </c>
      <c r="B196136" s="1" t="s">
        <v>382939</v>
      </c>
      <c r="C196136" s="1"/>
    </row>
    <row r="196137" spans="1:3" x14ac:dyDescent="0.25">
      <c r="A196137" s="1">
        <v>1820107957</v>
      </c>
      <c r="B196137" s="1" t="s">
        <v>382940</v>
      </c>
      <c r="C196137" s="1"/>
    </row>
    <row r="196138" spans="1:3" x14ac:dyDescent="0.25">
      <c r="A196138" s="1">
        <v>1536194818</v>
      </c>
      <c r="B196138" s="1" t="s">
        <v>382941</v>
      </c>
      <c r="C196138" s="1"/>
    </row>
    <row r="196139" spans="1:3" x14ac:dyDescent="0.25">
      <c r="A196139" s="1">
        <v>1812222547</v>
      </c>
      <c r="B196139" s="1" t="s">
        <v>382942</v>
      </c>
      <c r="C196139" s="1"/>
    </row>
    <row r="196140" spans="1:3" x14ac:dyDescent="0.25">
      <c r="A196140" s="1">
        <v>531976946</v>
      </c>
      <c r="B196140" s="1" t="s">
        <v>382943</v>
      </c>
      <c r="C196140" s="1"/>
    </row>
    <row r="196141" spans="1:3" x14ac:dyDescent="0.25">
      <c r="A196141" s="1">
        <v>1755339798</v>
      </c>
      <c r="B196141" s="1" t="s">
        <v>382944</v>
      </c>
      <c r="C196141" s="1"/>
    </row>
    <row r="196142" spans="1:3" x14ac:dyDescent="0.25">
      <c r="A196142" s="1">
        <v>792746538</v>
      </c>
      <c r="B196142" s="1" t="s">
        <v>382945</v>
      </c>
      <c r="C196142" s="1"/>
    </row>
    <row r="196143" spans="1:3" x14ac:dyDescent="0.25">
      <c r="A196143" s="1">
        <v>2056793054</v>
      </c>
      <c r="B196143" s="1" t="s">
        <v>202788</v>
      </c>
      <c r="C196143" s="1"/>
    </row>
    <row r="196144" spans="1:3" x14ac:dyDescent="0.25">
      <c r="A196144" s="1">
        <v>418227235</v>
      </c>
      <c r="B196144" s="1" t="s">
        <v>382946</v>
      </c>
      <c r="C196144" s="1"/>
    </row>
    <row r="196145" spans="1:3" x14ac:dyDescent="0.25">
      <c r="A196145" s="1">
        <v>589991247</v>
      </c>
      <c r="B196145" s="1" t="s">
        <v>382947</v>
      </c>
      <c r="C196145" s="1"/>
    </row>
    <row r="196146" spans="1:3" x14ac:dyDescent="0.25">
      <c r="A196146" s="1">
        <v>172121406</v>
      </c>
      <c r="B196146" s="1" t="s">
        <v>382948</v>
      </c>
      <c r="C196146" s="1"/>
    </row>
    <row r="196147" spans="1:3" x14ac:dyDescent="0.25">
      <c r="A196147" s="1">
        <v>1305615084</v>
      </c>
      <c r="B196147" s="1" t="s">
        <v>382949</v>
      </c>
      <c r="C196147" s="1"/>
    </row>
    <row r="196148" spans="1:3" x14ac:dyDescent="0.25">
      <c r="A196148" s="1">
        <v>1805348820</v>
      </c>
      <c r="B196148" s="1" t="s">
        <v>382950</v>
      </c>
      <c r="C196148" s="1"/>
    </row>
    <row r="196149" spans="1:3" x14ac:dyDescent="0.25">
      <c r="A196149" s="1">
        <v>801739820</v>
      </c>
      <c r="B196149" s="1" t="s">
        <v>382951</v>
      </c>
      <c r="C196149" s="1"/>
    </row>
    <row r="196150" spans="1:3" x14ac:dyDescent="0.25">
      <c r="A196150" s="1">
        <v>302496389</v>
      </c>
      <c r="B196150" s="1" t="s">
        <v>382952</v>
      </c>
      <c r="C196150" s="1"/>
    </row>
    <row r="196151" spans="1:3" x14ac:dyDescent="0.25">
      <c r="A196151" s="1">
        <v>1465145312</v>
      </c>
      <c r="B196151" s="1" t="s">
        <v>382953</v>
      </c>
      <c r="C196151" s="1"/>
    </row>
    <row r="196152" spans="1:3" x14ac:dyDescent="0.25">
      <c r="A196152" s="1">
        <v>2603930</v>
      </c>
      <c r="B196152" s="1" t="s">
        <v>205440</v>
      </c>
      <c r="C196152" s="1"/>
    </row>
    <row r="196153" spans="1:3" x14ac:dyDescent="0.25">
      <c r="A196153" s="1">
        <v>175814937</v>
      </c>
      <c r="B196153" s="1" t="s">
        <v>382954</v>
      </c>
      <c r="C196153" s="1"/>
    </row>
    <row r="196154" spans="1:3" x14ac:dyDescent="0.25">
      <c r="A196154" s="1">
        <v>1538929828</v>
      </c>
      <c r="B196154" s="1" t="s">
        <v>382955</v>
      </c>
      <c r="C196154" s="1"/>
    </row>
    <row r="196155" spans="1:3" x14ac:dyDescent="0.25">
      <c r="A196155" s="1">
        <v>900956730</v>
      </c>
      <c r="B196155" s="1" t="s">
        <v>382956</v>
      </c>
      <c r="C196155" s="1"/>
    </row>
    <row r="196156" spans="1:3" x14ac:dyDescent="0.25">
      <c r="A196156" s="1">
        <v>593892681</v>
      </c>
      <c r="B196156" s="1" t="s">
        <v>382957</v>
      </c>
      <c r="C196156" s="1"/>
    </row>
    <row r="196157" spans="1:3" x14ac:dyDescent="0.25">
      <c r="A196157" s="1">
        <v>1969219286</v>
      </c>
      <c r="B196157" s="1" t="s">
        <v>382958</v>
      </c>
      <c r="C196157" s="1"/>
    </row>
    <row r="196158" spans="1:3" x14ac:dyDescent="0.25">
      <c r="A196158" s="1">
        <v>53286107</v>
      </c>
      <c r="B196158" s="1" t="s">
        <v>382959</v>
      </c>
      <c r="C196158" s="1"/>
    </row>
    <row r="196159" spans="1:3" x14ac:dyDescent="0.25">
      <c r="A196159" s="1">
        <v>537578945</v>
      </c>
      <c r="B196159" s="1" t="s">
        <v>382960</v>
      </c>
      <c r="C196159" s="1"/>
    </row>
    <row r="196160" spans="1:3" x14ac:dyDescent="0.25">
      <c r="A196160" s="1">
        <v>1641131926</v>
      </c>
      <c r="B196160" s="1" t="s">
        <v>382961</v>
      </c>
      <c r="C196160" s="1"/>
    </row>
    <row r="196161" spans="1:3" x14ac:dyDescent="0.25">
      <c r="A196161" s="1">
        <v>510129995</v>
      </c>
      <c r="B196161" s="1" t="s">
        <v>382962</v>
      </c>
      <c r="C196161" s="1"/>
    </row>
    <row r="196162" spans="1:3" x14ac:dyDescent="0.25">
      <c r="A196162" s="1">
        <v>107060039</v>
      </c>
      <c r="B196162" s="1" t="s">
        <v>382963</v>
      </c>
      <c r="C196162" s="1"/>
    </row>
    <row r="196163" spans="1:3" x14ac:dyDescent="0.25">
      <c r="A196163" s="1">
        <v>646816497</v>
      </c>
      <c r="B196163" s="1" t="s">
        <v>382964</v>
      </c>
      <c r="C196163" s="1"/>
    </row>
    <row r="196164" spans="1:3" x14ac:dyDescent="0.25">
      <c r="A196164" s="1">
        <v>1150436169</v>
      </c>
      <c r="B196164" s="1" t="s">
        <v>382965</v>
      </c>
      <c r="C196164" s="1"/>
    </row>
    <row r="196165" spans="1:3" x14ac:dyDescent="0.25">
      <c r="A196165" s="1">
        <v>1877540090</v>
      </c>
      <c r="B196165" s="1" t="s">
        <v>382966</v>
      </c>
      <c r="C196165" s="1"/>
    </row>
    <row r="196166" spans="1:3" x14ac:dyDescent="0.25">
      <c r="A196166" s="1">
        <v>1563323215</v>
      </c>
      <c r="B196166" s="1" t="s">
        <v>382967</v>
      </c>
      <c r="C196166" s="1"/>
    </row>
    <row r="196167" spans="1:3" x14ac:dyDescent="0.25">
      <c r="A196167" s="1">
        <v>967220458</v>
      </c>
      <c r="B196167" s="1" t="s">
        <v>382968</v>
      </c>
      <c r="C196167" s="1"/>
    </row>
    <row r="196168" spans="1:3" x14ac:dyDescent="0.25">
      <c r="A196168" s="1">
        <v>1182287318</v>
      </c>
      <c r="B196168" s="1" t="s">
        <v>382969</v>
      </c>
      <c r="C196168" s="1"/>
    </row>
    <row r="196169" spans="1:3" x14ac:dyDescent="0.25">
      <c r="A196169" s="1">
        <v>1185579204</v>
      </c>
      <c r="B196169" s="1" t="s">
        <v>382970</v>
      </c>
      <c r="C196169" s="1"/>
    </row>
    <row r="196170" spans="1:3" x14ac:dyDescent="0.25">
      <c r="A196170" s="1">
        <v>951298242</v>
      </c>
      <c r="B196170" s="1" t="s">
        <v>382971</v>
      </c>
      <c r="C196170" s="1"/>
    </row>
    <row r="196171" spans="1:3" x14ac:dyDescent="0.25">
      <c r="A196171" s="1">
        <v>437198734</v>
      </c>
      <c r="B196171" s="1" t="s">
        <v>382972</v>
      </c>
      <c r="C196171" s="1"/>
    </row>
    <row r="196172" spans="1:3" x14ac:dyDescent="0.25">
      <c r="A196172" s="1">
        <v>867121565</v>
      </c>
      <c r="B196172" s="1" t="s">
        <v>64572</v>
      </c>
      <c r="C196172" s="1"/>
    </row>
    <row r="196173" spans="1:3" x14ac:dyDescent="0.25">
      <c r="A196173" s="1">
        <v>1963236849</v>
      </c>
      <c r="B196173" s="1" t="s">
        <v>382973</v>
      </c>
      <c r="C196173" s="1"/>
    </row>
    <row r="196174" spans="1:3" x14ac:dyDescent="0.25">
      <c r="A196174" s="1">
        <v>1723568350</v>
      </c>
      <c r="B196174" s="1" t="s">
        <v>382974</v>
      </c>
      <c r="C196174" s="1"/>
    </row>
    <row r="196175" spans="1:3" x14ac:dyDescent="0.25">
      <c r="A196175" s="1">
        <v>2143807109</v>
      </c>
      <c r="B196175" s="1" t="s">
        <v>382975</v>
      </c>
      <c r="C196175" s="1"/>
    </row>
    <row r="196176" spans="1:3" x14ac:dyDescent="0.25">
      <c r="A196176" s="1">
        <v>1240848852</v>
      </c>
      <c r="B196176" s="1" t="s">
        <v>382976</v>
      </c>
      <c r="C196176" s="1"/>
    </row>
    <row r="196177" spans="1:3" x14ac:dyDescent="0.25">
      <c r="A196177" s="1">
        <v>2010878060</v>
      </c>
      <c r="B196177" s="1" t="s">
        <v>382977</v>
      </c>
      <c r="C196177" s="1"/>
    </row>
    <row r="196178" spans="1:3" x14ac:dyDescent="0.25">
      <c r="A196178" s="1">
        <v>2106284288</v>
      </c>
      <c r="B196178" s="1" t="s">
        <v>382978</v>
      </c>
      <c r="C196178" s="1"/>
    </row>
    <row r="196179" spans="1:3" x14ac:dyDescent="0.25">
      <c r="A196179" s="1">
        <v>1655864272</v>
      </c>
      <c r="B196179" s="1" t="s">
        <v>382979</v>
      </c>
      <c r="C196179" s="1"/>
    </row>
    <row r="196180" spans="1:3" x14ac:dyDescent="0.25">
      <c r="A196180" s="1">
        <v>2060531187</v>
      </c>
      <c r="B196180" s="1" t="s">
        <v>359904</v>
      </c>
      <c r="C196180" s="1"/>
    </row>
    <row r="196181" spans="1:3" x14ac:dyDescent="0.25">
      <c r="A196181" s="1">
        <v>1740927640</v>
      </c>
      <c r="B196181" s="1" t="s">
        <v>382980</v>
      </c>
      <c r="C196181" s="1"/>
    </row>
    <row r="196182" spans="1:3" x14ac:dyDescent="0.25">
      <c r="A196182" s="1">
        <v>520298466</v>
      </c>
      <c r="B196182" s="1" t="s">
        <v>382981</v>
      </c>
      <c r="C196182" s="1"/>
    </row>
    <row r="196183" spans="1:3" x14ac:dyDescent="0.25">
      <c r="A196183" s="1">
        <v>212079199</v>
      </c>
      <c r="B196183" s="1" t="s">
        <v>382982</v>
      </c>
      <c r="C196183" s="1"/>
    </row>
    <row r="196184" spans="1:3" x14ac:dyDescent="0.25">
      <c r="A196184" s="1">
        <v>1726327681</v>
      </c>
      <c r="B196184" s="1" t="s">
        <v>382983</v>
      </c>
      <c r="C196184" s="1"/>
    </row>
    <row r="196185" spans="1:3" x14ac:dyDescent="0.25">
      <c r="A196185" s="1">
        <v>2104241635</v>
      </c>
      <c r="B196185" s="1" t="s">
        <v>231079</v>
      </c>
      <c r="C196185" s="1"/>
    </row>
    <row r="196186" spans="1:3" x14ac:dyDescent="0.25">
      <c r="A196186" s="1">
        <v>12140123</v>
      </c>
      <c r="B196186" s="1" t="s">
        <v>278654</v>
      </c>
      <c r="C196186" s="1"/>
    </row>
    <row r="196187" spans="1:3" x14ac:dyDescent="0.25">
      <c r="A196187" s="1">
        <v>1909094388</v>
      </c>
      <c r="B196187" s="1" t="s">
        <v>382984</v>
      </c>
      <c r="C196187" s="1"/>
    </row>
    <row r="196188" spans="1:3" x14ac:dyDescent="0.25">
      <c r="A196188" s="1">
        <v>267096053</v>
      </c>
      <c r="B196188" s="1" t="s">
        <v>382985</v>
      </c>
      <c r="C196188" s="1"/>
    </row>
    <row r="196189" spans="1:3" x14ac:dyDescent="0.25">
      <c r="A196189" s="1">
        <v>1157237207</v>
      </c>
      <c r="B196189" s="1" t="s">
        <v>382986</v>
      </c>
      <c r="C196189" s="1"/>
    </row>
    <row r="196190" spans="1:3" x14ac:dyDescent="0.25">
      <c r="A196190" s="1">
        <v>1407356518</v>
      </c>
      <c r="B196190" s="1" t="s">
        <v>382987</v>
      </c>
      <c r="C196190" s="1"/>
    </row>
    <row r="196191" spans="1:3" x14ac:dyDescent="0.25">
      <c r="A196191" s="1">
        <v>223278172</v>
      </c>
      <c r="B196191" s="1" t="s">
        <v>382988</v>
      </c>
      <c r="C196191" s="1"/>
    </row>
    <row r="196192" spans="1:3" x14ac:dyDescent="0.25">
      <c r="A196192" s="1">
        <v>368664764</v>
      </c>
      <c r="B196192" s="1" t="s">
        <v>382989</v>
      </c>
      <c r="C196192" s="1"/>
    </row>
    <row r="196193" spans="1:3" x14ac:dyDescent="0.25">
      <c r="A196193" s="1">
        <v>570946026</v>
      </c>
      <c r="B196193" s="1" t="s">
        <v>382990</v>
      </c>
      <c r="C196193" s="1"/>
    </row>
    <row r="196194" spans="1:3" x14ac:dyDescent="0.25">
      <c r="A196194" s="1">
        <v>546626969</v>
      </c>
      <c r="B196194" s="1" t="s">
        <v>382991</v>
      </c>
      <c r="C196194" s="1"/>
    </row>
    <row r="196195" spans="1:3" x14ac:dyDescent="0.25">
      <c r="A196195" s="1">
        <v>1618033481</v>
      </c>
      <c r="B196195" s="1" t="s">
        <v>382992</v>
      </c>
      <c r="C196195" s="1"/>
    </row>
    <row r="196196" spans="1:3" x14ac:dyDescent="0.25">
      <c r="A196196" s="1">
        <v>1568599936</v>
      </c>
      <c r="B196196" s="1" t="s">
        <v>278909</v>
      </c>
      <c r="C196196" s="1"/>
    </row>
    <row r="196197" spans="1:3" x14ac:dyDescent="0.25">
      <c r="A196197" s="1">
        <v>46093155</v>
      </c>
      <c r="B196197" s="1" t="s">
        <v>382993</v>
      </c>
      <c r="C196197" s="1"/>
    </row>
    <row r="196198" spans="1:3" x14ac:dyDescent="0.25">
      <c r="A196198" s="1">
        <v>940541180</v>
      </c>
      <c r="B196198" s="1" t="s">
        <v>382994</v>
      </c>
      <c r="C196198" s="1"/>
    </row>
    <row r="196199" spans="1:3" x14ac:dyDescent="0.25">
      <c r="A196199" s="1">
        <v>907824831</v>
      </c>
      <c r="B196199" s="1" t="s">
        <v>382995</v>
      </c>
      <c r="C196199" s="1"/>
    </row>
    <row r="196200" spans="1:3" x14ac:dyDescent="0.25">
      <c r="A196200" s="1">
        <v>662399214</v>
      </c>
      <c r="B196200" s="1" t="s">
        <v>306195</v>
      </c>
      <c r="C196200" s="1"/>
    </row>
    <row r="196201" spans="1:3" x14ac:dyDescent="0.25">
      <c r="A196201" s="1">
        <v>747413118</v>
      </c>
      <c r="B196201" s="1" t="s">
        <v>63236</v>
      </c>
      <c r="C196201" s="1"/>
    </row>
    <row r="196202" spans="1:3" x14ac:dyDescent="0.25">
      <c r="A196202" s="1">
        <v>1585283915</v>
      </c>
      <c r="B196202" s="1" t="s">
        <v>284945</v>
      </c>
      <c r="C196202" s="1"/>
    </row>
    <row r="196203" spans="1:3" x14ac:dyDescent="0.25">
      <c r="A196203" s="1">
        <v>864517016</v>
      </c>
      <c r="B196203" s="1" t="s">
        <v>311826</v>
      </c>
      <c r="C196203" s="1"/>
    </row>
    <row r="196204" spans="1:3" x14ac:dyDescent="0.25">
      <c r="A196204" s="1">
        <v>252631979</v>
      </c>
      <c r="B196204" s="1" t="s">
        <v>382996</v>
      </c>
      <c r="C196204" s="1"/>
    </row>
    <row r="196205" spans="1:3" x14ac:dyDescent="0.25">
      <c r="A196205" s="1">
        <v>2019364868</v>
      </c>
      <c r="B196205" s="1" t="s">
        <v>65713</v>
      </c>
      <c r="C196205" s="1"/>
    </row>
    <row r="196206" spans="1:3" x14ac:dyDescent="0.25">
      <c r="A196206" s="1">
        <v>682102558</v>
      </c>
      <c r="B196206" s="1" t="s">
        <v>382997</v>
      </c>
      <c r="C196206" s="1"/>
    </row>
    <row r="196207" spans="1:3" x14ac:dyDescent="0.25">
      <c r="A196207" s="1">
        <v>212832934</v>
      </c>
      <c r="B196207" s="1" t="s">
        <v>382998</v>
      </c>
      <c r="C196207" s="1"/>
    </row>
    <row r="196208" spans="1:3" x14ac:dyDescent="0.25">
      <c r="A196208" s="1">
        <v>400538540</v>
      </c>
      <c r="B196208" s="1" t="s">
        <v>382999</v>
      </c>
      <c r="C196208" s="1"/>
    </row>
    <row r="196209" spans="1:3" x14ac:dyDescent="0.25">
      <c r="A196209" s="1">
        <v>1382196051</v>
      </c>
      <c r="B196209" s="1" t="s">
        <v>383000</v>
      </c>
      <c r="C196209" s="1"/>
    </row>
    <row r="196210" spans="1:3" x14ac:dyDescent="0.25">
      <c r="A196210" s="1">
        <v>109577682</v>
      </c>
      <c r="B196210" s="1" t="s">
        <v>383001</v>
      </c>
      <c r="C196210" s="1"/>
    </row>
    <row r="196211" spans="1:3" x14ac:dyDescent="0.25">
      <c r="A196211" s="1">
        <v>1692617399</v>
      </c>
      <c r="B196211" s="1" t="s">
        <v>383002</v>
      </c>
      <c r="C196211" s="1"/>
    </row>
    <row r="196212" spans="1:3" x14ac:dyDescent="0.25">
      <c r="A196212" s="1">
        <v>504404862</v>
      </c>
      <c r="B196212" s="1" t="s">
        <v>383003</v>
      </c>
      <c r="C196212" s="1"/>
    </row>
    <row r="196213" spans="1:3" x14ac:dyDescent="0.25">
      <c r="A196213" s="1">
        <v>614416920</v>
      </c>
      <c r="B196213" s="1" t="s">
        <v>383004</v>
      </c>
      <c r="C196213" s="1"/>
    </row>
    <row r="196214" spans="1:3" x14ac:dyDescent="0.25">
      <c r="A196214" s="1">
        <v>240398182</v>
      </c>
      <c r="B196214" s="1" t="s">
        <v>383005</v>
      </c>
      <c r="C196214" s="1"/>
    </row>
    <row r="196215" spans="1:3" x14ac:dyDescent="0.25">
      <c r="A196215" s="1">
        <v>767532119</v>
      </c>
      <c r="B196215" s="1" t="s">
        <v>365479</v>
      </c>
      <c r="C196215" s="1"/>
    </row>
    <row r="196216" spans="1:3" x14ac:dyDescent="0.25">
      <c r="A196216" s="1">
        <v>1371505389</v>
      </c>
      <c r="B196216" s="1" t="s">
        <v>383006</v>
      </c>
      <c r="C196216" s="1"/>
    </row>
    <row r="196217" spans="1:3" x14ac:dyDescent="0.25">
      <c r="A196217" s="1">
        <v>1953578094</v>
      </c>
      <c r="B196217" s="1" t="s">
        <v>87091</v>
      </c>
      <c r="C196217" s="1"/>
    </row>
    <row r="196218" spans="1:3" x14ac:dyDescent="0.25">
      <c r="A196218" s="1">
        <v>951241958</v>
      </c>
      <c r="B196218" s="1" t="s">
        <v>383007</v>
      </c>
      <c r="C196218" s="1"/>
    </row>
    <row r="196219" spans="1:3" x14ac:dyDescent="0.25">
      <c r="A196219" s="1">
        <v>485602506</v>
      </c>
      <c r="B196219" s="1" t="s">
        <v>383008</v>
      </c>
      <c r="C196219" s="1"/>
    </row>
    <row r="196220" spans="1:3" x14ac:dyDescent="0.25">
      <c r="A196220" s="1">
        <v>345393571</v>
      </c>
      <c r="B196220" s="1" t="s">
        <v>349185</v>
      </c>
      <c r="C196220" s="1"/>
    </row>
    <row r="196221" spans="1:3" x14ac:dyDescent="0.25">
      <c r="A196221" s="1">
        <v>791227749</v>
      </c>
      <c r="B196221" s="1" t="s">
        <v>383009</v>
      </c>
      <c r="C196221" s="1"/>
    </row>
    <row r="196222" spans="1:3" x14ac:dyDescent="0.25">
      <c r="A196222" s="1">
        <v>1504172584</v>
      </c>
      <c r="B196222" s="1" t="s">
        <v>383010</v>
      </c>
      <c r="C196222" s="1"/>
    </row>
    <row r="196223" spans="1:3" x14ac:dyDescent="0.25">
      <c r="A196223" s="1">
        <v>522749677</v>
      </c>
      <c r="B196223" s="1" t="s">
        <v>383011</v>
      </c>
      <c r="C196223" s="1"/>
    </row>
    <row r="196224" spans="1:3" x14ac:dyDescent="0.25">
      <c r="A196224" s="1">
        <v>1261787348</v>
      </c>
      <c r="B196224" s="1" t="s">
        <v>383012</v>
      </c>
      <c r="C196224" s="1"/>
    </row>
    <row r="196225" spans="1:3" x14ac:dyDescent="0.25">
      <c r="A196225" s="1">
        <v>968520867</v>
      </c>
      <c r="B196225" s="1" t="s">
        <v>383013</v>
      </c>
      <c r="C196225" s="1"/>
    </row>
    <row r="196226" spans="1:3" x14ac:dyDescent="0.25">
      <c r="A196226" s="1">
        <v>1347165820</v>
      </c>
      <c r="B196226" s="1" t="s">
        <v>383014</v>
      </c>
      <c r="C196226" s="1"/>
    </row>
    <row r="196227" spans="1:3" x14ac:dyDescent="0.25">
      <c r="A196227" s="1">
        <v>596757866</v>
      </c>
      <c r="B196227" s="1" t="s">
        <v>383015</v>
      </c>
      <c r="C196227" s="1"/>
    </row>
    <row r="196228" spans="1:3" x14ac:dyDescent="0.25">
      <c r="A196228" s="1">
        <v>634914386</v>
      </c>
      <c r="B196228" s="1" t="s">
        <v>383016</v>
      </c>
      <c r="C196228" s="1"/>
    </row>
    <row r="196229" spans="1:3" x14ac:dyDescent="0.25">
      <c r="A196229" s="1">
        <v>1659406606</v>
      </c>
      <c r="B196229" s="1" t="s">
        <v>221044</v>
      </c>
      <c r="C196229" s="1"/>
    </row>
    <row r="196230" spans="1:3" x14ac:dyDescent="0.25">
      <c r="A196230" s="1">
        <v>636382514</v>
      </c>
      <c r="B196230" s="1" t="s">
        <v>383017</v>
      </c>
      <c r="C196230" s="1"/>
    </row>
    <row r="196231" spans="1:3" x14ac:dyDescent="0.25">
      <c r="A196231" s="1">
        <v>1577480122</v>
      </c>
      <c r="B196231" s="1" t="s">
        <v>383018</v>
      </c>
      <c r="C196231" s="1"/>
    </row>
    <row r="196232" spans="1:3" x14ac:dyDescent="0.25">
      <c r="A196232" s="1">
        <v>2145620932</v>
      </c>
      <c r="B196232" s="1" t="s">
        <v>383019</v>
      </c>
      <c r="C196232" s="1"/>
    </row>
    <row r="196233" spans="1:3" x14ac:dyDescent="0.25">
      <c r="A196233" s="1">
        <v>477020344</v>
      </c>
      <c r="B196233" s="1" t="s">
        <v>383020</v>
      </c>
      <c r="C196233" s="1"/>
    </row>
    <row r="196234" spans="1:3" x14ac:dyDescent="0.25">
      <c r="A196234" s="1">
        <v>1348507342</v>
      </c>
      <c r="B196234" s="1" t="s">
        <v>383021</v>
      </c>
      <c r="C196234" s="1"/>
    </row>
    <row r="196235" spans="1:3" x14ac:dyDescent="0.25">
      <c r="A196235" s="1">
        <v>608681138</v>
      </c>
      <c r="B196235" s="1" t="s">
        <v>383022</v>
      </c>
      <c r="C196235" s="1"/>
    </row>
    <row r="196236" spans="1:3" x14ac:dyDescent="0.25">
      <c r="A196236" s="1">
        <v>1512254686</v>
      </c>
      <c r="B196236" s="1" t="s">
        <v>383023</v>
      </c>
      <c r="C196236" s="1"/>
    </row>
    <row r="196237" spans="1:3" x14ac:dyDescent="0.25">
      <c r="A196237" s="1">
        <v>1909127582</v>
      </c>
      <c r="B196237" s="1" t="s">
        <v>383024</v>
      </c>
      <c r="C196237" s="1"/>
    </row>
    <row r="196238" spans="1:3" x14ac:dyDescent="0.25">
      <c r="A196238" s="1">
        <v>1266558597</v>
      </c>
      <c r="B196238" s="1" t="s">
        <v>383025</v>
      </c>
      <c r="C196238" s="1"/>
    </row>
    <row r="196239" spans="1:3" x14ac:dyDescent="0.25">
      <c r="A196239" s="1">
        <v>1722718241</v>
      </c>
      <c r="B196239" s="1" t="s">
        <v>383026</v>
      </c>
      <c r="C196239" s="1"/>
    </row>
    <row r="196240" spans="1:3" x14ac:dyDescent="0.25">
      <c r="A196240" s="1">
        <v>1270838634</v>
      </c>
      <c r="B196240" s="1" t="s">
        <v>210293</v>
      </c>
      <c r="C196240" s="1"/>
    </row>
    <row r="196241" spans="1:3" x14ac:dyDescent="0.25">
      <c r="A196241" s="1">
        <v>1761389786</v>
      </c>
      <c r="B196241" s="1" t="s">
        <v>383027</v>
      </c>
      <c r="C196241" s="1"/>
    </row>
    <row r="196242" spans="1:3" x14ac:dyDescent="0.25">
      <c r="A196242" s="1">
        <v>234041365</v>
      </c>
      <c r="B196242" s="1" t="s">
        <v>383028</v>
      </c>
      <c r="C196242" s="1"/>
    </row>
    <row r="196243" spans="1:3" x14ac:dyDescent="0.25">
      <c r="A196243" s="1">
        <v>1173347068</v>
      </c>
      <c r="B196243" s="1" t="s">
        <v>383029</v>
      </c>
      <c r="C196243" s="1"/>
    </row>
    <row r="196244" spans="1:3" x14ac:dyDescent="0.25">
      <c r="A196244" s="1">
        <v>452080574</v>
      </c>
      <c r="B196244" s="1" t="s">
        <v>383030</v>
      </c>
      <c r="C196244" s="1"/>
    </row>
    <row r="196245" spans="1:3" x14ac:dyDescent="0.25">
      <c r="A196245" s="1">
        <v>2043890936</v>
      </c>
      <c r="B196245" s="1" t="s">
        <v>383031</v>
      </c>
      <c r="C196245" s="1"/>
    </row>
    <row r="196246" spans="1:3" x14ac:dyDescent="0.25">
      <c r="A196246" s="1">
        <v>1682771058</v>
      </c>
      <c r="B196246" s="1" t="s">
        <v>383032</v>
      </c>
      <c r="C196246" s="1"/>
    </row>
    <row r="196247" spans="1:3" x14ac:dyDescent="0.25">
      <c r="A196247" s="1">
        <v>1242099965</v>
      </c>
      <c r="B196247" s="1" t="s">
        <v>383033</v>
      </c>
      <c r="C196247" s="1"/>
    </row>
    <row r="196248" spans="1:3" x14ac:dyDescent="0.25">
      <c r="A196248" s="1">
        <v>613900194</v>
      </c>
      <c r="B196248" s="1" t="s">
        <v>383034</v>
      </c>
      <c r="C196248" s="1"/>
    </row>
    <row r="196249" spans="1:3" x14ac:dyDescent="0.25">
      <c r="A196249" s="1">
        <v>1319255607</v>
      </c>
      <c r="B196249" s="1" t="s">
        <v>383035</v>
      </c>
      <c r="C196249" s="1"/>
    </row>
    <row r="196250" spans="1:3" x14ac:dyDescent="0.25">
      <c r="A196250" s="1">
        <v>862267639</v>
      </c>
      <c r="B196250" s="1" t="s">
        <v>383036</v>
      </c>
      <c r="C196250" s="1"/>
    </row>
    <row r="196251" spans="1:3" x14ac:dyDescent="0.25">
      <c r="A196251" s="1">
        <v>909276238</v>
      </c>
      <c r="B196251" s="1" t="s">
        <v>383037</v>
      </c>
      <c r="C196251" s="1"/>
    </row>
    <row r="196252" spans="1:3" x14ac:dyDescent="0.25">
      <c r="A196252" s="1">
        <v>1772577074</v>
      </c>
      <c r="B196252" s="1" t="s">
        <v>383038</v>
      </c>
      <c r="C196252" s="1"/>
    </row>
    <row r="196253" spans="1:3" x14ac:dyDescent="0.25">
      <c r="A196253" s="1">
        <v>558177288</v>
      </c>
      <c r="B196253" s="1" t="s">
        <v>383039</v>
      </c>
      <c r="C196253" s="1"/>
    </row>
    <row r="196254" spans="1:3" x14ac:dyDescent="0.25">
      <c r="A196254" s="1">
        <v>588028745</v>
      </c>
      <c r="B196254" s="1" t="s">
        <v>383040</v>
      </c>
      <c r="C196254" s="1"/>
    </row>
    <row r="196255" spans="1:3" x14ac:dyDescent="0.25">
      <c r="A196255" s="1">
        <v>1896927622</v>
      </c>
      <c r="B196255" s="1" t="s">
        <v>383041</v>
      </c>
      <c r="C196255" s="1"/>
    </row>
    <row r="196256" spans="1:3" x14ac:dyDescent="0.25">
      <c r="A196256" s="1">
        <v>987181259</v>
      </c>
      <c r="B196256" s="1" t="s">
        <v>383042</v>
      </c>
      <c r="C196256" s="1"/>
    </row>
    <row r="196257" spans="1:3" x14ac:dyDescent="0.25">
      <c r="A196257" s="1">
        <v>654359828</v>
      </c>
      <c r="B196257" s="1" t="s">
        <v>383043</v>
      </c>
      <c r="C196257" s="1"/>
    </row>
    <row r="196258" spans="1:3" x14ac:dyDescent="0.25">
      <c r="A196258" s="1">
        <v>1968454362</v>
      </c>
      <c r="B196258" s="1" t="s">
        <v>383044</v>
      </c>
      <c r="C196258" s="1"/>
    </row>
    <row r="196259" spans="1:3" x14ac:dyDescent="0.25">
      <c r="A196259" s="1">
        <v>450186761</v>
      </c>
      <c r="B196259" s="1" t="s">
        <v>383045</v>
      </c>
      <c r="C196259" s="1"/>
    </row>
    <row r="196260" spans="1:3" x14ac:dyDescent="0.25">
      <c r="A196260" s="1">
        <v>338799633</v>
      </c>
      <c r="B196260" s="1" t="s">
        <v>230082</v>
      </c>
      <c r="C196260" s="1"/>
    </row>
    <row r="196261" spans="1:3" x14ac:dyDescent="0.25">
      <c r="A196261" s="1">
        <v>1885911506</v>
      </c>
      <c r="B196261" s="1" t="s">
        <v>383046</v>
      </c>
      <c r="C196261" s="1"/>
    </row>
    <row r="196262" spans="1:3" x14ac:dyDescent="0.25">
      <c r="A196262" s="1">
        <v>979190368</v>
      </c>
      <c r="B196262" s="1" t="s">
        <v>338998</v>
      </c>
      <c r="C196262" s="1"/>
    </row>
    <row r="196263" spans="1:3" x14ac:dyDescent="0.25">
      <c r="A196263" s="1">
        <v>41468184</v>
      </c>
      <c r="B196263" s="1" t="s">
        <v>383047</v>
      </c>
      <c r="C196263" s="1"/>
    </row>
    <row r="196264" spans="1:3" x14ac:dyDescent="0.25">
      <c r="A196264" s="1">
        <v>1354940457</v>
      </c>
      <c r="B196264" s="1" t="s">
        <v>383048</v>
      </c>
      <c r="C196264" s="1"/>
    </row>
    <row r="196265" spans="1:3" x14ac:dyDescent="0.25">
      <c r="A196265" s="1">
        <v>205544022</v>
      </c>
      <c r="B196265" s="1" t="s">
        <v>383049</v>
      </c>
      <c r="C196265" s="1"/>
    </row>
    <row r="196266" spans="1:3" x14ac:dyDescent="0.25">
      <c r="A196266" s="1">
        <v>1759364134</v>
      </c>
      <c r="B196266" s="1" t="s">
        <v>383050</v>
      </c>
      <c r="C196266" s="1"/>
    </row>
    <row r="196267" spans="1:3" x14ac:dyDescent="0.25">
      <c r="A196267" s="1">
        <v>168486596</v>
      </c>
      <c r="B196267" s="1" t="s">
        <v>383051</v>
      </c>
      <c r="C196267" s="1"/>
    </row>
    <row r="196268" spans="1:3" x14ac:dyDescent="0.25">
      <c r="A196268" s="1">
        <v>237098480</v>
      </c>
      <c r="B196268" s="1" t="s">
        <v>383052</v>
      </c>
      <c r="C196268" s="1"/>
    </row>
    <row r="196269" spans="1:3" x14ac:dyDescent="0.25">
      <c r="A196269" s="1">
        <v>2019552009</v>
      </c>
      <c r="B196269" s="1" t="s">
        <v>383053</v>
      </c>
      <c r="C196269" s="1"/>
    </row>
    <row r="196270" spans="1:3" x14ac:dyDescent="0.25">
      <c r="A196270" s="1">
        <v>289528657</v>
      </c>
      <c r="B196270" s="1" t="s">
        <v>383054</v>
      </c>
      <c r="C196270" s="1"/>
    </row>
    <row r="196271" spans="1:3" x14ac:dyDescent="0.25">
      <c r="A196271" s="1">
        <v>2007554237</v>
      </c>
      <c r="B196271" s="1" t="s">
        <v>47888</v>
      </c>
      <c r="C196271" s="1"/>
    </row>
    <row r="196272" spans="1:3" x14ac:dyDescent="0.25">
      <c r="A196272" s="1">
        <v>2066401025</v>
      </c>
      <c r="B196272" s="1" t="s">
        <v>383055</v>
      </c>
      <c r="C196272" s="1"/>
    </row>
    <row r="196273" spans="1:3" x14ac:dyDescent="0.25">
      <c r="A196273" s="1">
        <v>1085641451</v>
      </c>
      <c r="B196273" s="1" t="s">
        <v>383056</v>
      </c>
      <c r="C196273" s="1"/>
    </row>
    <row r="196274" spans="1:3" x14ac:dyDescent="0.25">
      <c r="A196274" s="1">
        <v>1578043655</v>
      </c>
      <c r="B196274" s="1" t="s">
        <v>383057</v>
      </c>
      <c r="C196274" s="1"/>
    </row>
    <row r="196275" spans="1:3" x14ac:dyDescent="0.25">
      <c r="A196275" s="1">
        <v>817353827</v>
      </c>
      <c r="B196275" s="1" t="s">
        <v>383058</v>
      </c>
      <c r="C196275" s="1"/>
    </row>
    <row r="196276" spans="1:3" x14ac:dyDescent="0.25">
      <c r="A196276" s="1">
        <v>977158272</v>
      </c>
      <c r="B196276" s="1" t="s">
        <v>383059</v>
      </c>
      <c r="C196276" s="1"/>
    </row>
    <row r="196277" spans="1:3" x14ac:dyDescent="0.25">
      <c r="A196277" s="1">
        <v>1352058801</v>
      </c>
      <c r="B196277" s="1" t="s">
        <v>383060</v>
      </c>
      <c r="C196277" s="1"/>
    </row>
    <row r="196278" spans="1:3" x14ac:dyDescent="0.25">
      <c r="A196278" s="1">
        <v>1803176524</v>
      </c>
      <c r="B196278" s="1" t="s">
        <v>383061</v>
      </c>
      <c r="C196278" s="1"/>
    </row>
    <row r="196279" spans="1:3" x14ac:dyDescent="0.25">
      <c r="A196279" s="1">
        <v>741040473</v>
      </c>
      <c r="B196279" s="1" t="s">
        <v>383062</v>
      </c>
      <c r="C196279" s="1"/>
    </row>
    <row r="196280" spans="1:3" x14ac:dyDescent="0.25">
      <c r="A196280" s="1">
        <v>246332159</v>
      </c>
      <c r="B196280" s="1" t="s">
        <v>383063</v>
      </c>
      <c r="C196280" s="1"/>
    </row>
    <row r="196281" spans="1:3" x14ac:dyDescent="0.25">
      <c r="A196281" s="1">
        <v>1761145601</v>
      </c>
      <c r="B196281" s="1" t="s">
        <v>383064</v>
      </c>
      <c r="C196281" s="1"/>
    </row>
    <row r="196282" spans="1:3" x14ac:dyDescent="0.25">
      <c r="A196282" s="1">
        <v>297012779</v>
      </c>
      <c r="B196282" s="1" t="s">
        <v>383065</v>
      </c>
      <c r="C196282" s="1"/>
    </row>
    <row r="196283" spans="1:3" x14ac:dyDescent="0.25">
      <c r="A196283" s="1">
        <v>190795245</v>
      </c>
      <c r="B196283" s="1" t="s">
        <v>383066</v>
      </c>
      <c r="C196283" s="1"/>
    </row>
    <row r="196284" spans="1:3" x14ac:dyDescent="0.25">
      <c r="A196284" s="1">
        <v>2032278803</v>
      </c>
      <c r="B196284" s="1" t="s">
        <v>383067</v>
      </c>
      <c r="C196284" s="1"/>
    </row>
    <row r="196285" spans="1:3" x14ac:dyDescent="0.25">
      <c r="A196285" s="1">
        <v>1172205609</v>
      </c>
      <c r="B196285" s="1" t="s">
        <v>383068</v>
      </c>
      <c r="C196285" s="1"/>
    </row>
    <row r="196286" spans="1:3" x14ac:dyDescent="0.25">
      <c r="A196286" s="1">
        <v>1772288800</v>
      </c>
      <c r="B196286" s="1" t="s">
        <v>383069</v>
      </c>
      <c r="C196286" s="1"/>
    </row>
    <row r="196287" spans="1:3" x14ac:dyDescent="0.25">
      <c r="A196287" s="1">
        <v>1475857858</v>
      </c>
      <c r="B196287" s="1" t="s">
        <v>383070</v>
      </c>
      <c r="C196287" s="1"/>
    </row>
    <row r="196288" spans="1:3" x14ac:dyDescent="0.25">
      <c r="A196288" s="1">
        <v>1551744491</v>
      </c>
      <c r="B196288" s="1" t="s">
        <v>383071</v>
      </c>
      <c r="C196288" s="1"/>
    </row>
    <row r="196289" spans="1:3" x14ac:dyDescent="0.25">
      <c r="A196289" s="1">
        <v>2069363555</v>
      </c>
      <c r="B196289" s="1" t="s">
        <v>210955</v>
      </c>
      <c r="C196289" s="1"/>
    </row>
    <row r="196290" spans="1:3" x14ac:dyDescent="0.25">
      <c r="A196290" s="1">
        <v>1897014110</v>
      </c>
      <c r="B196290" s="1" t="s">
        <v>383072</v>
      </c>
      <c r="C196290" s="1"/>
    </row>
    <row r="196291" spans="1:3" x14ac:dyDescent="0.25">
      <c r="A196291" s="1">
        <v>839493088</v>
      </c>
      <c r="B196291" s="1" t="s">
        <v>383073</v>
      </c>
      <c r="C196291" s="1"/>
    </row>
    <row r="196292" spans="1:3" x14ac:dyDescent="0.25">
      <c r="A196292" s="1">
        <v>1133404824</v>
      </c>
      <c r="B196292" s="1" t="s">
        <v>220675</v>
      </c>
      <c r="C196292" s="1"/>
    </row>
    <row r="196293" spans="1:3" x14ac:dyDescent="0.25">
      <c r="A196293" s="1">
        <v>507105462</v>
      </c>
      <c r="B196293" s="1" t="s">
        <v>383074</v>
      </c>
      <c r="C196293" s="1"/>
    </row>
    <row r="196294" spans="1:3" x14ac:dyDescent="0.25">
      <c r="A196294" s="1">
        <v>223013583</v>
      </c>
      <c r="B196294" s="1" t="s">
        <v>383075</v>
      </c>
      <c r="C196294" s="1"/>
    </row>
    <row r="196295" spans="1:3" x14ac:dyDescent="0.25">
      <c r="A196295" s="1">
        <v>1048812813</v>
      </c>
      <c r="B196295" s="1" t="s">
        <v>383076</v>
      </c>
      <c r="C196295" s="1"/>
    </row>
    <row r="196296" spans="1:3" x14ac:dyDescent="0.25">
      <c r="A196296" s="1">
        <v>1208927896</v>
      </c>
      <c r="B196296" s="1" t="s">
        <v>383077</v>
      </c>
      <c r="C196296" s="1"/>
    </row>
    <row r="196297" spans="1:3" x14ac:dyDescent="0.25">
      <c r="A196297" s="1">
        <v>1916325430</v>
      </c>
      <c r="B196297" s="1" t="s">
        <v>383078</v>
      </c>
      <c r="C196297" s="1"/>
    </row>
    <row r="196298" spans="1:3" x14ac:dyDescent="0.25">
      <c r="A196298" s="1">
        <v>724538624</v>
      </c>
      <c r="B196298" s="1" t="s">
        <v>383079</v>
      </c>
      <c r="C196298" s="1"/>
    </row>
    <row r="196299" spans="1:3" x14ac:dyDescent="0.25">
      <c r="A196299" s="1">
        <v>1309046813</v>
      </c>
      <c r="B196299" s="1" t="s">
        <v>383080</v>
      </c>
      <c r="C196299" s="1"/>
    </row>
    <row r="196300" spans="1:3" x14ac:dyDescent="0.25">
      <c r="A196300" s="1">
        <v>167676171</v>
      </c>
      <c r="B196300" s="1" t="s">
        <v>383081</v>
      </c>
      <c r="C196300" s="1"/>
    </row>
    <row r="196301" spans="1:3" x14ac:dyDescent="0.25">
      <c r="A196301" s="1">
        <v>216790117</v>
      </c>
      <c r="B196301" s="1" t="s">
        <v>383082</v>
      </c>
      <c r="C196301" s="1"/>
    </row>
    <row r="196302" spans="1:3" x14ac:dyDescent="0.25">
      <c r="A196302" s="1">
        <v>671630172</v>
      </c>
      <c r="B196302" s="1" t="s">
        <v>383083</v>
      </c>
      <c r="C196302" s="1"/>
    </row>
    <row r="196303" spans="1:3" x14ac:dyDescent="0.25">
      <c r="A196303" s="1">
        <v>2070784032</v>
      </c>
      <c r="B196303" s="1" t="s">
        <v>383084</v>
      </c>
      <c r="C196303" s="1"/>
    </row>
    <row r="196304" spans="1:3" x14ac:dyDescent="0.25">
      <c r="A196304" s="1">
        <v>1163480459</v>
      </c>
      <c r="B196304" s="1" t="s">
        <v>203652</v>
      </c>
      <c r="C196304" s="1"/>
    </row>
    <row r="196305" spans="1:3" x14ac:dyDescent="0.25">
      <c r="A196305" s="1">
        <v>367265559</v>
      </c>
      <c r="B196305" s="1" t="s">
        <v>383085</v>
      </c>
      <c r="C196305" s="1"/>
    </row>
    <row r="196306" spans="1:3" x14ac:dyDescent="0.25">
      <c r="A196306" s="1">
        <v>1564048392</v>
      </c>
      <c r="B196306" s="1" t="s">
        <v>383086</v>
      </c>
      <c r="C196306" s="1"/>
    </row>
    <row r="196307" spans="1:3" x14ac:dyDescent="0.25">
      <c r="A196307" s="1">
        <v>500057066</v>
      </c>
      <c r="B196307" s="1" t="s">
        <v>383087</v>
      </c>
      <c r="C196307" s="1"/>
    </row>
    <row r="196308" spans="1:3" x14ac:dyDescent="0.25">
      <c r="A196308" s="1">
        <v>1512546375</v>
      </c>
      <c r="B196308" s="1" t="s">
        <v>361394</v>
      </c>
      <c r="C196308" s="1"/>
    </row>
    <row r="196309" spans="1:3" x14ac:dyDescent="0.25">
      <c r="A196309" s="1">
        <v>1681227428</v>
      </c>
      <c r="B196309" s="1" t="s">
        <v>383088</v>
      </c>
      <c r="C196309" s="1"/>
    </row>
    <row r="196310" spans="1:3" x14ac:dyDescent="0.25">
      <c r="A196310" s="1">
        <v>2056494157</v>
      </c>
      <c r="B196310" s="1" t="s">
        <v>383089</v>
      </c>
      <c r="C196310" s="1"/>
    </row>
    <row r="196311" spans="1:3" x14ac:dyDescent="0.25">
      <c r="A196311" s="1">
        <v>821279269</v>
      </c>
      <c r="B196311" s="1" t="s">
        <v>383090</v>
      </c>
      <c r="C196311" s="1"/>
    </row>
    <row r="196312" spans="1:3" x14ac:dyDescent="0.25">
      <c r="A196312" s="1">
        <v>233403013</v>
      </c>
      <c r="B196312" s="1" t="s">
        <v>383091</v>
      </c>
      <c r="C196312" s="1"/>
    </row>
    <row r="196313" spans="1:3" x14ac:dyDescent="0.25">
      <c r="A196313" s="1">
        <v>69469794</v>
      </c>
      <c r="B196313" s="1" t="s">
        <v>383092</v>
      </c>
      <c r="C196313" s="1"/>
    </row>
    <row r="196314" spans="1:3" x14ac:dyDescent="0.25">
      <c r="A196314" s="1">
        <v>250808517</v>
      </c>
      <c r="B196314" s="1" t="s">
        <v>383093</v>
      </c>
      <c r="C196314" s="1"/>
    </row>
    <row r="196315" spans="1:3" x14ac:dyDescent="0.25">
      <c r="A196315" s="1">
        <v>1018297279</v>
      </c>
      <c r="B196315" s="1" t="s">
        <v>383094</v>
      </c>
      <c r="C196315" s="1"/>
    </row>
    <row r="196316" spans="1:3" x14ac:dyDescent="0.25">
      <c r="A196316" s="1">
        <v>1880701197</v>
      </c>
      <c r="B196316" s="1" t="s">
        <v>383095</v>
      </c>
      <c r="C196316" s="1"/>
    </row>
    <row r="196317" spans="1:3" x14ac:dyDescent="0.25">
      <c r="A196317" s="1">
        <v>2044799854</v>
      </c>
      <c r="B196317" s="1" t="s">
        <v>383096</v>
      </c>
      <c r="C196317" s="1"/>
    </row>
    <row r="196318" spans="1:3" x14ac:dyDescent="0.25">
      <c r="A196318" s="1">
        <v>1217035862</v>
      </c>
      <c r="B196318" s="1" t="s">
        <v>383097</v>
      </c>
      <c r="C196318" s="1"/>
    </row>
    <row r="196319" spans="1:3" x14ac:dyDescent="0.25">
      <c r="A196319" s="1">
        <v>179741503</v>
      </c>
      <c r="B196319" s="1" t="s">
        <v>383098</v>
      </c>
      <c r="C196319" s="1"/>
    </row>
    <row r="196320" spans="1:3" x14ac:dyDescent="0.25">
      <c r="A196320" s="1">
        <v>1921412518</v>
      </c>
      <c r="B196320" s="1" t="s">
        <v>383099</v>
      </c>
      <c r="C196320" s="1"/>
    </row>
    <row r="196321" spans="1:3" x14ac:dyDescent="0.25">
      <c r="A196321" s="1">
        <v>1996678942</v>
      </c>
      <c r="B196321" s="1" t="s">
        <v>383100</v>
      </c>
      <c r="C196321" s="1"/>
    </row>
    <row r="196322" spans="1:3" x14ac:dyDescent="0.25">
      <c r="A196322" s="1">
        <v>487473866</v>
      </c>
      <c r="B196322" s="1" t="s">
        <v>383101</v>
      </c>
      <c r="C196322" s="1"/>
    </row>
    <row r="196323" spans="1:3" x14ac:dyDescent="0.25">
      <c r="A196323" s="1">
        <v>1120352586</v>
      </c>
      <c r="B196323" s="1" t="s">
        <v>383102</v>
      </c>
      <c r="C196323" s="1"/>
    </row>
    <row r="196324" spans="1:3" x14ac:dyDescent="0.25">
      <c r="A196324" s="1">
        <v>1916122833</v>
      </c>
      <c r="B196324" s="1" t="s">
        <v>383103</v>
      </c>
      <c r="C196324" s="1"/>
    </row>
    <row r="196325" spans="1:3" x14ac:dyDescent="0.25">
      <c r="A196325" s="1">
        <v>2060300503</v>
      </c>
      <c r="B196325" s="1" t="s">
        <v>383104</v>
      </c>
      <c r="C196325" s="1"/>
    </row>
    <row r="196326" spans="1:3" x14ac:dyDescent="0.25">
      <c r="A196326" s="1">
        <v>272427572</v>
      </c>
      <c r="B196326" s="1" t="s">
        <v>383105</v>
      </c>
      <c r="C196326" s="1"/>
    </row>
    <row r="196327" spans="1:3" x14ac:dyDescent="0.25">
      <c r="A196327" s="1">
        <v>1495073957</v>
      </c>
      <c r="B196327" s="1" t="s">
        <v>383106</v>
      </c>
      <c r="C196327" s="1"/>
    </row>
    <row r="196328" spans="1:3" x14ac:dyDescent="0.25">
      <c r="A196328" s="1">
        <v>542871337</v>
      </c>
      <c r="B196328" s="1" t="s">
        <v>279106</v>
      </c>
      <c r="C196328" s="1"/>
    </row>
    <row r="196329" spans="1:3" x14ac:dyDescent="0.25">
      <c r="A196329" s="1">
        <v>2130269488</v>
      </c>
      <c r="B196329" s="1" t="s">
        <v>383107</v>
      </c>
      <c r="C196329" s="1"/>
    </row>
    <row r="196330" spans="1:3" x14ac:dyDescent="0.25">
      <c r="A196330" s="1">
        <v>529431964</v>
      </c>
      <c r="B196330" s="1" t="s">
        <v>383108</v>
      </c>
      <c r="C196330" s="1"/>
    </row>
    <row r="196331" spans="1:3" x14ac:dyDescent="0.25">
      <c r="A196331" s="1">
        <v>825985943</v>
      </c>
      <c r="B196331" s="1" t="s">
        <v>383109</v>
      </c>
      <c r="C196331" s="1"/>
    </row>
    <row r="196332" spans="1:3" x14ac:dyDescent="0.25">
      <c r="A196332" s="1">
        <v>1596164671</v>
      </c>
      <c r="B196332" s="1" t="s">
        <v>383110</v>
      </c>
      <c r="C196332" s="1"/>
    </row>
    <row r="196333" spans="1:3" x14ac:dyDescent="0.25">
      <c r="A196333" s="1">
        <v>2029149553</v>
      </c>
      <c r="B196333" s="1" t="s">
        <v>383111</v>
      </c>
      <c r="C196333" s="1"/>
    </row>
    <row r="196334" spans="1:3" x14ac:dyDescent="0.25">
      <c r="A196334" s="1">
        <v>232811275</v>
      </c>
      <c r="B196334" s="1" t="s">
        <v>383112</v>
      </c>
      <c r="C196334" s="1"/>
    </row>
    <row r="196335" spans="1:3" x14ac:dyDescent="0.25">
      <c r="A196335" s="1">
        <v>94867724</v>
      </c>
      <c r="B196335" s="1" t="s">
        <v>383113</v>
      </c>
      <c r="C196335" s="1"/>
    </row>
    <row r="196336" spans="1:3" x14ac:dyDescent="0.25">
      <c r="A196336" s="1">
        <v>1772340894</v>
      </c>
      <c r="B196336" s="1" t="s">
        <v>383114</v>
      </c>
      <c r="C196336" s="1"/>
    </row>
    <row r="196337" spans="1:3" x14ac:dyDescent="0.25">
      <c r="A196337" s="1">
        <v>303430411</v>
      </c>
      <c r="B196337" s="1" t="s">
        <v>383115</v>
      </c>
      <c r="C196337" s="1"/>
    </row>
    <row r="196338" spans="1:3" x14ac:dyDescent="0.25">
      <c r="A196338" s="1">
        <v>2144133520</v>
      </c>
      <c r="B196338" s="1" t="s">
        <v>383116</v>
      </c>
      <c r="C196338" s="1"/>
    </row>
    <row r="196339" spans="1:3" x14ac:dyDescent="0.25">
      <c r="A196339" s="1">
        <v>1949695081</v>
      </c>
      <c r="B196339" s="1" t="s">
        <v>383117</v>
      </c>
      <c r="C196339" s="1"/>
    </row>
    <row r="196340" spans="1:3" x14ac:dyDescent="0.25">
      <c r="A196340" s="1">
        <v>533012120</v>
      </c>
      <c r="B196340" s="1" t="s">
        <v>383118</v>
      </c>
      <c r="C196340" s="1"/>
    </row>
    <row r="196341" spans="1:3" x14ac:dyDescent="0.25">
      <c r="A196341" s="1">
        <v>142800591</v>
      </c>
      <c r="B196341" s="1" t="s">
        <v>383119</v>
      </c>
      <c r="C196341" s="1"/>
    </row>
    <row r="196342" spans="1:3" x14ac:dyDescent="0.25">
      <c r="A196342" s="1">
        <v>980974422</v>
      </c>
      <c r="B196342" s="1" t="s">
        <v>383120</v>
      </c>
      <c r="C196342" s="1"/>
    </row>
    <row r="196343" spans="1:3" x14ac:dyDescent="0.25">
      <c r="A196343" s="1">
        <v>1145624066</v>
      </c>
      <c r="B196343" s="1" t="s">
        <v>329364</v>
      </c>
      <c r="C196343" s="1"/>
    </row>
    <row r="196344" spans="1:3" x14ac:dyDescent="0.25">
      <c r="A196344" s="1">
        <v>1977316737</v>
      </c>
      <c r="B196344" s="1" t="s">
        <v>383121</v>
      </c>
      <c r="C196344" s="1"/>
    </row>
    <row r="196345" spans="1:3" x14ac:dyDescent="0.25">
      <c r="A196345" s="1">
        <v>1735307522</v>
      </c>
      <c r="B196345" s="1" t="s">
        <v>383122</v>
      </c>
      <c r="C196345" s="1"/>
    </row>
    <row r="196346" spans="1:3" x14ac:dyDescent="0.25">
      <c r="A196346" s="1">
        <v>1611593292</v>
      </c>
      <c r="B196346" s="1" t="s">
        <v>383123</v>
      </c>
      <c r="C196346" s="1"/>
    </row>
    <row r="196347" spans="1:3" x14ac:dyDescent="0.25">
      <c r="A196347" s="1">
        <v>1707761734</v>
      </c>
      <c r="B196347" s="1" t="s">
        <v>383124</v>
      </c>
      <c r="C196347" s="1"/>
    </row>
    <row r="196348" spans="1:3" x14ac:dyDescent="0.25">
      <c r="A196348" s="1">
        <v>593670106</v>
      </c>
      <c r="B196348" s="1" t="s">
        <v>383125</v>
      </c>
      <c r="C196348" s="1"/>
    </row>
    <row r="196349" spans="1:3" x14ac:dyDescent="0.25">
      <c r="A196349" s="1">
        <v>1902696891</v>
      </c>
      <c r="B196349" s="1" t="s">
        <v>383126</v>
      </c>
      <c r="C196349" s="1"/>
    </row>
    <row r="196350" spans="1:3" x14ac:dyDescent="0.25">
      <c r="A196350" s="1">
        <v>1595721323</v>
      </c>
      <c r="B196350" s="1" t="s">
        <v>383127</v>
      </c>
      <c r="C196350" s="1"/>
    </row>
    <row r="196351" spans="1:3" x14ac:dyDescent="0.25">
      <c r="A196351" s="1">
        <v>964970702</v>
      </c>
      <c r="B196351" s="1" t="s">
        <v>383128</v>
      </c>
      <c r="C196351" s="1"/>
    </row>
    <row r="196352" spans="1:3" x14ac:dyDescent="0.25">
      <c r="A196352" s="1">
        <v>416639337</v>
      </c>
      <c r="B196352" s="1" t="s">
        <v>383129</v>
      </c>
      <c r="C196352" s="1"/>
    </row>
    <row r="196353" spans="1:3" x14ac:dyDescent="0.25">
      <c r="A196353" s="1">
        <v>494628793</v>
      </c>
      <c r="B196353" s="1" t="s">
        <v>383130</v>
      </c>
      <c r="C196353" s="1"/>
    </row>
    <row r="196354" spans="1:3" x14ac:dyDescent="0.25">
      <c r="A196354" s="1">
        <v>982949380</v>
      </c>
      <c r="B196354" s="1" t="s">
        <v>383131</v>
      </c>
      <c r="C196354" s="1"/>
    </row>
    <row r="196355" spans="1:3" x14ac:dyDescent="0.25">
      <c r="A196355" s="1">
        <v>906862181</v>
      </c>
      <c r="B196355" s="1" t="s">
        <v>383132</v>
      </c>
      <c r="C196355" s="1"/>
    </row>
    <row r="196356" spans="1:3" x14ac:dyDescent="0.25">
      <c r="A196356" s="1">
        <v>1003287410</v>
      </c>
      <c r="B196356" s="1" t="s">
        <v>383133</v>
      </c>
      <c r="C196356" s="1"/>
    </row>
    <row r="196357" spans="1:3" x14ac:dyDescent="0.25">
      <c r="A196357" s="1">
        <v>325657737</v>
      </c>
      <c r="B196357" s="1" t="s">
        <v>383134</v>
      </c>
      <c r="C196357" s="1"/>
    </row>
    <row r="196358" spans="1:3" x14ac:dyDescent="0.25">
      <c r="A196358" s="1">
        <v>2058021914</v>
      </c>
      <c r="B196358" s="1" t="s">
        <v>383135</v>
      </c>
      <c r="C196358" s="1"/>
    </row>
    <row r="196359" spans="1:3" x14ac:dyDescent="0.25">
      <c r="A196359" s="1">
        <v>918164434</v>
      </c>
      <c r="B196359" s="1" t="s">
        <v>383136</v>
      </c>
      <c r="C196359" s="1"/>
    </row>
    <row r="196360" spans="1:3" x14ac:dyDescent="0.25">
      <c r="A196360" s="1">
        <v>281011315</v>
      </c>
      <c r="B196360" s="1" t="s">
        <v>383137</v>
      </c>
      <c r="C196360" s="1"/>
    </row>
    <row r="196361" spans="1:3" x14ac:dyDescent="0.25">
      <c r="A196361" s="1">
        <v>1463095917</v>
      </c>
      <c r="B196361" s="1" t="s">
        <v>383138</v>
      </c>
      <c r="C196361" s="1"/>
    </row>
    <row r="196362" spans="1:3" x14ac:dyDescent="0.25">
      <c r="A196362" s="1">
        <v>1496087288</v>
      </c>
      <c r="B196362" s="1" t="s">
        <v>383139</v>
      </c>
      <c r="C196362" s="1"/>
    </row>
    <row r="196363" spans="1:3" x14ac:dyDescent="0.25">
      <c r="A196363" s="1">
        <v>1064149290</v>
      </c>
      <c r="B196363" s="1" t="s">
        <v>383140</v>
      </c>
      <c r="C196363" s="1"/>
    </row>
    <row r="196364" spans="1:3" x14ac:dyDescent="0.25">
      <c r="A196364" s="1">
        <v>1239887348</v>
      </c>
      <c r="B196364" s="1" t="s">
        <v>383141</v>
      </c>
      <c r="C196364" s="1"/>
    </row>
    <row r="196365" spans="1:3" x14ac:dyDescent="0.25">
      <c r="A196365" s="1">
        <v>1542478735</v>
      </c>
      <c r="B196365" s="1" t="s">
        <v>383142</v>
      </c>
      <c r="C196365" s="1"/>
    </row>
    <row r="196366" spans="1:3" x14ac:dyDescent="0.25">
      <c r="A196366" s="1">
        <v>2092038127</v>
      </c>
      <c r="B196366" s="1" t="s">
        <v>205002</v>
      </c>
      <c r="C196366" s="1"/>
    </row>
    <row r="196367" spans="1:3" x14ac:dyDescent="0.25">
      <c r="A196367" s="1">
        <v>163945173</v>
      </c>
      <c r="B196367" s="1" t="s">
        <v>383143</v>
      </c>
      <c r="C196367" s="1"/>
    </row>
    <row r="196368" spans="1:3" x14ac:dyDescent="0.25">
      <c r="A196368" s="1">
        <v>197199633</v>
      </c>
      <c r="B196368" s="1" t="s">
        <v>383144</v>
      </c>
      <c r="C196368" s="1"/>
    </row>
    <row r="196369" spans="1:3" x14ac:dyDescent="0.25">
      <c r="A196369" s="1">
        <v>1442340442</v>
      </c>
      <c r="B196369" s="1" t="s">
        <v>383145</v>
      </c>
      <c r="C196369" s="1"/>
    </row>
    <row r="196370" spans="1:3" x14ac:dyDescent="0.25">
      <c r="A196370" s="1">
        <v>135261554</v>
      </c>
      <c r="B196370" s="1" t="s">
        <v>383146</v>
      </c>
      <c r="C196370" s="1"/>
    </row>
    <row r="196371" spans="1:3" x14ac:dyDescent="0.25">
      <c r="A196371" s="1">
        <v>579270713</v>
      </c>
      <c r="B196371" s="1" t="s">
        <v>383147</v>
      </c>
      <c r="C196371" s="1"/>
    </row>
    <row r="196372" spans="1:3" x14ac:dyDescent="0.25">
      <c r="A196372" s="1">
        <v>824974887</v>
      </c>
      <c r="B196372" s="1" t="s">
        <v>383148</v>
      </c>
      <c r="C196372" s="1"/>
    </row>
    <row r="196373" spans="1:3" x14ac:dyDescent="0.25">
      <c r="A196373" s="1">
        <v>1995111058</v>
      </c>
      <c r="B196373" s="1" t="s">
        <v>383149</v>
      </c>
      <c r="C196373" s="1"/>
    </row>
    <row r="196374" spans="1:3" x14ac:dyDescent="0.25">
      <c r="A196374" s="1">
        <v>413243358</v>
      </c>
      <c r="B196374" s="1" t="s">
        <v>383150</v>
      </c>
      <c r="C196374" s="1"/>
    </row>
    <row r="196375" spans="1:3" x14ac:dyDescent="0.25">
      <c r="A196375" s="1">
        <v>989438114</v>
      </c>
      <c r="B196375" s="1" t="s">
        <v>383151</v>
      </c>
      <c r="C196375" s="1"/>
    </row>
    <row r="196376" spans="1:3" x14ac:dyDescent="0.25">
      <c r="A196376" s="1">
        <v>767080632</v>
      </c>
      <c r="B196376" s="1" t="s">
        <v>383152</v>
      </c>
      <c r="C196376" s="1"/>
    </row>
    <row r="196377" spans="1:3" x14ac:dyDescent="0.25">
      <c r="A196377" s="1">
        <v>1540395013</v>
      </c>
      <c r="B196377" s="1" t="s">
        <v>383153</v>
      </c>
      <c r="C196377" s="1"/>
    </row>
    <row r="196378" spans="1:3" x14ac:dyDescent="0.25">
      <c r="A196378" s="1">
        <v>1866998290</v>
      </c>
      <c r="B196378" s="1" t="s">
        <v>383154</v>
      </c>
      <c r="C196378" s="1"/>
    </row>
    <row r="196379" spans="1:3" x14ac:dyDescent="0.25">
      <c r="A196379" s="1">
        <v>2104088459</v>
      </c>
      <c r="B196379" s="1" t="s">
        <v>383155</v>
      </c>
      <c r="C196379" s="1"/>
    </row>
    <row r="196380" spans="1:3" x14ac:dyDescent="0.25">
      <c r="A196380" s="1">
        <v>1946413669</v>
      </c>
      <c r="B196380" s="1" t="s">
        <v>383156</v>
      </c>
      <c r="C196380" s="1"/>
    </row>
    <row r="196381" spans="1:3" x14ac:dyDescent="0.25">
      <c r="A196381" s="1">
        <v>1591275163</v>
      </c>
      <c r="B196381" s="1" t="s">
        <v>383157</v>
      </c>
      <c r="C196381" s="1"/>
    </row>
    <row r="196382" spans="1:3" x14ac:dyDescent="0.25">
      <c r="A196382" s="1">
        <v>844382853</v>
      </c>
      <c r="B196382" s="1" t="s">
        <v>268358</v>
      </c>
      <c r="C196382" s="1"/>
    </row>
    <row r="196383" spans="1:3" x14ac:dyDescent="0.25">
      <c r="A196383" s="1">
        <v>1058060987</v>
      </c>
      <c r="B196383" s="1" t="s">
        <v>383158</v>
      </c>
      <c r="C196383" s="1"/>
    </row>
    <row r="196384" spans="1:3" x14ac:dyDescent="0.25">
      <c r="A196384" s="1">
        <v>2112696407</v>
      </c>
      <c r="B196384" s="1" t="s">
        <v>383159</v>
      </c>
      <c r="C196384" s="1"/>
    </row>
    <row r="196385" spans="1:3" x14ac:dyDescent="0.25">
      <c r="A196385" s="1">
        <v>1251371654</v>
      </c>
      <c r="B196385" s="1" t="s">
        <v>383160</v>
      </c>
      <c r="C196385" s="1"/>
    </row>
    <row r="196386" spans="1:3" x14ac:dyDescent="0.25">
      <c r="A196386" s="1">
        <v>829462773</v>
      </c>
      <c r="B196386" s="1" t="s">
        <v>383161</v>
      </c>
      <c r="C196386" s="1"/>
    </row>
    <row r="196387" spans="1:3" x14ac:dyDescent="0.25">
      <c r="A196387" s="1">
        <v>560048904</v>
      </c>
      <c r="B196387" s="1" t="s">
        <v>383162</v>
      </c>
      <c r="C196387" s="1"/>
    </row>
    <row r="196388" spans="1:3" x14ac:dyDescent="0.25">
      <c r="A196388" s="1">
        <v>1392506935</v>
      </c>
      <c r="B196388" s="1" t="s">
        <v>383163</v>
      </c>
      <c r="C196388" s="1"/>
    </row>
    <row r="196389" spans="1:3" x14ac:dyDescent="0.25">
      <c r="A196389" s="1">
        <v>81015972</v>
      </c>
      <c r="B196389" s="1" t="s">
        <v>383164</v>
      </c>
      <c r="C196389" s="1"/>
    </row>
    <row r="196390" spans="1:3" x14ac:dyDescent="0.25">
      <c r="A196390" s="1">
        <v>1467869965</v>
      </c>
      <c r="B196390" s="1" t="s">
        <v>383165</v>
      </c>
      <c r="C196390" s="1"/>
    </row>
    <row r="196391" spans="1:3" x14ac:dyDescent="0.25">
      <c r="A196391" s="1">
        <v>1249553992</v>
      </c>
      <c r="B196391" s="1" t="s">
        <v>383166</v>
      </c>
      <c r="C196391" s="1"/>
    </row>
    <row r="196392" spans="1:3" x14ac:dyDescent="0.25">
      <c r="A196392" s="1">
        <v>616947310</v>
      </c>
      <c r="B196392" s="1" t="s">
        <v>383167</v>
      </c>
      <c r="C196392" s="1"/>
    </row>
    <row r="196393" spans="1:3" x14ac:dyDescent="0.25">
      <c r="A196393" s="1">
        <v>1470150041</v>
      </c>
      <c r="B196393" s="1" t="s">
        <v>383168</v>
      </c>
      <c r="C196393" s="1"/>
    </row>
    <row r="196394" spans="1:3" x14ac:dyDescent="0.25">
      <c r="A196394" s="1">
        <v>1514100313</v>
      </c>
      <c r="B196394" s="1" t="s">
        <v>383169</v>
      </c>
      <c r="C196394" s="1"/>
    </row>
    <row r="196395" spans="1:3" x14ac:dyDescent="0.25">
      <c r="A196395" s="1">
        <v>918541215</v>
      </c>
      <c r="B196395" s="1" t="s">
        <v>383170</v>
      </c>
      <c r="C196395" s="1"/>
    </row>
    <row r="196396" spans="1:3" x14ac:dyDescent="0.25">
      <c r="A196396" s="1">
        <v>1498823336</v>
      </c>
      <c r="B196396" s="1" t="s">
        <v>221361</v>
      </c>
      <c r="C196396" s="1"/>
    </row>
    <row r="196397" spans="1:3" x14ac:dyDescent="0.25">
      <c r="A196397" s="1">
        <v>391632607</v>
      </c>
      <c r="B196397" s="1" t="s">
        <v>383171</v>
      </c>
      <c r="C196397" s="1"/>
    </row>
    <row r="196398" spans="1:3" x14ac:dyDescent="0.25">
      <c r="A196398" s="1">
        <v>463774451</v>
      </c>
      <c r="B196398" s="1" t="s">
        <v>324278</v>
      </c>
      <c r="C196398" s="1"/>
    </row>
    <row r="196399" spans="1:3" x14ac:dyDescent="0.25">
      <c r="A196399" s="1">
        <v>759859305</v>
      </c>
      <c r="B196399" s="1" t="s">
        <v>383172</v>
      </c>
      <c r="C196399" s="1"/>
    </row>
    <row r="196400" spans="1:3" x14ac:dyDescent="0.25">
      <c r="A196400" s="1">
        <v>1489284657</v>
      </c>
      <c r="B196400" s="1" t="s">
        <v>383173</v>
      </c>
      <c r="C196400" s="1"/>
    </row>
    <row r="196401" spans="1:3" x14ac:dyDescent="0.25">
      <c r="A196401" s="1">
        <v>1148816170</v>
      </c>
      <c r="B196401" s="1" t="s">
        <v>383174</v>
      </c>
      <c r="C196401" s="1"/>
    </row>
    <row r="196402" spans="1:3" x14ac:dyDescent="0.25">
      <c r="A196402" s="1">
        <v>1958085153</v>
      </c>
      <c r="B196402" s="1" t="s">
        <v>383175</v>
      </c>
      <c r="C196402" s="1"/>
    </row>
    <row r="196403" spans="1:3" x14ac:dyDescent="0.25">
      <c r="A196403" s="1">
        <v>1091980645</v>
      </c>
      <c r="B196403" s="1" t="s">
        <v>383176</v>
      </c>
      <c r="C196403" s="1"/>
    </row>
    <row r="196404" spans="1:3" x14ac:dyDescent="0.25">
      <c r="A196404" s="1">
        <v>1955058029</v>
      </c>
      <c r="B196404" s="1" t="s">
        <v>383177</v>
      </c>
      <c r="C196404" s="1"/>
    </row>
    <row r="196405" spans="1:3" x14ac:dyDescent="0.25">
      <c r="A196405" s="1">
        <v>1117812792</v>
      </c>
      <c r="B196405" s="1" t="s">
        <v>383178</v>
      </c>
      <c r="C196405" s="1"/>
    </row>
    <row r="196406" spans="1:3" x14ac:dyDescent="0.25">
      <c r="A196406" s="1">
        <v>595896666</v>
      </c>
      <c r="B196406" s="1" t="s">
        <v>383179</v>
      </c>
      <c r="C196406" s="1"/>
    </row>
    <row r="196407" spans="1:3" x14ac:dyDescent="0.25">
      <c r="A196407" s="1">
        <v>1314529714</v>
      </c>
      <c r="B196407" s="1" t="s">
        <v>383180</v>
      </c>
      <c r="C196407" s="1"/>
    </row>
    <row r="196408" spans="1:3" x14ac:dyDescent="0.25">
      <c r="A196408" s="1">
        <v>1642369173</v>
      </c>
      <c r="B196408" s="1" t="s">
        <v>383181</v>
      </c>
      <c r="C196408" s="1"/>
    </row>
    <row r="196409" spans="1:3" x14ac:dyDescent="0.25">
      <c r="A196409" s="1">
        <v>1673801283</v>
      </c>
      <c r="B196409" s="1" t="s">
        <v>278253</v>
      </c>
      <c r="C196409" s="1"/>
    </row>
    <row r="196410" spans="1:3" x14ac:dyDescent="0.25">
      <c r="A196410" s="1">
        <v>1411462420</v>
      </c>
      <c r="B196410" s="1" t="s">
        <v>383182</v>
      </c>
      <c r="C196410" s="1"/>
    </row>
    <row r="196411" spans="1:3" x14ac:dyDescent="0.25">
      <c r="A196411" s="1">
        <v>915432265</v>
      </c>
      <c r="B196411" s="1" t="s">
        <v>383183</v>
      </c>
      <c r="C196411" s="1"/>
    </row>
    <row r="196412" spans="1:3" x14ac:dyDescent="0.25">
      <c r="A196412" s="1">
        <v>1431424731</v>
      </c>
      <c r="B196412" s="1" t="s">
        <v>383184</v>
      </c>
      <c r="C196412" s="1"/>
    </row>
    <row r="196413" spans="1:3" x14ac:dyDescent="0.25">
      <c r="A196413" s="1">
        <v>1796500060</v>
      </c>
      <c r="B196413" s="1" t="s">
        <v>383185</v>
      </c>
      <c r="C196413" s="1"/>
    </row>
    <row r="196414" spans="1:3" x14ac:dyDescent="0.25">
      <c r="A196414" s="1">
        <v>1398690487</v>
      </c>
      <c r="B196414" s="1" t="s">
        <v>383186</v>
      </c>
      <c r="C196414" s="1"/>
    </row>
    <row r="196415" spans="1:3" x14ac:dyDescent="0.25">
      <c r="A196415" s="1">
        <v>1852535410</v>
      </c>
      <c r="B196415" s="1" t="s">
        <v>383187</v>
      </c>
      <c r="C196415" s="1"/>
    </row>
    <row r="196416" spans="1:3" x14ac:dyDescent="0.25">
      <c r="A196416" s="1">
        <v>2049159625</v>
      </c>
      <c r="B196416" s="1" t="s">
        <v>383188</v>
      </c>
      <c r="C196416" s="1"/>
    </row>
    <row r="196417" spans="1:3" x14ac:dyDescent="0.25">
      <c r="A196417" s="1">
        <v>1353706613</v>
      </c>
      <c r="B196417" s="1" t="s">
        <v>383189</v>
      </c>
      <c r="C196417" s="1"/>
    </row>
    <row r="196418" spans="1:3" x14ac:dyDescent="0.25">
      <c r="A196418" s="1">
        <v>307800484</v>
      </c>
      <c r="B196418" s="1" t="s">
        <v>383190</v>
      </c>
      <c r="C196418" s="1"/>
    </row>
    <row r="196419" spans="1:3" x14ac:dyDescent="0.25">
      <c r="A196419" s="1">
        <v>1443271126</v>
      </c>
      <c r="B196419" s="1" t="s">
        <v>383191</v>
      </c>
      <c r="C196419" s="1"/>
    </row>
    <row r="196420" spans="1:3" x14ac:dyDescent="0.25">
      <c r="A196420" s="1">
        <v>386128079</v>
      </c>
      <c r="B196420" s="1" t="s">
        <v>383192</v>
      </c>
      <c r="C196420" s="1"/>
    </row>
    <row r="196421" spans="1:3" x14ac:dyDescent="0.25">
      <c r="A196421" s="1">
        <v>900829310</v>
      </c>
      <c r="B196421" s="1" t="s">
        <v>383193</v>
      </c>
      <c r="C196421" s="1"/>
    </row>
    <row r="196422" spans="1:3" x14ac:dyDescent="0.25">
      <c r="A196422" s="1">
        <v>1217674381</v>
      </c>
      <c r="B196422" s="1" t="s">
        <v>383194</v>
      </c>
      <c r="C196422" s="1"/>
    </row>
    <row r="196423" spans="1:3" x14ac:dyDescent="0.25">
      <c r="A196423" s="1">
        <v>973053806</v>
      </c>
      <c r="B196423" s="1" t="s">
        <v>383195</v>
      </c>
      <c r="C196423" s="1"/>
    </row>
    <row r="196424" spans="1:3" x14ac:dyDescent="0.25">
      <c r="A196424" s="1">
        <v>269435534</v>
      </c>
      <c r="B196424" s="1" t="s">
        <v>383196</v>
      </c>
      <c r="C196424" s="1"/>
    </row>
    <row r="196425" spans="1:3" x14ac:dyDescent="0.25">
      <c r="A196425" s="1">
        <v>1629380361</v>
      </c>
      <c r="B196425" s="1" t="s">
        <v>383197</v>
      </c>
      <c r="C196425" s="1"/>
    </row>
    <row r="196426" spans="1:3" x14ac:dyDescent="0.25">
      <c r="A196426" s="1">
        <v>832984359</v>
      </c>
      <c r="B196426" s="1" t="s">
        <v>383198</v>
      </c>
      <c r="C196426" s="1"/>
    </row>
    <row r="196427" spans="1:3" x14ac:dyDescent="0.25">
      <c r="A196427" s="1">
        <v>1318556646</v>
      </c>
      <c r="B196427" s="1" t="s">
        <v>383199</v>
      </c>
      <c r="C196427" s="1"/>
    </row>
    <row r="196428" spans="1:3" x14ac:dyDescent="0.25">
      <c r="A196428" s="1">
        <v>1117770754</v>
      </c>
      <c r="B196428" s="1" t="s">
        <v>230593</v>
      </c>
      <c r="C196428" s="1"/>
    </row>
    <row r="196429" spans="1:3" x14ac:dyDescent="0.25">
      <c r="A196429" s="1">
        <v>1034790564</v>
      </c>
      <c r="B196429" s="1" t="s">
        <v>383200</v>
      </c>
      <c r="C196429" s="1"/>
    </row>
    <row r="196430" spans="1:3" x14ac:dyDescent="0.25">
      <c r="A196430" s="1">
        <v>1318493330</v>
      </c>
      <c r="B196430" s="1" t="s">
        <v>383201</v>
      </c>
      <c r="C196430" s="1"/>
    </row>
    <row r="196431" spans="1:3" x14ac:dyDescent="0.25">
      <c r="A196431" s="1">
        <v>949150928</v>
      </c>
      <c r="B196431" s="1" t="s">
        <v>383202</v>
      </c>
      <c r="C196431" s="1"/>
    </row>
    <row r="196432" spans="1:3" x14ac:dyDescent="0.25">
      <c r="A196432" s="1">
        <v>273310287</v>
      </c>
      <c r="B196432" s="1" t="s">
        <v>383203</v>
      </c>
      <c r="C196432" s="1"/>
    </row>
    <row r="196433" spans="1:3" x14ac:dyDescent="0.25">
      <c r="A196433" s="1">
        <v>1952172977</v>
      </c>
      <c r="B196433" s="1" t="s">
        <v>383204</v>
      </c>
      <c r="C196433" s="1"/>
    </row>
    <row r="196434" spans="1:3" x14ac:dyDescent="0.25">
      <c r="A196434" s="1">
        <v>902367366</v>
      </c>
      <c r="B196434" s="1" t="s">
        <v>383205</v>
      </c>
      <c r="C196434" s="1"/>
    </row>
    <row r="196435" spans="1:3" x14ac:dyDescent="0.25">
      <c r="A196435" s="1">
        <v>548102813</v>
      </c>
      <c r="B196435" s="1" t="s">
        <v>383206</v>
      </c>
      <c r="C196435" s="1"/>
    </row>
    <row r="196436" spans="1:3" x14ac:dyDescent="0.25">
      <c r="A196436" s="1">
        <v>1672014234</v>
      </c>
      <c r="B196436" s="1" t="s">
        <v>383207</v>
      </c>
      <c r="C196436" s="1"/>
    </row>
    <row r="196437" spans="1:3" x14ac:dyDescent="0.25">
      <c r="A196437" s="1">
        <v>279158770</v>
      </c>
      <c r="B196437" s="1" t="s">
        <v>383208</v>
      </c>
      <c r="C196437" s="1"/>
    </row>
    <row r="196438" spans="1:3" x14ac:dyDescent="0.25">
      <c r="A196438" s="1">
        <v>920149782</v>
      </c>
      <c r="B196438" s="1" t="s">
        <v>383209</v>
      </c>
      <c r="C196438" s="1"/>
    </row>
    <row r="196439" spans="1:3" x14ac:dyDescent="0.25">
      <c r="A196439" s="1">
        <v>1261437516</v>
      </c>
      <c r="B196439" s="1" t="s">
        <v>383210</v>
      </c>
      <c r="C196439" s="1"/>
    </row>
    <row r="196440" spans="1:3" x14ac:dyDescent="0.25">
      <c r="A196440" s="1">
        <v>438800740</v>
      </c>
      <c r="B196440" s="1" t="s">
        <v>383211</v>
      </c>
      <c r="C196440" s="1"/>
    </row>
    <row r="196441" spans="1:3" x14ac:dyDescent="0.25">
      <c r="A196441" s="1">
        <v>765897776</v>
      </c>
      <c r="B196441" s="1" t="s">
        <v>383212</v>
      </c>
      <c r="C196441" s="1"/>
    </row>
    <row r="196442" spans="1:3" x14ac:dyDescent="0.25">
      <c r="A196442" s="1">
        <v>585676804</v>
      </c>
      <c r="B196442" s="1" t="s">
        <v>383213</v>
      </c>
      <c r="C196442" s="1"/>
    </row>
    <row r="196443" spans="1:3" x14ac:dyDescent="0.25">
      <c r="A196443" s="1">
        <v>1586372542</v>
      </c>
      <c r="B196443" s="1" t="s">
        <v>383214</v>
      </c>
      <c r="C196443" s="1"/>
    </row>
    <row r="196444" spans="1:3" x14ac:dyDescent="0.25">
      <c r="A196444" s="1">
        <v>1464605015</v>
      </c>
      <c r="B196444" s="1" t="s">
        <v>383215</v>
      </c>
      <c r="C196444" s="1"/>
    </row>
    <row r="196445" spans="1:3" x14ac:dyDescent="0.25">
      <c r="A196445" s="1">
        <v>1647412253</v>
      </c>
      <c r="B196445" s="1" t="s">
        <v>383216</v>
      </c>
      <c r="C196445" s="1"/>
    </row>
    <row r="196446" spans="1:3" x14ac:dyDescent="0.25">
      <c r="A196446" s="1">
        <v>1044064145</v>
      </c>
      <c r="B196446" s="1" t="s">
        <v>383217</v>
      </c>
      <c r="C196446" s="1"/>
    </row>
    <row r="196447" spans="1:3" x14ac:dyDescent="0.25">
      <c r="A196447" s="1">
        <v>1936047211</v>
      </c>
      <c r="B196447" s="1" t="s">
        <v>383218</v>
      </c>
      <c r="C196447" s="1"/>
    </row>
    <row r="196448" spans="1:3" x14ac:dyDescent="0.25">
      <c r="A196448" s="1">
        <v>771128345</v>
      </c>
      <c r="B196448" s="1" t="s">
        <v>202331</v>
      </c>
      <c r="C196448" s="1"/>
    </row>
    <row r="196449" spans="1:3" x14ac:dyDescent="0.25">
      <c r="A196449" s="1">
        <v>157210453</v>
      </c>
      <c r="B196449" s="1" t="s">
        <v>383219</v>
      </c>
      <c r="C196449" s="1"/>
    </row>
    <row r="196450" spans="1:3" x14ac:dyDescent="0.25">
      <c r="A196450" s="1">
        <v>1383343521</v>
      </c>
      <c r="B196450" s="1" t="s">
        <v>383220</v>
      </c>
      <c r="C196450" s="1"/>
    </row>
    <row r="196451" spans="1:3" x14ac:dyDescent="0.25">
      <c r="A196451" s="1">
        <v>1626156185</v>
      </c>
      <c r="B196451" s="1" t="s">
        <v>383221</v>
      </c>
      <c r="C196451" s="1"/>
    </row>
    <row r="196452" spans="1:3" x14ac:dyDescent="0.25">
      <c r="A196452" s="1">
        <v>529966094</v>
      </c>
      <c r="B196452" s="1" t="s">
        <v>383222</v>
      </c>
      <c r="C196452" s="1"/>
    </row>
    <row r="196453" spans="1:3" x14ac:dyDescent="0.25">
      <c r="A196453" s="1">
        <v>1541078255</v>
      </c>
      <c r="B196453" s="1" t="s">
        <v>383223</v>
      </c>
      <c r="C196453" s="1"/>
    </row>
    <row r="196454" spans="1:3" x14ac:dyDescent="0.25">
      <c r="A196454" s="1">
        <v>509392870</v>
      </c>
      <c r="B196454" s="1" t="s">
        <v>383224</v>
      </c>
      <c r="C196454" s="1"/>
    </row>
    <row r="196455" spans="1:3" x14ac:dyDescent="0.25">
      <c r="A196455" s="1">
        <v>1030633438</v>
      </c>
      <c r="B196455" s="1" t="s">
        <v>383225</v>
      </c>
      <c r="C196455" s="1"/>
    </row>
    <row r="196456" spans="1:3" x14ac:dyDescent="0.25">
      <c r="A196456" s="1">
        <v>1013562009</v>
      </c>
      <c r="B196456" s="1" t="s">
        <v>383226</v>
      </c>
      <c r="C196456" s="1"/>
    </row>
    <row r="196457" spans="1:3" x14ac:dyDescent="0.25">
      <c r="A196457" s="1">
        <v>1813836907</v>
      </c>
      <c r="B196457" s="1" t="s">
        <v>383227</v>
      </c>
      <c r="C196457" s="1"/>
    </row>
    <row r="196458" spans="1:3" x14ac:dyDescent="0.25">
      <c r="A196458" s="1">
        <v>1042183363</v>
      </c>
      <c r="B196458" s="1" t="s">
        <v>383228</v>
      </c>
      <c r="C196458" s="1"/>
    </row>
    <row r="196459" spans="1:3" x14ac:dyDescent="0.25">
      <c r="A196459" s="1">
        <v>456046102</v>
      </c>
      <c r="B196459" s="1" t="s">
        <v>383229</v>
      </c>
      <c r="C196459" s="1"/>
    </row>
    <row r="196460" spans="1:3" x14ac:dyDescent="0.25">
      <c r="A196460" s="1">
        <v>1518723185</v>
      </c>
      <c r="B196460" s="1" t="s">
        <v>383230</v>
      </c>
      <c r="C196460" s="1"/>
    </row>
    <row r="196461" spans="1:3" x14ac:dyDescent="0.25">
      <c r="A196461" s="1">
        <v>1654636190</v>
      </c>
      <c r="B196461" s="1" t="s">
        <v>383231</v>
      </c>
      <c r="C196461" s="1"/>
    </row>
    <row r="196462" spans="1:3" x14ac:dyDescent="0.25">
      <c r="A196462" s="1">
        <v>1894658995</v>
      </c>
      <c r="B196462" s="1" t="s">
        <v>383232</v>
      </c>
      <c r="C196462" s="1"/>
    </row>
    <row r="196463" spans="1:3" x14ac:dyDescent="0.25">
      <c r="A196463" s="1">
        <v>249272461</v>
      </c>
      <c r="B196463" s="1" t="s">
        <v>383233</v>
      </c>
      <c r="C196463" s="1"/>
    </row>
    <row r="196464" spans="1:3" x14ac:dyDescent="0.25">
      <c r="A196464" s="1">
        <v>179683705</v>
      </c>
      <c r="B196464" s="1" t="s">
        <v>383234</v>
      </c>
      <c r="C196464" s="1"/>
    </row>
    <row r="196465" spans="1:3" x14ac:dyDescent="0.25">
      <c r="A196465" s="1">
        <v>1868938908</v>
      </c>
      <c r="B196465" s="1" t="s">
        <v>383235</v>
      </c>
      <c r="C196465" s="1"/>
    </row>
    <row r="196466" spans="1:3" x14ac:dyDescent="0.25">
      <c r="A196466" s="1">
        <v>189641703</v>
      </c>
      <c r="B196466" s="1" t="s">
        <v>383236</v>
      </c>
      <c r="C196466" s="1"/>
    </row>
    <row r="196467" spans="1:3" x14ac:dyDescent="0.25">
      <c r="A196467" s="1">
        <v>548540453</v>
      </c>
      <c r="B196467" s="1" t="s">
        <v>383237</v>
      </c>
      <c r="C196467" s="1"/>
    </row>
    <row r="196468" spans="1:3" x14ac:dyDescent="0.25">
      <c r="A196468" s="1">
        <v>888150659</v>
      </c>
      <c r="B196468" s="1" t="s">
        <v>383238</v>
      </c>
      <c r="C196468" s="1"/>
    </row>
    <row r="196469" spans="1:3" x14ac:dyDescent="0.25">
      <c r="A196469" s="1">
        <v>184325619</v>
      </c>
      <c r="B196469" s="1" t="s">
        <v>383239</v>
      </c>
      <c r="C196469" s="1"/>
    </row>
    <row r="196470" spans="1:3" x14ac:dyDescent="0.25">
      <c r="A196470" s="1">
        <v>139381201</v>
      </c>
      <c r="B196470" s="1" t="s">
        <v>383240</v>
      </c>
      <c r="C196470" s="1"/>
    </row>
    <row r="196471" spans="1:3" x14ac:dyDescent="0.25">
      <c r="A196471" s="1">
        <v>262254303</v>
      </c>
      <c r="B196471" s="1" t="s">
        <v>383241</v>
      </c>
      <c r="C196471" s="1"/>
    </row>
    <row r="196472" spans="1:3" x14ac:dyDescent="0.25">
      <c r="A196472" s="1">
        <v>1769965965</v>
      </c>
      <c r="B196472" s="1" t="s">
        <v>383242</v>
      </c>
      <c r="C196472" s="1"/>
    </row>
    <row r="196473" spans="1:3" x14ac:dyDescent="0.25">
      <c r="A196473" s="1">
        <v>177267747</v>
      </c>
      <c r="B196473" s="1" t="s">
        <v>383243</v>
      </c>
      <c r="C196473" s="1"/>
    </row>
    <row r="196474" spans="1:3" x14ac:dyDescent="0.25">
      <c r="A196474" s="1">
        <v>235402690</v>
      </c>
      <c r="B196474" s="1" t="s">
        <v>383244</v>
      </c>
      <c r="C196474" s="1"/>
    </row>
    <row r="196475" spans="1:3" x14ac:dyDescent="0.25">
      <c r="A196475" s="1">
        <v>2127502148</v>
      </c>
      <c r="B196475" s="1" t="s">
        <v>296792</v>
      </c>
      <c r="C196475" s="1"/>
    </row>
    <row r="196476" spans="1:3" x14ac:dyDescent="0.25">
      <c r="A196476" s="1">
        <v>218725461</v>
      </c>
      <c r="B196476" s="1" t="s">
        <v>383245</v>
      </c>
      <c r="C196476" s="1"/>
    </row>
    <row r="196477" spans="1:3" x14ac:dyDescent="0.25">
      <c r="A196477" s="1">
        <v>1632695377</v>
      </c>
      <c r="B196477" s="1" t="s">
        <v>383246</v>
      </c>
      <c r="C196477" s="1"/>
    </row>
    <row r="196478" spans="1:3" x14ac:dyDescent="0.25">
      <c r="A196478" s="1">
        <v>759528175</v>
      </c>
      <c r="B196478" s="1" t="s">
        <v>383247</v>
      </c>
      <c r="C196478" s="1"/>
    </row>
    <row r="196479" spans="1:3" x14ac:dyDescent="0.25">
      <c r="A196479" s="1">
        <v>1284822795</v>
      </c>
      <c r="B196479" s="1" t="s">
        <v>383248</v>
      </c>
      <c r="C196479" s="1"/>
    </row>
    <row r="196480" spans="1:3" x14ac:dyDescent="0.25">
      <c r="A196480" s="1">
        <v>1851048209</v>
      </c>
      <c r="B196480" s="1" t="s">
        <v>383249</v>
      </c>
      <c r="C196480" s="1"/>
    </row>
    <row r="196481" spans="1:3" x14ac:dyDescent="0.25">
      <c r="A196481" s="1">
        <v>1739572382</v>
      </c>
      <c r="B196481" s="1" t="s">
        <v>383250</v>
      </c>
      <c r="C196481" s="1"/>
    </row>
    <row r="196482" spans="1:3" x14ac:dyDescent="0.25">
      <c r="A196482" s="1">
        <v>1597487888</v>
      </c>
      <c r="B196482" s="1" t="s">
        <v>45291</v>
      </c>
      <c r="C196482" s="1"/>
    </row>
    <row r="196483" spans="1:3" x14ac:dyDescent="0.25">
      <c r="A196483" s="1">
        <v>1716745335</v>
      </c>
      <c r="B196483" s="1" t="s">
        <v>383251</v>
      </c>
      <c r="C196483" s="1"/>
    </row>
    <row r="196484" spans="1:3" x14ac:dyDescent="0.25">
      <c r="A196484" s="1">
        <v>1706887791</v>
      </c>
      <c r="B196484" s="1" t="s">
        <v>273256</v>
      </c>
      <c r="C196484" s="1"/>
    </row>
    <row r="196485" spans="1:3" x14ac:dyDescent="0.25">
      <c r="A196485" s="1">
        <v>1575854942</v>
      </c>
      <c r="B196485" s="1" t="s">
        <v>383252</v>
      </c>
      <c r="C196485" s="1"/>
    </row>
    <row r="196486" spans="1:3" x14ac:dyDescent="0.25">
      <c r="A196486" s="1">
        <v>269272929</v>
      </c>
      <c r="B196486" s="1" t="s">
        <v>383253</v>
      </c>
      <c r="C196486" s="1"/>
    </row>
    <row r="196487" spans="1:3" x14ac:dyDescent="0.25">
      <c r="A196487" s="1">
        <v>384304712</v>
      </c>
      <c r="B196487" s="1" t="s">
        <v>383254</v>
      </c>
      <c r="C196487" s="1"/>
    </row>
    <row r="196488" spans="1:3" x14ac:dyDescent="0.25">
      <c r="A196488" s="1">
        <v>1584241374</v>
      </c>
      <c r="B196488" s="1" t="s">
        <v>289832</v>
      </c>
      <c r="C196488" s="1"/>
    </row>
    <row r="196489" spans="1:3" x14ac:dyDescent="0.25">
      <c r="A196489" s="1">
        <v>2113948475</v>
      </c>
      <c r="B196489" s="1" t="s">
        <v>383255</v>
      </c>
      <c r="C196489" s="1"/>
    </row>
    <row r="196490" spans="1:3" x14ac:dyDescent="0.25">
      <c r="A196490" s="1">
        <v>585643607</v>
      </c>
      <c r="B196490" s="1" t="s">
        <v>377752</v>
      </c>
      <c r="C196490" s="1"/>
    </row>
    <row r="196491" spans="1:3" x14ac:dyDescent="0.25">
      <c r="A196491" s="1">
        <v>865299336</v>
      </c>
      <c r="B196491" s="1" t="s">
        <v>383256</v>
      </c>
      <c r="C196491" s="1"/>
    </row>
    <row r="196492" spans="1:3" x14ac:dyDescent="0.25">
      <c r="A196492" s="1">
        <v>1366411532</v>
      </c>
      <c r="B196492" s="1" t="s">
        <v>383257</v>
      </c>
      <c r="C196492" s="1"/>
    </row>
    <row r="196493" spans="1:3" x14ac:dyDescent="0.25">
      <c r="A196493" s="1">
        <v>368333953</v>
      </c>
      <c r="B196493" s="1" t="s">
        <v>383258</v>
      </c>
      <c r="C196493" s="1"/>
    </row>
    <row r="196494" spans="1:3" x14ac:dyDescent="0.25">
      <c r="A196494" s="1">
        <v>2146690516</v>
      </c>
      <c r="B196494" s="1" t="s">
        <v>383259</v>
      </c>
      <c r="C196494" s="1"/>
    </row>
    <row r="196495" spans="1:3" x14ac:dyDescent="0.25">
      <c r="A196495" s="1">
        <v>747964033</v>
      </c>
      <c r="B196495" s="1" t="s">
        <v>243441</v>
      </c>
      <c r="C196495" s="1"/>
    </row>
    <row r="196496" spans="1:3" x14ac:dyDescent="0.25">
      <c r="A196496" s="1">
        <v>1027006866</v>
      </c>
      <c r="B196496" s="1" t="s">
        <v>383260</v>
      </c>
      <c r="C196496" s="1"/>
    </row>
    <row r="196497" spans="1:3" x14ac:dyDescent="0.25">
      <c r="A196497" s="1">
        <v>189168434</v>
      </c>
      <c r="B196497" s="1" t="s">
        <v>383261</v>
      </c>
      <c r="C196497" s="1"/>
    </row>
    <row r="196498" spans="1:3" x14ac:dyDescent="0.25">
      <c r="A196498" s="1">
        <v>1396908543</v>
      </c>
      <c r="B196498" s="1" t="s">
        <v>383262</v>
      </c>
      <c r="C196498" s="1"/>
    </row>
    <row r="196499" spans="1:3" x14ac:dyDescent="0.25">
      <c r="A196499" s="1">
        <v>1593304845</v>
      </c>
      <c r="B196499" s="1" t="s">
        <v>383263</v>
      </c>
      <c r="C196499" s="1"/>
    </row>
    <row r="196500" spans="1:3" x14ac:dyDescent="0.25">
      <c r="A196500" s="1">
        <v>758780892</v>
      </c>
      <c r="B196500" s="1" t="s">
        <v>383264</v>
      </c>
      <c r="C196500" s="1"/>
    </row>
    <row r="196501" spans="1:3" x14ac:dyDescent="0.25">
      <c r="A196501" s="1">
        <v>1288522434</v>
      </c>
      <c r="B196501" s="1" t="s">
        <v>383265</v>
      </c>
      <c r="C196501" s="1"/>
    </row>
    <row r="196502" spans="1:3" x14ac:dyDescent="0.25">
      <c r="A196502" s="1">
        <v>1785998041</v>
      </c>
      <c r="B196502" s="1" t="s">
        <v>383266</v>
      </c>
      <c r="C196502" s="1"/>
    </row>
    <row r="196503" spans="1:3" x14ac:dyDescent="0.25">
      <c r="A196503" s="1">
        <v>820419024</v>
      </c>
      <c r="B196503" s="1" t="s">
        <v>383267</v>
      </c>
      <c r="C196503" s="1"/>
    </row>
    <row r="196504" spans="1:3" x14ac:dyDescent="0.25">
      <c r="A196504" s="1">
        <v>524699542</v>
      </c>
      <c r="B196504" s="1" t="s">
        <v>383268</v>
      </c>
      <c r="C196504" s="1"/>
    </row>
    <row r="196505" spans="1:3" x14ac:dyDescent="0.25">
      <c r="A196505" s="1">
        <v>986717387</v>
      </c>
      <c r="B196505" s="1" t="s">
        <v>218410</v>
      </c>
      <c r="C196505" s="1"/>
    </row>
    <row r="196506" spans="1:3" x14ac:dyDescent="0.25">
      <c r="A196506" s="1">
        <v>727818051</v>
      </c>
      <c r="B196506" s="1" t="s">
        <v>383269</v>
      </c>
      <c r="C196506" s="1"/>
    </row>
    <row r="196507" spans="1:3" x14ac:dyDescent="0.25">
      <c r="A196507" s="1">
        <v>404012138</v>
      </c>
      <c r="B196507" s="1" t="s">
        <v>383270</v>
      </c>
      <c r="C196507" s="1"/>
    </row>
    <row r="196508" spans="1:3" x14ac:dyDescent="0.25">
      <c r="A196508" s="1">
        <v>707323227</v>
      </c>
      <c r="B196508" s="1" t="s">
        <v>383271</v>
      </c>
      <c r="C196508" s="1"/>
    </row>
    <row r="196509" spans="1:3" x14ac:dyDescent="0.25">
      <c r="A196509" s="1">
        <v>1433060081</v>
      </c>
      <c r="B196509" s="1" t="s">
        <v>383272</v>
      </c>
      <c r="C196509" s="1"/>
    </row>
    <row r="196510" spans="1:3" x14ac:dyDescent="0.25">
      <c r="A196510" s="1">
        <v>646387749</v>
      </c>
      <c r="B196510" s="1" t="s">
        <v>383273</v>
      </c>
      <c r="C196510" s="1"/>
    </row>
    <row r="196511" spans="1:3" x14ac:dyDescent="0.25">
      <c r="A196511" s="1">
        <v>1450389391</v>
      </c>
      <c r="B196511" s="1" t="s">
        <v>383274</v>
      </c>
      <c r="C196511" s="1"/>
    </row>
    <row r="196512" spans="1:3" x14ac:dyDescent="0.25">
      <c r="A196512" s="1">
        <v>1240687153</v>
      </c>
      <c r="B196512" s="1" t="s">
        <v>383275</v>
      </c>
      <c r="C196512" s="1"/>
    </row>
    <row r="196513" spans="1:3" x14ac:dyDescent="0.25">
      <c r="A196513" s="1">
        <v>562913372</v>
      </c>
      <c r="B196513" s="1" t="s">
        <v>383276</v>
      </c>
      <c r="C196513" s="1"/>
    </row>
    <row r="196514" spans="1:3" x14ac:dyDescent="0.25">
      <c r="A196514" s="1">
        <v>1863163918</v>
      </c>
      <c r="B196514" s="1" t="s">
        <v>383277</v>
      </c>
      <c r="C196514" s="1"/>
    </row>
    <row r="196515" spans="1:3" x14ac:dyDescent="0.25">
      <c r="A196515" s="1">
        <v>1010503426</v>
      </c>
      <c r="B196515" s="1" t="s">
        <v>383278</v>
      </c>
      <c r="C196515" s="1"/>
    </row>
    <row r="196516" spans="1:3" x14ac:dyDescent="0.25">
      <c r="A196516" s="1">
        <v>2040807391</v>
      </c>
      <c r="B196516" s="1" t="s">
        <v>383279</v>
      </c>
      <c r="C196516" s="1"/>
    </row>
    <row r="196517" spans="1:3" x14ac:dyDescent="0.25">
      <c r="A196517" s="1">
        <v>1000089719</v>
      </c>
      <c r="B196517" s="1" t="s">
        <v>383280</v>
      </c>
      <c r="C196517" s="1"/>
    </row>
    <row r="196518" spans="1:3" x14ac:dyDescent="0.25">
      <c r="A196518" s="1">
        <v>1711923698</v>
      </c>
      <c r="B196518" s="1" t="s">
        <v>383281</v>
      </c>
      <c r="C196518" s="1"/>
    </row>
    <row r="196519" spans="1:3" x14ac:dyDescent="0.25">
      <c r="A196519" s="1">
        <v>760758565</v>
      </c>
      <c r="B196519" s="1" t="s">
        <v>383282</v>
      </c>
      <c r="C196519" s="1"/>
    </row>
    <row r="196520" spans="1:3" x14ac:dyDescent="0.25">
      <c r="A196520" s="1">
        <v>1703404672</v>
      </c>
      <c r="B196520" s="1" t="s">
        <v>383283</v>
      </c>
      <c r="C196520" s="1"/>
    </row>
    <row r="196521" spans="1:3" x14ac:dyDescent="0.25">
      <c r="A196521" s="1">
        <v>1469425459</v>
      </c>
      <c r="B196521" s="1" t="s">
        <v>383284</v>
      </c>
      <c r="C196521" s="1"/>
    </row>
    <row r="196522" spans="1:3" x14ac:dyDescent="0.25">
      <c r="A196522" s="1">
        <v>633653791</v>
      </c>
      <c r="B196522" s="1" t="s">
        <v>383285</v>
      </c>
      <c r="C196522" s="1"/>
    </row>
    <row r="196523" spans="1:3" x14ac:dyDescent="0.25">
      <c r="A196523" s="1">
        <v>875578749</v>
      </c>
      <c r="B196523" s="1" t="s">
        <v>204943</v>
      </c>
      <c r="C196523" s="1"/>
    </row>
    <row r="196524" spans="1:3" x14ac:dyDescent="0.25">
      <c r="A196524" s="1">
        <v>1233035099</v>
      </c>
      <c r="B196524" s="1" t="s">
        <v>383286</v>
      </c>
      <c r="C196524" s="1"/>
    </row>
    <row r="196525" spans="1:3" x14ac:dyDescent="0.25">
      <c r="A196525" s="1">
        <v>1636203470</v>
      </c>
      <c r="B196525" s="1" t="s">
        <v>383287</v>
      </c>
      <c r="C196525" s="1"/>
    </row>
    <row r="196526" spans="1:3" x14ac:dyDescent="0.25">
      <c r="A196526" s="1">
        <v>816226457</v>
      </c>
      <c r="B196526" s="1" t="s">
        <v>324866</v>
      </c>
      <c r="C196526" s="1"/>
    </row>
    <row r="196527" spans="1:3" x14ac:dyDescent="0.25">
      <c r="A196527" s="1">
        <v>545438005</v>
      </c>
      <c r="B196527" s="1" t="s">
        <v>383288</v>
      </c>
      <c r="C196527" s="1"/>
    </row>
    <row r="196528" spans="1:3" x14ac:dyDescent="0.25">
      <c r="A196528" s="1">
        <v>1420035670</v>
      </c>
      <c r="B196528" s="1" t="s">
        <v>383289</v>
      </c>
      <c r="C196528" s="1"/>
    </row>
    <row r="196529" spans="1:3" x14ac:dyDescent="0.25">
      <c r="A196529" s="1">
        <v>1386142387</v>
      </c>
      <c r="B196529" s="1" t="s">
        <v>217318</v>
      </c>
      <c r="C196529" s="1"/>
    </row>
    <row r="196530" spans="1:3" x14ac:dyDescent="0.25">
      <c r="A196530" s="1">
        <v>2095089982</v>
      </c>
      <c r="B196530" s="1" t="s">
        <v>383290</v>
      </c>
      <c r="C196530" s="1"/>
    </row>
    <row r="196531" spans="1:3" x14ac:dyDescent="0.25">
      <c r="A196531" s="1">
        <v>17523498</v>
      </c>
      <c r="B196531" s="1" t="s">
        <v>383291</v>
      </c>
      <c r="C196531" s="1"/>
    </row>
    <row r="196532" spans="1:3" x14ac:dyDescent="0.25">
      <c r="A196532" s="1">
        <v>1046642306</v>
      </c>
      <c r="B196532" s="1" t="s">
        <v>383292</v>
      </c>
      <c r="C196532" s="1"/>
    </row>
    <row r="196533" spans="1:3" x14ac:dyDescent="0.25">
      <c r="A196533" s="1">
        <v>2050296780</v>
      </c>
      <c r="B196533" s="1" t="s">
        <v>383293</v>
      </c>
      <c r="C196533" s="1"/>
    </row>
    <row r="196534" spans="1:3" x14ac:dyDescent="0.25">
      <c r="A196534" s="1">
        <v>1202203398</v>
      </c>
      <c r="B196534" s="1" t="s">
        <v>383294</v>
      </c>
      <c r="C196534" s="1"/>
    </row>
    <row r="196535" spans="1:3" x14ac:dyDescent="0.25">
      <c r="A196535" s="1">
        <v>210709941</v>
      </c>
      <c r="B196535" s="1" t="s">
        <v>383295</v>
      </c>
      <c r="C196535" s="1"/>
    </row>
    <row r="196536" spans="1:3" x14ac:dyDescent="0.25">
      <c r="A196536" s="1">
        <v>1751333165</v>
      </c>
      <c r="B196536" s="1" t="s">
        <v>383296</v>
      </c>
      <c r="C196536" s="1"/>
    </row>
    <row r="196537" spans="1:3" x14ac:dyDescent="0.25">
      <c r="A196537" s="1">
        <v>2135210356</v>
      </c>
      <c r="B196537" s="1" t="s">
        <v>383297</v>
      </c>
      <c r="C196537" s="1"/>
    </row>
    <row r="196538" spans="1:3" x14ac:dyDescent="0.25">
      <c r="A196538" s="1">
        <v>1664028851</v>
      </c>
      <c r="B196538" s="1" t="s">
        <v>383298</v>
      </c>
      <c r="C196538" s="1"/>
    </row>
    <row r="196539" spans="1:3" x14ac:dyDescent="0.25">
      <c r="A196539" s="1">
        <v>1268112691</v>
      </c>
      <c r="B196539" s="1" t="s">
        <v>383299</v>
      </c>
      <c r="C196539" s="1"/>
    </row>
    <row r="196540" spans="1:3" x14ac:dyDescent="0.25">
      <c r="A196540" s="1">
        <v>882097185</v>
      </c>
      <c r="B196540" s="1" t="s">
        <v>383300</v>
      </c>
      <c r="C196540" s="1"/>
    </row>
    <row r="196541" spans="1:3" x14ac:dyDescent="0.25">
      <c r="A196541" s="1">
        <v>1615515156</v>
      </c>
      <c r="B196541" s="1" t="s">
        <v>383301</v>
      </c>
      <c r="C196541" s="1"/>
    </row>
    <row r="196542" spans="1:3" x14ac:dyDescent="0.25">
      <c r="A196542" s="1">
        <v>705060060</v>
      </c>
      <c r="B196542" s="1" t="s">
        <v>383302</v>
      </c>
      <c r="C196542" s="1"/>
    </row>
    <row r="196543" spans="1:3" x14ac:dyDescent="0.25">
      <c r="A196543" s="1">
        <v>969369065</v>
      </c>
      <c r="B196543" s="1" t="s">
        <v>307089</v>
      </c>
      <c r="C196543" s="1"/>
    </row>
    <row r="196544" spans="1:3" x14ac:dyDescent="0.25">
      <c r="A196544" s="1">
        <v>1727818184</v>
      </c>
      <c r="B196544" s="1" t="s">
        <v>383303</v>
      </c>
      <c r="C196544" s="1"/>
    </row>
    <row r="196545" spans="1:3" x14ac:dyDescent="0.25">
      <c r="A196545" s="1">
        <v>213532290</v>
      </c>
      <c r="B196545" s="1" t="s">
        <v>316554</v>
      </c>
      <c r="C196545" s="1"/>
    </row>
    <row r="196546" spans="1:3" x14ac:dyDescent="0.25">
      <c r="A196546" s="1">
        <v>739436579</v>
      </c>
      <c r="B196546" s="1" t="s">
        <v>383304</v>
      </c>
      <c r="C196546" s="1"/>
    </row>
    <row r="196547" spans="1:3" x14ac:dyDescent="0.25">
      <c r="A196547" s="1">
        <v>289449994</v>
      </c>
      <c r="B196547" s="1" t="s">
        <v>383305</v>
      </c>
      <c r="C196547" s="1"/>
    </row>
    <row r="196548" spans="1:3" x14ac:dyDescent="0.25">
      <c r="A196548" s="1">
        <v>18950039</v>
      </c>
      <c r="B196548" s="1" t="s">
        <v>383306</v>
      </c>
      <c r="C196548" s="1"/>
    </row>
    <row r="196549" spans="1:3" x14ac:dyDescent="0.25">
      <c r="A196549" s="1">
        <v>2142644349</v>
      </c>
      <c r="B196549" s="1" t="s">
        <v>383307</v>
      </c>
      <c r="C196549" s="1"/>
    </row>
    <row r="196550" spans="1:3" x14ac:dyDescent="0.25">
      <c r="A196550" s="1">
        <v>1658964127</v>
      </c>
      <c r="B196550" s="1" t="s">
        <v>383308</v>
      </c>
      <c r="C196550" s="1"/>
    </row>
    <row r="196551" spans="1:3" x14ac:dyDescent="0.25">
      <c r="A196551" s="1">
        <v>2116534567</v>
      </c>
      <c r="B196551" s="1" t="s">
        <v>383309</v>
      </c>
      <c r="C196551" s="1"/>
    </row>
    <row r="196552" spans="1:3" x14ac:dyDescent="0.25">
      <c r="A196552" s="1">
        <v>6603781</v>
      </c>
      <c r="B196552" s="1" t="s">
        <v>383310</v>
      </c>
      <c r="C196552" s="1"/>
    </row>
    <row r="196553" spans="1:3" x14ac:dyDescent="0.25">
      <c r="A196553" s="1">
        <v>1583014767</v>
      </c>
      <c r="B196553" s="1" t="s">
        <v>383311</v>
      </c>
      <c r="C196553" s="1"/>
    </row>
    <row r="196554" spans="1:3" x14ac:dyDescent="0.25">
      <c r="A196554" s="1">
        <v>1967891172</v>
      </c>
      <c r="B196554" s="1" t="s">
        <v>383312</v>
      </c>
      <c r="C196554" s="1"/>
    </row>
    <row r="196555" spans="1:3" x14ac:dyDescent="0.25">
      <c r="A196555" s="1">
        <v>107082882</v>
      </c>
      <c r="B196555" s="1" t="s">
        <v>383313</v>
      </c>
      <c r="C196555" s="1"/>
    </row>
    <row r="196556" spans="1:3" x14ac:dyDescent="0.25">
      <c r="A196556" s="1">
        <v>1322801903</v>
      </c>
      <c r="B196556" s="1" t="s">
        <v>383314</v>
      </c>
      <c r="C196556" s="1"/>
    </row>
    <row r="196557" spans="1:3" x14ac:dyDescent="0.25">
      <c r="A196557" s="1">
        <v>1723585748</v>
      </c>
      <c r="B196557" s="1" t="s">
        <v>383315</v>
      </c>
      <c r="C196557" s="1"/>
    </row>
    <row r="196558" spans="1:3" x14ac:dyDescent="0.25">
      <c r="A196558" s="1">
        <v>1916188297</v>
      </c>
      <c r="B196558" s="1" t="s">
        <v>383316</v>
      </c>
      <c r="C196558" s="1"/>
    </row>
    <row r="196559" spans="1:3" x14ac:dyDescent="0.25">
      <c r="A196559" s="1">
        <v>308706881</v>
      </c>
      <c r="B196559" s="1" t="s">
        <v>383317</v>
      </c>
      <c r="C196559" s="1"/>
    </row>
    <row r="196560" spans="1:3" x14ac:dyDescent="0.25">
      <c r="A196560" s="1">
        <v>680017482</v>
      </c>
      <c r="B196560" s="1" t="s">
        <v>383318</v>
      </c>
      <c r="C196560" s="1"/>
    </row>
    <row r="196561" spans="1:3" x14ac:dyDescent="0.25">
      <c r="A196561" s="1">
        <v>336393071</v>
      </c>
      <c r="B196561" s="1" t="s">
        <v>383319</v>
      </c>
      <c r="C196561" s="1"/>
    </row>
    <row r="196562" spans="1:3" x14ac:dyDescent="0.25">
      <c r="A196562" s="1">
        <v>1530427739</v>
      </c>
      <c r="B196562" s="1" t="s">
        <v>383320</v>
      </c>
      <c r="C196562" s="1"/>
    </row>
    <row r="196563" spans="1:3" x14ac:dyDescent="0.25">
      <c r="A196563" s="1">
        <v>1252280491</v>
      </c>
      <c r="B196563" s="1" t="s">
        <v>383321</v>
      </c>
      <c r="C196563" s="1"/>
    </row>
    <row r="196564" spans="1:3" x14ac:dyDescent="0.25">
      <c r="A196564" s="1">
        <v>1048578123</v>
      </c>
      <c r="B196564" s="1" t="s">
        <v>383322</v>
      </c>
      <c r="C196564" s="1"/>
    </row>
    <row r="196565" spans="1:3" x14ac:dyDescent="0.25">
      <c r="A196565" s="1">
        <v>1018147656</v>
      </c>
      <c r="B196565" s="1" t="s">
        <v>383323</v>
      </c>
      <c r="C196565" s="1"/>
    </row>
    <row r="196566" spans="1:3" x14ac:dyDescent="0.25">
      <c r="A196566" s="1">
        <v>2130596440</v>
      </c>
      <c r="B196566" s="1" t="s">
        <v>383324</v>
      </c>
      <c r="C196566" s="1"/>
    </row>
    <row r="196567" spans="1:3" x14ac:dyDescent="0.25">
      <c r="A196567" s="1">
        <v>1266793129</v>
      </c>
      <c r="B196567" s="1" t="s">
        <v>383325</v>
      </c>
      <c r="C196567" s="1"/>
    </row>
    <row r="196568" spans="1:3" x14ac:dyDescent="0.25">
      <c r="A196568" s="1">
        <v>1692330130</v>
      </c>
      <c r="B196568" s="1" t="s">
        <v>383326</v>
      </c>
      <c r="C196568" s="1"/>
    </row>
    <row r="196569" spans="1:3" x14ac:dyDescent="0.25">
      <c r="A196569" s="1">
        <v>1593896224</v>
      </c>
      <c r="B196569" s="1" t="s">
        <v>383327</v>
      </c>
      <c r="C196569" s="1"/>
    </row>
    <row r="196570" spans="1:3" x14ac:dyDescent="0.25">
      <c r="A196570" s="1">
        <v>2106759706</v>
      </c>
      <c r="B196570" s="1" t="s">
        <v>383328</v>
      </c>
      <c r="C196570" s="1"/>
    </row>
    <row r="196571" spans="1:3" x14ac:dyDescent="0.25">
      <c r="A196571" s="1">
        <v>158232118</v>
      </c>
      <c r="B196571" s="1" t="s">
        <v>383329</v>
      </c>
      <c r="C196571" s="1"/>
    </row>
    <row r="196572" spans="1:3" x14ac:dyDescent="0.25">
      <c r="A196572" s="1">
        <v>1265930182</v>
      </c>
      <c r="B196572" s="1" t="s">
        <v>383330</v>
      </c>
      <c r="C196572" s="1"/>
    </row>
    <row r="196573" spans="1:3" x14ac:dyDescent="0.25">
      <c r="A196573" s="1">
        <v>1496395876</v>
      </c>
      <c r="B196573" s="1" t="s">
        <v>383331</v>
      </c>
      <c r="C196573" s="1"/>
    </row>
    <row r="196574" spans="1:3" x14ac:dyDescent="0.25">
      <c r="A196574" s="1">
        <v>1966988483</v>
      </c>
      <c r="B196574" s="1" t="s">
        <v>383332</v>
      </c>
      <c r="C196574" s="1"/>
    </row>
    <row r="196575" spans="1:3" x14ac:dyDescent="0.25">
      <c r="A196575" s="1">
        <v>947830613</v>
      </c>
      <c r="B196575" s="1" t="s">
        <v>383333</v>
      </c>
      <c r="C196575" s="1"/>
    </row>
    <row r="196576" spans="1:3" x14ac:dyDescent="0.25">
      <c r="A196576" s="1">
        <v>369675063</v>
      </c>
      <c r="B196576" s="1" t="s">
        <v>383334</v>
      </c>
      <c r="C196576" s="1"/>
    </row>
    <row r="196577" spans="1:3" x14ac:dyDescent="0.25">
      <c r="A196577" s="1">
        <v>163862824</v>
      </c>
      <c r="B196577" s="1" t="s">
        <v>383335</v>
      </c>
      <c r="C196577" s="1"/>
    </row>
    <row r="196578" spans="1:3" x14ac:dyDescent="0.25">
      <c r="A196578" s="1">
        <v>1525420363</v>
      </c>
      <c r="B196578" s="1" t="s">
        <v>383336</v>
      </c>
      <c r="C196578" s="1"/>
    </row>
    <row r="196579" spans="1:3" x14ac:dyDescent="0.25">
      <c r="A196579" s="1">
        <v>1981029660</v>
      </c>
      <c r="B196579" s="1" t="s">
        <v>231316</v>
      </c>
      <c r="C196579" s="1"/>
    </row>
    <row r="196580" spans="1:3" x14ac:dyDescent="0.25">
      <c r="A196580" s="1">
        <v>803985592</v>
      </c>
      <c r="B196580" s="1" t="s">
        <v>383337</v>
      </c>
      <c r="C196580" s="1"/>
    </row>
    <row r="196581" spans="1:3" x14ac:dyDescent="0.25">
      <c r="A196581" s="1">
        <v>2112915893</v>
      </c>
      <c r="B196581" s="1" t="s">
        <v>383338</v>
      </c>
      <c r="C196581" s="1"/>
    </row>
    <row r="196582" spans="1:3" x14ac:dyDescent="0.25">
      <c r="A196582" s="1">
        <v>809602833</v>
      </c>
      <c r="B196582" s="1" t="s">
        <v>383339</v>
      </c>
      <c r="C196582" s="1"/>
    </row>
    <row r="196583" spans="1:3" x14ac:dyDescent="0.25">
      <c r="A196583" s="1">
        <v>1009512757</v>
      </c>
      <c r="B196583" s="1" t="s">
        <v>383340</v>
      </c>
      <c r="C196583" s="1"/>
    </row>
    <row r="196584" spans="1:3" x14ac:dyDescent="0.25">
      <c r="A196584" s="1">
        <v>388772783</v>
      </c>
      <c r="B196584" s="1" t="s">
        <v>383341</v>
      </c>
      <c r="C196584" s="1"/>
    </row>
    <row r="196585" spans="1:3" x14ac:dyDescent="0.25">
      <c r="A196585" s="1">
        <v>1944238462</v>
      </c>
      <c r="B196585" s="1" t="s">
        <v>383342</v>
      </c>
      <c r="C196585" s="1"/>
    </row>
    <row r="196586" spans="1:3" x14ac:dyDescent="0.25">
      <c r="A196586" s="1">
        <v>166661189</v>
      </c>
      <c r="B196586" s="1" t="s">
        <v>383343</v>
      </c>
      <c r="C196586" s="1"/>
    </row>
    <row r="196587" spans="1:3" x14ac:dyDescent="0.25">
      <c r="A196587" s="1">
        <v>1893631440</v>
      </c>
      <c r="B196587" s="1" t="s">
        <v>383344</v>
      </c>
      <c r="C196587" s="1"/>
    </row>
    <row r="196588" spans="1:3" x14ac:dyDescent="0.25">
      <c r="A196588" s="1">
        <v>1217355447</v>
      </c>
      <c r="B196588" s="1" t="s">
        <v>383345</v>
      </c>
      <c r="C196588" s="1"/>
    </row>
    <row r="196589" spans="1:3" x14ac:dyDescent="0.25">
      <c r="A196589" s="1">
        <v>1890240506</v>
      </c>
      <c r="B196589" s="1" t="s">
        <v>383346</v>
      </c>
      <c r="C196589" s="1"/>
    </row>
    <row r="196590" spans="1:3" x14ac:dyDescent="0.25">
      <c r="A196590" s="1">
        <v>1208688358</v>
      </c>
      <c r="B196590" s="1" t="s">
        <v>383347</v>
      </c>
      <c r="C196590" s="1"/>
    </row>
    <row r="196591" spans="1:3" x14ac:dyDescent="0.25">
      <c r="A196591" s="1">
        <v>1052109108</v>
      </c>
      <c r="B196591" s="1" t="s">
        <v>214425</v>
      </c>
      <c r="C196591" s="1"/>
    </row>
    <row r="196592" spans="1:3" x14ac:dyDescent="0.25">
      <c r="A196592" s="1">
        <v>605171596</v>
      </c>
      <c r="B196592" s="1" t="s">
        <v>383348</v>
      </c>
      <c r="C196592" s="1"/>
    </row>
    <row r="196593" spans="1:3" x14ac:dyDescent="0.25">
      <c r="A196593" s="1">
        <v>23027196</v>
      </c>
      <c r="B196593" s="1" t="s">
        <v>383349</v>
      </c>
      <c r="C196593" s="1"/>
    </row>
    <row r="196594" spans="1:3" x14ac:dyDescent="0.25">
      <c r="A196594" s="1">
        <v>954085739</v>
      </c>
      <c r="B196594" s="1" t="s">
        <v>383350</v>
      </c>
      <c r="C196594" s="1"/>
    </row>
    <row r="196595" spans="1:3" x14ac:dyDescent="0.25">
      <c r="A196595" s="1">
        <v>539125456</v>
      </c>
      <c r="B196595" s="1" t="s">
        <v>383351</v>
      </c>
      <c r="C196595" s="1"/>
    </row>
    <row r="196596" spans="1:3" x14ac:dyDescent="0.25">
      <c r="A196596" s="1">
        <v>397341523</v>
      </c>
      <c r="B196596" s="1" t="s">
        <v>383352</v>
      </c>
      <c r="C196596" s="1"/>
    </row>
    <row r="196597" spans="1:3" x14ac:dyDescent="0.25">
      <c r="A196597" s="1">
        <v>900255795</v>
      </c>
      <c r="B196597" s="1" t="s">
        <v>383353</v>
      </c>
      <c r="C196597" s="1"/>
    </row>
    <row r="196598" spans="1:3" x14ac:dyDescent="0.25">
      <c r="A196598" s="1">
        <v>1373464159</v>
      </c>
      <c r="B196598" s="1" t="s">
        <v>355893</v>
      </c>
      <c r="C196598" s="1"/>
    </row>
    <row r="196599" spans="1:3" x14ac:dyDescent="0.25">
      <c r="A196599" s="1">
        <v>695003268</v>
      </c>
      <c r="B196599" s="1" t="s">
        <v>383354</v>
      </c>
      <c r="C196599" s="1"/>
    </row>
    <row r="196600" spans="1:3" x14ac:dyDescent="0.25">
      <c r="A196600" s="1">
        <v>1083282644</v>
      </c>
      <c r="B196600" s="1" t="s">
        <v>383355</v>
      </c>
      <c r="C196600" s="1"/>
    </row>
    <row r="196601" spans="1:3" x14ac:dyDescent="0.25">
      <c r="A196601" s="1">
        <v>1986823657</v>
      </c>
      <c r="B196601" s="1" t="s">
        <v>383356</v>
      </c>
      <c r="C196601" s="1"/>
    </row>
    <row r="196602" spans="1:3" x14ac:dyDescent="0.25">
      <c r="A196602" s="1">
        <v>1396383733</v>
      </c>
      <c r="B196602" s="1" t="s">
        <v>383357</v>
      </c>
      <c r="C196602" s="1"/>
    </row>
    <row r="196603" spans="1:3" x14ac:dyDescent="0.25">
      <c r="A196603" s="1">
        <v>1534502694</v>
      </c>
      <c r="B196603" s="1" t="s">
        <v>383358</v>
      </c>
      <c r="C196603" s="1"/>
    </row>
    <row r="196604" spans="1:3" x14ac:dyDescent="0.25">
      <c r="A196604" s="1">
        <v>2120712034</v>
      </c>
      <c r="B196604" s="1" t="s">
        <v>383359</v>
      </c>
      <c r="C196604" s="1"/>
    </row>
    <row r="196605" spans="1:3" x14ac:dyDescent="0.25">
      <c r="A196605" s="1">
        <v>770395572</v>
      </c>
      <c r="B196605" s="1" t="s">
        <v>383360</v>
      </c>
      <c r="C196605" s="1"/>
    </row>
    <row r="196606" spans="1:3" x14ac:dyDescent="0.25">
      <c r="A196606" s="1">
        <v>1075781213</v>
      </c>
      <c r="B196606" s="1" t="s">
        <v>278906</v>
      </c>
      <c r="C196606" s="1"/>
    </row>
    <row r="196607" spans="1:3" x14ac:dyDescent="0.25">
      <c r="A196607" s="1">
        <v>522487425</v>
      </c>
      <c r="B196607" s="1" t="s">
        <v>200586</v>
      </c>
      <c r="C196607" s="1"/>
    </row>
    <row r="196608" spans="1:3" x14ac:dyDescent="0.25">
      <c r="A196608" s="1">
        <v>1094044758</v>
      </c>
      <c r="B196608" s="1" t="s">
        <v>383361</v>
      </c>
      <c r="C196608" s="1"/>
    </row>
    <row r="196609" spans="1:3" x14ac:dyDescent="0.25">
      <c r="A196609" s="1">
        <v>539472364</v>
      </c>
      <c r="B196609" s="1" t="s">
        <v>383362</v>
      </c>
      <c r="C196609" s="1"/>
    </row>
    <row r="196610" spans="1:3" x14ac:dyDescent="0.25">
      <c r="A196610" s="1">
        <v>1015276702</v>
      </c>
      <c r="B196610" s="1" t="s">
        <v>383363</v>
      </c>
      <c r="C196610" s="1"/>
    </row>
    <row r="196611" spans="1:3" x14ac:dyDescent="0.25">
      <c r="A196611" s="1">
        <v>1712435814</v>
      </c>
      <c r="B196611" s="1" t="s">
        <v>383364</v>
      </c>
      <c r="C196611" s="1"/>
    </row>
    <row r="196612" spans="1:3" x14ac:dyDescent="0.25">
      <c r="A196612" s="1">
        <v>990075072</v>
      </c>
      <c r="B196612" s="1" t="s">
        <v>383365</v>
      </c>
      <c r="C196612" s="1"/>
    </row>
    <row r="196613" spans="1:3" x14ac:dyDescent="0.25">
      <c r="A196613" s="1">
        <v>813257345</v>
      </c>
      <c r="B196613" s="1" t="s">
        <v>383366</v>
      </c>
      <c r="C196613" s="1"/>
    </row>
    <row r="196614" spans="1:3" x14ac:dyDescent="0.25">
      <c r="A196614" s="1">
        <v>872955472</v>
      </c>
      <c r="B196614" s="1" t="s">
        <v>383367</v>
      </c>
      <c r="C196614" s="1"/>
    </row>
    <row r="196615" spans="1:3" x14ac:dyDescent="0.25">
      <c r="A196615" s="1">
        <v>1497123940</v>
      </c>
      <c r="B196615" s="1" t="s">
        <v>383368</v>
      </c>
      <c r="C196615" s="1"/>
    </row>
    <row r="196616" spans="1:3" x14ac:dyDescent="0.25">
      <c r="A196616" s="1">
        <v>1497341422</v>
      </c>
      <c r="B196616" s="1" t="s">
        <v>383369</v>
      </c>
      <c r="C196616" s="1"/>
    </row>
    <row r="196617" spans="1:3" x14ac:dyDescent="0.25">
      <c r="A196617" s="1">
        <v>637397954</v>
      </c>
      <c r="B196617" s="1" t="s">
        <v>383370</v>
      </c>
      <c r="C196617" s="1"/>
    </row>
    <row r="196618" spans="1:3" x14ac:dyDescent="0.25">
      <c r="A196618" s="1">
        <v>1697927267</v>
      </c>
      <c r="B196618" s="1" t="s">
        <v>383371</v>
      </c>
      <c r="C196618" s="1"/>
    </row>
    <row r="196619" spans="1:3" x14ac:dyDescent="0.25">
      <c r="A196619" s="1">
        <v>1507207546</v>
      </c>
      <c r="B196619" s="1" t="s">
        <v>383372</v>
      </c>
      <c r="C196619" s="1"/>
    </row>
    <row r="196620" spans="1:3" x14ac:dyDescent="0.25">
      <c r="A196620" s="1">
        <v>1181938971</v>
      </c>
      <c r="B196620" s="1" t="s">
        <v>383373</v>
      </c>
      <c r="C196620" s="1"/>
    </row>
    <row r="196621" spans="1:3" x14ac:dyDescent="0.25">
      <c r="A196621" s="1">
        <v>1110136953</v>
      </c>
      <c r="B196621" s="1" t="s">
        <v>383374</v>
      </c>
      <c r="C196621" s="1"/>
    </row>
    <row r="196622" spans="1:3" x14ac:dyDescent="0.25">
      <c r="A196622" s="1">
        <v>1211605323</v>
      </c>
      <c r="B196622" s="1" t="s">
        <v>383375</v>
      </c>
      <c r="C196622" s="1"/>
    </row>
    <row r="196623" spans="1:3" x14ac:dyDescent="0.25">
      <c r="A196623" s="1">
        <v>688835565</v>
      </c>
      <c r="B196623" s="1" t="s">
        <v>383376</v>
      </c>
      <c r="C196623" s="1"/>
    </row>
    <row r="196624" spans="1:3" x14ac:dyDescent="0.25">
      <c r="A196624" s="1">
        <v>1657429215</v>
      </c>
      <c r="B196624" s="1" t="s">
        <v>269380</v>
      </c>
      <c r="C196624" s="1"/>
    </row>
    <row r="196625" spans="1:3" x14ac:dyDescent="0.25">
      <c r="A196625" s="1">
        <v>277222460</v>
      </c>
      <c r="B196625" s="1" t="s">
        <v>383377</v>
      </c>
      <c r="C196625" s="1"/>
    </row>
    <row r="196626" spans="1:3" x14ac:dyDescent="0.25">
      <c r="A196626" s="1">
        <v>930122563</v>
      </c>
      <c r="B196626" s="1" t="s">
        <v>383378</v>
      </c>
      <c r="C196626" s="1"/>
    </row>
    <row r="196627" spans="1:3" x14ac:dyDescent="0.25">
      <c r="A196627" s="1">
        <v>2009070333</v>
      </c>
      <c r="B196627" s="1" t="s">
        <v>383379</v>
      </c>
      <c r="C196627" s="1"/>
    </row>
    <row r="196628" spans="1:3" x14ac:dyDescent="0.25">
      <c r="A196628" s="1">
        <v>314935911</v>
      </c>
      <c r="B196628" s="1" t="s">
        <v>383380</v>
      </c>
      <c r="C196628" s="1"/>
    </row>
    <row r="196629" spans="1:3" x14ac:dyDescent="0.25">
      <c r="A196629" s="1">
        <v>1868384623</v>
      </c>
      <c r="B196629" s="1" t="s">
        <v>383381</v>
      </c>
      <c r="C196629" s="1"/>
    </row>
    <row r="196630" spans="1:3" x14ac:dyDescent="0.25">
      <c r="A196630" s="1">
        <v>1660967996</v>
      </c>
      <c r="B196630" s="1" t="s">
        <v>383382</v>
      </c>
      <c r="C196630" s="1"/>
    </row>
    <row r="196631" spans="1:3" x14ac:dyDescent="0.25">
      <c r="A196631" s="1">
        <v>19317181</v>
      </c>
      <c r="B196631" s="1" t="s">
        <v>383383</v>
      </c>
      <c r="C196631" s="1"/>
    </row>
    <row r="196632" spans="1:3" x14ac:dyDescent="0.25">
      <c r="A196632" s="1">
        <v>1361430429</v>
      </c>
      <c r="B196632" s="1" t="s">
        <v>383384</v>
      </c>
      <c r="C196632" s="1"/>
    </row>
    <row r="196633" spans="1:3" x14ac:dyDescent="0.25">
      <c r="A196633" s="1">
        <v>20488828</v>
      </c>
      <c r="B196633" s="1" t="s">
        <v>383385</v>
      </c>
      <c r="C196633" s="1"/>
    </row>
    <row r="196634" spans="1:3" x14ac:dyDescent="0.25">
      <c r="A196634" s="1">
        <v>1161871674</v>
      </c>
      <c r="B196634" s="1" t="s">
        <v>383386</v>
      </c>
      <c r="C196634" s="1"/>
    </row>
    <row r="196635" spans="1:3" x14ac:dyDescent="0.25">
      <c r="A196635" s="1">
        <v>1749740525</v>
      </c>
      <c r="B196635" s="1" t="s">
        <v>383387</v>
      </c>
      <c r="C196635" s="1"/>
    </row>
    <row r="196636" spans="1:3" x14ac:dyDescent="0.25">
      <c r="A196636" s="1">
        <v>1563966672</v>
      </c>
      <c r="B196636" s="1" t="s">
        <v>383388</v>
      </c>
      <c r="C196636" s="1"/>
    </row>
    <row r="196637" spans="1:3" x14ac:dyDescent="0.25">
      <c r="A196637" s="1">
        <v>739837706</v>
      </c>
      <c r="B196637" s="1" t="s">
        <v>383389</v>
      </c>
      <c r="C196637" s="1"/>
    </row>
    <row r="196638" spans="1:3" x14ac:dyDescent="0.25">
      <c r="A196638" s="1">
        <v>472852221</v>
      </c>
      <c r="B196638" s="1" t="s">
        <v>383390</v>
      </c>
      <c r="C196638" s="1"/>
    </row>
    <row r="196639" spans="1:3" x14ac:dyDescent="0.25">
      <c r="A196639" s="1">
        <v>1629017739</v>
      </c>
      <c r="B196639" s="1" t="s">
        <v>383391</v>
      </c>
      <c r="C196639" s="1"/>
    </row>
    <row r="196640" spans="1:3" x14ac:dyDescent="0.25">
      <c r="A196640" s="1">
        <v>666428521</v>
      </c>
      <c r="B196640" s="1" t="s">
        <v>383392</v>
      </c>
      <c r="C196640" s="1"/>
    </row>
    <row r="196641" spans="1:3" x14ac:dyDescent="0.25">
      <c r="A196641" s="1">
        <v>412782090</v>
      </c>
      <c r="B196641" s="1" t="s">
        <v>383393</v>
      </c>
      <c r="C196641" s="1"/>
    </row>
    <row r="196642" spans="1:3" x14ac:dyDescent="0.25">
      <c r="A196642" s="1">
        <v>630201482</v>
      </c>
      <c r="B196642" s="1" t="s">
        <v>349985</v>
      </c>
      <c r="C196642" s="1"/>
    </row>
    <row r="196643" spans="1:3" x14ac:dyDescent="0.25">
      <c r="A196643" s="1">
        <v>343068206</v>
      </c>
      <c r="B196643" s="1" t="s">
        <v>383394</v>
      </c>
      <c r="C196643" s="1"/>
    </row>
    <row r="196644" spans="1:3" x14ac:dyDescent="0.25">
      <c r="A196644" s="1">
        <v>35318172</v>
      </c>
      <c r="B196644" s="1" t="s">
        <v>383395</v>
      </c>
      <c r="C196644" s="1"/>
    </row>
    <row r="196645" spans="1:3" x14ac:dyDescent="0.25">
      <c r="A196645" s="1">
        <v>2057654973</v>
      </c>
      <c r="B196645" s="1" t="s">
        <v>383396</v>
      </c>
      <c r="C196645" s="1"/>
    </row>
    <row r="196646" spans="1:3" x14ac:dyDescent="0.25">
      <c r="A196646" s="1">
        <v>914474020</v>
      </c>
      <c r="B196646" s="1" t="s">
        <v>383397</v>
      </c>
      <c r="C196646" s="1"/>
    </row>
    <row r="196647" spans="1:3" x14ac:dyDescent="0.25">
      <c r="A196647" s="1">
        <v>1528689973</v>
      </c>
      <c r="B196647" s="1" t="s">
        <v>383398</v>
      </c>
      <c r="C196647" s="1"/>
    </row>
    <row r="196648" spans="1:3" x14ac:dyDescent="0.25">
      <c r="A196648" s="1">
        <v>226702866</v>
      </c>
      <c r="B196648" s="1" t="s">
        <v>239778</v>
      </c>
      <c r="C196648" s="1"/>
    </row>
    <row r="196649" spans="1:3" x14ac:dyDescent="0.25">
      <c r="A196649" s="1">
        <v>1022828350</v>
      </c>
      <c r="B196649" s="1" t="s">
        <v>211316</v>
      </c>
      <c r="C196649" s="1"/>
    </row>
    <row r="196650" spans="1:3" x14ac:dyDescent="0.25">
      <c r="A196650" s="1">
        <v>1594500932</v>
      </c>
      <c r="B196650" s="1" t="s">
        <v>383399</v>
      </c>
      <c r="C196650" s="1"/>
    </row>
    <row r="196651" spans="1:3" x14ac:dyDescent="0.25">
      <c r="A196651" s="1">
        <v>420465753</v>
      </c>
      <c r="B196651" s="1" t="s">
        <v>383400</v>
      </c>
      <c r="C196651" s="1"/>
    </row>
    <row r="196652" spans="1:3" x14ac:dyDescent="0.25">
      <c r="A196652" s="1">
        <v>1289677718</v>
      </c>
      <c r="B196652" s="1" t="s">
        <v>383401</v>
      </c>
      <c r="C196652" s="1"/>
    </row>
    <row r="196653" spans="1:3" x14ac:dyDescent="0.25">
      <c r="A196653" s="1">
        <v>1020540011</v>
      </c>
      <c r="B196653" s="1" t="s">
        <v>208488</v>
      </c>
      <c r="C196653" s="1"/>
    </row>
    <row r="196654" spans="1:3" x14ac:dyDescent="0.25">
      <c r="A196654" s="1">
        <v>979053484</v>
      </c>
      <c r="B196654" s="1" t="s">
        <v>383402</v>
      </c>
      <c r="C196654" s="1"/>
    </row>
    <row r="196655" spans="1:3" x14ac:dyDescent="0.25">
      <c r="A196655" s="1">
        <v>77088290</v>
      </c>
      <c r="B196655" s="1" t="s">
        <v>383403</v>
      </c>
      <c r="C196655" s="1"/>
    </row>
    <row r="196656" spans="1:3" x14ac:dyDescent="0.25">
      <c r="A196656" s="1">
        <v>594833222</v>
      </c>
      <c r="B196656" s="1" t="s">
        <v>383404</v>
      </c>
      <c r="C196656" s="1"/>
    </row>
    <row r="196657" spans="1:3" x14ac:dyDescent="0.25">
      <c r="A196657" s="1">
        <v>1488586479</v>
      </c>
      <c r="B196657" s="1" t="s">
        <v>383405</v>
      </c>
      <c r="C196657" s="1"/>
    </row>
    <row r="196658" spans="1:3" x14ac:dyDescent="0.25">
      <c r="A196658" s="1">
        <v>1656254764</v>
      </c>
      <c r="B196658" s="1" t="s">
        <v>383406</v>
      </c>
      <c r="C196658" s="1"/>
    </row>
    <row r="196659" spans="1:3" x14ac:dyDescent="0.25">
      <c r="A196659" s="1">
        <v>575942432</v>
      </c>
      <c r="B196659" s="1" t="s">
        <v>383407</v>
      </c>
      <c r="C196659" s="1"/>
    </row>
    <row r="196660" spans="1:3" x14ac:dyDescent="0.25">
      <c r="A196660" s="1">
        <v>1111929554</v>
      </c>
      <c r="B196660" s="1" t="s">
        <v>383408</v>
      </c>
      <c r="C196660" s="1"/>
    </row>
    <row r="196661" spans="1:3" x14ac:dyDescent="0.25">
      <c r="A196661" s="1">
        <v>630663992</v>
      </c>
      <c r="B196661" s="1" t="s">
        <v>383409</v>
      </c>
      <c r="C196661" s="1"/>
    </row>
    <row r="196662" spans="1:3" x14ac:dyDescent="0.25">
      <c r="A196662" s="1">
        <v>880949540</v>
      </c>
      <c r="B196662" s="1" t="s">
        <v>383410</v>
      </c>
      <c r="C196662" s="1"/>
    </row>
    <row r="196663" spans="1:3" x14ac:dyDescent="0.25">
      <c r="A196663" s="1">
        <v>1376475554</v>
      </c>
      <c r="B196663" s="1" t="s">
        <v>383411</v>
      </c>
      <c r="C196663" s="1"/>
    </row>
    <row r="196664" spans="1:3" x14ac:dyDescent="0.25">
      <c r="A196664" s="1">
        <v>733432465</v>
      </c>
      <c r="B196664" s="1" t="s">
        <v>383412</v>
      </c>
      <c r="C196664" s="1"/>
    </row>
    <row r="196665" spans="1:3" x14ac:dyDescent="0.25">
      <c r="A196665" s="1">
        <v>547798743</v>
      </c>
      <c r="B196665" s="1" t="s">
        <v>383413</v>
      </c>
      <c r="C196665" s="1"/>
    </row>
    <row r="196666" spans="1:3" x14ac:dyDescent="0.25">
      <c r="A196666" s="1">
        <v>221154216</v>
      </c>
      <c r="B196666" s="1" t="s">
        <v>383414</v>
      </c>
      <c r="C196666" s="1"/>
    </row>
    <row r="196667" spans="1:3" x14ac:dyDescent="0.25">
      <c r="A196667" s="1">
        <v>1124087824</v>
      </c>
      <c r="B196667" s="1" t="s">
        <v>383415</v>
      </c>
      <c r="C196667" s="1"/>
    </row>
    <row r="196668" spans="1:3" x14ac:dyDescent="0.25">
      <c r="A196668" s="1">
        <v>969230824</v>
      </c>
      <c r="B196668" s="1" t="s">
        <v>383416</v>
      </c>
      <c r="C196668" s="1"/>
    </row>
    <row r="196669" spans="1:3" x14ac:dyDescent="0.25">
      <c r="A196669" s="1">
        <v>685608382</v>
      </c>
      <c r="B196669" s="1" t="s">
        <v>383417</v>
      </c>
      <c r="C196669" s="1"/>
    </row>
    <row r="196670" spans="1:3" x14ac:dyDescent="0.25">
      <c r="A196670" s="1">
        <v>1932940713</v>
      </c>
      <c r="B196670" s="1" t="s">
        <v>383418</v>
      </c>
      <c r="C196670" s="1"/>
    </row>
    <row r="196671" spans="1:3" x14ac:dyDescent="0.25">
      <c r="A196671" s="1">
        <v>2047476592</v>
      </c>
      <c r="B196671" s="1" t="s">
        <v>383419</v>
      </c>
      <c r="C196671" s="1"/>
    </row>
    <row r="196672" spans="1:3" x14ac:dyDescent="0.25">
      <c r="A196672" s="1">
        <v>1290657219</v>
      </c>
      <c r="B196672" s="1" t="s">
        <v>272548</v>
      </c>
      <c r="C196672" s="1"/>
    </row>
    <row r="196673" spans="1:3" x14ac:dyDescent="0.25">
      <c r="A196673" s="1">
        <v>1450544871</v>
      </c>
      <c r="B196673" s="1" t="s">
        <v>383420</v>
      </c>
      <c r="C196673" s="1"/>
    </row>
    <row r="196674" spans="1:3" x14ac:dyDescent="0.25">
      <c r="A196674" s="1">
        <v>953125244</v>
      </c>
      <c r="B196674" s="1" t="s">
        <v>383421</v>
      </c>
      <c r="C196674" s="1"/>
    </row>
    <row r="196675" spans="1:3" x14ac:dyDescent="0.25">
      <c r="A196675" s="1">
        <v>1577839230</v>
      </c>
      <c r="B196675" s="1" t="s">
        <v>383422</v>
      </c>
      <c r="C196675" s="1"/>
    </row>
    <row r="196676" spans="1:3" x14ac:dyDescent="0.25">
      <c r="A196676" s="1">
        <v>1921607421</v>
      </c>
      <c r="B196676" s="1" t="s">
        <v>383423</v>
      </c>
      <c r="C196676" s="1"/>
    </row>
    <row r="196677" spans="1:3" x14ac:dyDescent="0.25">
      <c r="A196677" s="1">
        <v>2030478907</v>
      </c>
      <c r="B196677" s="1" t="s">
        <v>383424</v>
      </c>
      <c r="C196677" s="1"/>
    </row>
    <row r="196678" spans="1:3" x14ac:dyDescent="0.25">
      <c r="A196678" s="1">
        <v>271174976</v>
      </c>
      <c r="B196678" s="1" t="s">
        <v>207050</v>
      </c>
      <c r="C196678" s="1"/>
    </row>
    <row r="196679" spans="1:3" x14ac:dyDescent="0.25">
      <c r="A196679" s="1">
        <v>420962066</v>
      </c>
      <c r="B196679" s="1" t="s">
        <v>383425</v>
      </c>
      <c r="C196679" s="1"/>
    </row>
    <row r="196680" spans="1:3" x14ac:dyDescent="0.25">
      <c r="A196680" s="1">
        <v>1483632542</v>
      </c>
      <c r="B196680" s="1" t="s">
        <v>383426</v>
      </c>
      <c r="C196680" s="1"/>
    </row>
    <row r="196681" spans="1:3" x14ac:dyDescent="0.25">
      <c r="A196681" s="1">
        <v>508354150</v>
      </c>
      <c r="B196681" s="1" t="s">
        <v>383427</v>
      </c>
      <c r="C196681" s="1"/>
    </row>
    <row r="196682" spans="1:3" x14ac:dyDescent="0.25">
      <c r="A196682" s="1">
        <v>577900859</v>
      </c>
      <c r="B196682" s="1" t="s">
        <v>383428</v>
      </c>
      <c r="C196682" s="1"/>
    </row>
    <row r="196683" spans="1:3" x14ac:dyDescent="0.25">
      <c r="A196683" s="1">
        <v>1830095043</v>
      </c>
      <c r="B196683" s="1" t="s">
        <v>383429</v>
      </c>
      <c r="C196683" s="1"/>
    </row>
    <row r="196684" spans="1:3" x14ac:dyDescent="0.25">
      <c r="A196684" s="1">
        <v>1930901792</v>
      </c>
      <c r="B196684" s="1" t="s">
        <v>383430</v>
      </c>
      <c r="C196684" s="1"/>
    </row>
    <row r="196685" spans="1:3" x14ac:dyDescent="0.25">
      <c r="A196685" s="1">
        <v>1034795256</v>
      </c>
      <c r="B196685" s="1" t="s">
        <v>383431</v>
      </c>
      <c r="C196685" s="1"/>
    </row>
    <row r="196686" spans="1:3" x14ac:dyDescent="0.25">
      <c r="A196686" s="1">
        <v>1512421017</v>
      </c>
      <c r="B196686" s="1" t="s">
        <v>337508</v>
      </c>
      <c r="C196686" s="1"/>
    </row>
    <row r="196687" spans="1:3" x14ac:dyDescent="0.25">
      <c r="A196687" s="1">
        <v>687073087</v>
      </c>
      <c r="B196687" s="1" t="s">
        <v>383432</v>
      </c>
      <c r="C196687" s="1"/>
    </row>
    <row r="196688" spans="1:3" x14ac:dyDescent="0.25">
      <c r="A196688" s="1">
        <v>233028593</v>
      </c>
      <c r="B196688" s="1" t="s">
        <v>383433</v>
      </c>
      <c r="C196688" s="1"/>
    </row>
    <row r="196689" spans="1:3" x14ac:dyDescent="0.25">
      <c r="A196689" s="1">
        <v>27367747</v>
      </c>
      <c r="B196689" s="1" t="s">
        <v>383434</v>
      </c>
      <c r="C196689" s="1"/>
    </row>
    <row r="196690" spans="1:3" x14ac:dyDescent="0.25">
      <c r="A196690" s="1">
        <v>1380250362</v>
      </c>
      <c r="B196690" s="1" t="s">
        <v>383435</v>
      </c>
      <c r="C196690" s="1"/>
    </row>
    <row r="196691" spans="1:3" x14ac:dyDescent="0.25">
      <c r="A196691" s="1">
        <v>1033200539</v>
      </c>
      <c r="B196691" s="1" t="s">
        <v>383436</v>
      </c>
      <c r="C196691" s="1"/>
    </row>
    <row r="196692" spans="1:3" x14ac:dyDescent="0.25">
      <c r="A196692" s="1">
        <v>495860618</v>
      </c>
      <c r="B196692" s="1" t="s">
        <v>383437</v>
      </c>
      <c r="C196692" s="1"/>
    </row>
    <row r="196693" spans="1:3" x14ac:dyDescent="0.25">
      <c r="A196693" s="1">
        <v>27077054</v>
      </c>
      <c r="B196693" s="1" t="s">
        <v>383438</v>
      </c>
      <c r="C196693" s="1"/>
    </row>
    <row r="196694" spans="1:3" x14ac:dyDescent="0.25">
      <c r="A196694" s="1">
        <v>1585026473</v>
      </c>
      <c r="B196694" s="1" t="s">
        <v>383439</v>
      </c>
      <c r="C196694" s="1"/>
    </row>
    <row r="196695" spans="1:3" x14ac:dyDescent="0.25">
      <c r="A196695" s="1">
        <v>1205424509</v>
      </c>
      <c r="B196695" s="1" t="s">
        <v>383440</v>
      </c>
      <c r="C196695" s="1"/>
    </row>
    <row r="196696" spans="1:3" x14ac:dyDescent="0.25">
      <c r="A196696" s="1">
        <v>847930257</v>
      </c>
      <c r="B196696" s="1" t="s">
        <v>383441</v>
      </c>
      <c r="C196696" s="1"/>
    </row>
    <row r="196697" spans="1:3" x14ac:dyDescent="0.25">
      <c r="A196697" s="1">
        <v>1276097020</v>
      </c>
      <c r="B196697" s="1" t="s">
        <v>383442</v>
      </c>
      <c r="C196697" s="1"/>
    </row>
    <row r="196698" spans="1:3" x14ac:dyDescent="0.25">
      <c r="A196698" s="1">
        <v>2017525978</v>
      </c>
      <c r="B196698" s="1" t="s">
        <v>383443</v>
      </c>
      <c r="C196698" s="1"/>
    </row>
    <row r="196699" spans="1:3" x14ac:dyDescent="0.25">
      <c r="A196699" s="1">
        <v>303614765</v>
      </c>
      <c r="B196699" s="1" t="s">
        <v>383444</v>
      </c>
      <c r="C196699" s="1"/>
    </row>
    <row r="196700" spans="1:3" x14ac:dyDescent="0.25">
      <c r="A196700" s="1">
        <v>1856180126</v>
      </c>
      <c r="B196700" s="1" t="s">
        <v>218021</v>
      </c>
      <c r="C196700" s="1"/>
    </row>
    <row r="196701" spans="1:3" x14ac:dyDescent="0.25">
      <c r="A196701" s="1">
        <v>1288817325</v>
      </c>
      <c r="B196701" s="1" t="s">
        <v>383445</v>
      </c>
      <c r="C196701" s="1"/>
    </row>
    <row r="196702" spans="1:3" x14ac:dyDescent="0.25">
      <c r="A196702" s="1">
        <v>1747107221</v>
      </c>
      <c r="B196702" s="1" t="s">
        <v>383446</v>
      </c>
      <c r="C196702" s="1"/>
    </row>
    <row r="196703" spans="1:3" x14ac:dyDescent="0.25">
      <c r="A196703" s="1">
        <v>266230237</v>
      </c>
      <c r="B196703" s="1" t="s">
        <v>204796</v>
      </c>
      <c r="C196703" s="1"/>
    </row>
    <row r="196704" spans="1:3" x14ac:dyDescent="0.25">
      <c r="A196704" s="1">
        <v>1291620805</v>
      </c>
      <c r="B196704" s="1" t="s">
        <v>383447</v>
      </c>
      <c r="C196704" s="1"/>
    </row>
    <row r="196705" spans="1:3" x14ac:dyDescent="0.25">
      <c r="A196705" s="1">
        <v>1335019382</v>
      </c>
      <c r="B196705" s="1" t="s">
        <v>383448</v>
      </c>
      <c r="C196705" s="1"/>
    </row>
    <row r="196706" spans="1:3" x14ac:dyDescent="0.25">
      <c r="A196706" s="1">
        <v>1210973272</v>
      </c>
      <c r="B196706" s="1" t="s">
        <v>383449</v>
      </c>
      <c r="C196706" s="1"/>
    </row>
    <row r="196707" spans="1:3" x14ac:dyDescent="0.25">
      <c r="A196707" s="1">
        <v>1962910237</v>
      </c>
      <c r="B196707" s="1" t="s">
        <v>383450</v>
      </c>
      <c r="C196707" s="1"/>
    </row>
    <row r="196708" spans="1:3" x14ac:dyDescent="0.25">
      <c r="A196708" s="1">
        <v>1457390663</v>
      </c>
      <c r="B196708" s="1" t="s">
        <v>383451</v>
      </c>
      <c r="C196708" s="1"/>
    </row>
    <row r="196709" spans="1:3" x14ac:dyDescent="0.25">
      <c r="A196709" s="1">
        <v>1322124821</v>
      </c>
      <c r="B196709" s="1" t="s">
        <v>383452</v>
      </c>
      <c r="C196709" s="1"/>
    </row>
    <row r="196710" spans="1:3" x14ac:dyDescent="0.25">
      <c r="A196710" s="1">
        <v>1046398122</v>
      </c>
      <c r="B196710" s="1" t="s">
        <v>383453</v>
      </c>
      <c r="C196710" s="1"/>
    </row>
    <row r="196711" spans="1:3" x14ac:dyDescent="0.25">
      <c r="A196711" s="1">
        <v>1976899022</v>
      </c>
      <c r="B196711" s="1" t="s">
        <v>383454</v>
      </c>
      <c r="C196711" s="1"/>
    </row>
    <row r="196712" spans="1:3" x14ac:dyDescent="0.25">
      <c r="A196712" s="1">
        <v>1459060341</v>
      </c>
      <c r="B196712" s="1" t="s">
        <v>383455</v>
      </c>
      <c r="C196712" s="1"/>
    </row>
    <row r="196713" spans="1:3" x14ac:dyDescent="0.25">
      <c r="A196713" s="1">
        <v>1507903343</v>
      </c>
      <c r="B196713" s="1" t="s">
        <v>383456</v>
      </c>
      <c r="C196713" s="1"/>
    </row>
    <row r="196714" spans="1:3" x14ac:dyDescent="0.25">
      <c r="A196714" s="1">
        <v>1831941060</v>
      </c>
      <c r="B196714" s="1" t="s">
        <v>383457</v>
      </c>
      <c r="C196714" s="1"/>
    </row>
    <row r="196715" spans="1:3" x14ac:dyDescent="0.25">
      <c r="A196715" s="1">
        <v>1978965866</v>
      </c>
      <c r="B196715" s="1" t="s">
        <v>383458</v>
      </c>
      <c r="C196715" s="1"/>
    </row>
    <row r="196716" spans="1:3" x14ac:dyDescent="0.25">
      <c r="A196716" s="1">
        <v>1160117253</v>
      </c>
      <c r="B196716" s="1" t="s">
        <v>383459</v>
      </c>
      <c r="C196716" s="1"/>
    </row>
    <row r="196717" spans="1:3" x14ac:dyDescent="0.25">
      <c r="A196717" s="1">
        <v>446698417</v>
      </c>
      <c r="B196717" s="1" t="s">
        <v>383460</v>
      </c>
      <c r="C196717" s="1"/>
    </row>
    <row r="196718" spans="1:3" x14ac:dyDescent="0.25">
      <c r="A196718" s="1">
        <v>1263928740</v>
      </c>
      <c r="B196718" s="1" t="s">
        <v>383461</v>
      </c>
      <c r="C196718" s="1"/>
    </row>
    <row r="196719" spans="1:3" x14ac:dyDescent="0.25">
      <c r="A196719" s="1">
        <v>516813637</v>
      </c>
      <c r="B196719" s="1" t="s">
        <v>383462</v>
      </c>
      <c r="C196719" s="1"/>
    </row>
    <row r="196720" spans="1:3" x14ac:dyDescent="0.25">
      <c r="A196720" s="1">
        <v>1483993116</v>
      </c>
      <c r="B196720" s="1" t="s">
        <v>383463</v>
      </c>
      <c r="C196720" s="1"/>
    </row>
    <row r="196721" spans="1:3" x14ac:dyDescent="0.25">
      <c r="A196721" s="1">
        <v>1411392564</v>
      </c>
      <c r="B196721" s="1" t="s">
        <v>383464</v>
      </c>
      <c r="C196721" s="1"/>
    </row>
    <row r="196722" spans="1:3" x14ac:dyDescent="0.25">
      <c r="A196722" s="1">
        <v>1049412599</v>
      </c>
      <c r="B196722" s="1" t="s">
        <v>383465</v>
      </c>
      <c r="C196722" s="1"/>
    </row>
    <row r="196723" spans="1:3" x14ac:dyDescent="0.25">
      <c r="A196723" s="1">
        <v>736786546</v>
      </c>
      <c r="B196723" s="1" t="s">
        <v>383466</v>
      </c>
      <c r="C196723" s="1"/>
    </row>
    <row r="196724" spans="1:3" x14ac:dyDescent="0.25">
      <c r="A196724" s="1">
        <v>1927121118</v>
      </c>
      <c r="B196724" s="1" t="s">
        <v>383467</v>
      </c>
      <c r="C196724" s="1"/>
    </row>
    <row r="196725" spans="1:3" x14ac:dyDescent="0.25">
      <c r="A196725" s="1">
        <v>709344340</v>
      </c>
      <c r="B196725" s="1" t="s">
        <v>209572</v>
      </c>
      <c r="C196725" s="1"/>
    </row>
    <row r="196726" spans="1:3" x14ac:dyDescent="0.25">
      <c r="A196726" s="1">
        <v>219019547</v>
      </c>
      <c r="B196726" s="1" t="s">
        <v>383468</v>
      </c>
      <c r="C196726" s="1"/>
    </row>
    <row r="196727" spans="1:3" x14ac:dyDescent="0.25">
      <c r="A196727" s="1">
        <v>573087516</v>
      </c>
      <c r="B196727" s="1" t="s">
        <v>383469</v>
      </c>
      <c r="C196727" s="1"/>
    </row>
    <row r="196728" spans="1:3" x14ac:dyDescent="0.25">
      <c r="A196728" s="1">
        <v>286524847</v>
      </c>
      <c r="B196728" s="1" t="s">
        <v>383470</v>
      </c>
      <c r="C196728" s="1"/>
    </row>
    <row r="196729" spans="1:3" x14ac:dyDescent="0.25">
      <c r="A196729" s="1">
        <v>1871973492</v>
      </c>
      <c r="B196729" s="1" t="s">
        <v>383471</v>
      </c>
      <c r="C196729" s="1"/>
    </row>
    <row r="196730" spans="1:3" x14ac:dyDescent="0.25">
      <c r="A196730" s="1">
        <v>686988919</v>
      </c>
      <c r="B196730" s="1" t="s">
        <v>383472</v>
      </c>
      <c r="C196730" s="1"/>
    </row>
    <row r="196731" spans="1:3" x14ac:dyDescent="0.25">
      <c r="A196731" s="1">
        <v>1764639899</v>
      </c>
      <c r="B196731" s="1" t="s">
        <v>383473</v>
      </c>
      <c r="C196731" s="1"/>
    </row>
    <row r="196732" spans="1:3" x14ac:dyDescent="0.25">
      <c r="A196732" s="1">
        <v>75246322</v>
      </c>
      <c r="B196732" s="1" t="s">
        <v>383474</v>
      </c>
      <c r="C196732" s="1"/>
    </row>
    <row r="196733" spans="1:3" x14ac:dyDescent="0.25">
      <c r="A196733" s="1">
        <v>421624468</v>
      </c>
      <c r="B196733" s="1" t="s">
        <v>383475</v>
      </c>
      <c r="C196733" s="1"/>
    </row>
    <row r="196734" spans="1:3" x14ac:dyDescent="0.25">
      <c r="A196734" s="1">
        <v>618144978</v>
      </c>
      <c r="B196734" s="1" t="s">
        <v>383476</v>
      </c>
      <c r="C196734" s="1"/>
    </row>
    <row r="196735" spans="1:3" x14ac:dyDescent="0.25">
      <c r="A196735" s="1">
        <v>1402371732</v>
      </c>
      <c r="B196735" s="1" t="s">
        <v>383477</v>
      </c>
      <c r="C196735" s="1"/>
    </row>
    <row r="196736" spans="1:3" x14ac:dyDescent="0.25">
      <c r="A196736" s="1">
        <v>1103227202</v>
      </c>
      <c r="B196736" s="1" t="s">
        <v>383478</v>
      </c>
      <c r="C196736" s="1"/>
    </row>
    <row r="196737" spans="1:3" x14ac:dyDescent="0.25">
      <c r="A196737" s="1">
        <v>1985603883</v>
      </c>
      <c r="B196737" s="1" t="s">
        <v>243875</v>
      </c>
      <c r="C196737" s="1"/>
    </row>
    <row r="196738" spans="1:3" x14ac:dyDescent="0.25">
      <c r="A196738" s="1">
        <v>1409163775</v>
      </c>
      <c r="B196738" s="1" t="s">
        <v>383479</v>
      </c>
      <c r="C196738" s="1"/>
    </row>
    <row r="196739" spans="1:3" x14ac:dyDescent="0.25">
      <c r="A196739" s="1">
        <v>1828129642</v>
      </c>
      <c r="B196739" s="1" t="s">
        <v>340881</v>
      </c>
      <c r="C196739" s="1"/>
    </row>
    <row r="196740" spans="1:3" x14ac:dyDescent="0.25">
      <c r="A196740" s="1">
        <v>1261216707</v>
      </c>
      <c r="B196740" s="1" t="s">
        <v>383480</v>
      </c>
      <c r="C196740" s="1"/>
    </row>
    <row r="196741" spans="1:3" x14ac:dyDescent="0.25">
      <c r="A196741" s="1">
        <v>1902999606</v>
      </c>
      <c r="B196741" s="1" t="s">
        <v>383481</v>
      </c>
      <c r="C196741" s="1"/>
    </row>
    <row r="196742" spans="1:3" x14ac:dyDescent="0.25">
      <c r="A196742" s="1">
        <v>575407610</v>
      </c>
      <c r="B196742" s="1" t="s">
        <v>248833</v>
      </c>
      <c r="C196742" s="1"/>
    </row>
    <row r="196743" spans="1:3" x14ac:dyDescent="0.25">
      <c r="A196743" s="1">
        <v>1831778392</v>
      </c>
      <c r="B196743" s="1" t="s">
        <v>383482</v>
      </c>
      <c r="C196743" s="1"/>
    </row>
    <row r="196744" spans="1:3" x14ac:dyDescent="0.25">
      <c r="A196744" s="1">
        <v>1357060452</v>
      </c>
      <c r="B196744" s="1" t="s">
        <v>383483</v>
      </c>
      <c r="C196744" s="1"/>
    </row>
    <row r="196745" spans="1:3" x14ac:dyDescent="0.25">
      <c r="A196745" s="1">
        <v>140401839</v>
      </c>
      <c r="B196745" s="1" t="s">
        <v>383484</v>
      </c>
      <c r="C196745" s="1"/>
    </row>
    <row r="196746" spans="1:3" x14ac:dyDescent="0.25">
      <c r="A196746" s="1">
        <v>472443835</v>
      </c>
      <c r="B196746" s="1" t="s">
        <v>383485</v>
      </c>
      <c r="C196746" s="1"/>
    </row>
    <row r="196747" spans="1:3" x14ac:dyDescent="0.25">
      <c r="A196747" s="1">
        <v>396465640</v>
      </c>
      <c r="B196747" s="1" t="s">
        <v>383486</v>
      </c>
      <c r="C196747" s="1"/>
    </row>
    <row r="196748" spans="1:3" x14ac:dyDescent="0.25">
      <c r="A196748" s="1">
        <v>1899900962</v>
      </c>
      <c r="B196748" s="1" t="s">
        <v>383487</v>
      </c>
      <c r="C196748" s="1"/>
    </row>
    <row r="196749" spans="1:3" x14ac:dyDescent="0.25">
      <c r="A196749" s="1">
        <v>1265681205</v>
      </c>
      <c r="B196749" s="1" t="s">
        <v>383488</v>
      </c>
      <c r="C196749" s="1"/>
    </row>
    <row r="196750" spans="1:3" x14ac:dyDescent="0.25">
      <c r="A196750" s="1">
        <v>1644135917</v>
      </c>
      <c r="B196750" s="1" t="s">
        <v>383489</v>
      </c>
      <c r="C196750" s="1"/>
    </row>
    <row r="196751" spans="1:3" x14ac:dyDescent="0.25">
      <c r="A196751" s="1">
        <v>926900573</v>
      </c>
      <c r="B196751" s="1" t="s">
        <v>199741</v>
      </c>
      <c r="C196751" s="1"/>
    </row>
    <row r="196752" spans="1:3" x14ac:dyDescent="0.25">
      <c r="A196752" s="1">
        <v>1014856338</v>
      </c>
      <c r="B196752" s="1" t="s">
        <v>383490</v>
      </c>
      <c r="C196752" s="1"/>
    </row>
    <row r="196753" spans="1:3" x14ac:dyDescent="0.25">
      <c r="A196753" s="1">
        <v>1630478116</v>
      </c>
      <c r="B196753" s="1" t="s">
        <v>383491</v>
      </c>
      <c r="C196753" s="1"/>
    </row>
    <row r="196754" spans="1:3" x14ac:dyDescent="0.25">
      <c r="A196754" s="1">
        <v>276456250</v>
      </c>
      <c r="B196754" s="1" t="s">
        <v>383492</v>
      </c>
      <c r="C196754" s="1"/>
    </row>
    <row r="196755" spans="1:3" x14ac:dyDescent="0.25">
      <c r="A196755" s="1">
        <v>1054685858</v>
      </c>
      <c r="B196755" s="1" t="s">
        <v>383493</v>
      </c>
      <c r="C196755" s="1"/>
    </row>
    <row r="196756" spans="1:3" x14ac:dyDescent="0.25">
      <c r="A196756" s="1">
        <v>1098187205</v>
      </c>
      <c r="B196756" s="1" t="s">
        <v>383494</v>
      </c>
      <c r="C196756" s="1"/>
    </row>
    <row r="196757" spans="1:3" x14ac:dyDescent="0.25">
      <c r="A196757" s="1">
        <v>2140796193</v>
      </c>
      <c r="B196757" s="1" t="s">
        <v>383495</v>
      </c>
      <c r="C196757" s="1"/>
    </row>
    <row r="196758" spans="1:3" x14ac:dyDescent="0.25">
      <c r="A196758" s="1">
        <v>805488802</v>
      </c>
      <c r="B196758" s="1" t="s">
        <v>383496</v>
      </c>
      <c r="C196758" s="1"/>
    </row>
    <row r="196759" spans="1:3" x14ac:dyDescent="0.25">
      <c r="A196759" s="1">
        <v>1854553325</v>
      </c>
      <c r="B196759" s="1" t="s">
        <v>383497</v>
      </c>
      <c r="C196759" s="1"/>
    </row>
    <row r="196760" spans="1:3" x14ac:dyDescent="0.25">
      <c r="A196760" s="1">
        <v>479728711</v>
      </c>
      <c r="B196760" s="1" t="s">
        <v>383498</v>
      </c>
      <c r="C196760" s="1"/>
    </row>
    <row r="196761" spans="1:3" x14ac:dyDescent="0.25">
      <c r="A196761" s="1">
        <v>1247492254</v>
      </c>
      <c r="B196761" s="1" t="s">
        <v>383499</v>
      </c>
      <c r="C196761" s="1"/>
    </row>
    <row r="196762" spans="1:3" x14ac:dyDescent="0.25">
      <c r="A196762" s="1">
        <v>993162140</v>
      </c>
      <c r="B196762" s="1" t="s">
        <v>383500</v>
      </c>
      <c r="C196762" s="1"/>
    </row>
    <row r="196763" spans="1:3" x14ac:dyDescent="0.25">
      <c r="A196763" s="1">
        <v>830723554</v>
      </c>
      <c r="B196763" s="1" t="s">
        <v>383501</v>
      </c>
      <c r="C196763" s="1"/>
    </row>
    <row r="196764" spans="1:3" x14ac:dyDescent="0.25">
      <c r="A196764" s="1">
        <v>797643738</v>
      </c>
      <c r="B196764" s="1" t="s">
        <v>383502</v>
      </c>
      <c r="C196764" s="1"/>
    </row>
    <row r="196765" spans="1:3" x14ac:dyDescent="0.25">
      <c r="A196765" s="1">
        <v>1341142842</v>
      </c>
      <c r="B196765" s="1" t="s">
        <v>383503</v>
      </c>
      <c r="C196765" s="1"/>
    </row>
    <row r="196766" spans="1:3" x14ac:dyDescent="0.25">
      <c r="A196766" s="1">
        <v>1387352822</v>
      </c>
      <c r="B196766" s="1" t="s">
        <v>350342</v>
      </c>
      <c r="C196766" s="1"/>
    </row>
    <row r="196767" spans="1:3" x14ac:dyDescent="0.25">
      <c r="A196767" s="1">
        <v>990765044</v>
      </c>
      <c r="B196767" s="1" t="s">
        <v>383504</v>
      </c>
      <c r="C196767" s="1"/>
    </row>
    <row r="196768" spans="1:3" x14ac:dyDescent="0.25">
      <c r="A196768" s="1">
        <v>1417465051</v>
      </c>
      <c r="B196768" s="1" t="s">
        <v>383505</v>
      </c>
      <c r="C196768" s="1"/>
    </row>
    <row r="196769" spans="1:3" x14ac:dyDescent="0.25">
      <c r="A196769" s="1">
        <v>306714851</v>
      </c>
      <c r="B196769" s="1" t="s">
        <v>383506</v>
      </c>
      <c r="C196769" s="1"/>
    </row>
    <row r="196770" spans="1:3" x14ac:dyDescent="0.25">
      <c r="A196770" s="1">
        <v>1560055297</v>
      </c>
      <c r="B196770" s="1" t="s">
        <v>383507</v>
      </c>
      <c r="C196770" s="1"/>
    </row>
    <row r="196771" spans="1:3" x14ac:dyDescent="0.25">
      <c r="A196771" s="1">
        <v>1003469434</v>
      </c>
      <c r="B196771" s="1" t="s">
        <v>383508</v>
      </c>
      <c r="C196771" s="1"/>
    </row>
    <row r="196772" spans="1:3" x14ac:dyDescent="0.25">
      <c r="A196772" s="1">
        <v>989364465</v>
      </c>
      <c r="B196772" s="1" t="s">
        <v>383509</v>
      </c>
      <c r="C196772" s="1"/>
    </row>
    <row r="196773" spans="1:3" x14ac:dyDescent="0.25">
      <c r="A196773" s="1">
        <v>1426382935</v>
      </c>
      <c r="B196773" s="1" t="s">
        <v>383510</v>
      </c>
      <c r="C196773" s="1"/>
    </row>
    <row r="196774" spans="1:3" x14ac:dyDescent="0.25">
      <c r="A196774" s="1">
        <v>1910994421</v>
      </c>
      <c r="B196774" s="1" t="s">
        <v>383511</v>
      </c>
      <c r="C196774" s="1"/>
    </row>
    <row r="196775" spans="1:3" x14ac:dyDescent="0.25">
      <c r="A196775" s="1">
        <v>464162932</v>
      </c>
      <c r="B196775" s="1" t="s">
        <v>383512</v>
      </c>
      <c r="C196775" s="1"/>
    </row>
    <row r="196776" spans="1:3" x14ac:dyDescent="0.25">
      <c r="A196776" s="1">
        <v>1881556485</v>
      </c>
      <c r="B196776" s="1" t="s">
        <v>225808</v>
      </c>
      <c r="C196776" s="1"/>
    </row>
    <row r="196777" spans="1:3" x14ac:dyDescent="0.25">
      <c r="A196777" s="1">
        <v>435033985</v>
      </c>
      <c r="B196777" s="1" t="s">
        <v>383513</v>
      </c>
      <c r="C196777" s="1"/>
    </row>
    <row r="196778" spans="1:3" x14ac:dyDescent="0.25">
      <c r="A196778" s="1">
        <v>1198202703</v>
      </c>
      <c r="B196778" s="1" t="s">
        <v>383514</v>
      </c>
      <c r="C196778" s="1"/>
    </row>
    <row r="196779" spans="1:3" x14ac:dyDescent="0.25">
      <c r="A196779" s="1">
        <v>1526461387</v>
      </c>
      <c r="B196779" s="1" t="s">
        <v>383515</v>
      </c>
      <c r="C196779" s="1"/>
    </row>
    <row r="196780" spans="1:3" x14ac:dyDescent="0.25">
      <c r="A196780" s="1">
        <v>1461052403</v>
      </c>
      <c r="B196780" s="1" t="s">
        <v>383516</v>
      </c>
      <c r="C196780" s="1"/>
    </row>
    <row r="196781" spans="1:3" x14ac:dyDescent="0.25">
      <c r="A196781" s="1">
        <v>1557000520</v>
      </c>
      <c r="B196781" s="1" t="s">
        <v>383517</v>
      </c>
      <c r="C196781" s="1"/>
    </row>
    <row r="196782" spans="1:3" x14ac:dyDescent="0.25">
      <c r="A196782" s="1">
        <v>920838658</v>
      </c>
      <c r="B196782" s="1" t="s">
        <v>305303</v>
      </c>
      <c r="C196782" s="1"/>
    </row>
    <row r="196783" spans="1:3" x14ac:dyDescent="0.25">
      <c r="A196783" s="1">
        <v>841016122</v>
      </c>
      <c r="B196783" s="1" t="s">
        <v>383518</v>
      </c>
      <c r="C196783" s="1"/>
    </row>
    <row r="196784" spans="1:3" x14ac:dyDescent="0.25">
      <c r="A196784" s="1">
        <v>810779846</v>
      </c>
      <c r="B196784" s="1" t="s">
        <v>383519</v>
      </c>
      <c r="C196784" s="1"/>
    </row>
    <row r="196785" spans="1:3" x14ac:dyDescent="0.25">
      <c r="A196785" s="1">
        <v>1306037268</v>
      </c>
      <c r="B196785" s="1" t="s">
        <v>383520</v>
      </c>
      <c r="C196785" s="1"/>
    </row>
    <row r="196786" spans="1:3" x14ac:dyDescent="0.25">
      <c r="A196786" s="1">
        <v>849997597</v>
      </c>
      <c r="B196786" s="1" t="s">
        <v>383521</v>
      </c>
      <c r="C196786" s="1"/>
    </row>
    <row r="196787" spans="1:3" x14ac:dyDescent="0.25">
      <c r="A196787" s="1">
        <v>767229385</v>
      </c>
      <c r="B196787" s="1" t="s">
        <v>383522</v>
      </c>
      <c r="C196787" s="1"/>
    </row>
    <row r="196788" spans="1:3" x14ac:dyDescent="0.25">
      <c r="A196788" s="1">
        <v>785457980</v>
      </c>
      <c r="B196788" s="1" t="s">
        <v>383523</v>
      </c>
      <c r="C196788" s="1"/>
    </row>
    <row r="196789" spans="1:3" x14ac:dyDescent="0.25">
      <c r="A196789" s="1">
        <v>779477365</v>
      </c>
      <c r="B196789" s="1" t="s">
        <v>383524</v>
      </c>
      <c r="C196789" s="1"/>
    </row>
    <row r="196790" spans="1:3" x14ac:dyDescent="0.25">
      <c r="A196790" s="1">
        <v>1366321411</v>
      </c>
      <c r="B196790" s="1" t="s">
        <v>27481</v>
      </c>
      <c r="C196790" s="1"/>
    </row>
    <row r="196791" spans="1:3" x14ac:dyDescent="0.25">
      <c r="A196791" s="1">
        <v>787465668</v>
      </c>
      <c r="B196791" s="1" t="s">
        <v>284446</v>
      </c>
      <c r="C196791" s="1"/>
    </row>
    <row r="196792" spans="1:3" x14ac:dyDescent="0.25">
      <c r="A196792" s="1">
        <v>2146755831</v>
      </c>
      <c r="B196792" s="1" t="s">
        <v>383525</v>
      </c>
      <c r="C196792" s="1"/>
    </row>
    <row r="196793" spans="1:3" x14ac:dyDescent="0.25">
      <c r="A196793" s="1">
        <v>883053701</v>
      </c>
      <c r="B196793" s="1" t="s">
        <v>383526</v>
      </c>
      <c r="C196793" s="1"/>
    </row>
    <row r="196794" spans="1:3" x14ac:dyDescent="0.25">
      <c r="A196794" s="1">
        <v>170698749</v>
      </c>
      <c r="B196794" s="1" t="s">
        <v>383527</v>
      </c>
      <c r="C196794" s="1"/>
    </row>
    <row r="196795" spans="1:3" x14ac:dyDescent="0.25">
      <c r="A196795" s="1">
        <v>646875474</v>
      </c>
      <c r="B196795" s="1" t="s">
        <v>383528</v>
      </c>
      <c r="C196795" s="1"/>
    </row>
    <row r="196796" spans="1:3" x14ac:dyDescent="0.25">
      <c r="A196796" s="1">
        <v>39121732</v>
      </c>
      <c r="B196796" s="1" t="s">
        <v>383529</v>
      </c>
      <c r="C196796" s="1"/>
    </row>
    <row r="196797" spans="1:3" x14ac:dyDescent="0.25">
      <c r="A196797" s="1">
        <v>260343921</v>
      </c>
      <c r="B196797" s="1" t="s">
        <v>383530</v>
      </c>
      <c r="C196797" s="1"/>
    </row>
    <row r="196798" spans="1:3" x14ac:dyDescent="0.25">
      <c r="A196798" s="1">
        <v>1606039089</v>
      </c>
      <c r="B196798" s="1" t="s">
        <v>383531</v>
      </c>
      <c r="C196798" s="1"/>
    </row>
    <row r="196799" spans="1:3" x14ac:dyDescent="0.25">
      <c r="A196799" s="1">
        <v>2144535323</v>
      </c>
      <c r="B196799" s="1" t="s">
        <v>383532</v>
      </c>
      <c r="C196799" s="1"/>
    </row>
    <row r="196800" spans="1:3" x14ac:dyDescent="0.25">
      <c r="A196800" s="1">
        <v>21020222</v>
      </c>
      <c r="B196800" s="1" t="s">
        <v>383533</v>
      </c>
      <c r="C196800" s="1"/>
    </row>
    <row r="196801" spans="1:3" x14ac:dyDescent="0.25">
      <c r="A196801" s="1">
        <v>1939882628</v>
      </c>
      <c r="B196801" s="1" t="s">
        <v>383534</v>
      </c>
      <c r="C196801" s="1"/>
    </row>
    <row r="196802" spans="1:3" x14ac:dyDescent="0.25">
      <c r="A196802" s="1">
        <v>375282763</v>
      </c>
      <c r="B196802" s="1" t="s">
        <v>383535</v>
      </c>
      <c r="C196802" s="1"/>
    </row>
    <row r="196803" spans="1:3" x14ac:dyDescent="0.25">
      <c r="A196803" s="1">
        <v>295671770</v>
      </c>
      <c r="B196803" s="1" t="s">
        <v>383536</v>
      </c>
      <c r="C196803" s="1"/>
    </row>
    <row r="196804" spans="1:3" x14ac:dyDescent="0.25">
      <c r="A196804" s="1">
        <v>2021728001</v>
      </c>
      <c r="B196804" s="1" t="s">
        <v>383537</v>
      </c>
      <c r="C196804" s="1"/>
    </row>
    <row r="196805" spans="1:3" x14ac:dyDescent="0.25">
      <c r="A196805" s="1">
        <v>37857421</v>
      </c>
      <c r="B196805" s="1" t="s">
        <v>383538</v>
      </c>
      <c r="C196805" s="1"/>
    </row>
    <row r="196806" spans="1:3" x14ac:dyDescent="0.25">
      <c r="A196806" s="1">
        <v>216798172</v>
      </c>
      <c r="B196806" s="1" t="s">
        <v>383539</v>
      </c>
      <c r="C196806" s="1"/>
    </row>
    <row r="196807" spans="1:3" x14ac:dyDescent="0.25">
      <c r="A196807" s="1">
        <v>1157722214</v>
      </c>
      <c r="B196807" s="1" t="s">
        <v>383540</v>
      </c>
      <c r="C196807" s="1"/>
    </row>
    <row r="196808" spans="1:3" x14ac:dyDescent="0.25">
      <c r="A196808" s="1">
        <v>525907030</v>
      </c>
      <c r="B196808" s="1" t="s">
        <v>383541</v>
      </c>
      <c r="C196808" s="1"/>
    </row>
    <row r="196809" spans="1:3" x14ac:dyDescent="0.25">
      <c r="A196809" s="1">
        <v>854594841</v>
      </c>
      <c r="B196809" s="1" t="s">
        <v>383542</v>
      </c>
      <c r="C196809" s="1"/>
    </row>
    <row r="196810" spans="1:3" x14ac:dyDescent="0.25">
      <c r="A196810" s="1">
        <v>939462052</v>
      </c>
      <c r="B196810" s="1" t="s">
        <v>383543</v>
      </c>
      <c r="C196810" s="1"/>
    </row>
    <row r="196811" spans="1:3" x14ac:dyDescent="0.25">
      <c r="A196811" s="1">
        <v>1758187733</v>
      </c>
      <c r="B196811" s="1" t="s">
        <v>383544</v>
      </c>
      <c r="C196811" s="1"/>
    </row>
    <row r="196812" spans="1:3" x14ac:dyDescent="0.25">
      <c r="A196812" s="1">
        <v>143754944</v>
      </c>
      <c r="B196812" s="1" t="s">
        <v>351359</v>
      </c>
      <c r="C196812" s="1"/>
    </row>
    <row r="196813" spans="1:3" x14ac:dyDescent="0.25">
      <c r="A196813" s="1">
        <v>400105026</v>
      </c>
      <c r="B196813" s="1" t="s">
        <v>383545</v>
      </c>
      <c r="C196813" s="1"/>
    </row>
    <row r="196814" spans="1:3" x14ac:dyDescent="0.25">
      <c r="A196814" s="1">
        <v>1280249994</v>
      </c>
      <c r="B196814" s="1" t="s">
        <v>383546</v>
      </c>
      <c r="C196814" s="1"/>
    </row>
    <row r="196815" spans="1:3" x14ac:dyDescent="0.25">
      <c r="A196815" s="1">
        <v>121569546</v>
      </c>
      <c r="B196815" s="1" t="s">
        <v>25945</v>
      </c>
      <c r="C196815" s="1"/>
    </row>
    <row r="196816" spans="1:3" x14ac:dyDescent="0.25">
      <c r="A196816" s="1">
        <v>573796330</v>
      </c>
      <c r="B196816" s="1" t="s">
        <v>383547</v>
      </c>
      <c r="C196816" s="1"/>
    </row>
    <row r="196817" spans="1:3" x14ac:dyDescent="0.25">
      <c r="A196817" s="1">
        <v>199052442</v>
      </c>
      <c r="B196817" s="1" t="s">
        <v>383548</v>
      </c>
      <c r="C196817" s="1"/>
    </row>
    <row r="196818" spans="1:3" x14ac:dyDescent="0.25">
      <c r="A196818" s="1">
        <v>739380292</v>
      </c>
      <c r="B196818" s="1" t="s">
        <v>383549</v>
      </c>
      <c r="C196818" s="1"/>
    </row>
    <row r="196819" spans="1:3" x14ac:dyDescent="0.25">
      <c r="A196819" s="1">
        <v>2138667218</v>
      </c>
      <c r="B196819" s="1" t="s">
        <v>383550</v>
      </c>
      <c r="C196819" s="1"/>
    </row>
    <row r="196820" spans="1:3" x14ac:dyDescent="0.25">
      <c r="A196820" s="1">
        <v>1176929551</v>
      </c>
      <c r="B196820" s="1" t="s">
        <v>383551</v>
      </c>
      <c r="C196820" s="1"/>
    </row>
    <row r="196821" spans="1:3" x14ac:dyDescent="0.25">
      <c r="A196821" s="1">
        <v>462301460</v>
      </c>
      <c r="B196821" s="1" t="s">
        <v>383552</v>
      </c>
      <c r="C196821" s="1"/>
    </row>
    <row r="196822" spans="1:3" x14ac:dyDescent="0.25">
      <c r="A196822" s="1">
        <v>897068657</v>
      </c>
      <c r="B196822" s="1" t="s">
        <v>383553</v>
      </c>
      <c r="C196822" s="1"/>
    </row>
    <row r="196823" spans="1:3" x14ac:dyDescent="0.25">
      <c r="A196823" s="1">
        <v>1892283098</v>
      </c>
      <c r="B196823" s="1" t="s">
        <v>383554</v>
      </c>
      <c r="C196823" s="1"/>
    </row>
    <row r="196824" spans="1:3" x14ac:dyDescent="0.25">
      <c r="A196824" s="1">
        <v>1728014162</v>
      </c>
      <c r="B196824" s="1" t="s">
        <v>228291</v>
      </c>
      <c r="C196824" s="1"/>
    </row>
    <row r="196825" spans="1:3" x14ac:dyDescent="0.25">
      <c r="A196825" s="1">
        <v>2004415446</v>
      </c>
      <c r="B196825" s="1" t="s">
        <v>199741</v>
      </c>
      <c r="C196825" s="1"/>
    </row>
    <row r="196826" spans="1:3" x14ac:dyDescent="0.25">
      <c r="A196826" s="1">
        <v>72621280</v>
      </c>
      <c r="B196826" s="1" t="s">
        <v>383555</v>
      </c>
      <c r="C196826" s="1"/>
    </row>
    <row r="196827" spans="1:3" x14ac:dyDescent="0.25">
      <c r="A196827" s="1">
        <v>1029935517</v>
      </c>
      <c r="B196827" s="1" t="s">
        <v>383556</v>
      </c>
      <c r="C196827" s="1"/>
    </row>
    <row r="196828" spans="1:3" x14ac:dyDescent="0.25">
      <c r="A196828" s="1">
        <v>165950084</v>
      </c>
      <c r="B196828" s="1" t="s">
        <v>383557</v>
      </c>
      <c r="C196828" s="1"/>
    </row>
    <row r="196829" spans="1:3" x14ac:dyDescent="0.25">
      <c r="A196829" s="1">
        <v>1074791255</v>
      </c>
      <c r="B196829" s="1" t="s">
        <v>383558</v>
      </c>
      <c r="C196829" s="1"/>
    </row>
    <row r="196830" spans="1:3" x14ac:dyDescent="0.25">
      <c r="A196830" s="1">
        <v>1619683269</v>
      </c>
      <c r="B196830" s="1" t="s">
        <v>383559</v>
      </c>
      <c r="C196830" s="1"/>
    </row>
    <row r="196831" spans="1:3" x14ac:dyDescent="0.25">
      <c r="A196831" s="1">
        <v>53581364</v>
      </c>
      <c r="B196831" s="1" t="s">
        <v>383560</v>
      </c>
      <c r="C196831" s="1"/>
    </row>
    <row r="196832" spans="1:3" x14ac:dyDescent="0.25">
      <c r="A196832" s="1">
        <v>875494493</v>
      </c>
      <c r="B196832" s="1" t="s">
        <v>383561</v>
      </c>
      <c r="C196832" s="1"/>
    </row>
    <row r="196833" spans="1:3" x14ac:dyDescent="0.25">
      <c r="A196833" s="1">
        <v>1466394664</v>
      </c>
      <c r="B196833" s="1" t="s">
        <v>383562</v>
      </c>
      <c r="C196833" s="1"/>
    </row>
    <row r="196834" spans="1:3" x14ac:dyDescent="0.25">
      <c r="A196834" s="1">
        <v>1033241824</v>
      </c>
      <c r="B196834" s="1" t="s">
        <v>383563</v>
      </c>
      <c r="C196834" s="1"/>
    </row>
    <row r="196835" spans="1:3" x14ac:dyDescent="0.25">
      <c r="A196835" s="1">
        <v>818128298</v>
      </c>
      <c r="B196835" s="1" t="s">
        <v>383564</v>
      </c>
      <c r="C196835" s="1"/>
    </row>
    <row r="196836" spans="1:3" x14ac:dyDescent="0.25">
      <c r="A196836" s="1">
        <v>1077977784</v>
      </c>
      <c r="B196836" s="1" t="s">
        <v>383565</v>
      </c>
      <c r="C196836" s="1"/>
    </row>
    <row r="196837" spans="1:3" x14ac:dyDescent="0.25">
      <c r="A196837" s="1">
        <v>174871659</v>
      </c>
      <c r="B196837" s="1" t="s">
        <v>24173</v>
      </c>
      <c r="C196837" s="1"/>
    </row>
    <row r="196838" spans="1:3" x14ac:dyDescent="0.25">
      <c r="A196838" s="1">
        <v>1096098554</v>
      </c>
      <c r="B196838" s="1" t="s">
        <v>383566</v>
      </c>
      <c r="C196838" s="1"/>
    </row>
    <row r="196839" spans="1:3" x14ac:dyDescent="0.25">
      <c r="A196839" s="1">
        <v>2126838488</v>
      </c>
      <c r="B196839" s="1" t="s">
        <v>383567</v>
      </c>
      <c r="C196839" s="1"/>
    </row>
    <row r="196840" spans="1:3" x14ac:dyDescent="0.25">
      <c r="A196840" s="1">
        <v>1184435065</v>
      </c>
      <c r="B196840" s="1" t="s">
        <v>383568</v>
      </c>
      <c r="C196840" s="1"/>
    </row>
    <row r="196841" spans="1:3" x14ac:dyDescent="0.25">
      <c r="A196841" s="1">
        <v>614811832</v>
      </c>
      <c r="B196841" s="1" t="s">
        <v>383569</v>
      </c>
      <c r="C196841" s="1"/>
    </row>
    <row r="196842" spans="1:3" x14ac:dyDescent="0.25">
      <c r="A196842" s="1">
        <v>2051513811</v>
      </c>
      <c r="B196842" s="1" t="s">
        <v>383570</v>
      </c>
      <c r="C196842" s="1"/>
    </row>
    <row r="196843" spans="1:3" x14ac:dyDescent="0.25">
      <c r="A196843" s="1">
        <v>1783424008</v>
      </c>
      <c r="B196843" s="1" t="s">
        <v>293597</v>
      </c>
      <c r="C196843" s="1"/>
    </row>
    <row r="196844" spans="1:3" x14ac:dyDescent="0.25">
      <c r="A196844" s="1">
        <v>1093583121</v>
      </c>
      <c r="B196844" s="1" t="s">
        <v>383571</v>
      </c>
      <c r="C196844" s="1"/>
    </row>
    <row r="196845" spans="1:3" x14ac:dyDescent="0.25">
      <c r="A196845" s="1">
        <v>1216063071</v>
      </c>
      <c r="B196845" s="1" t="s">
        <v>383572</v>
      </c>
      <c r="C196845" s="1"/>
    </row>
    <row r="196846" spans="1:3" x14ac:dyDescent="0.25">
      <c r="A196846" s="1">
        <v>1538408468</v>
      </c>
      <c r="B196846" s="1" t="s">
        <v>383573</v>
      </c>
      <c r="C196846" s="1"/>
    </row>
    <row r="196847" spans="1:3" x14ac:dyDescent="0.25">
      <c r="A196847" s="1">
        <v>1133186042</v>
      </c>
      <c r="B196847" s="1" t="s">
        <v>383574</v>
      </c>
      <c r="C196847" s="1"/>
    </row>
    <row r="196848" spans="1:3" x14ac:dyDescent="0.25">
      <c r="A196848" s="1">
        <v>2106412251</v>
      </c>
      <c r="B196848" s="1" t="s">
        <v>383575</v>
      </c>
      <c r="C196848" s="1"/>
    </row>
    <row r="196849" spans="1:3" x14ac:dyDescent="0.25">
      <c r="A196849" s="1">
        <v>445986161</v>
      </c>
      <c r="B196849" s="1" t="s">
        <v>383576</v>
      </c>
      <c r="C196849" s="1"/>
    </row>
    <row r="196850" spans="1:3" x14ac:dyDescent="0.25">
      <c r="A196850" s="1">
        <v>390406539</v>
      </c>
      <c r="B196850" s="1" t="s">
        <v>383577</v>
      </c>
      <c r="C196850" s="1"/>
    </row>
    <row r="196851" spans="1:3" x14ac:dyDescent="0.25">
      <c r="A196851" s="1">
        <v>1802142466</v>
      </c>
      <c r="B196851" s="1" t="s">
        <v>305548</v>
      </c>
      <c r="C196851" s="1"/>
    </row>
    <row r="196852" spans="1:3" x14ac:dyDescent="0.25">
      <c r="A196852" s="1">
        <v>1136372964</v>
      </c>
      <c r="B196852" s="1" t="s">
        <v>383578</v>
      </c>
      <c r="C196852" s="1"/>
    </row>
    <row r="196853" spans="1:3" x14ac:dyDescent="0.25">
      <c r="A196853" s="1">
        <v>2049290890</v>
      </c>
      <c r="B196853" s="1" t="s">
        <v>383579</v>
      </c>
      <c r="C196853" s="1"/>
    </row>
    <row r="196854" spans="1:3" x14ac:dyDescent="0.25">
      <c r="A196854" s="1">
        <v>1686469248</v>
      </c>
      <c r="B196854" s="1" t="s">
        <v>383580</v>
      </c>
      <c r="C196854" s="1"/>
    </row>
    <row r="196855" spans="1:3" x14ac:dyDescent="0.25">
      <c r="A196855" s="1">
        <v>1574399581</v>
      </c>
      <c r="B196855" s="1" t="s">
        <v>383581</v>
      </c>
      <c r="C196855" s="1"/>
    </row>
    <row r="196856" spans="1:3" x14ac:dyDescent="0.25">
      <c r="A196856" s="1">
        <v>20562161</v>
      </c>
      <c r="B196856" s="1" t="s">
        <v>383582</v>
      </c>
      <c r="C196856" s="1"/>
    </row>
    <row r="196857" spans="1:3" x14ac:dyDescent="0.25">
      <c r="A196857" s="1">
        <v>448974235</v>
      </c>
      <c r="B196857" s="1" t="s">
        <v>383583</v>
      </c>
      <c r="C196857" s="1"/>
    </row>
    <row r="196858" spans="1:3" x14ac:dyDescent="0.25">
      <c r="A196858" s="1">
        <v>1328620144</v>
      </c>
      <c r="B196858" s="1" t="s">
        <v>224277</v>
      </c>
      <c r="C196858" s="1"/>
    </row>
    <row r="196859" spans="1:3" x14ac:dyDescent="0.25">
      <c r="A196859" s="1">
        <v>1136145969</v>
      </c>
      <c r="B196859" s="1" t="s">
        <v>383584</v>
      </c>
      <c r="C196859" s="1"/>
    </row>
    <row r="196860" spans="1:3" x14ac:dyDescent="0.25">
      <c r="A196860" s="1">
        <v>1349002283</v>
      </c>
      <c r="B196860" s="1" t="s">
        <v>383585</v>
      </c>
      <c r="C196860" s="1"/>
    </row>
    <row r="196861" spans="1:3" x14ac:dyDescent="0.25">
      <c r="A196861" s="1">
        <v>884986478</v>
      </c>
      <c r="B196861" s="1" t="s">
        <v>240841</v>
      </c>
      <c r="C196861" s="1"/>
    </row>
    <row r="196862" spans="1:3" x14ac:dyDescent="0.25">
      <c r="A196862" s="1">
        <v>1220964143</v>
      </c>
      <c r="B196862" s="1" t="s">
        <v>383586</v>
      </c>
      <c r="C196862" s="1"/>
    </row>
    <row r="196863" spans="1:3" x14ac:dyDescent="0.25">
      <c r="A196863" s="1">
        <v>760146702</v>
      </c>
      <c r="B196863" s="1" t="s">
        <v>200849</v>
      </c>
      <c r="C196863" s="1"/>
    </row>
    <row r="196864" spans="1:3" x14ac:dyDescent="0.25">
      <c r="A196864" s="1">
        <v>102563418</v>
      </c>
      <c r="B196864" s="1" t="s">
        <v>383587</v>
      </c>
      <c r="C196864" s="1"/>
    </row>
    <row r="196865" spans="1:3" x14ac:dyDescent="0.25">
      <c r="A196865" s="1">
        <v>292868671</v>
      </c>
      <c r="B196865" s="1" t="s">
        <v>383588</v>
      </c>
      <c r="C196865" s="1"/>
    </row>
    <row r="196866" spans="1:3" x14ac:dyDescent="0.25">
      <c r="A196866" s="1">
        <v>1741256622</v>
      </c>
      <c r="B196866" s="1" t="s">
        <v>383589</v>
      </c>
      <c r="C196866" s="1"/>
    </row>
    <row r="196867" spans="1:3" x14ac:dyDescent="0.25">
      <c r="A196867" s="1">
        <v>1577851121</v>
      </c>
      <c r="B196867" s="1" t="s">
        <v>383590</v>
      </c>
      <c r="C196867" s="1"/>
    </row>
    <row r="196868" spans="1:3" x14ac:dyDescent="0.25">
      <c r="A196868" s="1">
        <v>488753470</v>
      </c>
      <c r="B196868" s="1" t="s">
        <v>383591</v>
      </c>
      <c r="C196868" s="1"/>
    </row>
    <row r="196869" spans="1:3" x14ac:dyDescent="0.25">
      <c r="A196869" s="1">
        <v>1341691909</v>
      </c>
      <c r="B196869" s="1" t="s">
        <v>383592</v>
      </c>
      <c r="C196869" s="1"/>
    </row>
    <row r="196870" spans="1:3" x14ac:dyDescent="0.25">
      <c r="A196870" s="1">
        <v>815083693</v>
      </c>
      <c r="B196870" s="1" t="s">
        <v>383593</v>
      </c>
      <c r="C196870" s="1"/>
    </row>
    <row r="196871" spans="1:3" x14ac:dyDescent="0.25">
      <c r="A196871" s="1">
        <v>824207044</v>
      </c>
      <c r="B196871" s="1" t="s">
        <v>383594</v>
      </c>
      <c r="C196871" s="1"/>
    </row>
    <row r="196872" spans="1:3" x14ac:dyDescent="0.25">
      <c r="A196872" s="1">
        <v>1652468721</v>
      </c>
      <c r="B196872" s="1" t="s">
        <v>383595</v>
      </c>
      <c r="C196872" s="1"/>
    </row>
    <row r="196873" spans="1:3" x14ac:dyDescent="0.25">
      <c r="A196873" s="1">
        <v>1254984396</v>
      </c>
      <c r="B196873" s="1" t="s">
        <v>383596</v>
      </c>
      <c r="C196873" s="1"/>
    </row>
    <row r="196874" spans="1:3" x14ac:dyDescent="0.25">
      <c r="A196874" s="1">
        <v>2084271947</v>
      </c>
      <c r="B196874" s="1" t="s">
        <v>260417</v>
      </c>
      <c r="C196874" s="1"/>
    </row>
    <row r="196875" spans="1:3" x14ac:dyDescent="0.25">
      <c r="A196875" s="1">
        <v>1360755622</v>
      </c>
      <c r="B196875" s="1" t="s">
        <v>383597</v>
      </c>
      <c r="C196875" s="1"/>
    </row>
    <row r="196876" spans="1:3" x14ac:dyDescent="0.25">
      <c r="A196876" s="1">
        <v>893336220</v>
      </c>
      <c r="B196876" s="1" t="s">
        <v>383598</v>
      </c>
      <c r="C196876" s="1"/>
    </row>
    <row r="196877" spans="1:3" x14ac:dyDescent="0.25">
      <c r="A196877" s="1">
        <v>1630683949</v>
      </c>
      <c r="B196877" s="1" t="s">
        <v>383599</v>
      </c>
      <c r="C196877" s="1"/>
    </row>
    <row r="196878" spans="1:3" x14ac:dyDescent="0.25">
      <c r="A196878" s="1">
        <v>1976720313</v>
      </c>
      <c r="B196878" s="1" t="s">
        <v>240422</v>
      </c>
      <c r="C196878" s="1"/>
    </row>
    <row r="196879" spans="1:3" x14ac:dyDescent="0.25">
      <c r="A196879" s="1">
        <v>973291305</v>
      </c>
      <c r="B196879" s="1" t="s">
        <v>383600</v>
      </c>
      <c r="C196879" s="1"/>
    </row>
    <row r="196880" spans="1:3" x14ac:dyDescent="0.25">
      <c r="A196880" s="1">
        <v>50808900</v>
      </c>
      <c r="B196880" s="1" t="s">
        <v>383601</v>
      </c>
      <c r="C196880" s="1"/>
    </row>
    <row r="196881" spans="1:3" x14ac:dyDescent="0.25">
      <c r="A196881" s="1">
        <v>1018652735</v>
      </c>
      <c r="B196881" s="1" t="s">
        <v>383602</v>
      </c>
      <c r="C196881" s="1"/>
    </row>
    <row r="196882" spans="1:3" x14ac:dyDescent="0.25">
      <c r="A196882" s="1">
        <v>1684733440</v>
      </c>
      <c r="B196882" s="1" t="s">
        <v>383603</v>
      </c>
      <c r="C196882" s="1"/>
    </row>
    <row r="196883" spans="1:3" x14ac:dyDescent="0.25">
      <c r="A196883" s="1">
        <v>1374634055</v>
      </c>
      <c r="B196883" s="1" t="s">
        <v>383604</v>
      </c>
      <c r="C196883" s="1"/>
    </row>
    <row r="196884" spans="1:3" x14ac:dyDescent="0.25">
      <c r="A196884" s="1">
        <v>1690301697</v>
      </c>
      <c r="B196884" s="1" t="s">
        <v>383605</v>
      </c>
      <c r="C196884" s="1"/>
    </row>
    <row r="196885" spans="1:3" x14ac:dyDescent="0.25">
      <c r="A196885" s="1">
        <v>1589158084</v>
      </c>
      <c r="B196885" s="1" t="s">
        <v>383606</v>
      </c>
      <c r="C196885" s="1"/>
    </row>
    <row r="196886" spans="1:3" x14ac:dyDescent="0.25">
      <c r="A196886" s="1">
        <v>2145429711</v>
      </c>
      <c r="B196886" s="1" t="s">
        <v>383607</v>
      </c>
      <c r="C196886" s="1"/>
    </row>
    <row r="196887" spans="1:3" x14ac:dyDescent="0.25">
      <c r="A196887" s="1">
        <v>1158786437</v>
      </c>
      <c r="B196887" s="1" t="s">
        <v>383608</v>
      </c>
      <c r="C196887" s="1"/>
    </row>
    <row r="196888" spans="1:3" x14ac:dyDescent="0.25">
      <c r="A196888" s="1">
        <v>1835538384</v>
      </c>
      <c r="B196888" s="1" t="s">
        <v>383609</v>
      </c>
      <c r="C196888" s="1"/>
    </row>
    <row r="196889" spans="1:3" x14ac:dyDescent="0.25">
      <c r="A196889" s="1">
        <v>1313235560</v>
      </c>
      <c r="B196889" s="1" t="s">
        <v>204898</v>
      </c>
      <c r="C196889" s="1"/>
    </row>
    <row r="196890" spans="1:3" x14ac:dyDescent="0.25">
      <c r="A196890" s="1">
        <v>1099842516</v>
      </c>
      <c r="B196890" s="1" t="s">
        <v>383610</v>
      </c>
      <c r="C196890" s="1"/>
    </row>
    <row r="196891" spans="1:3" x14ac:dyDescent="0.25">
      <c r="A196891" s="1">
        <v>6716399</v>
      </c>
      <c r="B196891" s="1" t="s">
        <v>383611</v>
      </c>
      <c r="C196891" s="1"/>
    </row>
    <row r="196892" spans="1:3" x14ac:dyDescent="0.25">
      <c r="A196892" s="1">
        <v>1602153992</v>
      </c>
      <c r="B196892" s="1" t="s">
        <v>383612</v>
      </c>
      <c r="C196892" s="1"/>
    </row>
    <row r="196893" spans="1:3" x14ac:dyDescent="0.25">
      <c r="A196893" s="1">
        <v>2089033501</v>
      </c>
      <c r="B196893" s="1" t="s">
        <v>383613</v>
      </c>
      <c r="C196893" s="1"/>
    </row>
    <row r="196894" spans="1:3" x14ac:dyDescent="0.25">
      <c r="A196894" s="1">
        <v>1351368447</v>
      </c>
      <c r="B196894" s="1" t="s">
        <v>383614</v>
      </c>
      <c r="C196894" s="1"/>
    </row>
    <row r="196895" spans="1:3" x14ac:dyDescent="0.25">
      <c r="A196895" s="1">
        <v>854354559</v>
      </c>
      <c r="B196895" s="1" t="s">
        <v>383615</v>
      </c>
      <c r="C196895" s="1"/>
    </row>
    <row r="196896" spans="1:3" x14ac:dyDescent="0.25">
      <c r="A196896" s="1">
        <v>2008853783</v>
      </c>
      <c r="B196896" s="1" t="s">
        <v>383616</v>
      </c>
      <c r="C196896" s="1"/>
    </row>
    <row r="196897" spans="1:3" x14ac:dyDescent="0.25">
      <c r="A196897" s="1">
        <v>1938324059</v>
      </c>
      <c r="B196897" s="1" t="s">
        <v>383617</v>
      </c>
      <c r="C196897" s="1"/>
    </row>
    <row r="196898" spans="1:3" x14ac:dyDescent="0.25">
      <c r="A196898" s="1">
        <v>1291285609</v>
      </c>
      <c r="B196898" s="1" t="s">
        <v>383618</v>
      </c>
      <c r="C196898" s="1"/>
    </row>
    <row r="196899" spans="1:3" x14ac:dyDescent="0.25">
      <c r="A196899" s="1">
        <v>1620443633</v>
      </c>
      <c r="B196899" s="1" t="s">
        <v>383619</v>
      </c>
      <c r="C196899" s="1"/>
    </row>
    <row r="196900" spans="1:3" x14ac:dyDescent="0.25">
      <c r="A196900" s="1">
        <v>1740181106</v>
      </c>
      <c r="B196900" s="1" t="s">
        <v>383620</v>
      </c>
      <c r="C196900" s="1"/>
    </row>
    <row r="196901" spans="1:3" x14ac:dyDescent="0.25">
      <c r="A196901" s="1">
        <v>821563150</v>
      </c>
      <c r="B196901" s="1" t="s">
        <v>383621</v>
      </c>
      <c r="C196901" s="1"/>
    </row>
    <row r="196902" spans="1:3" x14ac:dyDescent="0.25">
      <c r="A196902" s="1">
        <v>17438341</v>
      </c>
      <c r="B196902" s="1" t="s">
        <v>383622</v>
      </c>
      <c r="C196902" s="1"/>
    </row>
    <row r="196903" spans="1:3" x14ac:dyDescent="0.25">
      <c r="A196903" s="1">
        <v>1049279339</v>
      </c>
      <c r="B196903" s="1" t="s">
        <v>383623</v>
      </c>
      <c r="C196903" s="1"/>
    </row>
    <row r="196904" spans="1:3" x14ac:dyDescent="0.25">
      <c r="A196904" s="1">
        <v>1921307599</v>
      </c>
      <c r="B196904" s="1" t="s">
        <v>383624</v>
      </c>
      <c r="C196904" s="1"/>
    </row>
    <row r="196905" spans="1:3" x14ac:dyDescent="0.25">
      <c r="A196905" s="1">
        <v>2129526712</v>
      </c>
      <c r="B196905" s="1" t="s">
        <v>383625</v>
      </c>
      <c r="C196905" s="1"/>
    </row>
    <row r="196906" spans="1:3" x14ac:dyDescent="0.25">
      <c r="A196906" s="1">
        <v>816435287</v>
      </c>
      <c r="B196906" s="1" t="s">
        <v>383626</v>
      </c>
      <c r="C196906" s="1"/>
    </row>
    <row r="196907" spans="1:3" x14ac:dyDescent="0.25">
      <c r="A196907" s="1">
        <v>84236911</v>
      </c>
      <c r="B196907" s="1" t="s">
        <v>383627</v>
      </c>
      <c r="C196907" s="1"/>
    </row>
    <row r="196908" spans="1:3" x14ac:dyDescent="0.25">
      <c r="A196908" s="1">
        <v>1802839936</v>
      </c>
      <c r="B196908" s="1" t="s">
        <v>383628</v>
      </c>
      <c r="C196908" s="1"/>
    </row>
    <row r="196909" spans="1:3" x14ac:dyDescent="0.25">
      <c r="A196909" s="1">
        <v>667360990</v>
      </c>
      <c r="B196909" s="1" t="s">
        <v>383629</v>
      </c>
      <c r="C196909" s="1"/>
    </row>
    <row r="196910" spans="1:3" x14ac:dyDescent="0.25">
      <c r="A196910" s="1">
        <v>1145040724</v>
      </c>
      <c r="B196910" s="1" t="s">
        <v>383630</v>
      </c>
      <c r="C196910" s="1"/>
    </row>
    <row r="196911" spans="1:3" x14ac:dyDescent="0.25">
      <c r="A196911" s="1">
        <v>216132876</v>
      </c>
      <c r="B196911" s="1" t="s">
        <v>235505</v>
      </c>
      <c r="C196911" s="1"/>
    </row>
    <row r="196912" spans="1:3" x14ac:dyDescent="0.25">
      <c r="A196912" s="1">
        <v>97749775</v>
      </c>
      <c r="B196912" s="1" t="s">
        <v>383631</v>
      </c>
      <c r="C196912" s="1"/>
    </row>
    <row r="196913" spans="1:3" x14ac:dyDescent="0.25">
      <c r="A196913" s="1">
        <v>204686897</v>
      </c>
      <c r="B196913" s="1" t="s">
        <v>383632</v>
      </c>
      <c r="C196913" s="1"/>
    </row>
    <row r="196914" spans="1:3" x14ac:dyDescent="0.25">
      <c r="A196914" s="1">
        <v>1278887434</v>
      </c>
      <c r="B196914" s="1" t="s">
        <v>383633</v>
      </c>
      <c r="C196914" s="1"/>
    </row>
    <row r="196915" spans="1:3" x14ac:dyDescent="0.25">
      <c r="A196915" s="1">
        <v>392008241</v>
      </c>
      <c r="B196915" s="1" t="s">
        <v>383634</v>
      </c>
      <c r="C196915" s="1"/>
    </row>
    <row r="196916" spans="1:3" x14ac:dyDescent="0.25">
      <c r="A196916" s="1">
        <v>1086358520</v>
      </c>
      <c r="B196916" s="1" t="s">
        <v>383635</v>
      </c>
      <c r="C196916" s="1"/>
    </row>
    <row r="196917" spans="1:3" x14ac:dyDescent="0.25">
      <c r="A196917" s="1">
        <v>642674840</v>
      </c>
      <c r="B196917" s="1" t="s">
        <v>383636</v>
      </c>
      <c r="C196917" s="1"/>
    </row>
    <row r="196918" spans="1:3" x14ac:dyDescent="0.25">
      <c r="A196918" s="1">
        <v>602705230</v>
      </c>
      <c r="B196918" s="1" t="s">
        <v>383637</v>
      </c>
      <c r="C196918" s="1"/>
    </row>
    <row r="196919" spans="1:3" x14ac:dyDescent="0.25">
      <c r="A196919" s="1">
        <v>1100191147</v>
      </c>
      <c r="B196919" s="1" t="s">
        <v>383638</v>
      </c>
      <c r="C196919" s="1"/>
    </row>
    <row r="196920" spans="1:3" x14ac:dyDescent="0.25">
      <c r="A196920" s="1">
        <v>1939222376</v>
      </c>
      <c r="B196920" s="1" t="s">
        <v>383639</v>
      </c>
      <c r="C196920" s="1"/>
    </row>
    <row r="196921" spans="1:3" x14ac:dyDescent="0.25">
      <c r="A196921" s="1">
        <v>2015398752</v>
      </c>
      <c r="B196921" s="1" t="s">
        <v>383640</v>
      </c>
      <c r="C196921" s="1"/>
    </row>
    <row r="196922" spans="1:3" x14ac:dyDescent="0.25">
      <c r="A196922" s="1">
        <v>1755276007</v>
      </c>
      <c r="B196922" s="1" t="s">
        <v>383641</v>
      </c>
      <c r="C196922" s="1"/>
    </row>
    <row r="196923" spans="1:3" x14ac:dyDescent="0.25">
      <c r="A196923" s="1">
        <v>1288140825</v>
      </c>
      <c r="B196923" s="1" t="s">
        <v>232254</v>
      </c>
      <c r="C196923" s="1"/>
    </row>
    <row r="196924" spans="1:3" x14ac:dyDescent="0.25">
      <c r="A196924" s="1">
        <v>355970981</v>
      </c>
      <c r="B196924" s="1" t="s">
        <v>383642</v>
      </c>
      <c r="C196924" s="1"/>
    </row>
    <row r="196925" spans="1:3" x14ac:dyDescent="0.25">
      <c r="A196925" s="1">
        <v>1274133769</v>
      </c>
      <c r="B196925" s="1" t="s">
        <v>383643</v>
      </c>
      <c r="C196925" s="1"/>
    </row>
    <row r="196926" spans="1:3" x14ac:dyDescent="0.25">
      <c r="A196926" s="1">
        <v>947623622</v>
      </c>
      <c r="B196926" s="1" t="s">
        <v>383644</v>
      </c>
      <c r="C196926" s="1"/>
    </row>
    <row r="196927" spans="1:3" x14ac:dyDescent="0.25">
      <c r="A196927" s="1">
        <v>1762030880</v>
      </c>
      <c r="B196927" s="1" t="s">
        <v>383645</v>
      </c>
      <c r="C196927" s="1"/>
    </row>
    <row r="196928" spans="1:3" x14ac:dyDescent="0.25">
      <c r="A196928" s="1">
        <v>88173564</v>
      </c>
      <c r="B196928" s="1" t="s">
        <v>383646</v>
      </c>
      <c r="C196928" s="1"/>
    </row>
    <row r="196929" spans="1:3" x14ac:dyDescent="0.25">
      <c r="A196929" s="1">
        <v>1386338528</v>
      </c>
      <c r="B196929" s="1" t="s">
        <v>383647</v>
      </c>
      <c r="C196929" s="1"/>
    </row>
    <row r="196930" spans="1:3" x14ac:dyDescent="0.25">
      <c r="A196930" s="1">
        <v>1122323794</v>
      </c>
      <c r="B196930" s="1" t="s">
        <v>383648</v>
      </c>
      <c r="C196930" s="1"/>
    </row>
    <row r="196931" spans="1:3" x14ac:dyDescent="0.25">
      <c r="A196931" s="1">
        <v>2130351689</v>
      </c>
      <c r="B196931" s="1" t="s">
        <v>383649</v>
      </c>
      <c r="C196931" s="1"/>
    </row>
    <row r="196932" spans="1:3" x14ac:dyDescent="0.25">
      <c r="A196932" s="1">
        <v>5975922</v>
      </c>
      <c r="B196932" s="1" t="s">
        <v>383650</v>
      </c>
      <c r="C196932" s="1"/>
    </row>
    <row r="196933" spans="1:3" x14ac:dyDescent="0.25">
      <c r="A196933" s="1">
        <v>185980851</v>
      </c>
      <c r="B196933" s="1" t="s">
        <v>383651</v>
      </c>
      <c r="C196933" s="1"/>
    </row>
    <row r="196934" spans="1:3" x14ac:dyDescent="0.25">
      <c r="A196934" s="1">
        <v>117720336</v>
      </c>
      <c r="B196934" s="1" t="s">
        <v>383652</v>
      </c>
      <c r="C196934" s="1"/>
    </row>
    <row r="196935" spans="1:3" x14ac:dyDescent="0.25">
      <c r="A196935" s="1">
        <v>1469202884</v>
      </c>
      <c r="B196935" s="1" t="s">
        <v>383653</v>
      </c>
      <c r="C196935" s="1"/>
    </row>
    <row r="196936" spans="1:3" x14ac:dyDescent="0.25">
      <c r="A196936" s="1">
        <v>764093784</v>
      </c>
      <c r="B196936" s="1" t="s">
        <v>383654</v>
      </c>
      <c r="C196936" s="1"/>
    </row>
    <row r="196937" spans="1:3" x14ac:dyDescent="0.25">
      <c r="A196937" s="1">
        <v>1572235191</v>
      </c>
      <c r="B196937" s="1" t="s">
        <v>383655</v>
      </c>
      <c r="C196937" s="1"/>
    </row>
    <row r="196938" spans="1:3" x14ac:dyDescent="0.25">
      <c r="A196938" s="1">
        <v>788959931</v>
      </c>
      <c r="B196938" s="1" t="s">
        <v>383656</v>
      </c>
      <c r="C196938" s="1"/>
    </row>
    <row r="196939" spans="1:3" x14ac:dyDescent="0.25">
      <c r="A196939" s="1">
        <v>1699159889</v>
      </c>
      <c r="B196939" s="1" t="s">
        <v>383657</v>
      </c>
      <c r="C196939" s="1"/>
    </row>
    <row r="196940" spans="1:3" x14ac:dyDescent="0.25">
      <c r="A196940" s="1">
        <v>2055077020</v>
      </c>
      <c r="B196940" s="1" t="s">
        <v>383658</v>
      </c>
      <c r="C196940" s="1"/>
    </row>
    <row r="196941" spans="1:3" x14ac:dyDescent="0.25">
      <c r="A196941" s="1">
        <v>1545048982</v>
      </c>
      <c r="B196941" s="1" t="s">
        <v>383659</v>
      </c>
      <c r="C196941" s="1"/>
    </row>
    <row r="196942" spans="1:3" x14ac:dyDescent="0.25">
      <c r="A196942" s="1">
        <v>34186595</v>
      </c>
      <c r="B196942" s="1" t="s">
        <v>383660</v>
      </c>
      <c r="C196942" s="1"/>
    </row>
    <row r="196943" spans="1:3" x14ac:dyDescent="0.25">
      <c r="A196943" s="1">
        <v>1292963943</v>
      </c>
      <c r="B196943" s="1" t="s">
        <v>383661</v>
      </c>
      <c r="C196943" s="1"/>
    </row>
    <row r="196944" spans="1:3" x14ac:dyDescent="0.25">
      <c r="A196944" s="1">
        <v>2041147646</v>
      </c>
      <c r="B196944" s="1" t="s">
        <v>383662</v>
      </c>
      <c r="C196944" s="1"/>
    </row>
    <row r="196945" spans="1:3" x14ac:dyDescent="0.25">
      <c r="A196945" s="1">
        <v>294875279</v>
      </c>
      <c r="B196945" s="1" t="s">
        <v>383663</v>
      </c>
      <c r="C196945" s="1"/>
    </row>
    <row r="196946" spans="1:3" x14ac:dyDescent="0.25">
      <c r="A196946" s="1">
        <v>37801615</v>
      </c>
      <c r="B196946" s="1" t="s">
        <v>383664</v>
      </c>
      <c r="C196946" s="1"/>
    </row>
    <row r="196947" spans="1:3" x14ac:dyDescent="0.25">
      <c r="A196947" s="1">
        <v>1778575213</v>
      </c>
      <c r="B196947" s="1" t="s">
        <v>383665</v>
      </c>
      <c r="C196947" s="1"/>
    </row>
    <row r="196948" spans="1:3" x14ac:dyDescent="0.25">
      <c r="A196948" s="1">
        <v>1404959419</v>
      </c>
      <c r="B196948" s="1" t="s">
        <v>383666</v>
      </c>
      <c r="C196948" s="1"/>
    </row>
    <row r="196949" spans="1:3" x14ac:dyDescent="0.25">
      <c r="A196949" s="1">
        <v>267145141</v>
      </c>
      <c r="B196949" s="1" t="s">
        <v>383667</v>
      </c>
      <c r="C196949" s="1"/>
    </row>
    <row r="196950" spans="1:3" x14ac:dyDescent="0.25">
      <c r="A196950" s="1">
        <v>1923370996</v>
      </c>
      <c r="B196950" s="1" t="s">
        <v>265282</v>
      </c>
      <c r="C196950" s="1"/>
    </row>
    <row r="196951" spans="1:3" x14ac:dyDescent="0.25">
      <c r="A196951" s="1">
        <v>2086858313</v>
      </c>
      <c r="B196951" s="1" t="s">
        <v>383668</v>
      </c>
      <c r="C196951" s="1"/>
    </row>
    <row r="196952" spans="1:3" x14ac:dyDescent="0.25">
      <c r="A196952" s="1">
        <v>595441544</v>
      </c>
      <c r="B196952" s="1" t="s">
        <v>383669</v>
      </c>
      <c r="C196952" s="1"/>
    </row>
    <row r="196953" spans="1:3" x14ac:dyDescent="0.25">
      <c r="A196953" s="1">
        <v>1630094374</v>
      </c>
      <c r="B196953" s="1" t="s">
        <v>383670</v>
      </c>
      <c r="C196953" s="1"/>
    </row>
    <row r="196954" spans="1:3" x14ac:dyDescent="0.25">
      <c r="A196954" s="1">
        <v>1974257676</v>
      </c>
      <c r="B196954" s="1" t="s">
        <v>383671</v>
      </c>
      <c r="C196954" s="1"/>
    </row>
    <row r="196955" spans="1:3" x14ac:dyDescent="0.25">
      <c r="A196955" s="1">
        <v>616628467</v>
      </c>
      <c r="B196955" s="1" t="s">
        <v>214273</v>
      </c>
      <c r="C196955" s="1"/>
    </row>
    <row r="196956" spans="1:3" x14ac:dyDescent="0.25">
      <c r="A196956" s="1">
        <v>661077942</v>
      </c>
      <c r="B196956" s="1" t="s">
        <v>383672</v>
      </c>
      <c r="C196956" s="1"/>
    </row>
    <row r="196957" spans="1:3" x14ac:dyDescent="0.25">
      <c r="A196957" s="1">
        <v>677863348</v>
      </c>
      <c r="B196957" s="1" t="s">
        <v>383673</v>
      </c>
      <c r="C196957" s="1"/>
    </row>
    <row r="196958" spans="1:3" x14ac:dyDescent="0.25">
      <c r="A196958" s="1">
        <v>371930686</v>
      </c>
      <c r="B196958" s="1" t="s">
        <v>383674</v>
      </c>
      <c r="C196958" s="1"/>
    </row>
    <row r="196959" spans="1:3" x14ac:dyDescent="0.25">
      <c r="A196959" s="1">
        <v>202508303</v>
      </c>
      <c r="B196959" s="1" t="s">
        <v>383675</v>
      </c>
      <c r="C196959" s="1"/>
    </row>
    <row r="196960" spans="1:3" x14ac:dyDescent="0.25">
      <c r="A196960" s="1">
        <v>434085954</v>
      </c>
      <c r="B196960" s="1" t="s">
        <v>383676</v>
      </c>
      <c r="C196960" s="1"/>
    </row>
    <row r="196961" spans="1:3" x14ac:dyDescent="0.25">
      <c r="A196961" s="1">
        <v>244929009</v>
      </c>
      <c r="B196961" s="1" t="s">
        <v>17277</v>
      </c>
      <c r="C196961" s="1"/>
    </row>
    <row r="196962" spans="1:3" x14ac:dyDescent="0.25">
      <c r="A196962" s="1">
        <v>2059197263</v>
      </c>
      <c r="B196962" s="1" t="s">
        <v>383677</v>
      </c>
      <c r="C196962" s="1"/>
    </row>
    <row r="196963" spans="1:3" x14ac:dyDescent="0.25">
      <c r="A196963" s="1">
        <v>1809094489</v>
      </c>
      <c r="B196963" s="1" t="s">
        <v>383678</v>
      </c>
      <c r="C196963" s="1"/>
    </row>
    <row r="196964" spans="1:3" x14ac:dyDescent="0.25">
      <c r="A196964" s="1">
        <v>1126190466</v>
      </c>
      <c r="B196964" s="1" t="s">
        <v>383679</v>
      </c>
      <c r="C196964" s="1"/>
    </row>
    <row r="196965" spans="1:3" x14ac:dyDescent="0.25">
      <c r="A196965" s="1">
        <v>2020139883</v>
      </c>
      <c r="B196965" s="1" t="s">
        <v>383680</v>
      </c>
      <c r="C196965" s="1"/>
    </row>
    <row r="196966" spans="1:3" x14ac:dyDescent="0.25">
      <c r="A196966" s="1">
        <v>924819232</v>
      </c>
      <c r="B196966" s="1" t="s">
        <v>383681</v>
      </c>
      <c r="C196966" s="1"/>
    </row>
    <row r="196967" spans="1:3" x14ac:dyDescent="0.25">
      <c r="A196967" s="1">
        <v>1699330264</v>
      </c>
      <c r="B196967" s="1" t="s">
        <v>383682</v>
      </c>
      <c r="C196967" s="1"/>
    </row>
    <row r="196968" spans="1:3" x14ac:dyDescent="0.25">
      <c r="A196968" s="1">
        <v>1151534925</v>
      </c>
      <c r="B196968" s="1" t="s">
        <v>383683</v>
      </c>
      <c r="C196968" s="1"/>
    </row>
    <row r="196969" spans="1:3" x14ac:dyDescent="0.25">
      <c r="A196969" s="1">
        <v>1507653757</v>
      </c>
      <c r="B196969" s="1" t="s">
        <v>383684</v>
      </c>
      <c r="C196969" s="1"/>
    </row>
    <row r="196970" spans="1:3" x14ac:dyDescent="0.25">
      <c r="A196970" s="1">
        <v>397740890</v>
      </c>
      <c r="B196970" s="1" t="s">
        <v>383685</v>
      </c>
      <c r="C196970" s="1"/>
    </row>
    <row r="196971" spans="1:3" x14ac:dyDescent="0.25">
      <c r="A196971" s="1">
        <v>1500976774</v>
      </c>
      <c r="B196971" s="1" t="s">
        <v>383686</v>
      </c>
      <c r="C196971" s="1"/>
    </row>
    <row r="196972" spans="1:3" x14ac:dyDescent="0.25">
      <c r="A196972" s="1">
        <v>1656467294</v>
      </c>
      <c r="B196972" s="1" t="s">
        <v>383687</v>
      </c>
      <c r="C196972" s="1"/>
    </row>
    <row r="196973" spans="1:3" x14ac:dyDescent="0.25">
      <c r="A196973" s="1">
        <v>34206973</v>
      </c>
      <c r="B196973" s="1" t="s">
        <v>383688</v>
      </c>
      <c r="C196973" s="1"/>
    </row>
    <row r="196974" spans="1:3" x14ac:dyDescent="0.25">
      <c r="A196974" s="1">
        <v>477730445</v>
      </c>
      <c r="B196974" s="1" t="s">
        <v>383689</v>
      </c>
      <c r="C196974" s="1"/>
    </row>
    <row r="196975" spans="1:3" x14ac:dyDescent="0.25">
      <c r="A196975" s="1">
        <v>1145716864</v>
      </c>
      <c r="B196975" s="1" t="s">
        <v>383690</v>
      </c>
      <c r="C196975" s="1"/>
    </row>
    <row r="196976" spans="1:3" x14ac:dyDescent="0.25">
      <c r="A196976" s="1">
        <v>369337199</v>
      </c>
      <c r="B196976" s="1" t="s">
        <v>383691</v>
      </c>
      <c r="C196976" s="1"/>
    </row>
    <row r="196977" spans="1:3" x14ac:dyDescent="0.25">
      <c r="A196977" s="1">
        <v>1352361260</v>
      </c>
      <c r="B196977" s="1" t="s">
        <v>383692</v>
      </c>
      <c r="C196977" s="1"/>
    </row>
    <row r="196978" spans="1:3" x14ac:dyDescent="0.25">
      <c r="A196978" s="1">
        <v>427731472</v>
      </c>
      <c r="B196978" s="1" t="s">
        <v>383693</v>
      </c>
      <c r="C196978" s="1"/>
    </row>
    <row r="196979" spans="1:3" x14ac:dyDescent="0.25">
      <c r="A196979" s="1">
        <v>710915799</v>
      </c>
      <c r="B196979" s="1" t="s">
        <v>383694</v>
      </c>
      <c r="C196979" s="1"/>
    </row>
    <row r="196980" spans="1:3" x14ac:dyDescent="0.25">
      <c r="A196980" s="1">
        <v>1389997706</v>
      </c>
      <c r="B196980" s="1" t="s">
        <v>383695</v>
      </c>
      <c r="C196980" s="1"/>
    </row>
    <row r="196981" spans="1:3" x14ac:dyDescent="0.25">
      <c r="A196981" s="1">
        <v>1512571534</v>
      </c>
      <c r="B196981" s="1" t="s">
        <v>383696</v>
      </c>
      <c r="C196981" s="1"/>
    </row>
    <row r="196982" spans="1:3" x14ac:dyDescent="0.25">
      <c r="A196982" s="1">
        <v>1728639107</v>
      </c>
      <c r="B196982" s="1" t="s">
        <v>383697</v>
      </c>
      <c r="C196982" s="1"/>
    </row>
    <row r="196983" spans="1:3" x14ac:dyDescent="0.25">
      <c r="A196983" s="1">
        <v>40234226</v>
      </c>
      <c r="B196983" s="1" t="s">
        <v>383698</v>
      </c>
      <c r="C196983" s="1"/>
    </row>
    <row r="196984" spans="1:3" x14ac:dyDescent="0.25">
      <c r="A196984" s="1">
        <v>7806325</v>
      </c>
      <c r="B196984" s="1" t="s">
        <v>383699</v>
      </c>
      <c r="C196984" s="1"/>
    </row>
    <row r="196985" spans="1:3" x14ac:dyDescent="0.25">
      <c r="A196985" s="1">
        <v>920402610</v>
      </c>
      <c r="B196985" s="1" t="s">
        <v>383700</v>
      </c>
      <c r="C196985" s="1"/>
    </row>
    <row r="196986" spans="1:3" x14ac:dyDescent="0.25">
      <c r="A196986" s="1">
        <v>1311230397</v>
      </c>
      <c r="B196986" s="1" t="s">
        <v>383701</v>
      </c>
      <c r="C196986" s="1"/>
    </row>
    <row r="196987" spans="1:3" x14ac:dyDescent="0.25">
      <c r="A196987" s="1">
        <v>515884853</v>
      </c>
      <c r="B196987" s="1" t="s">
        <v>383702</v>
      </c>
      <c r="C196987" s="1"/>
    </row>
    <row r="196988" spans="1:3" x14ac:dyDescent="0.25">
      <c r="A196988" s="1">
        <v>1369134086</v>
      </c>
      <c r="B196988" s="1" t="s">
        <v>383703</v>
      </c>
      <c r="C196988" s="1"/>
    </row>
    <row r="196989" spans="1:3" x14ac:dyDescent="0.25">
      <c r="A196989" s="1">
        <v>1463379650</v>
      </c>
      <c r="B196989" s="1" t="s">
        <v>383704</v>
      </c>
      <c r="C196989" s="1"/>
    </row>
    <row r="196990" spans="1:3" x14ac:dyDescent="0.25">
      <c r="A196990" s="1">
        <v>565290494</v>
      </c>
      <c r="B196990" s="1" t="s">
        <v>383705</v>
      </c>
      <c r="C196990" s="1"/>
    </row>
    <row r="196991" spans="1:3" x14ac:dyDescent="0.25">
      <c r="A196991" s="1">
        <v>538637602</v>
      </c>
      <c r="B196991" s="1" t="s">
        <v>383706</v>
      </c>
      <c r="C196991" s="1"/>
    </row>
    <row r="196992" spans="1:3" x14ac:dyDescent="0.25">
      <c r="A196992" s="1">
        <v>1024869574</v>
      </c>
      <c r="B196992" s="1" t="s">
        <v>383707</v>
      </c>
      <c r="C196992" s="1"/>
    </row>
    <row r="196993" spans="1:3" x14ac:dyDescent="0.25">
      <c r="A196993" s="1">
        <v>1781387645</v>
      </c>
      <c r="B196993" s="1" t="s">
        <v>14811</v>
      </c>
      <c r="C196993" s="1"/>
    </row>
    <row r="196994" spans="1:3" x14ac:dyDescent="0.25">
      <c r="A196994" s="1">
        <v>1538059973</v>
      </c>
      <c r="B196994" s="1" t="s">
        <v>383708</v>
      </c>
      <c r="C196994" s="1"/>
    </row>
    <row r="196995" spans="1:3" x14ac:dyDescent="0.25">
      <c r="A196995" s="1">
        <v>1729165013</v>
      </c>
      <c r="B196995" s="1" t="s">
        <v>332357</v>
      </c>
      <c r="C196995" s="1"/>
    </row>
    <row r="196996" spans="1:3" x14ac:dyDescent="0.25">
      <c r="A196996" s="1">
        <v>1707379726</v>
      </c>
      <c r="B196996" s="1" t="s">
        <v>383709</v>
      </c>
      <c r="C196996" s="1"/>
    </row>
    <row r="196997" spans="1:3" x14ac:dyDescent="0.25">
      <c r="A196997" s="1">
        <v>438475829</v>
      </c>
      <c r="B196997" s="1" t="s">
        <v>383710</v>
      </c>
      <c r="C196997" s="1"/>
    </row>
    <row r="196998" spans="1:3" x14ac:dyDescent="0.25">
      <c r="A196998" s="1">
        <v>1281755667</v>
      </c>
      <c r="B196998" s="1" t="s">
        <v>383711</v>
      </c>
      <c r="C196998" s="1"/>
    </row>
    <row r="196999" spans="1:3" x14ac:dyDescent="0.25">
      <c r="A196999" s="1">
        <v>1499467781</v>
      </c>
      <c r="B196999" s="1" t="s">
        <v>383712</v>
      </c>
      <c r="C196999" s="1"/>
    </row>
    <row r="197000" spans="1:3" x14ac:dyDescent="0.25">
      <c r="A197000" s="1">
        <v>255015507</v>
      </c>
      <c r="B197000" s="1" t="s">
        <v>230880</v>
      </c>
      <c r="C197000" s="1"/>
    </row>
    <row r="197001" spans="1:3" x14ac:dyDescent="0.25">
      <c r="A197001" s="1">
        <v>1361317939</v>
      </c>
      <c r="B197001" s="1" t="s">
        <v>383713</v>
      </c>
      <c r="C197001" s="1"/>
    </row>
    <row r="197002" spans="1:3" x14ac:dyDescent="0.25">
      <c r="A197002" s="1">
        <v>1030530508</v>
      </c>
      <c r="B197002" s="1" t="s">
        <v>383714</v>
      </c>
      <c r="C197002" s="1"/>
    </row>
    <row r="197003" spans="1:3" x14ac:dyDescent="0.25">
      <c r="A197003" s="1">
        <v>1186204465</v>
      </c>
      <c r="B197003" s="1" t="s">
        <v>383715</v>
      </c>
      <c r="C197003" s="1"/>
    </row>
    <row r="197004" spans="1:3" x14ac:dyDescent="0.25">
      <c r="A197004" s="1">
        <v>480858464</v>
      </c>
      <c r="B197004" s="1" t="s">
        <v>383716</v>
      </c>
      <c r="C197004" s="1"/>
    </row>
    <row r="197005" spans="1:3" x14ac:dyDescent="0.25">
      <c r="A197005" s="1">
        <v>1978596953</v>
      </c>
      <c r="B197005" s="1" t="s">
        <v>383717</v>
      </c>
      <c r="C197005" s="1"/>
    </row>
    <row r="197006" spans="1:3" x14ac:dyDescent="0.25">
      <c r="A197006" s="1">
        <v>397621375</v>
      </c>
      <c r="B197006" s="1" t="s">
        <v>383718</v>
      </c>
      <c r="C197006" s="1"/>
    </row>
    <row r="197007" spans="1:3" x14ac:dyDescent="0.25">
      <c r="A197007" s="1">
        <v>1669023952</v>
      </c>
      <c r="B197007" s="1" t="s">
        <v>383719</v>
      </c>
      <c r="C197007" s="1"/>
    </row>
    <row r="197008" spans="1:3" x14ac:dyDescent="0.25">
      <c r="A197008" s="1">
        <v>588731504</v>
      </c>
      <c r="B197008" s="1" t="s">
        <v>383720</v>
      </c>
      <c r="C197008" s="1"/>
    </row>
    <row r="197009" spans="1:3" x14ac:dyDescent="0.25">
      <c r="A197009" s="1">
        <v>979818757</v>
      </c>
      <c r="B197009" s="1" t="s">
        <v>383721</v>
      </c>
      <c r="C197009" s="1"/>
    </row>
    <row r="197010" spans="1:3" x14ac:dyDescent="0.25">
      <c r="A197010" s="1">
        <v>807592679</v>
      </c>
      <c r="B197010" s="1" t="s">
        <v>383722</v>
      </c>
      <c r="C197010" s="1"/>
    </row>
    <row r="197011" spans="1:3" x14ac:dyDescent="0.25">
      <c r="A197011" s="1">
        <v>992697387</v>
      </c>
      <c r="B197011" s="1" t="s">
        <v>199450</v>
      </c>
      <c r="C197011" s="1"/>
    </row>
    <row r="197012" spans="1:3" x14ac:dyDescent="0.25">
      <c r="A197012" s="1">
        <v>1716309084</v>
      </c>
      <c r="B197012" s="1" t="s">
        <v>383723</v>
      </c>
      <c r="C197012" s="1"/>
    </row>
    <row r="197013" spans="1:3" x14ac:dyDescent="0.25">
      <c r="A197013" s="1">
        <v>1419142263</v>
      </c>
      <c r="B197013" s="1" t="s">
        <v>383724</v>
      </c>
      <c r="C197013" s="1"/>
    </row>
    <row r="197014" spans="1:3" x14ac:dyDescent="0.25">
      <c r="A197014" s="1">
        <v>1866280243</v>
      </c>
      <c r="B197014" s="1" t="s">
        <v>383725</v>
      </c>
      <c r="C197014" s="1"/>
    </row>
    <row r="197015" spans="1:3" x14ac:dyDescent="0.25">
      <c r="A197015" s="1">
        <v>1111691854</v>
      </c>
      <c r="B197015" s="1" t="s">
        <v>383726</v>
      </c>
      <c r="C197015" s="1"/>
    </row>
    <row r="197016" spans="1:3" x14ac:dyDescent="0.25">
      <c r="A197016" s="1">
        <v>2072468461</v>
      </c>
      <c r="B197016" s="1" t="s">
        <v>383727</v>
      </c>
      <c r="C197016" s="1"/>
    </row>
    <row r="197017" spans="1:3" x14ac:dyDescent="0.25">
      <c r="A197017" s="1">
        <v>803413600</v>
      </c>
      <c r="B197017" s="1" t="s">
        <v>383728</v>
      </c>
      <c r="C197017" s="1"/>
    </row>
    <row r="197018" spans="1:3" x14ac:dyDescent="0.25">
      <c r="A197018" s="1">
        <v>1919328871</v>
      </c>
      <c r="B197018" s="1" t="s">
        <v>383729</v>
      </c>
      <c r="C197018" s="1"/>
    </row>
    <row r="197019" spans="1:3" x14ac:dyDescent="0.25">
      <c r="A197019" s="1">
        <v>2103203959</v>
      </c>
      <c r="B197019" s="1" t="s">
        <v>383730</v>
      </c>
      <c r="C197019" s="1"/>
    </row>
    <row r="197020" spans="1:3" x14ac:dyDescent="0.25">
      <c r="A197020" s="1">
        <v>1040761260</v>
      </c>
      <c r="B197020" s="1" t="s">
        <v>383731</v>
      </c>
      <c r="C197020" s="1"/>
    </row>
    <row r="197021" spans="1:3" x14ac:dyDescent="0.25">
      <c r="A197021" s="1">
        <v>1475437879</v>
      </c>
      <c r="B197021" s="1" t="s">
        <v>292900</v>
      </c>
      <c r="C197021" s="1"/>
    </row>
    <row r="197022" spans="1:3" x14ac:dyDescent="0.25">
      <c r="A197022" s="1">
        <v>1954704049</v>
      </c>
      <c r="B197022" s="1" t="s">
        <v>383732</v>
      </c>
      <c r="C197022" s="1"/>
    </row>
    <row r="197023" spans="1:3" x14ac:dyDescent="0.25">
      <c r="A197023" s="1">
        <v>363275576</v>
      </c>
      <c r="B197023" s="1" t="s">
        <v>315472</v>
      </c>
      <c r="C197023" s="1"/>
    </row>
    <row r="197024" spans="1:3" x14ac:dyDescent="0.25">
      <c r="A197024" s="1">
        <v>1122768416</v>
      </c>
      <c r="B197024" s="1" t="s">
        <v>383733</v>
      </c>
      <c r="C197024" s="1"/>
    </row>
    <row r="197025" spans="1:3" x14ac:dyDescent="0.25">
      <c r="A197025" s="1">
        <v>1275435100</v>
      </c>
      <c r="B197025" s="1" t="s">
        <v>383734</v>
      </c>
      <c r="C197025" s="1"/>
    </row>
    <row r="197026" spans="1:3" x14ac:dyDescent="0.25">
      <c r="A197026" s="1">
        <v>1902076866</v>
      </c>
      <c r="B197026" s="1" t="s">
        <v>383735</v>
      </c>
      <c r="C197026" s="1"/>
    </row>
    <row r="197027" spans="1:3" x14ac:dyDescent="0.25">
      <c r="A197027" s="1">
        <v>407117138</v>
      </c>
      <c r="B197027" s="1" t="s">
        <v>383736</v>
      </c>
      <c r="C197027" s="1"/>
    </row>
    <row r="197028" spans="1:3" x14ac:dyDescent="0.25">
      <c r="A197028" s="1">
        <v>2075626039</v>
      </c>
      <c r="B197028" s="1" t="s">
        <v>383737</v>
      </c>
      <c r="C197028" s="1"/>
    </row>
    <row r="197029" spans="1:3" x14ac:dyDescent="0.25">
      <c r="A197029" s="1">
        <v>338512499</v>
      </c>
      <c r="B197029" s="1" t="s">
        <v>383738</v>
      </c>
      <c r="C197029" s="1"/>
    </row>
    <row r="197030" spans="1:3" x14ac:dyDescent="0.25">
      <c r="A197030" s="1">
        <v>1819506996</v>
      </c>
      <c r="B197030" s="1" t="s">
        <v>383739</v>
      </c>
      <c r="C197030" s="1"/>
    </row>
    <row r="197031" spans="1:3" x14ac:dyDescent="0.25">
      <c r="A197031" s="1">
        <v>1123932255</v>
      </c>
      <c r="B197031" s="1" t="s">
        <v>210585</v>
      </c>
      <c r="C197031" s="1"/>
    </row>
    <row r="197032" spans="1:3" x14ac:dyDescent="0.25">
      <c r="A197032" s="1">
        <v>780624411</v>
      </c>
      <c r="B197032" s="1" t="s">
        <v>383740</v>
      </c>
      <c r="C197032" s="1"/>
    </row>
    <row r="197033" spans="1:3" x14ac:dyDescent="0.25">
      <c r="A197033" s="1">
        <v>940571870</v>
      </c>
      <c r="B197033" s="1" t="s">
        <v>383741</v>
      </c>
      <c r="C197033" s="1"/>
    </row>
    <row r="197034" spans="1:3" x14ac:dyDescent="0.25">
      <c r="A197034" s="1">
        <v>1212610852</v>
      </c>
      <c r="B197034" s="1" t="s">
        <v>383742</v>
      </c>
      <c r="C197034" s="1"/>
    </row>
    <row r="197035" spans="1:3" x14ac:dyDescent="0.25">
      <c r="A197035" s="1">
        <v>1939780427</v>
      </c>
      <c r="B197035" s="1" t="s">
        <v>383743</v>
      </c>
      <c r="C197035" s="1"/>
    </row>
    <row r="197036" spans="1:3" x14ac:dyDescent="0.25">
      <c r="A197036" s="1">
        <v>175247264</v>
      </c>
      <c r="B197036" s="1" t="s">
        <v>383744</v>
      </c>
      <c r="C197036" s="1"/>
    </row>
    <row r="197037" spans="1:3" x14ac:dyDescent="0.25">
      <c r="A197037" s="1">
        <v>1893898350</v>
      </c>
      <c r="B197037" s="1" t="s">
        <v>383745</v>
      </c>
      <c r="C197037" s="1"/>
    </row>
    <row r="197038" spans="1:3" x14ac:dyDescent="0.25">
      <c r="A197038" s="1">
        <v>991903836</v>
      </c>
      <c r="B197038" s="1" t="s">
        <v>383746</v>
      </c>
      <c r="C197038" s="1"/>
    </row>
    <row r="197039" spans="1:3" x14ac:dyDescent="0.25">
      <c r="A197039" s="1">
        <v>759816096</v>
      </c>
      <c r="B197039" s="1" t="s">
        <v>383747</v>
      </c>
      <c r="C197039" s="1"/>
    </row>
    <row r="197040" spans="1:3" x14ac:dyDescent="0.25">
      <c r="A197040" s="1">
        <v>1381896012</v>
      </c>
      <c r="B197040" s="1" t="s">
        <v>310857</v>
      </c>
      <c r="C197040" s="1"/>
    </row>
    <row r="197041" spans="1:3" x14ac:dyDescent="0.25">
      <c r="A197041" s="1">
        <v>577779204</v>
      </c>
      <c r="B197041" s="1" t="s">
        <v>383748</v>
      </c>
      <c r="C197041" s="1"/>
    </row>
    <row r="197042" spans="1:3" x14ac:dyDescent="0.25">
      <c r="A197042" s="1">
        <v>1025343712</v>
      </c>
      <c r="B197042" s="1" t="s">
        <v>383749</v>
      </c>
      <c r="C197042" s="1"/>
    </row>
    <row r="197043" spans="1:3" x14ac:dyDescent="0.25">
      <c r="A197043" s="1">
        <v>561584375</v>
      </c>
      <c r="B197043" s="1" t="s">
        <v>383750</v>
      </c>
      <c r="C197043" s="1"/>
    </row>
    <row r="197044" spans="1:3" x14ac:dyDescent="0.25">
      <c r="A197044" s="1">
        <v>464111053</v>
      </c>
      <c r="B197044" s="1" t="s">
        <v>383751</v>
      </c>
      <c r="C197044" s="1"/>
    </row>
    <row r="197045" spans="1:3" x14ac:dyDescent="0.25">
      <c r="A197045" s="1">
        <v>1331352592</v>
      </c>
      <c r="B197045" s="1" t="s">
        <v>383752</v>
      </c>
      <c r="C197045" s="1"/>
    </row>
    <row r="197046" spans="1:3" x14ac:dyDescent="0.25">
      <c r="A197046" s="1">
        <v>224796897</v>
      </c>
      <c r="B197046" s="1" t="s">
        <v>383753</v>
      </c>
      <c r="C197046" s="1"/>
    </row>
    <row r="197047" spans="1:3" x14ac:dyDescent="0.25">
      <c r="A197047" s="1">
        <v>500313814</v>
      </c>
      <c r="B197047" s="1" t="s">
        <v>383754</v>
      </c>
      <c r="C197047" s="1"/>
    </row>
    <row r="197048" spans="1:3" x14ac:dyDescent="0.25">
      <c r="A197048" s="1">
        <v>354389104</v>
      </c>
      <c r="B197048" s="1" t="s">
        <v>383755</v>
      </c>
      <c r="C197048" s="1"/>
    </row>
    <row r="197049" spans="1:3" x14ac:dyDescent="0.25">
      <c r="A197049" s="1">
        <v>1659755484</v>
      </c>
      <c r="B197049" s="1" t="s">
        <v>331186</v>
      </c>
      <c r="C197049" s="1"/>
    </row>
    <row r="197050" spans="1:3" x14ac:dyDescent="0.25">
      <c r="A197050" s="1">
        <v>2122739158</v>
      </c>
      <c r="B197050" s="1" t="s">
        <v>383756</v>
      </c>
      <c r="C197050" s="1"/>
    </row>
    <row r="197051" spans="1:3" x14ac:dyDescent="0.25">
      <c r="A197051" s="1">
        <v>301625491</v>
      </c>
      <c r="B197051" s="1" t="s">
        <v>383757</v>
      </c>
      <c r="C197051" s="1"/>
    </row>
    <row r="197052" spans="1:3" x14ac:dyDescent="0.25">
      <c r="A197052" s="1">
        <v>778897843</v>
      </c>
      <c r="B197052" s="1" t="s">
        <v>383758</v>
      </c>
      <c r="C197052" s="1"/>
    </row>
    <row r="197053" spans="1:3" x14ac:dyDescent="0.25">
      <c r="A197053" s="1">
        <v>507931423</v>
      </c>
      <c r="B197053" s="1" t="s">
        <v>383759</v>
      </c>
      <c r="C197053" s="1"/>
    </row>
    <row r="197054" spans="1:3" x14ac:dyDescent="0.25">
      <c r="A197054" s="1">
        <v>1753290345</v>
      </c>
      <c r="B197054" s="1" t="s">
        <v>383760</v>
      </c>
      <c r="C197054" s="1"/>
    </row>
    <row r="197055" spans="1:3" x14ac:dyDescent="0.25">
      <c r="A197055" s="1">
        <v>2073884751</v>
      </c>
      <c r="B197055" s="1" t="s">
        <v>383761</v>
      </c>
      <c r="C197055" s="1"/>
    </row>
    <row r="197056" spans="1:3" x14ac:dyDescent="0.25">
      <c r="A197056" s="1">
        <v>1001430945</v>
      </c>
      <c r="B197056" s="1" t="s">
        <v>383762</v>
      </c>
      <c r="C197056" s="1"/>
    </row>
    <row r="197057" spans="1:3" x14ac:dyDescent="0.25">
      <c r="A197057" s="1">
        <v>1849001610</v>
      </c>
      <c r="B197057" s="1" t="s">
        <v>383763</v>
      </c>
      <c r="C197057" s="1"/>
    </row>
    <row r="197058" spans="1:3" x14ac:dyDescent="0.25">
      <c r="A197058" s="1">
        <v>1965643176</v>
      </c>
      <c r="B197058" s="1" t="s">
        <v>383764</v>
      </c>
      <c r="C197058" s="1"/>
    </row>
    <row r="197059" spans="1:3" x14ac:dyDescent="0.25">
      <c r="A197059" s="1">
        <v>967148916</v>
      </c>
      <c r="B197059" s="1" t="s">
        <v>383765</v>
      </c>
      <c r="C197059" s="1"/>
    </row>
    <row r="197060" spans="1:3" x14ac:dyDescent="0.25">
      <c r="A197060" s="1">
        <v>858787667</v>
      </c>
      <c r="B197060" s="1" t="s">
        <v>383766</v>
      </c>
      <c r="C197060" s="1"/>
    </row>
    <row r="197061" spans="1:3" x14ac:dyDescent="0.25">
      <c r="A197061" s="1">
        <v>713418541</v>
      </c>
      <c r="B197061" s="1" t="s">
        <v>383767</v>
      </c>
      <c r="C197061" s="1"/>
    </row>
    <row r="197062" spans="1:3" x14ac:dyDescent="0.25">
      <c r="A197062" s="1">
        <v>1246152292</v>
      </c>
      <c r="B197062" s="1" t="s">
        <v>383768</v>
      </c>
      <c r="C197062" s="1"/>
    </row>
    <row r="197063" spans="1:3" x14ac:dyDescent="0.25">
      <c r="A197063" s="1">
        <v>1589578103</v>
      </c>
      <c r="B197063" s="1" t="s">
        <v>383769</v>
      </c>
      <c r="C197063" s="1"/>
    </row>
    <row r="197064" spans="1:3" x14ac:dyDescent="0.25">
      <c r="A197064" s="1">
        <v>1049412003</v>
      </c>
      <c r="B197064" s="1" t="s">
        <v>383770</v>
      </c>
      <c r="C197064" s="1"/>
    </row>
    <row r="197065" spans="1:3" x14ac:dyDescent="0.25">
      <c r="A197065" s="1">
        <v>1800022646</v>
      </c>
      <c r="B197065" s="1" t="s">
        <v>383771</v>
      </c>
      <c r="C197065" s="1"/>
    </row>
    <row r="197066" spans="1:3" x14ac:dyDescent="0.25">
      <c r="A197066" s="1">
        <v>1055083905</v>
      </c>
      <c r="B197066" s="1" t="s">
        <v>12223</v>
      </c>
      <c r="C197066" s="1"/>
    </row>
    <row r="197067" spans="1:3" x14ac:dyDescent="0.25">
      <c r="A197067" s="1">
        <v>815193032</v>
      </c>
      <c r="B197067" s="1" t="s">
        <v>383772</v>
      </c>
      <c r="C197067" s="1"/>
    </row>
    <row r="197068" spans="1:3" x14ac:dyDescent="0.25">
      <c r="A197068" s="1">
        <v>1728041836</v>
      </c>
      <c r="B197068" s="1" t="s">
        <v>199804</v>
      </c>
      <c r="C197068" s="1"/>
    </row>
    <row r="197069" spans="1:3" x14ac:dyDescent="0.25">
      <c r="A197069" s="1">
        <v>1189848721</v>
      </c>
      <c r="B197069" s="1" t="s">
        <v>383773</v>
      </c>
      <c r="C197069" s="1"/>
    </row>
    <row r="197070" spans="1:3" x14ac:dyDescent="0.25">
      <c r="A197070" s="1">
        <v>290586975</v>
      </c>
      <c r="B197070" s="1" t="s">
        <v>383774</v>
      </c>
      <c r="C197070" s="1"/>
    </row>
    <row r="197071" spans="1:3" x14ac:dyDescent="0.25">
      <c r="A197071" s="1">
        <v>655782132</v>
      </c>
      <c r="B197071" s="1" t="s">
        <v>383775</v>
      </c>
      <c r="C197071" s="1"/>
    </row>
    <row r="197072" spans="1:3" x14ac:dyDescent="0.25">
      <c r="A197072" s="1">
        <v>1876591912</v>
      </c>
      <c r="B197072" s="1" t="s">
        <v>383776</v>
      </c>
      <c r="C197072" s="1"/>
    </row>
    <row r="197073" spans="1:3" x14ac:dyDescent="0.25">
      <c r="A197073" s="1">
        <v>1566298395</v>
      </c>
      <c r="B197073" s="1" t="s">
        <v>383777</v>
      </c>
      <c r="C197073" s="1"/>
    </row>
    <row r="197074" spans="1:3" x14ac:dyDescent="0.25">
      <c r="A197074" s="1">
        <v>169821638</v>
      </c>
      <c r="B197074" s="1" t="s">
        <v>383778</v>
      </c>
      <c r="C197074" s="1"/>
    </row>
    <row r="197075" spans="1:3" x14ac:dyDescent="0.25">
      <c r="A197075" s="1">
        <v>198270415</v>
      </c>
      <c r="B197075" s="1" t="s">
        <v>383779</v>
      </c>
      <c r="C197075" s="1"/>
    </row>
    <row r="197076" spans="1:3" x14ac:dyDescent="0.25">
      <c r="A197076" s="1">
        <v>699803751</v>
      </c>
      <c r="B197076" s="1" t="s">
        <v>383780</v>
      </c>
      <c r="C197076" s="1"/>
    </row>
    <row r="197077" spans="1:3" x14ac:dyDescent="0.25">
      <c r="A197077" s="1">
        <v>807451848</v>
      </c>
      <c r="B197077" s="1" t="s">
        <v>383781</v>
      </c>
      <c r="C197077" s="1"/>
    </row>
    <row r="197078" spans="1:3" x14ac:dyDescent="0.25">
      <c r="A197078" s="1">
        <v>455433917</v>
      </c>
      <c r="B197078" s="1" t="s">
        <v>383782</v>
      </c>
      <c r="C197078" s="1"/>
    </row>
    <row r="197079" spans="1:3" x14ac:dyDescent="0.25">
      <c r="A197079" s="1">
        <v>1682168539</v>
      </c>
      <c r="B197079" s="1" t="s">
        <v>383783</v>
      </c>
      <c r="C197079" s="1"/>
    </row>
    <row r="197080" spans="1:3" x14ac:dyDescent="0.25">
      <c r="A197080" s="1">
        <v>539752036</v>
      </c>
      <c r="B197080" s="1" t="s">
        <v>12059</v>
      </c>
      <c r="C197080" s="1"/>
    </row>
    <row r="197081" spans="1:3" x14ac:dyDescent="0.25">
      <c r="A197081" s="1">
        <v>865029493</v>
      </c>
      <c r="B197081" s="1" t="s">
        <v>383784</v>
      </c>
      <c r="C197081" s="1"/>
    </row>
    <row r="197082" spans="1:3" x14ac:dyDescent="0.25">
      <c r="A197082" s="1">
        <v>371499119</v>
      </c>
      <c r="B197082" s="1" t="s">
        <v>383785</v>
      </c>
      <c r="C197082" s="1"/>
    </row>
    <row r="197083" spans="1:3" x14ac:dyDescent="0.25">
      <c r="A197083" s="1">
        <v>1576655774</v>
      </c>
      <c r="B197083" s="1" t="s">
        <v>383786</v>
      </c>
      <c r="C197083" s="1"/>
    </row>
    <row r="197084" spans="1:3" x14ac:dyDescent="0.25">
      <c r="A197084" s="1">
        <v>1346637198</v>
      </c>
      <c r="B197084" s="1" t="s">
        <v>383787</v>
      </c>
      <c r="C197084" s="1"/>
    </row>
    <row r="197085" spans="1:3" x14ac:dyDescent="0.25">
      <c r="A197085" s="1">
        <v>332098416</v>
      </c>
      <c r="B197085" s="1" t="s">
        <v>383788</v>
      </c>
      <c r="C197085" s="1"/>
    </row>
    <row r="197086" spans="1:3" x14ac:dyDescent="0.25">
      <c r="A197086" s="1">
        <v>1379056509</v>
      </c>
      <c r="B197086" s="1" t="s">
        <v>383789</v>
      </c>
      <c r="C197086" s="1"/>
    </row>
    <row r="197087" spans="1:3" x14ac:dyDescent="0.25">
      <c r="A197087" s="1">
        <v>1856238790</v>
      </c>
      <c r="B197087" s="1" t="s">
        <v>383790</v>
      </c>
      <c r="C197087" s="1"/>
    </row>
    <row r="197088" spans="1:3" x14ac:dyDescent="0.25">
      <c r="A197088" s="1">
        <v>259608161</v>
      </c>
      <c r="B197088" s="1" t="s">
        <v>383791</v>
      </c>
      <c r="C197088" s="1"/>
    </row>
    <row r="197089" spans="1:3" x14ac:dyDescent="0.25">
      <c r="A197089" s="1">
        <v>1713983921</v>
      </c>
      <c r="B197089" s="1" t="s">
        <v>383792</v>
      </c>
      <c r="C197089" s="1"/>
    </row>
    <row r="197090" spans="1:3" x14ac:dyDescent="0.25">
      <c r="A197090" s="1">
        <v>1589379964</v>
      </c>
      <c r="B197090" s="1" t="s">
        <v>383793</v>
      </c>
      <c r="C197090" s="1"/>
    </row>
    <row r="197091" spans="1:3" x14ac:dyDescent="0.25">
      <c r="A197091" s="1">
        <v>461700708</v>
      </c>
      <c r="B197091" s="1" t="s">
        <v>383794</v>
      </c>
      <c r="C197091" s="1"/>
    </row>
    <row r="197092" spans="1:3" x14ac:dyDescent="0.25">
      <c r="A197092" s="1">
        <v>1310446876</v>
      </c>
      <c r="B197092" s="1" t="s">
        <v>222996</v>
      </c>
      <c r="C197092" s="1"/>
    </row>
    <row r="197093" spans="1:3" x14ac:dyDescent="0.25">
      <c r="A197093" s="1">
        <v>736540210</v>
      </c>
      <c r="B197093" s="1" t="s">
        <v>383795</v>
      </c>
      <c r="C197093" s="1"/>
    </row>
    <row r="197094" spans="1:3" x14ac:dyDescent="0.25">
      <c r="A197094" s="1">
        <v>905101848</v>
      </c>
      <c r="B197094" s="1" t="s">
        <v>203543</v>
      </c>
      <c r="C197094" s="1"/>
    </row>
    <row r="197095" spans="1:3" x14ac:dyDescent="0.25">
      <c r="A197095" s="1">
        <v>2069184719</v>
      </c>
      <c r="B197095" s="1" t="s">
        <v>383796</v>
      </c>
      <c r="C197095" s="1"/>
    </row>
    <row r="197096" spans="1:3" x14ac:dyDescent="0.25">
      <c r="A197096" s="1">
        <v>204734809</v>
      </c>
      <c r="B197096" s="1" t="s">
        <v>383797</v>
      </c>
      <c r="C197096" s="1"/>
    </row>
    <row r="197097" spans="1:3" x14ac:dyDescent="0.25">
      <c r="A197097" s="1">
        <v>480791730</v>
      </c>
      <c r="B197097" s="1" t="s">
        <v>383798</v>
      </c>
      <c r="C197097" s="1"/>
    </row>
    <row r="197098" spans="1:3" x14ac:dyDescent="0.25">
      <c r="A197098" s="1">
        <v>429859425</v>
      </c>
      <c r="B197098" s="1" t="s">
        <v>383799</v>
      </c>
      <c r="C197098" s="1"/>
    </row>
    <row r="197099" spans="1:3" x14ac:dyDescent="0.25">
      <c r="A197099" s="1">
        <v>997446183</v>
      </c>
      <c r="B197099" s="1" t="s">
        <v>383800</v>
      </c>
      <c r="C197099" s="1"/>
    </row>
    <row r="197100" spans="1:3" x14ac:dyDescent="0.25">
      <c r="A197100" s="1">
        <v>1064964816</v>
      </c>
      <c r="B197100" s="1" t="s">
        <v>383801</v>
      </c>
      <c r="C197100" s="1"/>
    </row>
    <row r="197101" spans="1:3" x14ac:dyDescent="0.25">
      <c r="A197101" s="1">
        <v>1473721252</v>
      </c>
      <c r="B197101" s="1" t="s">
        <v>383802</v>
      </c>
      <c r="C197101" s="1"/>
    </row>
    <row r="197102" spans="1:3" x14ac:dyDescent="0.25">
      <c r="A197102" s="1">
        <v>703393707</v>
      </c>
      <c r="B197102" s="1" t="s">
        <v>309655</v>
      </c>
      <c r="C197102" s="1"/>
    </row>
    <row r="197103" spans="1:3" x14ac:dyDescent="0.25">
      <c r="A197103" s="1">
        <v>665928140</v>
      </c>
      <c r="B197103" s="1" t="s">
        <v>383803</v>
      </c>
      <c r="C197103" s="1"/>
    </row>
    <row r="197104" spans="1:3" x14ac:dyDescent="0.25">
      <c r="A197104" s="1">
        <v>41530511</v>
      </c>
      <c r="B197104" s="1" t="s">
        <v>383804</v>
      </c>
      <c r="C197104" s="1"/>
    </row>
    <row r="197105" spans="1:3" x14ac:dyDescent="0.25">
      <c r="A197105" s="1">
        <v>1590897880</v>
      </c>
      <c r="B197105" s="1" t="s">
        <v>383805</v>
      </c>
      <c r="C197105" s="1"/>
    </row>
    <row r="197106" spans="1:3" x14ac:dyDescent="0.25">
      <c r="A197106" s="1">
        <v>596323470</v>
      </c>
      <c r="B197106" s="1" t="s">
        <v>383806</v>
      </c>
      <c r="C197106" s="1"/>
    </row>
    <row r="197107" spans="1:3" x14ac:dyDescent="0.25">
      <c r="A197107" s="1">
        <v>434964250</v>
      </c>
      <c r="B197107" s="1" t="s">
        <v>383807</v>
      </c>
      <c r="C197107" s="1"/>
    </row>
    <row r="197108" spans="1:3" x14ac:dyDescent="0.25">
      <c r="A197108" s="1">
        <v>1687562120</v>
      </c>
      <c r="B197108" s="1" t="s">
        <v>383808</v>
      </c>
      <c r="C197108" s="1"/>
    </row>
    <row r="197109" spans="1:3" x14ac:dyDescent="0.25">
      <c r="A197109" s="1">
        <v>788187353</v>
      </c>
      <c r="B197109" s="1" t="s">
        <v>383809</v>
      </c>
      <c r="C197109" s="1"/>
    </row>
    <row r="197110" spans="1:3" x14ac:dyDescent="0.25">
      <c r="A197110" s="1">
        <v>1303131256</v>
      </c>
      <c r="B197110" s="1" t="s">
        <v>383810</v>
      </c>
      <c r="C197110" s="1"/>
    </row>
    <row r="197111" spans="1:3" x14ac:dyDescent="0.25">
      <c r="A197111" s="1">
        <v>1702029564</v>
      </c>
      <c r="B197111" s="1" t="s">
        <v>383811</v>
      </c>
      <c r="C197111" s="1"/>
    </row>
    <row r="197112" spans="1:3" x14ac:dyDescent="0.25">
      <c r="A197112" s="1">
        <v>1754520947</v>
      </c>
      <c r="B197112" s="1" t="s">
        <v>383812</v>
      </c>
      <c r="C197112" s="1"/>
    </row>
    <row r="197113" spans="1:3" x14ac:dyDescent="0.25">
      <c r="A197113" s="1">
        <v>1483881937</v>
      </c>
      <c r="B197113" s="1" t="s">
        <v>345225</v>
      </c>
      <c r="C197113" s="1"/>
    </row>
    <row r="197114" spans="1:3" x14ac:dyDescent="0.25">
      <c r="A197114" s="1">
        <v>797860928</v>
      </c>
      <c r="B197114" s="1" t="s">
        <v>383813</v>
      </c>
      <c r="C197114" s="1"/>
    </row>
    <row r="197115" spans="1:3" x14ac:dyDescent="0.25">
      <c r="A197115" s="1">
        <v>1014490923</v>
      </c>
      <c r="B197115" s="1" t="s">
        <v>383814</v>
      </c>
      <c r="C197115" s="1"/>
    </row>
    <row r="197116" spans="1:3" x14ac:dyDescent="0.25">
      <c r="A197116" s="1">
        <v>351456280</v>
      </c>
      <c r="B197116" s="1" t="s">
        <v>383815</v>
      </c>
      <c r="C197116" s="1"/>
    </row>
    <row r="197117" spans="1:3" x14ac:dyDescent="0.25">
      <c r="A197117" s="1">
        <v>594993791</v>
      </c>
      <c r="B197117" s="1" t="s">
        <v>383816</v>
      </c>
      <c r="C197117" s="1"/>
    </row>
    <row r="197118" spans="1:3" x14ac:dyDescent="0.25">
      <c r="A197118" s="1">
        <v>732772958</v>
      </c>
      <c r="B197118" s="1" t="s">
        <v>383817</v>
      </c>
      <c r="C197118" s="1"/>
    </row>
    <row r="197119" spans="1:3" x14ac:dyDescent="0.25">
      <c r="A197119" s="1">
        <v>753551166</v>
      </c>
      <c r="B197119" s="1" t="s">
        <v>383818</v>
      </c>
      <c r="C197119" s="1"/>
    </row>
    <row r="197120" spans="1:3" x14ac:dyDescent="0.25">
      <c r="A197120" s="1">
        <v>276326076</v>
      </c>
      <c r="B197120" s="1" t="s">
        <v>383819</v>
      </c>
      <c r="C197120" s="1"/>
    </row>
    <row r="197121" spans="1:3" x14ac:dyDescent="0.25">
      <c r="A197121" s="1">
        <v>248976753</v>
      </c>
      <c r="B197121" s="1" t="s">
        <v>383820</v>
      </c>
      <c r="C197121" s="1"/>
    </row>
    <row r="197122" spans="1:3" x14ac:dyDescent="0.25">
      <c r="A197122" s="1">
        <v>754087711</v>
      </c>
      <c r="B197122" s="1" t="s">
        <v>347676</v>
      </c>
      <c r="C197122" s="1"/>
    </row>
    <row r="197123" spans="1:3" x14ac:dyDescent="0.25">
      <c r="A197123" s="1">
        <v>2029598266</v>
      </c>
      <c r="B197123" s="1" t="s">
        <v>11365</v>
      </c>
      <c r="C197123" s="1"/>
    </row>
    <row r="197124" spans="1:3" x14ac:dyDescent="0.25">
      <c r="A197124" s="1">
        <v>945284772</v>
      </c>
      <c r="B197124" s="1" t="s">
        <v>383821</v>
      </c>
      <c r="C197124" s="1"/>
    </row>
    <row r="197125" spans="1:3" x14ac:dyDescent="0.25">
      <c r="A197125" s="1">
        <v>332917419</v>
      </c>
      <c r="B197125" s="1" t="s">
        <v>383822</v>
      </c>
      <c r="C197125" s="1"/>
    </row>
    <row r="197126" spans="1:3" x14ac:dyDescent="0.25">
      <c r="A197126" s="1">
        <v>161662865</v>
      </c>
      <c r="B197126" s="1" t="s">
        <v>383823</v>
      </c>
      <c r="C197126" s="1"/>
    </row>
    <row r="197127" spans="1:3" x14ac:dyDescent="0.25">
      <c r="A197127" s="1">
        <v>496742806</v>
      </c>
      <c r="B197127" s="1" t="s">
        <v>383824</v>
      </c>
      <c r="C197127" s="1"/>
    </row>
    <row r="197128" spans="1:3" x14ac:dyDescent="0.25">
      <c r="A197128" s="1">
        <v>816782589</v>
      </c>
      <c r="B197128" s="1" t="s">
        <v>383825</v>
      </c>
      <c r="C197128" s="1"/>
    </row>
    <row r="197129" spans="1:3" x14ac:dyDescent="0.25">
      <c r="A197129" s="1">
        <v>399267759</v>
      </c>
      <c r="B197129" s="1" t="s">
        <v>383826</v>
      </c>
      <c r="C197129" s="1"/>
    </row>
    <row r="197130" spans="1:3" x14ac:dyDescent="0.25">
      <c r="A197130" s="1">
        <v>1436320437</v>
      </c>
      <c r="B197130" s="1" t="s">
        <v>383827</v>
      </c>
      <c r="C197130" s="1"/>
    </row>
    <row r="197131" spans="1:3" x14ac:dyDescent="0.25">
      <c r="A197131" s="1">
        <v>248936850</v>
      </c>
      <c r="B197131" s="1" t="s">
        <v>383828</v>
      </c>
      <c r="C197131" s="1"/>
    </row>
    <row r="197132" spans="1:3" x14ac:dyDescent="0.25">
      <c r="A197132" s="1">
        <v>630584483</v>
      </c>
      <c r="B197132" s="1" t="s">
        <v>383829</v>
      </c>
      <c r="C197132" s="1"/>
    </row>
    <row r="197133" spans="1:3" x14ac:dyDescent="0.25">
      <c r="A197133" s="1">
        <v>1044872732</v>
      </c>
      <c r="B197133" s="1" t="s">
        <v>383830</v>
      </c>
      <c r="C197133" s="1"/>
    </row>
    <row r="197134" spans="1:3" x14ac:dyDescent="0.25">
      <c r="A197134" s="1">
        <v>1199740285</v>
      </c>
      <c r="B197134" s="1" t="s">
        <v>383831</v>
      </c>
      <c r="C197134" s="1"/>
    </row>
    <row r="197135" spans="1:3" x14ac:dyDescent="0.25">
      <c r="A197135" s="1">
        <v>576036426</v>
      </c>
      <c r="B197135" s="1" t="s">
        <v>383832</v>
      </c>
      <c r="C197135" s="1"/>
    </row>
    <row r="197136" spans="1:3" x14ac:dyDescent="0.25">
      <c r="A197136" s="1">
        <v>116982605</v>
      </c>
      <c r="B197136" s="1" t="s">
        <v>383833</v>
      </c>
      <c r="C197136" s="1"/>
    </row>
    <row r="197137" spans="1:3" x14ac:dyDescent="0.25">
      <c r="A197137" s="1">
        <v>154186595</v>
      </c>
      <c r="B197137" s="1" t="s">
        <v>383834</v>
      </c>
      <c r="C197137" s="1"/>
    </row>
    <row r="197138" spans="1:3" x14ac:dyDescent="0.25">
      <c r="A197138" s="1">
        <v>253709008</v>
      </c>
      <c r="B197138" s="1" t="s">
        <v>383835</v>
      </c>
      <c r="C197138" s="1"/>
    </row>
    <row r="197139" spans="1:3" x14ac:dyDescent="0.25">
      <c r="A197139" s="1">
        <v>255477237</v>
      </c>
      <c r="B197139" s="1" t="s">
        <v>383836</v>
      </c>
      <c r="C197139" s="1"/>
    </row>
    <row r="197140" spans="1:3" x14ac:dyDescent="0.25">
      <c r="A197140" s="1">
        <v>1381801183</v>
      </c>
      <c r="B197140" s="1" t="s">
        <v>11132</v>
      </c>
      <c r="C197140" s="1"/>
    </row>
    <row r="197141" spans="1:3" x14ac:dyDescent="0.25">
      <c r="A197141" s="1">
        <v>1265119322</v>
      </c>
      <c r="B197141" s="1" t="s">
        <v>383837</v>
      </c>
      <c r="C197141" s="1"/>
    </row>
    <row r="197142" spans="1:3" x14ac:dyDescent="0.25">
      <c r="A197142" s="1">
        <v>21315083</v>
      </c>
      <c r="B197142" s="1" t="s">
        <v>383838</v>
      </c>
      <c r="C197142" s="1"/>
    </row>
    <row r="197143" spans="1:3" x14ac:dyDescent="0.25">
      <c r="A197143" s="1">
        <v>1307520432</v>
      </c>
      <c r="B197143" s="1" t="s">
        <v>383839</v>
      </c>
      <c r="C197143" s="1"/>
    </row>
    <row r="197144" spans="1:3" x14ac:dyDescent="0.25">
      <c r="A197144" s="1">
        <v>864487186</v>
      </c>
      <c r="B197144" s="1" t="s">
        <v>383840</v>
      </c>
      <c r="C197144" s="1"/>
    </row>
    <row r="197145" spans="1:3" x14ac:dyDescent="0.25">
      <c r="A197145" s="1">
        <v>1771018710</v>
      </c>
      <c r="B197145" s="1" t="s">
        <v>383841</v>
      </c>
      <c r="C197145" s="1"/>
    </row>
    <row r="197146" spans="1:3" x14ac:dyDescent="0.25">
      <c r="A197146" s="1">
        <v>883609203</v>
      </c>
      <c r="B197146" s="1" t="s">
        <v>383842</v>
      </c>
      <c r="C197146" s="1"/>
    </row>
    <row r="197147" spans="1:3" x14ac:dyDescent="0.25">
      <c r="A197147" s="1">
        <v>17168480</v>
      </c>
      <c r="B197147" s="1" t="s">
        <v>383843</v>
      </c>
      <c r="C197147" s="1"/>
    </row>
    <row r="197148" spans="1:3" x14ac:dyDescent="0.25">
      <c r="A197148" s="1">
        <v>153242443</v>
      </c>
      <c r="B197148" s="1" t="s">
        <v>383844</v>
      </c>
      <c r="C197148" s="1"/>
    </row>
    <row r="197149" spans="1:3" x14ac:dyDescent="0.25">
      <c r="A197149" s="1">
        <v>1944154839</v>
      </c>
      <c r="B197149" s="1" t="s">
        <v>383845</v>
      </c>
      <c r="C197149" s="1"/>
    </row>
    <row r="197150" spans="1:3" x14ac:dyDescent="0.25">
      <c r="A197150" s="1">
        <v>2091208129</v>
      </c>
      <c r="B197150" s="1" t="s">
        <v>383846</v>
      </c>
      <c r="C197150" s="1"/>
    </row>
    <row r="197151" spans="1:3" x14ac:dyDescent="0.25">
      <c r="A197151" s="1">
        <v>1499854245</v>
      </c>
      <c r="B197151" s="1" t="s">
        <v>383847</v>
      </c>
      <c r="C197151" s="1"/>
    </row>
    <row r="197152" spans="1:3" x14ac:dyDescent="0.25">
      <c r="A197152" s="1">
        <v>1521905597</v>
      </c>
      <c r="B197152" s="1" t="s">
        <v>383848</v>
      </c>
      <c r="C197152" s="1"/>
    </row>
    <row r="197153" spans="1:3" x14ac:dyDescent="0.25">
      <c r="A197153" s="1">
        <v>1380987107</v>
      </c>
      <c r="B197153" s="1" t="s">
        <v>383849</v>
      </c>
      <c r="C197153" s="1"/>
    </row>
    <row r="197154" spans="1:3" x14ac:dyDescent="0.25">
      <c r="A197154" s="1">
        <v>769201839</v>
      </c>
      <c r="B197154" s="1" t="s">
        <v>383850</v>
      </c>
      <c r="C197154" s="1"/>
    </row>
    <row r="197155" spans="1:3" x14ac:dyDescent="0.25">
      <c r="A197155" s="1">
        <v>1467308093</v>
      </c>
      <c r="B197155" s="1" t="s">
        <v>383851</v>
      </c>
      <c r="C197155" s="1"/>
    </row>
    <row r="197156" spans="1:3" x14ac:dyDescent="0.25">
      <c r="A197156" s="1">
        <v>2035010845</v>
      </c>
      <c r="B197156" s="1" t="s">
        <v>383852</v>
      </c>
      <c r="C197156" s="1"/>
    </row>
    <row r="197157" spans="1:3" x14ac:dyDescent="0.25">
      <c r="A197157" s="1">
        <v>576125824</v>
      </c>
      <c r="B197157" s="1" t="s">
        <v>383853</v>
      </c>
      <c r="C197157" s="1"/>
    </row>
    <row r="197158" spans="1:3" x14ac:dyDescent="0.25">
      <c r="A197158" s="1">
        <v>1375555068</v>
      </c>
      <c r="B197158" s="1" t="s">
        <v>383854</v>
      </c>
      <c r="C197158" s="1"/>
    </row>
    <row r="197159" spans="1:3" x14ac:dyDescent="0.25">
      <c r="A197159" s="1">
        <v>156967851</v>
      </c>
      <c r="B197159" s="1" t="s">
        <v>383855</v>
      </c>
      <c r="C197159" s="1"/>
    </row>
    <row r="197160" spans="1:3" x14ac:dyDescent="0.25">
      <c r="A197160" s="1">
        <v>314996571</v>
      </c>
      <c r="B197160" s="1" t="s">
        <v>383856</v>
      </c>
      <c r="C197160" s="1"/>
    </row>
    <row r="197161" spans="1:3" x14ac:dyDescent="0.25">
      <c r="A197161" s="1">
        <v>1569422383</v>
      </c>
      <c r="B197161" s="1" t="s">
        <v>383857</v>
      </c>
      <c r="C197161" s="1"/>
    </row>
    <row r="197162" spans="1:3" x14ac:dyDescent="0.25">
      <c r="A197162" s="1">
        <v>853451608</v>
      </c>
      <c r="B197162" s="1" t="s">
        <v>383858</v>
      </c>
      <c r="C197162" s="1"/>
    </row>
    <row r="197163" spans="1:3" x14ac:dyDescent="0.25">
      <c r="A197163" s="1">
        <v>2045828540</v>
      </c>
      <c r="B197163" s="1" t="s">
        <v>383859</v>
      </c>
      <c r="C197163" s="1"/>
    </row>
    <row r="197164" spans="1:3" x14ac:dyDescent="0.25">
      <c r="A197164" s="1">
        <v>205737291</v>
      </c>
      <c r="B197164" s="1" t="s">
        <v>383860</v>
      </c>
      <c r="C197164" s="1"/>
    </row>
    <row r="197165" spans="1:3" x14ac:dyDescent="0.25">
      <c r="A197165" s="1">
        <v>1423249126</v>
      </c>
      <c r="B197165" s="1" t="s">
        <v>383861</v>
      </c>
      <c r="C197165" s="1"/>
    </row>
    <row r="197166" spans="1:3" x14ac:dyDescent="0.25">
      <c r="A197166" s="1">
        <v>614780548</v>
      </c>
      <c r="B197166" s="1" t="s">
        <v>383862</v>
      </c>
      <c r="C197166" s="1"/>
    </row>
    <row r="197167" spans="1:3" x14ac:dyDescent="0.25">
      <c r="A197167" s="1">
        <v>865209298</v>
      </c>
      <c r="B197167" s="1" t="s">
        <v>383863</v>
      </c>
      <c r="C197167" s="1"/>
    </row>
    <row r="197168" spans="1:3" x14ac:dyDescent="0.25">
      <c r="A197168" s="1">
        <v>1954074735</v>
      </c>
      <c r="B197168" s="1" t="s">
        <v>167595</v>
      </c>
      <c r="C197168" s="1"/>
    </row>
    <row r="197169" spans="1:3" x14ac:dyDescent="0.25">
      <c r="A197169" s="1">
        <v>341509569</v>
      </c>
      <c r="B197169" s="1" t="s">
        <v>10592</v>
      </c>
      <c r="C197169" s="1"/>
    </row>
    <row r="197170" spans="1:3" x14ac:dyDescent="0.25">
      <c r="A197170" s="1">
        <v>419595540</v>
      </c>
      <c r="B197170" s="1" t="s">
        <v>383864</v>
      </c>
      <c r="C197170" s="1"/>
    </row>
    <row r="197171" spans="1:3" x14ac:dyDescent="0.25">
      <c r="A197171" s="1">
        <v>1292519640</v>
      </c>
      <c r="B197171" s="1" t="s">
        <v>383865</v>
      </c>
      <c r="C197171" s="1"/>
    </row>
    <row r="197172" spans="1:3" x14ac:dyDescent="0.25">
      <c r="A197172" s="1">
        <v>109318041</v>
      </c>
      <c r="B197172" s="1" t="s">
        <v>219748</v>
      </c>
      <c r="C197172" s="1"/>
    </row>
    <row r="197173" spans="1:3" x14ac:dyDescent="0.25">
      <c r="A197173" s="1">
        <v>362660682</v>
      </c>
      <c r="B197173" s="1" t="s">
        <v>383866</v>
      </c>
      <c r="C197173" s="1"/>
    </row>
    <row r="197174" spans="1:3" x14ac:dyDescent="0.25">
      <c r="A197174" s="1">
        <v>1463277986</v>
      </c>
      <c r="B197174" s="1" t="s">
        <v>383867</v>
      </c>
      <c r="C197174" s="1"/>
    </row>
    <row r="197175" spans="1:3" x14ac:dyDescent="0.25">
      <c r="A197175" s="1">
        <v>1177386677</v>
      </c>
      <c r="B197175" s="1" t="s">
        <v>383868</v>
      </c>
      <c r="C197175" s="1"/>
    </row>
    <row r="197176" spans="1:3" x14ac:dyDescent="0.25">
      <c r="A197176" s="1">
        <v>1387339845</v>
      </c>
      <c r="B197176" s="1" t="s">
        <v>383869</v>
      </c>
      <c r="C197176" s="1"/>
    </row>
    <row r="197177" spans="1:3" x14ac:dyDescent="0.25">
      <c r="A197177" s="1">
        <v>1830945538</v>
      </c>
      <c r="B197177" s="1" t="s">
        <v>383870</v>
      </c>
      <c r="C197177" s="1"/>
    </row>
    <row r="197178" spans="1:3" x14ac:dyDescent="0.25">
      <c r="A197178" s="1">
        <v>163030722</v>
      </c>
      <c r="B197178" s="1" t="s">
        <v>383871</v>
      </c>
      <c r="C197178" s="1"/>
    </row>
    <row r="197179" spans="1:3" x14ac:dyDescent="0.25">
      <c r="A197179" s="1">
        <v>1774642733</v>
      </c>
      <c r="B197179" s="1" t="s">
        <v>383872</v>
      </c>
      <c r="C197179" s="1"/>
    </row>
    <row r="197180" spans="1:3" x14ac:dyDescent="0.25">
      <c r="A197180" s="1">
        <v>1082932071</v>
      </c>
      <c r="B197180" s="1" t="s">
        <v>383873</v>
      </c>
      <c r="C197180" s="1"/>
    </row>
    <row r="197181" spans="1:3" x14ac:dyDescent="0.25">
      <c r="A197181" s="1">
        <v>323643152</v>
      </c>
      <c r="B197181" s="1" t="s">
        <v>383874</v>
      </c>
      <c r="C197181" s="1"/>
    </row>
    <row r="197182" spans="1:3" x14ac:dyDescent="0.25">
      <c r="A197182" s="1">
        <v>1121300607</v>
      </c>
      <c r="B197182" s="1" t="s">
        <v>383875</v>
      </c>
      <c r="C197182" s="1"/>
    </row>
    <row r="197183" spans="1:3" x14ac:dyDescent="0.25">
      <c r="A197183" s="1">
        <v>1376427392</v>
      </c>
      <c r="B197183" s="1" t="s">
        <v>383876</v>
      </c>
      <c r="C197183" s="1"/>
    </row>
    <row r="197184" spans="1:3" x14ac:dyDescent="0.25">
      <c r="A197184" s="1">
        <v>805125361</v>
      </c>
      <c r="B197184" s="1" t="s">
        <v>383877</v>
      </c>
      <c r="C197184" s="1"/>
    </row>
    <row r="197185" spans="1:3" x14ac:dyDescent="0.25">
      <c r="A197185" s="1">
        <v>776550505</v>
      </c>
      <c r="B197185" s="1" t="s">
        <v>383878</v>
      </c>
      <c r="C197185" s="1"/>
    </row>
    <row r="197186" spans="1:3" x14ac:dyDescent="0.25">
      <c r="A197186" s="1">
        <v>810956878</v>
      </c>
      <c r="B197186" s="1" t="s">
        <v>383879</v>
      </c>
      <c r="C197186" s="1"/>
    </row>
    <row r="197187" spans="1:3" x14ac:dyDescent="0.25">
      <c r="A197187" s="1">
        <v>1004206213</v>
      </c>
      <c r="B197187" s="1" t="s">
        <v>383880</v>
      </c>
      <c r="C197187" s="1"/>
    </row>
    <row r="197188" spans="1:3" x14ac:dyDescent="0.25">
      <c r="A197188" s="1">
        <v>1918189707</v>
      </c>
      <c r="B197188" s="1" t="s">
        <v>383881</v>
      </c>
      <c r="C197188" s="1"/>
    </row>
    <row r="197189" spans="1:3" x14ac:dyDescent="0.25">
      <c r="A197189" s="1">
        <v>891041575</v>
      </c>
      <c r="B197189" s="1" t="s">
        <v>383882</v>
      </c>
      <c r="C197189" s="1"/>
    </row>
    <row r="197190" spans="1:3" x14ac:dyDescent="0.25">
      <c r="A197190" s="1">
        <v>917834506</v>
      </c>
      <c r="B197190" s="1" t="s">
        <v>302312</v>
      </c>
      <c r="C197190" s="1"/>
    </row>
    <row r="197191" spans="1:3" x14ac:dyDescent="0.25">
      <c r="A197191" s="1">
        <v>1146967107</v>
      </c>
      <c r="B197191" s="1" t="s">
        <v>383883</v>
      </c>
      <c r="C197191" s="1"/>
    </row>
    <row r="197192" spans="1:3" x14ac:dyDescent="0.25">
      <c r="A197192" s="1">
        <v>1469459235</v>
      </c>
      <c r="B197192" s="1" t="s">
        <v>383884</v>
      </c>
      <c r="C197192" s="1"/>
    </row>
    <row r="197193" spans="1:3" x14ac:dyDescent="0.25">
      <c r="A197193" s="1">
        <v>391481126</v>
      </c>
      <c r="B197193" s="1" t="s">
        <v>383885</v>
      </c>
      <c r="C197193" s="1"/>
    </row>
    <row r="197194" spans="1:3" x14ac:dyDescent="0.25">
      <c r="A197194" s="1">
        <v>1998341143</v>
      </c>
      <c r="B197194" s="1" t="s">
        <v>383886</v>
      </c>
      <c r="C197194" s="1"/>
    </row>
    <row r="197195" spans="1:3" x14ac:dyDescent="0.25">
      <c r="A197195" s="1">
        <v>245093613</v>
      </c>
      <c r="B197195" s="1" t="s">
        <v>383887</v>
      </c>
      <c r="C197195" s="1"/>
    </row>
    <row r="197196" spans="1:3" x14ac:dyDescent="0.25">
      <c r="A197196" s="1">
        <v>1425710039</v>
      </c>
      <c r="B197196" s="1" t="s">
        <v>383888</v>
      </c>
      <c r="C197196" s="1"/>
    </row>
    <row r="197197" spans="1:3" x14ac:dyDescent="0.25">
      <c r="A197197" s="1">
        <v>1747314227</v>
      </c>
      <c r="B197197" s="1" t="s">
        <v>383889</v>
      </c>
      <c r="C197197" s="1"/>
    </row>
    <row r="197198" spans="1:3" x14ac:dyDescent="0.25">
      <c r="A197198" s="1">
        <v>2129476596</v>
      </c>
      <c r="B197198" s="1" t="s">
        <v>383890</v>
      </c>
      <c r="C197198" s="1"/>
    </row>
    <row r="197199" spans="1:3" x14ac:dyDescent="0.25">
      <c r="A197199" s="1">
        <v>837240080</v>
      </c>
      <c r="B197199" s="1" t="s">
        <v>242984</v>
      </c>
      <c r="C197199" s="1"/>
    </row>
    <row r="197200" spans="1:3" x14ac:dyDescent="0.25">
      <c r="A197200" s="1">
        <v>2112056278</v>
      </c>
      <c r="B197200" s="1" t="s">
        <v>383891</v>
      </c>
      <c r="C197200" s="1"/>
    </row>
    <row r="197201" spans="1:3" x14ac:dyDescent="0.25">
      <c r="A197201" s="1">
        <v>1013300900</v>
      </c>
      <c r="B197201" s="1" t="s">
        <v>383892</v>
      </c>
      <c r="C197201" s="1"/>
    </row>
    <row r="197202" spans="1:3" x14ac:dyDescent="0.25">
      <c r="A197202" s="1">
        <v>669837681</v>
      </c>
      <c r="B197202" s="1" t="s">
        <v>364998</v>
      </c>
      <c r="C197202" s="1"/>
    </row>
    <row r="197203" spans="1:3" x14ac:dyDescent="0.25">
      <c r="A197203" s="1">
        <v>490277512</v>
      </c>
      <c r="B197203" s="1" t="s">
        <v>383893</v>
      </c>
      <c r="C197203" s="1"/>
    </row>
    <row r="197204" spans="1:3" x14ac:dyDescent="0.25">
      <c r="A197204" s="1">
        <v>720762294</v>
      </c>
      <c r="B197204" s="1" t="s">
        <v>383894</v>
      </c>
      <c r="C197204" s="1"/>
    </row>
    <row r="197205" spans="1:3" x14ac:dyDescent="0.25">
      <c r="A197205" s="1">
        <v>1752687268</v>
      </c>
      <c r="B197205" s="1" t="s">
        <v>383895</v>
      </c>
      <c r="C197205" s="1"/>
    </row>
    <row r="197206" spans="1:3" x14ac:dyDescent="0.25">
      <c r="A197206" s="1">
        <v>719361554</v>
      </c>
      <c r="B197206" s="1" t="s">
        <v>383896</v>
      </c>
      <c r="C197206" s="1"/>
    </row>
    <row r="197207" spans="1:3" x14ac:dyDescent="0.25">
      <c r="A197207" s="1">
        <v>98461099</v>
      </c>
      <c r="B197207" s="1" t="s">
        <v>383897</v>
      </c>
      <c r="C197207" s="1"/>
    </row>
    <row r="197208" spans="1:3" x14ac:dyDescent="0.25">
      <c r="A197208" s="1">
        <v>559501408</v>
      </c>
      <c r="B197208" s="1" t="s">
        <v>383898</v>
      </c>
      <c r="C197208" s="1"/>
    </row>
    <row r="197209" spans="1:3" x14ac:dyDescent="0.25">
      <c r="A197209" s="1">
        <v>272317472</v>
      </c>
      <c r="B197209" s="1" t="s">
        <v>383899</v>
      </c>
      <c r="C197209" s="1"/>
    </row>
    <row r="197210" spans="1:3" x14ac:dyDescent="0.25">
      <c r="A197210" s="1">
        <v>686622282</v>
      </c>
      <c r="B197210" s="1" t="s">
        <v>383900</v>
      </c>
      <c r="C197210" s="1"/>
    </row>
    <row r="197211" spans="1:3" x14ac:dyDescent="0.25">
      <c r="A197211" s="1">
        <v>1177030411</v>
      </c>
      <c r="B197211" s="1" t="s">
        <v>383901</v>
      </c>
      <c r="C197211" s="1"/>
    </row>
    <row r="197212" spans="1:3" x14ac:dyDescent="0.25">
      <c r="A197212" s="1">
        <v>384850305</v>
      </c>
      <c r="B197212" s="1" t="s">
        <v>383902</v>
      </c>
      <c r="C197212" s="1"/>
    </row>
    <row r="197213" spans="1:3" x14ac:dyDescent="0.25">
      <c r="A197213" s="1">
        <v>671362791</v>
      </c>
      <c r="B197213" s="1" t="s">
        <v>383903</v>
      </c>
      <c r="C197213" s="1"/>
    </row>
    <row r="197214" spans="1:3" x14ac:dyDescent="0.25">
      <c r="A197214" s="1">
        <v>1455288528</v>
      </c>
      <c r="B197214" s="1" t="s">
        <v>383904</v>
      </c>
      <c r="C197214" s="1"/>
    </row>
    <row r="197215" spans="1:3" x14ac:dyDescent="0.25">
      <c r="A197215" s="1">
        <v>503246881</v>
      </c>
      <c r="B197215" s="1" t="s">
        <v>383905</v>
      </c>
      <c r="C197215" s="1"/>
    </row>
    <row r="197216" spans="1:3" x14ac:dyDescent="0.25">
      <c r="A197216" s="1">
        <v>391018422</v>
      </c>
      <c r="B197216" s="1" t="s">
        <v>383906</v>
      </c>
      <c r="C197216" s="1"/>
    </row>
    <row r="197217" spans="1:3" x14ac:dyDescent="0.25">
      <c r="A197217" s="1">
        <v>423267481</v>
      </c>
      <c r="B197217" s="1" t="s">
        <v>383907</v>
      </c>
      <c r="C197217" s="1"/>
    </row>
    <row r="197218" spans="1:3" x14ac:dyDescent="0.25">
      <c r="A197218" s="1">
        <v>1650973400</v>
      </c>
      <c r="B197218" s="1" t="s">
        <v>383908</v>
      </c>
      <c r="C197218" s="1"/>
    </row>
    <row r="197219" spans="1:3" x14ac:dyDescent="0.25">
      <c r="A197219" s="1">
        <v>811649897</v>
      </c>
      <c r="B197219" s="1" t="s">
        <v>383909</v>
      </c>
      <c r="C197219" s="1"/>
    </row>
    <row r="197220" spans="1:3" x14ac:dyDescent="0.25">
      <c r="A197220" s="1">
        <v>1518114788</v>
      </c>
      <c r="B197220" s="1" t="s">
        <v>383910</v>
      </c>
      <c r="C197220" s="1"/>
    </row>
    <row r="197221" spans="1:3" x14ac:dyDescent="0.25">
      <c r="A197221" s="1">
        <v>1727450323</v>
      </c>
      <c r="B197221" s="1" t="s">
        <v>383911</v>
      </c>
      <c r="C197221" s="1"/>
    </row>
    <row r="197222" spans="1:3" x14ac:dyDescent="0.25">
      <c r="A197222" s="1">
        <v>524718060</v>
      </c>
      <c r="B197222" s="1" t="s">
        <v>383912</v>
      </c>
      <c r="C197222" s="1"/>
    </row>
    <row r="197223" spans="1:3" x14ac:dyDescent="0.25">
      <c r="A197223" s="1">
        <v>2140254138</v>
      </c>
      <c r="B197223" s="1" t="s">
        <v>383913</v>
      </c>
      <c r="C197223" s="1"/>
    </row>
    <row r="197224" spans="1:3" x14ac:dyDescent="0.25">
      <c r="A197224" s="1">
        <v>1646053037</v>
      </c>
      <c r="B197224" s="1" t="s">
        <v>383914</v>
      </c>
      <c r="C197224" s="1"/>
    </row>
    <row r="197225" spans="1:3" x14ac:dyDescent="0.25">
      <c r="A197225" s="1">
        <v>1102050763</v>
      </c>
      <c r="B197225" s="1" t="s">
        <v>249695</v>
      </c>
      <c r="C197225" s="1"/>
    </row>
    <row r="197226" spans="1:3" x14ac:dyDescent="0.25">
      <c r="A197226" s="1">
        <v>1556636346</v>
      </c>
      <c r="B197226" s="1" t="s">
        <v>225489</v>
      </c>
      <c r="C197226" s="1"/>
    </row>
    <row r="197227" spans="1:3" x14ac:dyDescent="0.25">
      <c r="A197227" s="1">
        <v>614065288</v>
      </c>
      <c r="B197227" s="1" t="s">
        <v>383915</v>
      </c>
      <c r="C197227" s="1"/>
    </row>
    <row r="197228" spans="1:3" x14ac:dyDescent="0.25">
      <c r="A197228" s="1">
        <v>657445575</v>
      </c>
      <c r="B197228" s="1" t="s">
        <v>268906</v>
      </c>
      <c r="C197228" s="1"/>
    </row>
    <row r="197229" spans="1:3" x14ac:dyDescent="0.25">
      <c r="A197229" s="1">
        <v>583269049</v>
      </c>
      <c r="B197229" s="1" t="s">
        <v>383916</v>
      </c>
      <c r="C197229" s="1"/>
    </row>
    <row r="197230" spans="1:3" x14ac:dyDescent="0.25">
      <c r="A197230" s="1">
        <v>1499223866</v>
      </c>
      <c r="B197230" s="1" t="s">
        <v>383917</v>
      </c>
      <c r="C197230" s="1"/>
    </row>
    <row r="197231" spans="1:3" x14ac:dyDescent="0.25">
      <c r="A197231" s="1">
        <v>988712576</v>
      </c>
      <c r="B197231" s="1" t="s">
        <v>383918</v>
      </c>
      <c r="C197231" s="1"/>
    </row>
    <row r="197232" spans="1:3" x14ac:dyDescent="0.25">
      <c r="A197232" s="1">
        <v>493879784</v>
      </c>
      <c r="B197232" s="1" t="s">
        <v>383919</v>
      </c>
      <c r="C197232" s="1"/>
    </row>
    <row r="197233" spans="1:3" x14ac:dyDescent="0.25">
      <c r="A197233" s="1">
        <v>15187575</v>
      </c>
      <c r="B197233" s="1" t="s">
        <v>206456</v>
      </c>
      <c r="C197233" s="1"/>
    </row>
    <row r="197234" spans="1:3" x14ac:dyDescent="0.25">
      <c r="A197234" s="1">
        <v>500379303</v>
      </c>
      <c r="B197234" s="1" t="s">
        <v>383920</v>
      </c>
      <c r="C197234" s="1"/>
    </row>
    <row r="197235" spans="1:3" x14ac:dyDescent="0.25">
      <c r="A197235" s="1">
        <v>872343689</v>
      </c>
      <c r="B197235" s="1" t="s">
        <v>207472</v>
      </c>
      <c r="C197235" s="1"/>
    </row>
    <row r="197236" spans="1:3" x14ac:dyDescent="0.25">
      <c r="A197236" s="1">
        <v>1497610400</v>
      </c>
      <c r="B197236" s="1" t="s">
        <v>383921</v>
      </c>
      <c r="C197236" s="1"/>
    </row>
    <row r="197237" spans="1:3" x14ac:dyDescent="0.25">
      <c r="A197237" s="1">
        <v>1310165444</v>
      </c>
      <c r="B197237" s="1" t="s">
        <v>383922</v>
      </c>
      <c r="C197237" s="1"/>
    </row>
    <row r="197238" spans="1:3" x14ac:dyDescent="0.25">
      <c r="A197238" s="1">
        <v>1694697132</v>
      </c>
      <c r="B197238" s="1" t="s">
        <v>383923</v>
      </c>
      <c r="C197238" s="1"/>
    </row>
    <row r="197239" spans="1:3" x14ac:dyDescent="0.25">
      <c r="A197239" s="1">
        <v>1587482019</v>
      </c>
      <c r="B197239" s="1" t="s">
        <v>383924</v>
      </c>
      <c r="C197239" s="1"/>
    </row>
    <row r="197240" spans="1:3" x14ac:dyDescent="0.25">
      <c r="A197240" s="1">
        <v>577390673</v>
      </c>
      <c r="B197240" s="1" t="s">
        <v>383925</v>
      </c>
      <c r="C197240" s="1"/>
    </row>
    <row r="197241" spans="1:3" x14ac:dyDescent="0.25">
      <c r="A197241" s="1">
        <v>2106504804</v>
      </c>
      <c r="B197241" s="1" t="s">
        <v>383926</v>
      </c>
      <c r="C197241" s="1"/>
    </row>
    <row r="197242" spans="1:3" x14ac:dyDescent="0.25">
      <c r="A197242" s="1">
        <v>262864813</v>
      </c>
      <c r="B197242" s="1" t="s">
        <v>383927</v>
      </c>
      <c r="C197242" s="1"/>
    </row>
    <row r="197243" spans="1:3" x14ac:dyDescent="0.25">
      <c r="A197243" s="1">
        <v>1934249454</v>
      </c>
      <c r="B197243" s="1" t="s">
        <v>383928</v>
      </c>
      <c r="C197243" s="1"/>
    </row>
    <row r="197244" spans="1:3" x14ac:dyDescent="0.25">
      <c r="A197244" s="1">
        <v>437589632</v>
      </c>
      <c r="B197244" s="1" t="s">
        <v>383929</v>
      </c>
      <c r="C197244" s="1"/>
    </row>
    <row r="197245" spans="1:3" x14ac:dyDescent="0.25">
      <c r="A197245" s="1">
        <v>2022739965</v>
      </c>
      <c r="B197245" s="1" t="s">
        <v>383930</v>
      </c>
      <c r="C197245" s="1"/>
    </row>
    <row r="197246" spans="1:3" x14ac:dyDescent="0.25">
      <c r="A197246" s="1">
        <v>292869787</v>
      </c>
      <c r="B197246" s="1" t="s">
        <v>383931</v>
      </c>
      <c r="C197246" s="1"/>
    </row>
    <row r="197247" spans="1:3" x14ac:dyDescent="0.25">
      <c r="A197247" s="1">
        <v>1303152770</v>
      </c>
      <c r="B197247" s="1" t="s">
        <v>383932</v>
      </c>
      <c r="C197247" s="1"/>
    </row>
    <row r="197248" spans="1:3" x14ac:dyDescent="0.25">
      <c r="A197248" s="1">
        <v>2009252167</v>
      </c>
      <c r="B197248" s="1" t="s">
        <v>383933</v>
      </c>
      <c r="C197248" s="1"/>
    </row>
    <row r="197249" spans="1:3" x14ac:dyDescent="0.25">
      <c r="A197249" s="1">
        <v>1681898498</v>
      </c>
      <c r="B197249" s="1" t="s">
        <v>383934</v>
      </c>
      <c r="C197249" s="1"/>
    </row>
    <row r="197250" spans="1:3" x14ac:dyDescent="0.25">
      <c r="A197250" s="1">
        <v>896559050</v>
      </c>
      <c r="B197250" s="1" t="s">
        <v>383935</v>
      </c>
      <c r="C197250" s="1"/>
    </row>
    <row r="197251" spans="1:3" x14ac:dyDescent="0.25">
      <c r="A197251" s="1">
        <v>1170097999</v>
      </c>
      <c r="B197251" s="1" t="s">
        <v>383936</v>
      </c>
      <c r="C197251" s="1"/>
    </row>
    <row r="197252" spans="1:3" x14ac:dyDescent="0.25">
      <c r="A197252" s="1">
        <v>75182397</v>
      </c>
      <c r="B197252" s="1" t="s">
        <v>383937</v>
      </c>
      <c r="C197252" s="1"/>
    </row>
    <row r="197253" spans="1:3" x14ac:dyDescent="0.25">
      <c r="A197253" s="1">
        <v>616157320</v>
      </c>
      <c r="B197253" s="1" t="s">
        <v>9076</v>
      </c>
      <c r="C197253" s="1"/>
    </row>
    <row r="197254" spans="1:3" x14ac:dyDescent="0.25">
      <c r="A197254" s="1">
        <v>2092046065</v>
      </c>
      <c r="B197254" s="1" t="s">
        <v>383938</v>
      </c>
      <c r="C197254" s="1"/>
    </row>
    <row r="197255" spans="1:3" x14ac:dyDescent="0.25">
      <c r="A197255" s="1">
        <v>522836302</v>
      </c>
      <c r="B197255" s="1" t="s">
        <v>202833</v>
      </c>
      <c r="C197255" s="1"/>
    </row>
    <row r="197256" spans="1:3" x14ac:dyDescent="0.25">
      <c r="A197256" s="1">
        <v>713824155</v>
      </c>
      <c r="B197256" s="1" t="s">
        <v>383939</v>
      </c>
      <c r="C197256" s="1"/>
    </row>
    <row r="197257" spans="1:3" x14ac:dyDescent="0.25">
      <c r="A197257" s="1">
        <v>579207212</v>
      </c>
      <c r="B197257" s="1" t="s">
        <v>383940</v>
      </c>
      <c r="C197257" s="1"/>
    </row>
    <row r="197258" spans="1:3" x14ac:dyDescent="0.25">
      <c r="A197258" s="1">
        <v>1524509689</v>
      </c>
      <c r="B197258" s="1" t="s">
        <v>383941</v>
      </c>
      <c r="C197258" s="1"/>
    </row>
    <row r="197259" spans="1:3" x14ac:dyDescent="0.25">
      <c r="A197259" s="1">
        <v>1988977498</v>
      </c>
      <c r="B197259" s="1" t="s">
        <v>383942</v>
      </c>
      <c r="C197259" s="1"/>
    </row>
    <row r="197260" spans="1:3" x14ac:dyDescent="0.25">
      <c r="A197260" s="1">
        <v>1058088375</v>
      </c>
      <c r="B197260" s="1" t="s">
        <v>383943</v>
      </c>
      <c r="C197260" s="1"/>
    </row>
    <row r="197261" spans="1:3" x14ac:dyDescent="0.25">
      <c r="A197261" s="1">
        <v>1589514816</v>
      </c>
      <c r="B197261" s="1" t="s">
        <v>383944</v>
      </c>
      <c r="C197261" s="1"/>
    </row>
    <row r="197262" spans="1:3" x14ac:dyDescent="0.25">
      <c r="A197262" s="1">
        <v>663640058</v>
      </c>
      <c r="B197262" s="1" t="s">
        <v>383945</v>
      </c>
      <c r="C197262" s="1"/>
    </row>
    <row r="197263" spans="1:3" x14ac:dyDescent="0.25">
      <c r="A197263" s="1">
        <v>1060153037</v>
      </c>
      <c r="B197263" s="1" t="s">
        <v>383946</v>
      </c>
      <c r="C197263" s="1"/>
    </row>
    <row r="197264" spans="1:3" x14ac:dyDescent="0.25">
      <c r="A197264" s="1">
        <v>1935226886</v>
      </c>
      <c r="B197264" s="1" t="s">
        <v>383947</v>
      </c>
      <c r="C197264" s="1"/>
    </row>
    <row r="197265" spans="1:3" x14ac:dyDescent="0.25">
      <c r="A197265" s="1">
        <v>2085148939</v>
      </c>
      <c r="B197265" s="1" t="s">
        <v>383948</v>
      </c>
      <c r="C197265" s="1"/>
    </row>
    <row r="197266" spans="1:3" x14ac:dyDescent="0.25">
      <c r="A197266" s="1">
        <v>1980358464</v>
      </c>
      <c r="B197266" s="1" t="s">
        <v>383949</v>
      </c>
      <c r="C197266" s="1"/>
    </row>
    <row r="197267" spans="1:3" x14ac:dyDescent="0.25">
      <c r="A197267" s="1">
        <v>1347367466</v>
      </c>
      <c r="B197267" s="1" t="s">
        <v>383950</v>
      </c>
      <c r="C197267" s="1"/>
    </row>
    <row r="197268" spans="1:3" x14ac:dyDescent="0.25">
      <c r="A197268" s="1">
        <v>106824502</v>
      </c>
      <c r="B197268" s="1" t="s">
        <v>252367</v>
      </c>
      <c r="C197268" s="1"/>
    </row>
    <row r="197269" spans="1:3" x14ac:dyDescent="0.25">
      <c r="A197269" s="1">
        <v>2105969334</v>
      </c>
      <c r="B197269" s="1" t="s">
        <v>383951</v>
      </c>
      <c r="C197269" s="1"/>
    </row>
    <row r="197270" spans="1:3" x14ac:dyDescent="0.25">
      <c r="A197270" s="1">
        <v>196655077</v>
      </c>
      <c r="B197270" s="1" t="s">
        <v>383952</v>
      </c>
      <c r="C197270" s="1"/>
    </row>
    <row r="197271" spans="1:3" x14ac:dyDescent="0.25">
      <c r="A197271" s="1">
        <v>2146542483</v>
      </c>
      <c r="B197271" s="1" t="s">
        <v>221440</v>
      </c>
      <c r="C197271" s="1"/>
    </row>
    <row r="197272" spans="1:3" x14ac:dyDescent="0.25">
      <c r="A197272" s="1">
        <v>285753310</v>
      </c>
      <c r="B197272" s="1" t="s">
        <v>383953</v>
      </c>
      <c r="C197272" s="1"/>
    </row>
    <row r="197273" spans="1:3" x14ac:dyDescent="0.25">
      <c r="A197273" s="1">
        <v>125537380</v>
      </c>
      <c r="B197273" s="1" t="s">
        <v>383954</v>
      </c>
      <c r="C197273" s="1"/>
    </row>
    <row r="197274" spans="1:3" x14ac:dyDescent="0.25">
      <c r="A197274" s="1">
        <v>1023601593</v>
      </c>
      <c r="B197274" s="1" t="s">
        <v>383955</v>
      </c>
      <c r="C197274" s="1"/>
    </row>
    <row r="197275" spans="1:3" x14ac:dyDescent="0.25">
      <c r="A197275" s="1">
        <v>568717754</v>
      </c>
      <c r="B197275" s="1" t="s">
        <v>383956</v>
      </c>
      <c r="C197275" s="1"/>
    </row>
    <row r="197276" spans="1:3" x14ac:dyDescent="0.25">
      <c r="A197276" s="1">
        <v>2078424185</v>
      </c>
      <c r="B197276" s="1" t="s">
        <v>383957</v>
      </c>
      <c r="C197276" s="1"/>
    </row>
    <row r="197277" spans="1:3" x14ac:dyDescent="0.25">
      <c r="A197277" s="1">
        <v>872658668</v>
      </c>
      <c r="B197277" s="1" t="s">
        <v>222237</v>
      </c>
      <c r="C197277" s="1"/>
    </row>
    <row r="197278" spans="1:3" x14ac:dyDescent="0.25">
      <c r="A197278" s="1">
        <v>1344591117</v>
      </c>
      <c r="B197278" s="1" t="s">
        <v>383958</v>
      </c>
      <c r="C197278" s="1"/>
    </row>
    <row r="197279" spans="1:3" x14ac:dyDescent="0.25">
      <c r="A197279" s="1">
        <v>2099438872</v>
      </c>
      <c r="B197279" s="1" t="s">
        <v>383959</v>
      </c>
      <c r="C197279" s="1"/>
    </row>
    <row r="197280" spans="1:3" x14ac:dyDescent="0.25">
      <c r="A197280" s="1">
        <v>1650529329</v>
      </c>
      <c r="B197280" s="1" t="s">
        <v>383960</v>
      </c>
      <c r="C197280" s="1"/>
    </row>
    <row r="197281" spans="1:3" x14ac:dyDescent="0.25">
      <c r="A197281" s="1">
        <v>743720398</v>
      </c>
      <c r="B197281" s="1" t="s">
        <v>383961</v>
      </c>
      <c r="C197281" s="1"/>
    </row>
    <row r="197282" spans="1:3" x14ac:dyDescent="0.25">
      <c r="A197282" s="1">
        <v>694090466</v>
      </c>
      <c r="B197282" s="1" t="s">
        <v>236686</v>
      </c>
      <c r="C197282" s="1"/>
    </row>
    <row r="197283" spans="1:3" x14ac:dyDescent="0.25">
      <c r="A197283" s="1">
        <v>1435734884</v>
      </c>
      <c r="B197283" s="1" t="s">
        <v>383962</v>
      </c>
      <c r="C197283" s="1"/>
    </row>
    <row r="197284" spans="1:3" x14ac:dyDescent="0.25">
      <c r="A197284" s="1">
        <v>722354458</v>
      </c>
      <c r="B197284" s="1" t="s">
        <v>383963</v>
      </c>
      <c r="C197284" s="1"/>
    </row>
    <row r="197285" spans="1:3" x14ac:dyDescent="0.25">
      <c r="A197285" s="1">
        <v>1309873868</v>
      </c>
      <c r="B197285" s="1" t="s">
        <v>383964</v>
      </c>
      <c r="C197285" s="1"/>
    </row>
    <row r="197286" spans="1:3" x14ac:dyDescent="0.25">
      <c r="A197286" s="1">
        <v>397499403</v>
      </c>
      <c r="B197286" s="1" t="s">
        <v>383965</v>
      </c>
      <c r="C197286" s="1"/>
    </row>
    <row r="197287" spans="1:3" x14ac:dyDescent="0.25">
      <c r="A197287" s="1">
        <v>659365456</v>
      </c>
      <c r="B197287" s="1" t="s">
        <v>383966</v>
      </c>
      <c r="C197287" s="1"/>
    </row>
    <row r="197288" spans="1:3" x14ac:dyDescent="0.25">
      <c r="A197288" s="1">
        <v>1570166260</v>
      </c>
      <c r="B197288" s="1" t="s">
        <v>383967</v>
      </c>
      <c r="C197288" s="1"/>
    </row>
    <row r="197289" spans="1:3" x14ac:dyDescent="0.25">
      <c r="A197289" s="1">
        <v>852747615</v>
      </c>
      <c r="B197289" s="1" t="s">
        <v>383968</v>
      </c>
      <c r="C197289" s="1"/>
    </row>
    <row r="197290" spans="1:3" x14ac:dyDescent="0.25">
      <c r="A197290" s="1">
        <v>424644801</v>
      </c>
      <c r="B197290" s="1" t="s">
        <v>293178</v>
      </c>
      <c r="C197290" s="1"/>
    </row>
    <row r="197291" spans="1:3" x14ac:dyDescent="0.25">
      <c r="A197291" s="1">
        <v>374274292</v>
      </c>
      <c r="B197291" s="1" t="s">
        <v>383969</v>
      </c>
      <c r="C197291" s="1"/>
    </row>
    <row r="197292" spans="1:3" x14ac:dyDescent="0.25">
      <c r="A197292" s="1">
        <v>722348439</v>
      </c>
      <c r="B197292" s="1" t="s">
        <v>199775</v>
      </c>
      <c r="C197292" s="1"/>
    </row>
    <row r="197293" spans="1:3" x14ac:dyDescent="0.25">
      <c r="A197293" s="1">
        <v>989968541</v>
      </c>
      <c r="B197293" s="1" t="s">
        <v>383970</v>
      </c>
      <c r="C197293" s="1"/>
    </row>
    <row r="197294" spans="1:3" x14ac:dyDescent="0.25">
      <c r="A197294" s="1">
        <v>2122403255</v>
      </c>
      <c r="B197294" s="1" t="s">
        <v>383971</v>
      </c>
      <c r="C197294" s="1"/>
    </row>
    <row r="197295" spans="1:3" x14ac:dyDescent="0.25">
      <c r="A197295" s="1">
        <v>2098704392</v>
      </c>
      <c r="B197295" s="1" t="s">
        <v>383972</v>
      </c>
      <c r="C197295" s="1"/>
    </row>
    <row r="197296" spans="1:3" x14ac:dyDescent="0.25">
      <c r="A197296" s="1">
        <v>804607977</v>
      </c>
      <c r="B197296" s="1" t="s">
        <v>214768</v>
      </c>
      <c r="C197296" s="1"/>
    </row>
    <row r="197297" spans="1:3" x14ac:dyDescent="0.25">
      <c r="A197297" s="1">
        <v>676316676</v>
      </c>
      <c r="B197297" s="1" t="s">
        <v>383973</v>
      </c>
      <c r="C197297" s="1"/>
    </row>
    <row r="197298" spans="1:3" x14ac:dyDescent="0.25">
      <c r="A197298" s="1">
        <v>1768685595</v>
      </c>
      <c r="B197298" s="1" t="s">
        <v>383974</v>
      </c>
      <c r="C197298" s="1"/>
    </row>
    <row r="197299" spans="1:3" x14ac:dyDescent="0.25">
      <c r="A197299" s="1">
        <v>970115024</v>
      </c>
      <c r="B197299" s="1" t="s">
        <v>383975</v>
      </c>
      <c r="C197299" s="1"/>
    </row>
    <row r="197300" spans="1:3" x14ac:dyDescent="0.25">
      <c r="A197300" s="1">
        <v>1456526877</v>
      </c>
      <c r="B197300" s="1" t="s">
        <v>383976</v>
      </c>
      <c r="C197300" s="1"/>
    </row>
    <row r="197301" spans="1:3" x14ac:dyDescent="0.25">
      <c r="A197301" s="1">
        <v>1151482373</v>
      </c>
      <c r="B197301" s="1" t="s">
        <v>383977</v>
      </c>
      <c r="C197301" s="1"/>
    </row>
    <row r="197302" spans="1:3" x14ac:dyDescent="0.25">
      <c r="A197302" s="1">
        <v>1451868549</v>
      </c>
      <c r="B197302" s="1" t="s">
        <v>383978</v>
      </c>
      <c r="C197302" s="1"/>
    </row>
    <row r="197303" spans="1:3" x14ac:dyDescent="0.25">
      <c r="A197303" s="1">
        <v>463973056</v>
      </c>
      <c r="B197303" s="1" t="s">
        <v>383979</v>
      </c>
      <c r="C197303" s="1"/>
    </row>
    <row r="197304" spans="1:3" x14ac:dyDescent="0.25">
      <c r="A197304" s="1">
        <v>1321622907</v>
      </c>
      <c r="B197304" s="1" t="s">
        <v>383980</v>
      </c>
      <c r="C197304" s="1"/>
    </row>
    <row r="197305" spans="1:3" x14ac:dyDescent="0.25">
      <c r="A197305" s="1">
        <v>116679887</v>
      </c>
      <c r="B197305" s="1" t="s">
        <v>383981</v>
      </c>
      <c r="C197305" s="1"/>
    </row>
    <row r="197306" spans="1:3" x14ac:dyDescent="0.25">
      <c r="A197306" s="1">
        <v>1455769438</v>
      </c>
      <c r="B197306" s="1" t="s">
        <v>383982</v>
      </c>
      <c r="C197306" s="1"/>
    </row>
    <row r="197307" spans="1:3" x14ac:dyDescent="0.25">
      <c r="A197307" s="1">
        <v>1803916789</v>
      </c>
      <c r="B197307" s="1" t="s">
        <v>383983</v>
      </c>
      <c r="C197307" s="1"/>
    </row>
    <row r="197308" spans="1:3" x14ac:dyDescent="0.25">
      <c r="A197308" s="1">
        <v>210319165</v>
      </c>
      <c r="B197308" s="1" t="s">
        <v>383984</v>
      </c>
      <c r="C197308" s="1"/>
    </row>
    <row r="197309" spans="1:3" x14ac:dyDescent="0.25">
      <c r="A197309" s="1">
        <v>781854466</v>
      </c>
      <c r="B197309" s="1" t="s">
        <v>383985</v>
      </c>
      <c r="C197309" s="1"/>
    </row>
    <row r="197310" spans="1:3" x14ac:dyDescent="0.25">
      <c r="A197310" s="1">
        <v>353899500</v>
      </c>
      <c r="B197310" s="1" t="s">
        <v>383986</v>
      </c>
      <c r="C197310" s="1"/>
    </row>
    <row r="197311" spans="1:3" x14ac:dyDescent="0.25">
      <c r="A197311" s="1">
        <v>248523695</v>
      </c>
      <c r="B197311" s="1" t="s">
        <v>383987</v>
      </c>
      <c r="C197311" s="1"/>
    </row>
    <row r="197312" spans="1:3" x14ac:dyDescent="0.25">
      <c r="A197312" s="1">
        <v>1708812086</v>
      </c>
      <c r="B197312" s="1" t="s">
        <v>383988</v>
      </c>
      <c r="C197312" s="1"/>
    </row>
    <row r="197313" spans="1:3" x14ac:dyDescent="0.25">
      <c r="A197313" s="1">
        <v>53057876</v>
      </c>
      <c r="B197313" s="1" t="s">
        <v>383989</v>
      </c>
      <c r="C197313" s="1"/>
    </row>
    <row r="197314" spans="1:3" x14ac:dyDescent="0.25">
      <c r="A197314" s="1">
        <v>1887507832</v>
      </c>
      <c r="B197314" s="1" t="s">
        <v>383990</v>
      </c>
      <c r="C197314" s="1"/>
    </row>
    <row r="197315" spans="1:3" x14ac:dyDescent="0.25">
      <c r="A197315" s="1">
        <v>1279268137</v>
      </c>
      <c r="B197315" s="1" t="s">
        <v>227058</v>
      </c>
      <c r="C197315" s="1"/>
    </row>
    <row r="197316" spans="1:3" x14ac:dyDescent="0.25">
      <c r="A197316" s="1">
        <v>1847133033</v>
      </c>
      <c r="B197316" s="1" t="s">
        <v>383991</v>
      </c>
      <c r="C197316" s="1"/>
    </row>
    <row r="197317" spans="1:3" x14ac:dyDescent="0.25">
      <c r="A197317" s="1">
        <v>652643729</v>
      </c>
      <c r="B197317" s="1" t="s">
        <v>383992</v>
      </c>
      <c r="C197317" s="1"/>
    </row>
    <row r="197318" spans="1:3" x14ac:dyDescent="0.25">
      <c r="A197318" s="1">
        <v>715741323</v>
      </c>
      <c r="B197318" s="1" t="s">
        <v>383993</v>
      </c>
      <c r="C197318" s="1"/>
    </row>
    <row r="197319" spans="1:3" x14ac:dyDescent="0.25">
      <c r="A197319" s="1">
        <v>1931497975</v>
      </c>
      <c r="B197319" s="1" t="s">
        <v>383994</v>
      </c>
      <c r="C197319" s="1"/>
    </row>
    <row r="197320" spans="1:3" x14ac:dyDescent="0.25">
      <c r="A197320" s="1">
        <v>1247785588</v>
      </c>
      <c r="B197320" s="1" t="s">
        <v>383995</v>
      </c>
      <c r="C197320" s="1"/>
    </row>
    <row r="197321" spans="1:3" x14ac:dyDescent="0.25">
      <c r="A197321" s="1">
        <v>1685441525</v>
      </c>
      <c r="B197321" s="1" t="s">
        <v>383996</v>
      </c>
      <c r="C197321" s="1"/>
    </row>
    <row r="197322" spans="1:3" x14ac:dyDescent="0.25">
      <c r="A197322" s="1">
        <v>1080826380</v>
      </c>
      <c r="B197322" s="1" t="s">
        <v>383997</v>
      </c>
      <c r="C197322" s="1"/>
    </row>
    <row r="197323" spans="1:3" x14ac:dyDescent="0.25">
      <c r="A197323" s="1">
        <v>1488106384</v>
      </c>
      <c r="B197323" s="1" t="s">
        <v>383998</v>
      </c>
      <c r="C197323" s="1"/>
    </row>
    <row r="197324" spans="1:3" x14ac:dyDescent="0.25">
      <c r="A197324" s="1">
        <v>1670245701</v>
      </c>
      <c r="B197324" s="1" t="s">
        <v>383999</v>
      </c>
      <c r="C197324" s="1"/>
    </row>
    <row r="197325" spans="1:3" x14ac:dyDescent="0.25">
      <c r="A197325" s="1">
        <v>819788332</v>
      </c>
      <c r="B197325" s="1" t="s">
        <v>384000</v>
      </c>
      <c r="C197325" s="1"/>
    </row>
    <row r="197326" spans="1:3" x14ac:dyDescent="0.25">
      <c r="A197326" s="1">
        <v>722358709</v>
      </c>
      <c r="B197326" s="1" t="s">
        <v>384001</v>
      </c>
      <c r="C197326" s="1"/>
    </row>
    <row r="197327" spans="1:3" x14ac:dyDescent="0.25">
      <c r="A197327" s="1">
        <v>2054819129</v>
      </c>
      <c r="B197327" s="1" t="s">
        <v>384002</v>
      </c>
      <c r="C197327" s="1"/>
    </row>
    <row r="197328" spans="1:3" x14ac:dyDescent="0.25">
      <c r="A197328" s="1">
        <v>27262156</v>
      </c>
      <c r="B197328" s="1" t="s">
        <v>384003</v>
      </c>
      <c r="C197328" s="1"/>
    </row>
    <row r="197329" spans="1:3" x14ac:dyDescent="0.25">
      <c r="A197329" s="1">
        <v>714093833</v>
      </c>
      <c r="B197329" s="1" t="s">
        <v>384004</v>
      </c>
      <c r="C197329" s="1"/>
    </row>
    <row r="197330" spans="1:3" x14ac:dyDescent="0.25">
      <c r="A197330" s="1">
        <v>834023688</v>
      </c>
      <c r="B197330" s="1" t="s">
        <v>384005</v>
      </c>
      <c r="C197330" s="1"/>
    </row>
    <row r="197331" spans="1:3" x14ac:dyDescent="0.25">
      <c r="A197331" s="1">
        <v>59626026</v>
      </c>
      <c r="B197331" s="1" t="s">
        <v>384006</v>
      </c>
      <c r="C197331" s="1"/>
    </row>
    <row r="197332" spans="1:3" x14ac:dyDescent="0.25">
      <c r="A197332" s="1">
        <v>278262733</v>
      </c>
      <c r="B197332" s="1" t="s">
        <v>384007</v>
      </c>
      <c r="C197332" s="1"/>
    </row>
    <row r="197333" spans="1:3" x14ac:dyDescent="0.25">
      <c r="A197333" s="1">
        <v>220900427</v>
      </c>
      <c r="B197333" s="1" t="s">
        <v>384008</v>
      </c>
      <c r="C197333" s="1"/>
    </row>
    <row r="197334" spans="1:3" x14ac:dyDescent="0.25">
      <c r="A197334" s="1">
        <v>952548147</v>
      </c>
      <c r="B197334" s="1" t="s">
        <v>384009</v>
      </c>
      <c r="C197334" s="1"/>
    </row>
    <row r="197335" spans="1:3" x14ac:dyDescent="0.25">
      <c r="A197335" s="1">
        <v>2089245292</v>
      </c>
      <c r="B197335" s="1" t="s">
        <v>384010</v>
      </c>
      <c r="C197335" s="1"/>
    </row>
    <row r="197336" spans="1:3" x14ac:dyDescent="0.25">
      <c r="A197336" s="1">
        <v>1419976583</v>
      </c>
      <c r="B197336" s="1" t="s">
        <v>384011</v>
      </c>
      <c r="C197336" s="1"/>
    </row>
    <row r="197337" spans="1:3" x14ac:dyDescent="0.25">
      <c r="A197337" s="1">
        <v>1269979939</v>
      </c>
      <c r="B197337" s="1" t="s">
        <v>271241</v>
      </c>
      <c r="C197337" s="1"/>
    </row>
    <row r="197338" spans="1:3" x14ac:dyDescent="0.25">
      <c r="A197338" s="1">
        <v>1406040854</v>
      </c>
      <c r="B197338" s="1" t="s">
        <v>230082</v>
      </c>
      <c r="C197338" s="1"/>
    </row>
    <row r="197339" spans="1:3" x14ac:dyDescent="0.25">
      <c r="A197339" s="1">
        <v>1873161228</v>
      </c>
      <c r="B197339" s="1" t="s">
        <v>347446</v>
      </c>
      <c r="C197339" s="1"/>
    </row>
    <row r="197340" spans="1:3" x14ac:dyDescent="0.25">
      <c r="A197340" s="1">
        <v>965911369</v>
      </c>
      <c r="B197340" s="1" t="s">
        <v>384012</v>
      </c>
      <c r="C197340" s="1"/>
    </row>
    <row r="197341" spans="1:3" x14ac:dyDescent="0.25">
      <c r="A197341" s="1">
        <v>957011321</v>
      </c>
      <c r="B197341" s="1" t="s">
        <v>384013</v>
      </c>
      <c r="C197341" s="1"/>
    </row>
    <row r="197342" spans="1:3" x14ac:dyDescent="0.25">
      <c r="A197342" s="1">
        <v>183945468</v>
      </c>
      <c r="B197342" s="1" t="s">
        <v>384014</v>
      </c>
      <c r="C197342" s="1"/>
    </row>
    <row r="197343" spans="1:3" x14ac:dyDescent="0.25">
      <c r="A197343" s="1">
        <v>610634700</v>
      </c>
      <c r="B197343" s="1" t="s">
        <v>384015</v>
      </c>
      <c r="C197343" s="1"/>
    </row>
    <row r="197344" spans="1:3" x14ac:dyDescent="0.25">
      <c r="A197344" s="1">
        <v>103554281</v>
      </c>
      <c r="B197344" s="1" t="s">
        <v>384016</v>
      </c>
      <c r="C197344" s="1"/>
    </row>
    <row r="197345" spans="1:3" x14ac:dyDescent="0.25">
      <c r="A197345" s="1">
        <v>549153503</v>
      </c>
      <c r="B197345" s="1" t="s">
        <v>384017</v>
      </c>
      <c r="C197345" s="1"/>
    </row>
    <row r="197346" spans="1:3" x14ac:dyDescent="0.25">
      <c r="A197346" s="1">
        <v>219217437</v>
      </c>
      <c r="B197346" s="1" t="s">
        <v>384018</v>
      </c>
      <c r="C197346" s="1"/>
    </row>
    <row r="197347" spans="1:3" x14ac:dyDescent="0.25">
      <c r="A197347" s="1">
        <v>1373505820</v>
      </c>
      <c r="B197347" s="1" t="s">
        <v>384019</v>
      </c>
      <c r="C197347" s="1"/>
    </row>
    <row r="197348" spans="1:3" x14ac:dyDescent="0.25">
      <c r="A197348" s="1">
        <v>1785510588</v>
      </c>
      <c r="B197348" s="1" t="s">
        <v>384020</v>
      </c>
      <c r="C197348" s="1"/>
    </row>
    <row r="197349" spans="1:3" x14ac:dyDescent="0.25">
      <c r="A197349" s="1">
        <v>1982050098</v>
      </c>
      <c r="B197349" s="1" t="s">
        <v>384021</v>
      </c>
      <c r="C197349" s="1"/>
    </row>
    <row r="197350" spans="1:3" x14ac:dyDescent="0.25">
      <c r="A197350" s="1">
        <v>1000056314</v>
      </c>
      <c r="B197350" s="1" t="s">
        <v>384022</v>
      </c>
      <c r="C197350" s="1"/>
    </row>
    <row r="197351" spans="1:3" x14ac:dyDescent="0.25">
      <c r="A197351" s="1">
        <v>1201768597</v>
      </c>
      <c r="B197351" s="1" t="s">
        <v>384023</v>
      </c>
      <c r="C197351" s="1"/>
    </row>
    <row r="197352" spans="1:3" x14ac:dyDescent="0.25">
      <c r="A197352" s="1">
        <v>1561014606</v>
      </c>
      <c r="B197352" s="1" t="s">
        <v>384024</v>
      </c>
      <c r="C197352" s="1"/>
    </row>
    <row r="197353" spans="1:3" x14ac:dyDescent="0.25">
      <c r="A197353" s="1">
        <v>1321609794</v>
      </c>
      <c r="B197353" s="1" t="s">
        <v>384025</v>
      </c>
      <c r="C197353" s="1"/>
    </row>
    <row r="197354" spans="1:3" x14ac:dyDescent="0.25">
      <c r="A197354" s="1">
        <v>377279709</v>
      </c>
      <c r="B197354" s="1" t="s">
        <v>384026</v>
      </c>
      <c r="C197354" s="1"/>
    </row>
    <row r="197355" spans="1:3" x14ac:dyDescent="0.25">
      <c r="A197355" s="1">
        <v>118829831</v>
      </c>
      <c r="B197355" s="1" t="s">
        <v>384027</v>
      </c>
      <c r="C197355" s="1"/>
    </row>
    <row r="197356" spans="1:3" x14ac:dyDescent="0.25">
      <c r="A197356" s="1">
        <v>341130203</v>
      </c>
      <c r="B197356" s="1" t="s">
        <v>384028</v>
      </c>
      <c r="C197356" s="1"/>
    </row>
    <row r="197357" spans="1:3" x14ac:dyDescent="0.25">
      <c r="A197357" s="1">
        <v>1890439434</v>
      </c>
      <c r="B197357" s="1" t="s">
        <v>384029</v>
      </c>
      <c r="C197357" s="1"/>
    </row>
    <row r="197358" spans="1:3" x14ac:dyDescent="0.25">
      <c r="A197358" s="1">
        <v>986699274</v>
      </c>
      <c r="B197358" s="1" t="s">
        <v>384030</v>
      </c>
      <c r="C197358" s="1"/>
    </row>
    <row r="197359" spans="1:3" x14ac:dyDescent="0.25">
      <c r="A197359" s="1">
        <v>1727525180</v>
      </c>
      <c r="B197359" s="1" t="s">
        <v>384031</v>
      </c>
      <c r="C197359" s="1"/>
    </row>
    <row r="197360" spans="1:3" x14ac:dyDescent="0.25">
      <c r="A197360" s="1">
        <v>677097266</v>
      </c>
      <c r="B197360" s="1" t="s">
        <v>384032</v>
      </c>
      <c r="C197360" s="1"/>
    </row>
    <row r="197361" spans="1:3" x14ac:dyDescent="0.25">
      <c r="A197361" s="1">
        <v>560776886</v>
      </c>
      <c r="B197361" s="1" t="s">
        <v>235614</v>
      </c>
      <c r="C197361" s="1"/>
    </row>
    <row r="197362" spans="1:3" x14ac:dyDescent="0.25">
      <c r="A197362" s="1">
        <v>1311389520</v>
      </c>
      <c r="B197362" s="1" t="s">
        <v>384033</v>
      </c>
      <c r="C197362" s="1"/>
    </row>
    <row r="197363" spans="1:3" x14ac:dyDescent="0.25">
      <c r="A197363" s="1">
        <v>1729196298</v>
      </c>
      <c r="B197363" s="1" t="s">
        <v>384034</v>
      </c>
      <c r="C197363" s="1"/>
    </row>
    <row r="197364" spans="1:3" x14ac:dyDescent="0.25">
      <c r="A197364" s="1">
        <v>398336271</v>
      </c>
      <c r="B197364" s="1" t="s">
        <v>384035</v>
      </c>
      <c r="C197364" s="1"/>
    </row>
    <row r="197365" spans="1:3" x14ac:dyDescent="0.25">
      <c r="A197365" s="1">
        <v>965576777</v>
      </c>
      <c r="B197365" s="1" t="s">
        <v>384036</v>
      </c>
      <c r="C197365" s="1"/>
    </row>
    <row r="197366" spans="1:3" x14ac:dyDescent="0.25">
      <c r="A197366" s="1">
        <v>1994301008</v>
      </c>
      <c r="B197366" s="1" t="s">
        <v>384037</v>
      </c>
      <c r="C197366" s="1"/>
    </row>
    <row r="197367" spans="1:3" x14ac:dyDescent="0.25">
      <c r="A197367" s="1">
        <v>286803024</v>
      </c>
      <c r="B197367" s="1" t="s">
        <v>384038</v>
      </c>
      <c r="C197367" s="1"/>
    </row>
    <row r="197368" spans="1:3" x14ac:dyDescent="0.25">
      <c r="A197368" s="1">
        <v>65920045</v>
      </c>
      <c r="B197368" s="1" t="s">
        <v>384039</v>
      </c>
      <c r="C197368" s="1"/>
    </row>
    <row r="197369" spans="1:3" x14ac:dyDescent="0.25">
      <c r="A197369" s="1">
        <v>11648486</v>
      </c>
      <c r="B197369" s="1" t="s">
        <v>384040</v>
      </c>
      <c r="C197369" s="1"/>
    </row>
    <row r="197370" spans="1:3" x14ac:dyDescent="0.25">
      <c r="A197370" s="1">
        <v>708118262</v>
      </c>
      <c r="B197370" s="1" t="s">
        <v>384041</v>
      </c>
      <c r="C197370" s="1"/>
    </row>
    <row r="197371" spans="1:3" x14ac:dyDescent="0.25">
      <c r="A197371" s="1">
        <v>1458129189</v>
      </c>
      <c r="B197371" s="1" t="s">
        <v>384042</v>
      </c>
      <c r="C197371" s="1"/>
    </row>
    <row r="197372" spans="1:3" x14ac:dyDescent="0.25">
      <c r="A197372" s="1">
        <v>1095764496</v>
      </c>
      <c r="B197372" s="1" t="s">
        <v>384043</v>
      </c>
      <c r="C197372" s="1"/>
    </row>
    <row r="197373" spans="1:3" x14ac:dyDescent="0.25">
      <c r="A197373" s="1">
        <v>1437148666</v>
      </c>
      <c r="B197373" s="1" t="s">
        <v>204622</v>
      </c>
      <c r="C197373" s="1"/>
    </row>
    <row r="197374" spans="1:3" x14ac:dyDescent="0.25">
      <c r="A197374" s="1">
        <v>1912917613</v>
      </c>
      <c r="B197374" s="1" t="s">
        <v>384044</v>
      </c>
      <c r="C197374" s="1"/>
    </row>
    <row r="197375" spans="1:3" x14ac:dyDescent="0.25">
      <c r="A197375" s="1">
        <v>45965912</v>
      </c>
      <c r="B197375" s="1" t="s">
        <v>384045</v>
      </c>
      <c r="C197375" s="1"/>
    </row>
    <row r="197376" spans="1:3" x14ac:dyDescent="0.25">
      <c r="A197376" s="1">
        <v>1141895672</v>
      </c>
      <c r="B197376" s="1" t="s">
        <v>384046</v>
      </c>
      <c r="C197376" s="1"/>
    </row>
    <row r="197377" spans="1:3" x14ac:dyDescent="0.25">
      <c r="A197377" s="1">
        <v>1741756610</v>
      </c>
      <c r="B197377" s="1" t="s">
        <v>384047</v>
      </c>
      <c r="C197377" s="1"/>
    </row>
    <row r="197378" spans="1:3" x14ac:dyDescent="0.25">
      <c r="A197378" s="1">
        <v>459284830</v>
      </c>
      <c r="B197378" s="1" t="s">
        <v>384048</v>
      </c>
      <c r="C197378" s="1"/>
    </row>
    <row r="197379" spans="1:3" x14ac:dyDescent="0.25">
      <c r="A197379" s="1">
        <v>1248511703</v>
      </c>
      <c r="B197379" s="1" t="s">
        <v>384049</v>
      </c>
      <c r="C197379" s="1"/>
    </row>
    <row r="197380" spans="1:3" x14ac:dyDescent="0.25">
      <c r="A197380" s="1">
        <v>1467099067</v>
      </c>
      <c r="B197380" s="1" t="s">
        <v>384050</v>
      </c>
      <c r="C197380" s="1"/>
    </row>
    <row r="197381" spans="1:3" x14ac:dyDescent="0.25">
      <c r="A197381" s="1">
        <v>340550512</v>
      </c>
      <c r="B197381" s="1" t="s">
        <v>384051</v>
      </c>
      <c r="C197381" s="1"/>
    </row>
    <row r="197382" spans="1:3" x14ac:dyDescent="0.25">
      <c r="A197382" s="1">
        <v>288068652</v>
      </c>
      <c r="B197382" s="1" t="s">
        <v>384052</v>
      </c>
      <c r="C197382" s="1"/>
    </row>
    <row r="197383" spans="1:3" x14ac:dyDescent="0.25">
      <c r="A197383" s="1">
        <v>89877748</v>
      </c>
      <c r="B197383" s="1" t="s">
        <v>384053</v>
      </c>
      <c r="C197383" s="1"/>
    </row>
    <row r="197384" spans="1:3" x14ac:dyDescent="0.25">
      <c r="A197384" s="1">
        <v>1138813294</v>
      </c>
      <c r="B197384" s="1" t="s">
        <v>207348</v>
      </c>
      <c r="C197384" s="1"/>
    </row>
    <row r="197385" spans="1:3" x14ac:dyDescent="0.25">
      <c r="A197385" s="1">
        <v>1664372346</v>
      </c>
      <c r="B197385" s="1" t="s">
        <v>352310</v>
      </c>
      <c r="C197385" s="1"/>
    </row>
    <row r="197386" spans="1:3" x14ac:dyDescent="0.25">
      <c r="A197386" s="1">
        <v>914124425</v>
      </c>
      <c r="B197386" s="1" t="s">
        <v>384054</v>
      </c>
      <c r="C197386" s="1"/>
    </row>
    <row r="197387" spans="1:3" x14ac:dyDescent="0.25">
      <c r="A197387" s="1">
        <v>1160149559</v>
      </c>
      <c r="B197387" s="1" t="s">
        <v>207570</v>
      </c>
      <c r="C197387" s="1"/>
    </row>
    <row r="197388" spans="1:3" x14ac:dyDescent="0.25">
      <c r="A197388" s="1">
        <v>1149994323</v>
      </c>
      <c r="B197388" s="1" t="s">
        <v>384055</v>
      </c>
      <c r="C197388" s="1"/>
    </row>
    <row r="197389" spans="1:3" x14ac:dyDescent="0.25">
      <c r="A197389" s="1">
        <v>2132201145</v>
      </c>
      <c r="B197389" s="1" t="s">
        <v>384056</v>
      </c>
      <c r="C197389" s="1"/>
    </row>
    <row r="197390" spans="1:3" x14ac:dyDescent="0.25">
      <c r="A197390" s="1">
        <v>259153683</v>
      </c>
      <c r="B197390" s="1" t="s">
        <v>384057</v>
      </c>
      <c r="C197390" s="1"/>
    </row>
    <row r="197391" spans="1:3" x14ac:dyDescent="0.25">
      <c r="A197391" s="1">
        <v>1765177041</v>
      </c>
      <c r="B197391" s="1" t="s">
        <v>384058</v>
      </c>
      <c r="C197391" s="1"/>
    </row>
    <row r="197392" spans="1:3" x14ac:dyDescent="0.25">
      <c r="A197392" s="1">
        <v>1724213556</v>
      </c>
      <c r="B197392" s="1" t="s">
        <v>384059</v>
      </c>
      <c r="C197392" s="1"/>
    </row>
    <row r="197393" spans="1:3" x14ac:dyDescent="0.25">
      <c r="A197393" s="1">
        <v>316683450</v>
      </c>
      <c r="B197393" s="1" t="s">
        <v>384060</v>
      </c>
      <c r="C197393" s="1"/>
    </row>
    <row r="197394" spans="1:3" x14ac:dyDescent="0.25">
      <c r="A197394" s="1">
        <v>845007349</v>
      </c>
      <c r="B197394" s="1" t="s">
        <v>384061</v>
      </c>
      <c r="C197394" s="1"/>
    </row>
    <row r="197395" spans="1:3" x14ac:dyDescent="0.25">
      <c r="A197395" s="1">
        <v>1940155928</v>
      </c>
      <c r="B197395" s="1" t="s">
        <v>384062</v>
      </c>
      <c r="C197395" s="1"/>
    </row>
    <row r="197396" spans="1:3" x14ac:dyDescent="0.25">
      <c r="A197396" s="1">
        <v>1608446743</v>
      </c>
      <c r="B197396" s="1" t="s">
        <v>209700</v>
      </c>
      <c r="C197396" s="1"/>
    </row>
    <row r="197397" spans="1:3" x14ac:dyDescent="0.25">
      <c r="A197397" s="1">
        <v>1010332056</v>
      </c>
      <c r="B197397" s="1" t="s">
        <v>384063</v>
      </c>
      <c r="C197397" s="1"/>
    </row>
    <row r="197398" spans="1:3" x14ac:dyDescent="0.25">
      <c r="A197398" s="1">
        <v>1976083530</v>
      </c>
      <c r="B197398" s="1" t="s">
        <v>384064</v>
      </c>
      <c r="C197398" s="1"/>
    </row>
    <row r="197399" spans="1:3" x14ac:dyDescent="0.25">
      <c r="A197399" s="1">
        <v>810099705</v>
      </c>
      <c r="B197399" s="1" t="s">
        <v>384065</v>
      </c>
      <c r="C197399" s="1"/>
    </row>
    <row r="197400" spans="1:3" x14ac:dyDescent="0.25">
      <c r="A197400" s="1">
        <v>207737244</v>
      </c>
      <c r="B197400" s="1" t="s">
        <v>384066</v>
      </c>
      <c r="C197400" s="1"/>
    </row>
    <row r="197401" spans="1:3" x14ac:dyDescent="0.25">
      <c r="A197401" s="1">
        <v>17257427</v>
      </c>
      <c r="B197401" s="1" t="s">
        <v>384067</v>
      </c>
      <c r="C197401" s="1"/>
    </row>
    <row r="197402" spans="1:3" x14ac:dyDescent="0.25">
      <c r="A197402" s="1">
        <v>1023615739</v>
      </c>
      <c r="B197402" s="1" t="s">
        <v>384068</v>
      </c>
      <c r="C197402" s="1"/>
    </row>
    <row r="197403" spans="1:3" x14ac:dyDescent="0.25">
      <c r="A197403" s="1">
        <v>1041329070</v>
      </c>
      <c r="B197403" s="1" t="s">
        <v>384069</v>
      </c>
      <c r="C197403" s="1"/>
    </row>
    <row r="197404" spans="1:3" x14ac:dyDescent="0.25">
      <c r="A197404" s="1">
        <v>214355170</v>
      </c>
      <c r="B197404" s="1" t="s">
        <v>384070</v>
      </c>
      <c r="C197404" s="1"/>
    </row>
    <row r="197405" spans="1:3" x14ac:dyDescent="0.25">
      <c r="A197405" s="1">
        <v>1464093987</v>
      </c>
      <c r="B197405" s="1" t="s">
        <v>384071</v>
      </c>
      <c r="C197405" s="1"/>
    </row>
    <row r="197406" spans="1:3" x14ac:dyDescent="0.25">
      <c r="A197406" s="1">
        <v>1018090906</v>
      </c>
      <c r="B197406" s="1" t="s">
        <v>384072</v>
      </c>
      <c r="C197406" s="1"/>
    </row>
    <row r="197407" spans="1:3" x14ac:dyDescent="0.25">
      <c r="A197407" s="1">
        <v>1572884607</v>
      </c>
      <c r="B197407" s="1" t="s">
        <v>384073</v>
      </c>
      <c r="C197407" s="1"/>
    </row>
    <row r="197408" spans="1:3" x14ac:dyDescent="0.25">
      <c r="A197408" s="1">
        <v>2095655581</v>
      </c>
      <c r="B197408" s="1" t="s">
        <v>384074</v>
      </c>
      <c r="C197408" s="1"/>
    </row>
    <row r="197409" spans="1:3" x14ac:dyDescent="0.25">
      <c r="A197409" s="1">
        <v>167638427</v>
      </c>
      <c r="B197409" s="1" t="s">
        <v>384075</v>
      </c>
      <c r="C197409" s="1"/>
    </row>
    <row r="197410" spans="1:3" x14ac:dyDescent="0.25">
      <c r="A197410" s="1">
        <v>1437405839</v>
      </c>
      <c r="B197410" s="1" t="s">
        <v>311790</v>
      </c>
      <c r="C197410" s="1"/>
    </row>
    <row r="197411" spans="1:3" x14ac:dyDescent="0.25">
      <c r="A197411" s="1">
        <v>1490330990</v>
      </c>
      <c r="B197411" s="1" t="s">
        <v>384076</v>
      </c>
      <c r="C197411" s="1"/>
    </row>
    <row r="197412" spans="1:3" x14ac:dyDescent="0.25">
      <c r="A197412" s="1">
        <v>223058091</v>
      </c>
      <c r="B197412" s="1" t="s">
        <v>369314</v>
      </c>
      <c r="C197412" s="1"/>
    </row>
    <row r="197413" spans="1:3" x14ac:dyDescent="0.25">
      <c r="A197413" s="1">
        <v>97907194</v>
      </c>
      <c r="B197413" s="1" t="s">
        <v>384077</v>
      </c>
      <c r="C197413" s="1"/>
    </row>
    <row r="197414" spans="1:3" x14ac:dyDescent="0.25">
      <c r="A197414" s="1">
        <v>1838641483</v>
      </c>
      <c r="B197414" s="1" t="s">
        <v>384078</v>
      </c>
      <c r="C197414" s="1"/>
    </row>
    <row r="197415" spans="1:3" x14ac:dyDescent="0.25">
      <c r="A197415" s="1">
        <v>989411835</v>
      </c>
      <c r="B197415" s="1" t="s">
        <v>384079</v>
      </c>
      <c r="C197415" s="1"/>
    </row>
    <row r="197416" spans="1:3" x14ac:dyDescent="0.25">
      <c r="A197416" s="1">
        <v>1185346767</v>
      </c>
      <c r="B197416" s="1" t="s">
        <v>384080</v>
      </c>
      <c r="C197416" s="1"/>
    </row>
    <row r="197417" spans="1:3" x14ac:dyDescent="0.25">
      <c r="A197417" s="1">
        <v>1895236574</v>
      </c>
      <c r="B197417" s="1" t="s">
        <v>384081</v>
      </c>
      <c r="C197417" s="1"/>
    </row>
    <row r="197418" spans="1:3" x14ac:dyDescent="0.25">
      <c r="A197418" s="1">
        <v>830826546</v>
      </c>
      <c r="B197418" s="1" t="s">
        <v>384082</v>
      </c>
      <c r="C197418" s="1"/>
    </row>
    <row r="197419" spans="1:3" x14ac:dyDescent="0.25">
      <c r="A197419" s="1">
        <v>1432505753</v>
      </c>
      <c r="B197419" s="1" t="s">
        <v>384083</v>
      </c>
      <c r="C197419" s="1"/>
    </row>
    <row r="197420" spans="1:3" x14ac:dyDescent="0.25">
      <c r="A197420" s="1">
        <v>424458397</v>
      </c>
      <c r="B197420" s="1" t="s">
        <v>384084</v>
      </c>
      <c r="C197420" s="1"/>
    </row>
    <row r="197421" spans="1:3" x14ac:dyDescent="0.25">
      <c r="A197421" s="1">
        <v>391541891</v>
      </c>
      <c r="B197421" s="1" t="s">
        <v>384085</v>
      </c>
      <c r="C197421" s="1"/>
    </row>
    <row r="197422" spans="1:3" x14ac:dyDescent="0.25">
      <c r="A197422" s="1">
        <v>17499600</v>
      </c>
      <c r="B197422" s="1" t="s">
        <v>354316</v>
      </c>
      <c r="C197422" s="1"/>
    </row>
    <row r="197423" spans="1:3" x14ac:dyDescent="0.25">
      <c r="A197423" s="1">
        <v>2100089631</v>
      </c>
      <c r="B197423" s="1" t="s">
        <v>384086</v>
      </c>
      <c r="C197423" s="1"/>
    </row>
    <row r="197424" spans="1:3" x14ac:dyDescent="0.25">
      <c r="A197424" s="1">
        <v>73457752</v>
      </c>
      <c r="B197424" s="1" t="s">
        <v>384087</v>
      </c>
      <c r="C197424" s="1"/>
    </row>
    <row r="197425" spans="1:3" x14ac:dyDescent="0.25">
      <c r="A197425" s="1">
        <v>1392669441</v>
      </c>
      <c r="B197425" s="1" t="s">
        <v>384088</v>
      </c>
      <c r="C197425" s="1"/>
    </row>
    <row r="197426" spans="1:3" x14ac:dyDescent="0.25">
      <c r="A197426" s="1">
        <v>1714242057</v>
      </c>
      <c r="B197426" s="1" t="s">
        <v>384089</v>
      </c>
      <c r="C197426" s="1"/>
    </row>
    <row r="197427" spans="1:3" x14ac:dyDescent="0.25">
      <c r="A197427" s="1">
        <v>825985631</v>
      </c>
      <c r="B197427" s="1" t="s">
        <v>384090</v>
      </c>
      <c r="C197427" s="1"/>
    </row>
    <row r="197428" spans="1:3" x14ac:dyDescent="0.25">
      <c r="A197428" s="1">
        <v>1601534268</v>
      </c>
      <c r="B197428" s="1" t="s">
        <v>384091</v>
      </c>
      <c r="C197428" s="1"/>
    </row>
    <row r="197429" spans="1:3" x14ac:dyDescent="0.25">
      <c r="A197429" s="1">
        <v>518098290</v>
      </c>
      <c r="B197429" s="1" t="s">
        <v>384092</v>
      </c>
      <c r="C197429" s="1"/>
    </row>
    <row r="197430" spans="1:3" x14ac:dyDescent="0.25">
      <c r="A197430" s="1">
        <v>873082917</v>
      </c>
      <c r="B197430" s="1" t="s">
        <v>384093</v>
      </c>
      <c r="C197430" s="1"/>
    </row>
    <row r="197431" spans="1:3" x14ac:dyDescent="0.25">
      <c r="A197431" s="1">
        <v>1938686589</v>
      </c>
      <c r="B197431" s="1" t="s">
        <v>384094</v>
      </c>
      <c r="C197431" s="1"/>
    </row>
    <row r="197432" spans="1:3" x14ac:dyDescent="0.25">
      <c r="A197432" s="1">
        <v>1327153936</v>
      </c>
      <c r="B197432" s="1" t="s">
        <v>384095</v>
      </c>
      <c r="C197432" s="1"/>
    </row>
    <row r="197433" spans="1:3" x14ac:dyDescent="0.25">
      <c r="A197433" s="1">
        <v>111493935</v>
      </c>
      <c r="B197433" s="1" t="s">
        <v>384096</v>
      </c>
      <c r="C197433" s="1"/>
    </row>
    <row r="197434" spans="1:3" x14ac:dyDescent="0.25">
      <c r="A197434" s="1">
        <v>661127871</v>
      </c>
      <c r="B197434" s="1" t="s">
        <v>384097</v>
      </c>
      <c r="C197434" s="1"/>
    </row>
    <row r="197435" spans="1:3" x14ac:dyDescent="0.25">
      <c r="A197435" s="1">
        <v>832332733</v>
      </c>
      <c r="B197435" s="1" t="s">
        <v>384098</v>
      </c>
      <c r="C197435" s="1"/>
    </row>
    <row r="197436" spans="1:3" x14ac:dyDescent="0.25">
      <c r="A197436" s="1">
        <v>1500848061</v>
      </c>
      <c r="B197436" s="1" t="s">
        <v>384099</v>
      </c>
      <c r="C197436" s="1"/>
    </row>
    <row r="197437" spans="1:3" x14ac:dyDescent="0.25">
      <c r="A197437" s="1">
        <v>306507152</v>
      </c>
      <c r="B197437" s="1" t="s">
        <v>384100</v>
      </c>
      <c r="C197437" s="1"/>
    </row>
    <row r="197438" spans="1:3" x14ac:dyDescent="0.25">
      <c r="A197438" s="1">
        <v>32192914</v>
      </c>
      <c r="B197438" s="1" t="s">
        <v>384101</v>
      </c>
      <c r="C197438" s="1"/>
    </row>
    <row r="197439" spans="1:3" x14ac:dyDescent="0.25">
      <c r="A197439" s="1">
        <v>1127049980</v>
      </c>
      <c r="B197439" s="1" t="s">
        <v>384102</v>
      </c>
      <c r="C197439" s="1"/>
    </row>
    <row r="197440" spans="1:3" x14ac:dyDescent="0.25">
      <c r="A197440" s="1">
        <v>1364063045</v>
      </c>
      <c r="B197440" s="1" t="s">
        <v>384103</v>
      </c>
      <c r="C197440" s="1"/>
    </row>
    <row r="197441" spans="1:3" x14ac:dyDescent="0.25">
      <c r="A197441" s="1">
        <v>671525451</v>
      </c>
      <c r="B197441" s="1" t="s">
        <v>384104</v>
      </c>
      <c r="C197441" s="1"/>
    </row>
    <row r="197442" spans="1:3" x14ac:dyDescent="0.25">
      <c r="A197442" s="1">
        <v>1892860745</v>
      </c>
      <c r="B197442" s="1" t="s">
        <v>384105</v>
      </c>
      <c r="C197442" s="1"/>
    </row>
    <row r="197443" spans="1:3" x14ac:dyDescent="0.25">
      <c r="A197443" s="1">
        <v>818879446</v>
      </c>
      <c r="B197443" s="1" t="s">
        <v>384106</v>
      </c>
      <c r="C197443" s="1"/>
    </row>
    <row r="197444" spans="1:3" x14ac:dyDescent="0.25">
      <c r="A197444" s="1">
        <v>612501588</v>
      </c>
      <c r="B197444" s="1" t="s">
        <v>384107</v>
      </c>
      <c r="C197444" s="1"/>
    </row>
    <row r="197445" spans="1:3" x14ac:dyDescent="0.25">
      <c r="A197445" s="1">
        <v>723937575</v>
      </c>
      <c r="B197445" s="1" t="s">
        <v>384108</v>
      </c>
      <c r="C197445" s="1"/>
    </row>
    <row r="197446" spans="1:3" x14ac:dyDescent="0.25">
      <c r="A197446" s="1">
        <v>854485250</v>
      </c>
      <c r="B197446" s="1" t="s">
        <v>384109</v>
      </c>
      <c r="C197446" s="1"/>
    </row>
    <row r="197447" spans="1:3" x14ac:dyDescent="0.25">
      <c r="A197447" s="1">
        <v>1739115834</v>
      </c>
      <c r="B197447" s="1" t="s">
        <v>384110</v>
      </c>
      <c r="C197447" s="1"/>
    </row>
    <row r="197448" spans="1:3" x14ac:dyDescent="0.25">
      <c r="A197448" s="1">
        <v>348142945</v>
      </c>
      <c r="B197448" s="1" t="s">
        <v>384111</v>
      </c>
      <c r="C197448" s="1"/>
    </row>
    <row r="197449" spans="1:3" x14ac:dyDescent="0.25">
      <c r="A197449" s="1">
        <v>1100586350</v>
      </c>
      <c r="B197449" s="1" t="s">
        <v>384112</v>
      </c>
      <c r="C197449" s="1"/>
    </row>
    <row r="197450" spans="1:3" x14ac:dyDescent="0.25">
      <c r="A197450" s="1">
        <v>2094511162</v>
      </c>
      <c r="B197450" s="1" t="s">
        <v>272314</v>
      </c>
      <c r="C197450" s="1"/>
    </row>
    <row r="197451" spans="1:3" x14ac:dyDescent="0.25">
      <c r="A197451" s="1">
        <v>960053584</v>
      </c>
      <c r="B197451" s="1" t="s">
        <v>384113</v>
      </c>
      <c r="C197451" s="1"/>
    </row>
    <row r="197452" spans="1:3" x14ac:dyDescent="0.25">
      <c r="A197452" s="1">
        <v>589691460</v>
      </c>
      <c r="B197452" s="1" t="s">
        <v>384114</v>
      </c>
      <c r="C197452" s="1"/>
    </row>
    <row r="197453" spans="1:3" x14ac:dyDescent="0.25">
      <c r="A197453" s="1">
        <v>349067816</v>
      </c>
      <c r="B197453" s="1" t="s">
        <v>384115</v>
      </c>
      <c r="C197453" s="1"/>
    </row>
    <row r="197454" spans="1:3" x14ac:dyDescent="0.25">
      <c r="A197454" s="1">
        <v>152868029</v>
      </c>
      <c r="B197454" s="1" t="s">
        <v>384116</v>
      </c>
      <c r="C197454" s="1"/>
    </row>
    <row r="197455" spans="1:3" x14ac:dyDescent="0.25">
      <c r="A197455" s="1">
        <v>322524716</v>
      </c>
      <c r="B197455" s="1" t="s">
        <v>384117</v>
      </c>
      <c r="C197455" s="1"/>
    </row>
    <row r="197456" spans="1:3" x14ac:dyDescent="0.25">
      <c r="A197456" s="1">
        <v>1361644344</v>
      </c>
      <c r="B197456" s="1" t="s">
        <v>384118</v>
      </c>
      <c r="C197456" s="1"/>
    </row>
    <row r="197457" spans="1:3" x14ac:dyDescent="0.25">
      <c r="A197457" s="1">
        <v>2120487938</v>
      </c>
      <c r="B197457" s="1" t="s">
        <v>384119</v>
      </c>
      <c r="C197457" s="1"/>
    </row>
    <row r="197458" spans="1:3" x14ac:dyDescent="0.25">
      <c r="A197458" s="1">
        <v>315368234</v>
      </c>
      <c r="B197458" s="1" t="s">
        <v>344315</v>
      </c>
      <c r="C197458" s="1"/>
    </row>
    <row r="197459" spans="1:3" x14ac:dyDescent="0.25">
      <c r="A197459" s="1">
        <v>444642771</v>
      </c>
      <c r="B197459" s="1" t="s">
        <v>384120</v>
      </c>
      <c r="C197459" s="1"/>
    </row>
    <row r="197460" spans="1:3" x14ac:dyDescent="0.25">
      <c r="A197460" s="1">
        <v>1452136369</v>
      </c>
      <c r="B197460" s="1" t="s">
        <v>384121</v>
      </c>
      <c r="C197460" s="1"/>
    </row>
    <row r="197461" spans="1:3" x14ac:dyDescent="0.25">
      <c r="A197461" s="1">
        <v>2111222707</v>
      </c>
      <c r="B197461" s="1" t="s">
        <v>216214</v>
      </c>
      <c r="C197461" s="1"/>
    </row>
    <row r="197462" spans="1:3" x14ac:dyDescent="0.25">
      <c r="A197462" s="1">
        <v>109817436</v>
      </c>
      <c r="B197462" s="1" t="s">
        <v>384122</v>
      </c>
      <c r="C197462" s="1"/>
    </row>
    <row r="197463" spans="1:3" x14ac:dyDescent="0.25">
      <c r="A197463" s="1">
        <v>728685427</v>
      </c>
      <c r="B197463" s="1" t="s">
        <v>384123</v>
      </c>
      <c r="C197463" s="1"/>
    </row>
    <row r="197464" spans="1:3" x14ac:dyDescent="0.25">
      <c r="A197464" s="1">
        <v>108439071</v>
      </c>
      <c r="B197464" s="1" t="s">
        <v>384124</v>
      </c>
      <c r="C197464" s="1"/>
    </row>
    <row r="197465" spans="1:3" x14ac:dyDescent="0.25">
      <c r="A197465" s="1">
        <v>1951366271</v>
      </c>
      <c r="B197465" s="1" t="s">
        <v>384125</v>
      </c>
      <c r="C197465" s="1"/>
    </row>
    <row r="197466" spans="1:3" x14ac:dyDescent="0.25">
      <c r="A197466" s="1">
        <v>984593204</v>
      </c>
      <c r="B197466" s="1" t="s">
        <v>384126</v>
      </c>
      <c r="C197466" s="1"/>
    </row>
    <row r="197467" spans="1:3" x14ac:dyDescent="0.25">
      <c r="A197467" s="1">
        <v>1907701499</v>
      </c>
      <c r="B197467" s="1" t="s">
        <v>384127</v>
      </c>
      <c r="C197467" s="1"/>
    </row>
    <row r="197468" spans="1:3" x14ac:dyDescent="0.25">
      <c r="A197468" s="1">
        <v>293386705</v>
      </c>
      <c r="B197468" s="1" t="s">
        <v>384128</v>
      </c>
      <c r="C197468" s="1"/>
    </row>
    <row r="197469" spans="1:3" x14ac:dyDescent="0.25">
      <c r="A197469" s="1">
        <v>2013561023</v>
      </c>
      <c r="B197469" s="1" t="s">
        <v>384129</v>
      </c>
      <c r="C197469" s="1"/>
    </row>
    <row r="197470" spans="1:3" x14ac:dyDescent="0.25">
      <c r="A197470" s="1">
        <v>2134947832</v>
      </c>
      <c r="B197470" s="1" t="s">
        <v>234961</v>
      </c>
      <c r="C197470" s="1"/>
    </row>
    <row r="197471" spans="1:3" x14ac:dyDescent="0.25">
      <c r="A197471" s="1">
        <v>256632537</v>
      </c>
      <c r="B197471" s="1" t="s">
        <v>384130</v>
      </c>
      <c r="C197471" s="1"/>
    </row>
    <row r="197472" spans="1:3" x14ac:dyDescent="0.25">
      <c r="A197472" s="1">
        <v>345334377</v>
      </c>
      <c r="B197472" s="1" t="s">
        <v>384131</v>
      </c>
      <c r="C197472" s="1"/>
    </row>
    <row r="197473" spans="1:3" x14ac:dyDescent="0.25">
      <c r="A197473" s="1">
        <v>2099796731</v>
      </c>
      <c r="B197473" s="1" t="s">
        <v>207519</v>
      </c>
      <c r="C197473" s="1"/>
    </row>
    <row r="197474" spans="1:3" x14ac:dyDescent="0.25">
      <c r="A197474" s="1">
        <v>311638984</v>
      </c>
      <c r="B197474" s="1" t="s">
        <v>384132</v>
      </c>
      <c r="C197474" s="1"/>
    </row>
    <row r="197475" spans="1:3" x14ac:dyDescent="0.25">
      <c r="A197475" s="1">
        <v>645221544</v>
      </c>
      <c r="B197475" s="1" t="s">
        <v>384133</v>
      </c>
      <c r="C197475" s="1"/>
    </row>
    <row r="197476" spans="1:3" x14ac:dyDescent="0.25">
      <c r="A197476" s="1">
        <v>214171919</v>
      </c>
      <c r="B197476" s="1" t="s">
        <v>384134</v>
      </c>
      <c r="C197476" s="1"/>
    </row>
    <row r="197477" spans="1:3" x14ac:dyDescent="0.25">
      <c r="A197477" s="1">
        <v>117334764</v>
      </c>
      <c r="B197477" s="1" t="s">
        <v>384135</v>
      </c>
      <c r="C197477" s="1"/>
    </row>
    <row r="197478" spans="1:3" x14ac:dyDescent="0.25">
      <c r="A197478" s="1">
        <v>2092725309</v>
      </c>
      <c r="B197478" s="1" t="s">
        <v>384136</v>
      </c>
      <c r="C197478" s="1"/>
    </row>
    <row r="197479" spans="1:3" x14ac:dyDescent="0.25">
      <c r="A197479" s="1">
        <v>110888659</v>
      </c>
      <c r="B197479" s="1" t="s">
        <v>369936</v>
      </c>
      <c r="C197479" s="1"/>
    </row>
    <row r="197480" spans="1:3" x14ac:dyDescent="0.25">
      <c r="A197480" s="1">
        <v>9257403</v>
      </c>
      <c r="B197480" s="1" t="s">
        <v>384137</v>
      </c>
      <c r="C197480" s="1"/>
    </row>
    <row r="197481" spans="1:3" x14ac:dyDescent="0.25">
      <c r="A197481" s="1">
        <v>756965085</v>
      </c>
      <c r="B197481" s="1" t="s">
        <v>384138</v>
      </c>
      <c r="C197481" s="1"/>
    </row>
    <row r="197482" spans="1:3" x14ac:dyDescent="0.25">
      <c r="A197482" s="1">
        <v>809068675</v>
      </c>
      <c r="B197482" s="1" t="s">
        <v>384139</v>
      </c>
      <c r="C197482" s="1"/>
    </row>
    <row r="197483" spans="1:3" x14ac:dyDescent="0.25">
      <c r="A197483" s="1">
        <v>613127516</v>
      </c>
      <c r="B197483" s="1" t="s">
        <v>384140</v>
      </c>
      <c r="C197483" s="1"/>
    </row>
    <row r="197484" spans="1:3" x14ac:dyDescent="0.25">
      <c r="A197484" s="1">
        <v>1764758520</v>
      </c>
      <c r="B197484" s="1" t="s">
        <v>209404</v>
      </c>
      <c r="C197484" s="1"/>
    </row>
    <row r="197485" spans="1:3" x14ac:dyDescent="0.25">
      <c r="A197485" s="1">
        <v>404115547</v>
      </c>
      <c r="B197485" s="1" t="s">
        <v>384141</v>
      </c>
      <c r="C197485" s="1"/>
    </row>
    <row r="197486" spans="1:3" x14ac:dyDescent="0.25">
      <c r="A197486" s="1">
        <v>570186291</v>
      </c>
      <c r="B197486" s="1" t="s">
        <v>384142</v>
      </c>
      <c r="C197486" s="1"/>
    </row>
    <row r="197487" spans="1:3" x14ac:dyDescent="0.25">
      <c r="A197487" s="1">
        <v>297404944</v>
      </c>
      <c r="B197487" s="1" t="s">
        <v>384143</v>
      </c>
      <c r="C197487" s="1"/>
    </row>
    <row r="197488" spans="1:3" x14ac:dyDescent="0.25">
      <c r="A197488" s="1">
        <v>837856650</v>
      </c>
      <c r="B197488" s="1" t="s">
        <v>5459</v>
      </c>
      <c r="C197488" s="1"/>
    </row>
    <row r="197489" spans="1:3" x14ac:dyDescent="0.25">
      <c r="A197489" s="1">
        <v>1866397120</v>
      </c>
      <c r="B197489" s="1" t="s">
        <v>384144</v>
      </c>
      <c r="C197489" s="1"/>
    </row>
    <row r="197490" spans="1:3" x14ac:dyDescent="0.25">
      <c r="A197490" s="1">
        <v>800872710</v>
      </c>
      <c r="B197490" s="1" t="s">
        <v>384145</v>
      </c>
      <c r="C197490" s="1"/>
    </row>
    <row r="197491" spans="1:3" x14ac:dyDescent="0.25">
      <c r="A197491" s="1">
        <v>1880972595</v>
      </c>
      <c r="B197491" s="1" t="s">
        <v>199450</v>
      </c>
      <c r="C197491" s="1"/>
    </row>
    <row r="197492" spans="1:3" x14ac:dyDescent="0.25">
      <c r="A197492" s="1">
        <v>1316977867</v>
      </c>
      <c r="B197492" s="1" t="s">
        <v>384146</v>
      </c>
      <c r="C197492" s="1"/>
    </row>
    <row r="197493" spans="1:3" x14ac:dyDescent="0.25">
      <c r="A197493" s="1">
        <v>2079057599</v>
      </c>
      <c r="B197493" s="1" t="s">
        <v>384147</v>
      </c>
      <c r="C197493" s="1"/>
    </row>
    <row r="197494" spans="1:3" x14ac:dyDescent="0.25">
      <c r="A197494" s="1">
        <v>1457390986</v>
      </c>
      <c r="B197494" s="1" t="s">
        <v>384148</v>
      </c>
      <c r="C197494" s="1"/>
    </row>
    <row r="197495" spans="1:3" x14ac:dyDescent="0.25">
      <c r="A197495" s="1">
        <v>700340638</v>
      </c>
      <c r="B197495" s="1" t="s">
        <v>384149</v>
      </c>
      <c r="C197495" s="1"/>
    </row>
    <row r="197496" spans="1:3" x14ac:dyDescent="0.25">
      <c r="A197496" s="1">
        <v>1308123917</v>
      </c>
      <c r="B197496" s="1" t="s">
        <v>384150</v>
      </c>
      <c r="C197496" s="1"/>
    </row>
    <row r="197497" spans="1:3" x14ac:dyDescent="0.25">
      <c r="A197497" s="1">
        <v>1497798521</v>
      </c>
      <c r="B197497" s="1" t="s">
        <v>384151</v>
      </c>
      <c r="C197497" s="1"/>
    </row>
    <row r="197498" spans="1:3" x14ac:dyDescent="0.25">
      <c r="A197498" s="1">
        <v>2008230663</v>
      </c>
      <c r="B197498" s="1" t="s">
        <v>384152</v>
      </c>
      <c r="C197498" s="1"/>
    </row>
    <row r="197499" spans="1:3" x14ac:dyDescent="0.25">
      <c r="A197499" s="1">
        <v>2020173482</v>
      </c>
      <c r="B197499" s="1" t="s">
        <v>384153</v>
      </c>
      <c r="C197499" s="1"/>
    </row>
    <row r="197500" spans="1:3" x14ac:dyDescent="0.25">
      <c r="A197500" s="1">
        <v>1611320723</v>
      </c>
      <c r="B197500" s="1" t="s">
        <v>384154</v>
      </c>
      <c r="C197500" s="1"/>
    </row>
    <row r="197501" spans="1:3" x14ac:dyDescent="0.25">
      <c r="A197501" s="1">
        <v>1856952710</v>
      </c>
      <c r="B197501" s="1" t="s">
        <v>384155</v>
      </c>
      <c r="C197501" s="1"/>
    </row>
    <row r="197502" spans="1:3" x14ac:dyDescent="0.25">
      <c r="A197502" s="1">
        <v>1043968005</v>
      </c>
      <c r="B197502" s="1" t="s">
        <v>384156</v>
      </c>
      <c r="C197502" s="1"/>
    </row>
    <row r="197503" spans="1:3" x14ac:dyDescent="0.25">
      <c r="A197503" s="1">
        <v>1028508167</v>
      </c>
      <c r="B197503" s="1" t="s">
        <v>384157</v>
      </c>
      <c r="C197503" s="1"/>
    </row>
    <row r="197504" spans="1:3" x14ac:dyDescent="0.25">
      <c r="A197504" s="1">
        <v>168691868</v>
      </c>
      <c r="B197504" s="1" t="s">
        <v>384158</v>
      </c>
      <c r="C197504" s="1"/>
    </row>
    <row r="197505" spans="1:3" x14ac:dyDescent="0.25">
      <c r="A197505" s="1">
        <v>650292515</v>
      </c>
      <c r="B197505" s="1" t="s">
        <v>384159</v>
      </c>
      <c r="C197505" s="1"/>
    </row>
    <row r="197506" spans="1:3" x14ac:dyDescent="0.25">
      <c r="A197506" s="1">
        <v>1144725057</v>
      </c>
      <c r="B197506" s="1" t="s">
        <v>324956</v>
      </c>
      <c r="C197506" s="1"/>
    </row>
    <row r="197507" spans="1:3" x14ac:dyDescent="0.25">
      <c r="A197507" s="1">
        <v>1717405478</v>
      </c>
      <c r="B197507" s="1" t="s">
        <v>384160</v>
      </c>
      <c r="C197507" s="1"/>
    </row>
    <row r="197508" spans="1:3" x14ac:dyDescent="0.25">
      <c r="A197508" s="1">
        <v>51738548</v>
      </c>
      <c r="B197508" s="1" t="s">
        <v>384161</v>
      </c>
      <c r="C197508" s="1"/>
    </row>
    <row r="197509" spans="1:3" x14ac:dyDescent="0.25">
      <c r="A197509" s="1">
        <v>1731816999</v>
      </c>
      <c r="B197509" s="1" t="s">
        <v>384162</v>
      </c>
      <c r="C197509" s="1"/>
    </row>
    <row r="197510" spans="1:3" x14ac:dyDescent="0.25">
      <c r="A197510" s="1">
        <v>1001110556</v>
      </c>
      <c r="B197510" s="1" t="s">
        <v>384163</v>
      </c>
      <c r="C197510" s="1"/>
    </row>
    <row r="197511" spans="1:3" x14ac:dyDescent="0.25">
      <c r="A197511" s="1">
        <v>1766135108</v>
      </c>
      <c r="B197511" s="1" t="s">
        <v>384164</v>
      </c>
      <c r="C197511" s="1"/>
    </row>
    <row r="197512" spans="1:3" x14ac:dyDescent="0.25">
      <c r="A197512" s="1">
        <v>1202882928</v>
      </c>
      <c r="B197512" s="1" t="s">
        <v>384165</v>
      </c>
      <c r="C197512" s="1"/>
    </row>
    <row r="197513" spans="1:3" x14ac:dyDescent="0.25">
      <c r="A197513" s="1">
        <v>90531726</v>
      </c>
      <c r="B197513" s="1" t="s">
        <v>384166</v>
      </c>
      <c r="C197513" s="1"/>
    </row>
    <row r="197514" spans="1:3" x14ac:dyDescent="0.25">
      <c r="A197514" s="1">
        <v>740224062</v>
      </c>
      <c r="B197514" s="1" t="s">
        <v>384167</v>
      </c>
      <c r="C197514" s="1"/>
    </row>
    <row r="197515" spans="1:3" x14ac:dyDescent="0.25">
      <c r="A197515" s="1">
        <v>49736857</v>
      </c>
      <c r="B197515" s="1" t="s">
        <v>384168</v>
      </c>
      <c r="C197515" s="1"/>
    </row>
    <row r="197516" spans="1:3" x14ac:dyDescent="0.25">
      <c r="A197516" s="1">
        <v>1263686678</v>
      </c>
      <c r="B197516" s="1" t="s">
        <v>384169</v>
      </c>
      <c r="C197516" s="1"/>
    </row>
    <row r="197517" spans="1:3" x14ac:dyDescent="0.25">
      <c r="A197517" s="1">
        <v>598208155</v>
      </c>
      <c r="B197517" s="1" t="s">
        <v>384170</v>
      </c>
      <c r="C197517" s="1"/>
    </row>
    <row r="197518" spans="1:3" x14ac:dyDescent="0.25">
      <c r="A197518" s="1">
        <v>1387152251</v>
      </c>
      <c r="B197518" s="1" t="s">
        <v>384171</v>
      </c>
      <c r="C197518" s="1"/>
    </row>
    <row r="197519" spans="1:3" x14ac:dyDescent="0.25">
      <c r="A197519" s="1">
        <v>1240644855</v>
      </c>
      <c r="B197519" s="1" t="s">
        <v>384172</v>
      </c>
      <c r="C197519" s="1"/>
    </row>
    <row r="197520" spans="1:3" x14ac:dyDescent="0.25">
      <c r="A197520" s="1">
        <v>1622036441</v>
      </c>
      <c r="B197520" s="1" t="s">
        <v>384173</v>
      </c>
      <c r="C197520" s="1"/>
    </row>
    <row r="197521" spans="1:3" x14ac:dyDescent="0.25">
      <c r="A197521" s="1">
        <v>1198018397</v>
      </c>
      <c r="B197521" s="1" t="s">
        <v>384174</v>
      </c>
      <c r="C197521" s="1"/>
    </row>
    <row r="197522" spans="1:3" x14ac:dyDescent="0.25">
      <c r="A197522" s="1">
        <v>2055467109</v>
      </c>
      <c r="B197522" s="1" t="s">
        <v>384175</v>
      </c>
      <c r="C197522" s="1"/>
    </row>
    <row r="197523" spans="1:3" x14ac:dyDescent="0.25">
      <c r="A197523" s="1">
        <v>277777369</v>
      </c>
      <c r="B197523" s="1" t="s">
        <v>384176</v>
      </c>
      <c r="C197523" s="1"/>
    </row>
    <row r="197524" spans="1:3" x14ac:dyDescent="0.25">
      <c r="A197524" s="1">
        <v>1861182776</v>
      </c>
      <c r="B197524" s="1" t="s">
        <v>384177</v>
      </c>
      <c r="C197524" s="1"/>
    </row>
    <row r="197525" spans="1:3" x14ac:dyDescent="0.25">
      <c r="A197525" s="1">
        <v>2081340281</v>
      </c>
      <c r="B197525" s="1" t="s">
        <v>384178</v>
      </c>
      <c r="C197525" s="1"/>
    </row>
    <row r="197526" spans="1:3" x14ac:dyDescent="0.25">
      <c r="A197526" s="1">
        <v>1129632465</v>
      </c>
      <c r="B197526" s="1" t="s">
        <v>216959</v>
      </c>
      <c r="C197526" s="1"/>
    </row>
    <row r="197527" spans="1:3" x14ac:dyDescent="0.25">
      <c r="A197527" s="1">
        <v>335516239</v>
      </c>
      <c r="B197527" s="1" t="s">
        <v>384179</v>
      </c>
      <c r="C197527" s="1"/>
    </row>
    <row r="197528" spans="1:3" x14ac:dyDescent="0.25">
      <c r="A197528" s="1">
        <v>848399614</v>
      </c>
      <c r="B197528" s="1" t="s">
        <v>384180</v>
      </c>
      <c r="C197528" s="1"/>
    </row>
    <row r="197529" spans="1:3" x14ac:dyDescent="0.25">
      <c r="A197529" s="1">
        <v>2029306259</v>
      </c>
      <c r="B197529" s="1" t="s">
        <v>223513</v>
      </c>
      <c r="C197529" s="1"/>
    </row>
    <row r="197530" spans="1:3" x14ac:dyDescent="0.25">
      <c r="A197530" s="1">
        <v>95988406</v>
      </c>
      <c r="B197530" s="1" t="s">
        <v>384181</v>
      </c>
      <c r="C197530" s="1"/>
    </row>
    <row r="197531" spans="1:3" x14ac:dyDescent="0.25">
      <c r="A197531" s="1">
        <v>983738924</v>
      </c>
      <c r="B197531" s="1" t="s">
        <v>384182</v>
      </c>
      <c r="C197531" s="1"/>
    </row>
    <row r="197532" spans="1:3" x14ac:dyDescent="0.25">
      <c r="A197532" s="1">
        <v>1091241904</v>
      </c>
      <c r="B197532" s="1" t="s">
        <v>384183</v>
      </c>
      <c r="C197532" s="1"/>
    </row>
    <row r="197533" spans="1:3" x14ac:dyDescent="0.25">
      <c r="A197533" s="1">
        <v>1085876486</v>
      </c>
      <c r="B197533" s="1" t="s">
        <v>208471</v>
      </c>
      <c r="C197533" s="1"/>
    </row>
    <row r="197534" spans="1:3" x14ac:dyDescent="0.25">
      <c r="A197534" s="1">
        <v>530980717</v>
      </c>
      <c r="B197534" s="1" t="s">
        <v>384184</v>
      </c>
      <c r="C197534" s="1"/>
    </row>
    <row r="197535" spans="1:3" x14ac:dyDescent="0.25">
      <c r="A197535" s="1">
        <v>886303020</v>
      </c>
      <c r="B197535" s="1" t="s">
        <v>384185</v>
      </c>
      <c r="C197535" s="1"/>
    </row>
    <row r="197536" spans="1:3" x14ac:dyDescent="0.25">
      <c r="A197536" s="1">
        <v>635513046</v>
      </c>
      <c r="B197536" s="1" t="s">
        <v>2134</v>
      </c>
      <c r="C197536" s="1"/>
    </row>
    <row r="197537" spans="1:3" x14ac:dyDescent="0.25">
      <c r="A197537" s="1">
        <v>1682410104</v>
      </c>
      <c r="B197537" s="1" t="s">
        <v>384186</v>
      </c>
      <c r="C197537" s="1"/>
    </row>
    <row r="197538" spans="1:3" x14ac:dyDescent="0.25">
      <c r="A197538" s="1">
        <v>1803223821</v>
      </c>
      <c r="B197538" s="1" t="s">
        <v>384187</v>
      </c>
      <c r="C197538" s="1"/>
    </row>
    <row r="197539" spans="1:3" x14ac:dyDescent="0.25">
      <c r="A197539" s="1">
        <v>1309663173</v>
      </c>
      <c r="B197539" s="1" t="s">
        <v>384188</v>
      </c>
      <c r="C197539" s="1"/>
    </row>
    <row r="197540" spans="1:3" x14ac:dyDescent="0.25">
      <c r="A197540" s="1">
        <v>460063521</v>
      </c>
      <c r="B197540" s="1" t="s">
        <v>384189</v>
      </c>
      <c r="C197540" s="1"/>
    </row>
    <row r="197541" spans="1:3" x14ac:dyDescent="0.25">
      <c r="A197541" s="1">
        <v>1684200008</v>
      </c>
      <c r="B197541" s="1" t="s">
        <v>384190</v>
      </c>
      <c r="C197541" s="1"/>
    </row>
    <row r="197542" spans="1:3" x14ac:dyDescent="0.25">
      <c r="A197542" s="1">
        <v>145454013</v>
      </c>
      <c r="B197542" s="1" t="s">
        <v>384191</v>
      </c>
      <c r="C197542" s="1"/>
    </row>
    <row r="197543" spans="1:3" x14ac:dyDescent="0.25">
      <c r="A197543" s="1">
        <v>105893057</v>
      </c>
      <c r="B197543" s="1" t="s">
        <v>384192</v>
      </c>
      <c r="C197543" s="1"/>
    </row>
    <row r="197544" spans="1:3" x14ac:dyDescent="0.25">
      <c r="A197544" s="1">
        <v>1922200831</v>
      </c>
      <c r="B197544" s="1" t="s">
        <v>384193</v>
      </c>
      <c r="C197544" s="1"/>
    </row>
    <row r="197545" spans="1:3" x14ac:dyDescent="0.25">
      <c r="A197545" s="1">
        <v>238364165</v>
      </c>
      <c r="B197545" s="1" t="s">
        <v>384194</v>
      </c>
      <c r="C197545" s="1"/>
    </row>
    <row r="197546" spans="1:3" x14ac:dyDescent="0.25">
      <c r="A197546" s="1">
        <v>1158231249</v>
      </c>
      <c r="B197546" s="1" t="s">
        <v>301169</v>
      </c>
      <c r="C197546" s="1"/>
    </row>
    <row r="197547" spans="1:3" x14ac:dyDescent="0.25">
      <c r="A197547" s="1">
        <v>543992185</v>
      </c>
      <c r="B197547" s="1" t="s">
        <v>384195</v>
      </c>
      <c r="C197547" s="1"/>
    </row>
    <row r="197548" spans="1:3" x14ac:dyDescent="0.25">
      <c r="A197548" s="1">
        <v>1756744505</v>
      </c>
      <c r="B197548" s="1" t="s">
        <v>384196</v>
      </c>
      <c r="C197548" s="1"/>
    </row>
    <row r="197549" spans="1:3" x14ac:dyDescent="0.25">
      <c r="A197549" s="1">
        <v>476139123</v>
      </c>
      <c r="B197549" s="1" t="s">
        <v>384197</v>
      </c>
      <c r="C197549" s="1"/>
    </row>
    <row r="197550" spans="1:3" x14ac:dyDescent="0.25">
      <c r="A197550" s="1">
        <v>1472957600</v>
      </c>
      <c r="B197550" s="1" t="s">
        <v>243634</v>
      </c>
      <c r="C197550" s="1"/>
    </row>
    <row r="197551" spans="1:3" x14ac:dyDescent="0.25">
      <c r="A197551" s="1">
        <v>1967317154</v>
      </c>
      <c r="B197551" s="1" t="s">
        <v>384198</v>
      </c>
      <c r="C197551" s="1"/>
    </row>
    <row r="197552" spans="1:3" x14ac:dyDescent="0.25">
      <c r="A197552" s="1">
        <v>2066524353</v>
      </c>
      <c r="B197552" s="1" t="s">
        <v>247878</v>
      </c>
      <c r="C197552" s="1"/>
    </row>
    <row r="197553" spans="1:3" x14ac:dyDescent="0.25">
      <c r="A197553" s="1">
        <v>2101857005</v>
      </c>
      <c r="B197553" s="1" t="s">
        <v>384199</v>
      </c>
      <c r="C197553" s="1"/>
    </row>
    <row r="197554" spans="1:3" x14ac:dyDescent="0.25">
      <c r="A197554" s="1">
        <v>1722210818</v>
      </c>
      <c r="B197554" s="1" t="s">
        <v>384200</v>
      </c>
      <c r="C197554" s="1"/>
    </row>
    <row r="197555" spans="1:3" x14ac:dyDescent="0.25">
      <c r="A197555" s="1">
        <v>606094346</v>
      </c>
      <c r="B197555" s="1" t="s">
        <v>384201</v>
      </c>
      <c r="C197555" s="1"/>
    </row>
    <row r="197556" spans="1:3" x14ac:dyDescent="0.25">
      <c r="A197556" s="1">
        <v>630754644</v>
      </c>
      <c r="B197556" s="1" t="s">
        <v>384202</v>
      </c>
      <c r="C197556" s="1"/>
    </row>
    <row r="197557" spans="1:3" x14ac:dyDescent="0.25">
      <c r="A197557" s="1">
        <v>778241056</v>
      </c>
      <c r="B197557" s="1" t="s">
        <v>384203</v>
      </c>
      <c r="C197557" s="1"/>
    </row>
    <row r="197558" spans="1:3" x14ac:dyDescent="0.25">
      <c r="A197558" s="1">
        <v>35036786</v>
      </c>
      <c r="B197558" s="1" t="s">
        <v>384204</v>
      </c>
      <c r="C197558" s="1"/>
    </row>
    <row r="197559" spans="1:3" x14ac:dyDescent="0.25">
      <c r="A197559" s="1">
        <v>1807310313</v>
      </c>
      <c r="B197559" s="1" t="s">
        <v>697</v>
      </c>
      <c r="C197559" s="1"/>
    </row>
    <row r="197560" spans="1:3" x14ac:dyDescent="0.25">
      <c r="A197560" s="1">
        <v>1826902295</v>
      </c>
      <c r="B197560" s="1" t="s">
        <v>384205</v>
      </c>
      <c r="C197560" s="1"/>
    </row>
    <row r="197561" spans="1:3" x14ac:dyDescent="0.25">
      <c r="A197561" s="1">
        <v>1720442130</v>
      </c>
      <c r="B197561" s="1" t="s">
        <v>384206</v>
      </c>
      <c r="C197561" s="1"/>
    </row>
    <row r="197562" spans="1:3" x14ac:dyDescent="0.25">
      <c r="A197562" s="1">
        <v>1747679902</v>
      </c>
      <c r="B197562" s="1" t="s">
        <v>384207</v>
      </c>
      <c r="C197562" s="1"/>
    </row>
    <row r="197563" spans="1:3" x14ac:dyDescent="0.25">
      <c r="A197563" s="1">
        <v>941370219</v>
      </c>
      <c r="B197563" s="1" t="s">
        <v>384208</v>
      </c>
      <c r="C197563" s="1"/>
    </row>
    <row r="197564" spans="1:3" x14ac:dyDescent="0.25">
      <c r="A197564" s="1">
        <v>1925709124</v>
      </c>
      <c r="B197564" s="1" t="s">
        <v>384209</v>
      </c>
      <c r="C197564" s="1"/>
    </row>
    <row r="197565" spans="1:3" x14ac:dyDescent="0.25">
      <c r="A197565" s="1">
        <v>103544277</v>
      </c>
      <c r="B197565" s="1" t="s">
        <v>384210</v>
      </c>
      <c r="C197565" s="1"/>
    </row>
    <row r="197566" spans="1:3" x14ac:dyDescent="0.25">
      <c r="A197566" s="1">
        <v>1215717222</v>
      </c>
      <c r="B197566" s="1" t="s">
        <v>384211</v>
      </c>
      <c r="C197566" s="1"/>
    </row>
    <row r="197567" spans="1:3" x14ac:dyDescent="0.25">
      <c r="A197567" s="1">
        <v>645941085</v>
      </c>
      <c r="B197567" s="1" t="s">
        <v>384212</v>
      </c>
      <c r="C197567" s="1"/>
    </row>
    <row r="197568" spans="1:3" x14ac:dyDescent="0.25">
      <c r="A197568" s="1">
        <v>713697648</v>
      </c>
      <c r="B197568" s="1" t="s">
        <v>384213</v>
      </c>
      <c r="C197568" s="1"/>
    </row>
    <row r="197569" spans="1:3" x14ac:dyDescent="0.25">
      <c r="A197569" s="1">
        <v>713401305</v>
      </c>
      <c r="B197569" s="1" t="s">
        <v>384214</v>
      </c>
      <c r="C197569" s="1"/>
    </row>
    <row r="197570" spans="1:3" x14ac:dyDescent="0.25">
      <c r="A197570" s="1">
        <v>1685987814</v>
      </c>
      <c r="B197570" s="1" t="s">
        <v>384215</v>
      </c>
      <c r="C197570" s="1"/>
    </row>
    <row r="197571" spans="1:3" x14ac:dyDescent="0.25">
      <c r="A197571" s="1">
        <v>1229853783</v>
      </c>
      <c r="B197571" s="1" t="s">
        <v>384216</v>
      </c>
      <c r="C197571" s="1"/>
    </row>
    <row r="197572" spans="1:3" x14ac:dyDescent="0.25">
      <c r="A197572" s="1">
        <v>256602283</v>
      </c>
      <c r="B197572" s="1" t="s">
        <v>384217</v>
      </c>
      <c r="C197572" s="1"/>
    </row>
    <row r="197573" spans="1:3" x14ac:dyDescent="0.25">
      <c r="A197573" s="1">
        <v>1400456856</v>
      </c>
      <c r="B197573" s="1" t="s">
        <v>384218</v>
      </c>
      <c r="C197573" s="1"/>
    </row>
    <row r="197574" spans="1:3" x14ac:dyDescent="0.25">
      <c r="A197574" s="1">
        <v>557383328</v>
      </c>
      <c r="B197574" s="1" t="s">
        <v>384219</v>
      </c>
      <c r="C197574" s="1"/>
    </row>
    <row r="197575" spans="1:3" x14ac:dyDescent="0.25">
      <c r="A197575" s="1">
        <v>384256983</v>
      </c>
      <c r="B197575" s="1" t="s">
        <v>384220</v>
      </c>
      <c r="C197575" s="1"/>
    </row>
    <row r="197576" spans="1:3" x14ac:dyDescent="0.25">
      <c r="A197576" s="1">
        <v>399286153</v>
      </c>
      <c r="B197576" s="1" t="s">
        <v>384221</v>
      </c>
      <c r="C197576" s="1"/>
    </row>
    <row r="197577" spans="1:3" x14ac:dyDescent="0.25">
      <c r="A197577" s="1">
        <v>11286161</v>
      </c>
      <c r="B197577" s="1" t="s">
        <v>384222</v>
      </c>
      <c r="C197577" s="1"/>
    </row>
    <row r="197578" spans="1:3" x14ac:dyDescent="0.25">
      <c r="A197578" s="1">
        <v>1102699051</v>
      </c>
      <c r="B197578" s="1" t="s">
        <v>384223</v>
      </c>
      <c r="C197578" s="1"/>
    </row>
    <row r="197579" spans="1:3" x14ac:dyDescent="0.25">
      <c r="A197579" s="1">
        <v>1678386275</v>
      </c>
      <c r="B197579" s="1" t="s">
        <v>384224</v>
      </c>
      <c r="C197579" s="1"/>
    </row>
    <row r="197580" spans="1:3" x14ac:dyDescent="0.25">
      <c r="A197580" s="1">
        <v>1574010414</v>
      </c>
      <c r="B197580" s="1" t="s">
        <v>384225</v>
      </c>
      <c r="C197580" s="1"/>
    </row>
    <row r="197581" spans="1:3" x14ac:dyDescent="0.25">
      <c r="A197581" s="1">
        <v>299128882</v>
      </c>
      <c r="B197581" s="1" t="s">
        <v>384226</v>
      </c>
      <c r="C197581" s="1"/>
    </row>
    <row r="197582" spans="1:3" x14ac:dyDescent="0.25">
      <c r="A197582" s="1">
        <v>1854108174</v>
      </c>
      <c r="B197582" s="1" t="s">
        <v>384227</v>
      </c>
      <c r="C197582" s="1"/>
    </row>
    <row r="197583" spans="1:3" x14ac:dyDescent="0.25">
      <c r="A197583" s="1">
        <v>522185641</v>
      </c>
      <c r="B197583" s="1" t="s">
        <v>384228</v>
      </c>
      <c r="C197583" s="1"/>
    </row>
    <row r="197584" spans="1:3" x14ac:dyDescent="0.25">
      <c r="A197584" s="1">
        <v>1117718669</v>
      </c>
      <c r="B197584" s="1" t="s">
        <v>384229</v>
      </c>
      <c r="C197584" s="1"/>
    </row>
    <row r="197585" spans="1:3" x14ac:dyDescent="0.25">
      <c r="A197585" s="1">
        <v>997393508</v>
      </c>
      <c r="B197585" s="1" t="s">
        <v>384230</v>
      </c>
      <c r="C197585" s="1"/>
    </row>
    <row r="197586" spans="1:3" x14ac:dyDescent="0.25">
      <c r="A197586" s="1">
        <v>2006633511</v>
      </c>
      <c r="B197586" s="1" t="s">
        <v>384231</v>
      </c>
      <c r="C197586" s="1"/>
    </row>
    <row r="197587" spans="1:3" x14ac:dyDescent="0.25">
      <c r="A197587" s="1">
        <v>1840151063</v>
      </c>
      <c r="B197587" s="1" t="s">
        <v>384232</v>
      </c>
      <c r="C197587" s="1"/>
    </row>
    <row r="197588" spans="1:3" x14ac:dyDescent="0.25">
      <c r="A197588" s="1">
        <v>49108076</v>
      </c>
      <c r="B197588" s="1" t="s">
        <v>231812</v>
      </c>
      <c r="C197588" s="1"/>
    </row>
    <row r="197589" spans="1:3" x14ac:dyDescent="0.25">
      <c r="A197589" s="1">
        <v>196373438</v>
      </c>
      <c r="B197589" s="1" t="s">
        <v>384233</v>
      </c>
      <c r="C197589" s="1"/>
    </row>
    <row r="197590" spans="1:3" x14ac:dyDescent="0.25">
      <c r="A197590" s="1">
        <v>1706079378</v>
      </c>
      <c r="B197590" s="1" t="s">
        <v>384234</v>
      </c>
      <c r="C197590" s="1"/>
    </row>
    <row r="197591" spans="1:3" x14ac:dyDescent="0.25">
      <c r="A197591" s="1">
        <v>597914524</v>
      </c>
      <c r="B197591" s="1" t="s">
        <v>201346</v>
      </c>
      <c r="C197591" s="1"/>
    </row>
    <row r="197592" spans="1:3" x14ac:dyDescent="0.25">
      <c r="A197592" s="1">
        <v>2120812474</v>
      </c>
      <c r="B197592" s="1" t="s">
        <v>384235</v>
      </c>
      <c r="C197592" s="1"/>
    </row>
    <row r="197593" spans="1:3" x14ac:dyDescent="0.25">
      <c r="A197593" s="1">
        <v>191793049</v>
      </c>
      <c r="B197593" s="1" t="s">
        <v>384236</v>
      </c>
      <c r="C197593" s="1"/>
    </row>
    <row r="197594" spans="1:3" x14ac:dyDescent="0.25">
      <c r="A197594" s="1">
        <v>838735556</v>
      </c>
      <c r="B197594" s="1" t="s">
        <v>202714</v>
      </c>
      <c r="C197594" s="1"/>
    </row>
    <row r="197595" spans="1:3" x14ac:dyDescent="0.25">
      <c r="A197595" s="1">
        <v>577349446</v>
      </c>
      <c r="B197595" s="1" t="s">
        <v>384237</v>
      </c>
      <c r="C197595" s="1"/>
    </row>
    <row r="197596" spans="1:3" x14ac:dyDescent="0.25">
      <c r="A197596" s="1">
        <v>1137389520</v>
      </c>
      <c r="B197596" s="1" t="s">
        <v>349738</v>
      </c>
      <c r="C197596" s="1"/>
    </row>
    <row r="197597" spans="1:3" x14ac:dyDescent="0.25">
      <c r="A197597" s="1">
        <v>1322935953</v>
      </c>
      <c r="B197597" s="1" t="s">
        <v>384238</v>
      </c>
      <c r="C197597" s="1"/>
    </row>
    <row r="197598" spans="1:3" x14ac:dyDescent="0.25">
      <c r="A197598" s="1">
        <v>1235369157</v>
      </c>
      <c r="B197598" s="1" t="s">
        <v>384239</v>
      </c>
      <c r="C197598" s="1"/>
    </row>
    <row r="197599" spans="1:3" x14ac:dyDescent="0.25">
      <c r="A197599" s="1">
        <v>825868224</v>
      </c>
      <c r="B197599" s="1" t="s">
        <v>384240</v>
      </c>
      <c r="C197599" s="1"/>
    </row>
    <row r="197600" spans="1:3" x14ac:dyDescent="0.25">
      <c r="A197600" s="1">
        <v>116378177</v>
      </c>
      <c r="B197600" s="1" t="s">
        <v>384241</v>
      </c>
      <c r="C197600" s="1"/>
    </row>
    <row r="197601" spans="1:3" x14ac:dyDescent="0.25">
      <c r="A197601" s="1">
        <v>1554294951</v>
      </c>
      <c r="B197601" s="1" t="s">
        <v>384242</v>
      </c>
      <c r="C197601" s="1"/>
    </row>
    <row r="197602" spans="1:3" x14ac:dyDescent="0.25">
      <c r="A197602" s="1">
        <v>812179087</v>
      </c>
      <c r="B197602" s="1" t="s">
        <v>384243</v>
      </c>
      <c r="C197602" s="1"/>
    </row>
    <row r="197603" spans="1:3" x14ac:dyDescent="0.25">
      <c r="A197603" s="1">
        <v>1398769780</v>
      </c>
      <c r="B197603" s="1" t="s">
        <v>384244</v>
      </c>
      <c r="C197603" s="1"/>
    </row>
    <row r="197604" spans="1:3" x14ac:dyDescent="0.25">
      <c r="A197604" s="1">
        <v>808354690</v>
      </c>
      <c r="B197604" s="1" t="s">
        <v>202608</v>
      </c>
      <c r="C197604" s="1"/>
    </row>
    <row r="197605" spans="1:3" x14ac:dyDescent="0.25">
      <c r="A197605" s="1">
        <v>1070809521</v>
      </c>
      <c r="B197605" s="1" t="s">
        <v>384245</v>
      </c>
      <c r="C197605" s="1"/>
    </row>
    <row r="197606" spans="1:3" x14ac:dyDescent="0.25">
      <c r="A197606" s="1">
        <v>1267849140</v>
      </c>
      <c r="B197606" s="1" t="s">
        <v>384246</v>
      </c>
      <c r="C197606" s="1"/>
    </row>
    <row r="197607" spans="1:3" x14ac:dyDescent="0.25">
      <c r="A197607" s="1">
        <v>1638301807</v>
      </c>
      <c r="B197607" s="1" t="s">
        <v>384247</v>
      </c>
      <c r="C197607" s="1"/>
    </row>
    <row r="197608" spans="1:3" x14ac:dyDescent="0.25">
      <c r="A197608" s="1">
        <v>239878413</v>
      </c>
      <c r="B197608" s="1" t="s">
        <v>384248</v>
      </c>
      <c r="C197608" s="1"/>
    </row>
    <row r="197609" spans="1:3" x14ac:dyDescent="0.25">
      <c r="A197609" s="1">
        <v>2100802854</v>
      </c>
      <c r="B197609" s="1" t="s">
        <v>262323</v>
      </c>
      <c r="C197609" s="1"/>
    </row>
    <row r="197610" spans="1:3" x14ac:dyDescent="0.25">
      <c r="A197610" s="1">
        <v>633334107</v>
      </c>
      <c r="B197610" s="1" t="s">
        <v>384249</v>
      </c>
      <c r="C197610" s="1"/>
    </row>
    <row r="197611" spans="1:3" x14ac:dyDescent="0.25">
      <c r="A197611" s="1">
        <v>1278752687</v>
      </c>
      <c r="B197611" s="1" t="s">
        <v>384250</v>
      </c>
      <c r="C197611" s="1"/>
    </row>
    <row r="197612" spans="1:3" x14ac:dyDescent="0.25">
      <c r="A197612" s="1">
        <v>1642112198</v>
      </c>
      <c r="B197612" s="1" t="s">
        <v>384251</v>
      </c>
      <c r="C197612" s="1"/>
    </row>
    <row r="197613" spans="1:3" x14ac:dyDescent="0.25">
      <c r="A197613" s="1">
        <v>1101608300</v>
      </c>
      <c r="B197613" s="1" t="s">
        <v>384252</v>
      </c>
      <c r="C197613" s="1"/>
    </row>
    <row r="197614" spans="1:3" x14ac:dyDescent="0.25">
      <c r="A197614" s="1">
        <v>648310092</v>
      </c>
      <c r="B197614" s="1" t="s">
        <v>384253</v>
      </c>
      <c r="C197614" s="1"/>
    </row>
    <row r="197615" spans="1:3" x14ac:dyDescent="0.25">
      <c r="A197615" s="1">
        <v>2120665567</v>
      </c>
      <c r="B197615" s="1" t="s">
        <v>384254</v>
      </c>
      <c r="C197615" s="1"/>
    </row>
    <row r="197616" spans="1:3" x14ac:dyDescent="0.25">
      <c r="A197616" s="1">
        <v>1300298569</v>
      </c>
      <c r="B197616" s="1" t="s">
        <v>384255</v>
      </c>
      <c r="C197616" s="1"/>
    </row>
    <row r="197617" spans="1:3" x14ac:dyDescent="0.25">
      <c r="A197617" s="1">
        <v>654436224</v>
      </c>
      <c r="B197617" s="1" t="s">
        <v>384256</v>
      </c>
      <c r="C197617" s="1"/>
    </row>
    <row r="197618" spans="1:3" x14ac:dyDescent="0.25">
      <c r="A197618" s="1">
        <v>1563312240</v>
      </c>
      <c r="B197618" s="1" t="s">
        <v>384257</v>
      </c>
      <c r="C197618" s="1"/>
    </row>
    <row r="197619" spans="1:3" x14ac:dyDescent="0.25">
      <c r="A197619" s="1">
        <v>642936151</v>
      </c>
      <c r="B197619" s="1" t="s">
        <v>384258</v>
      </c>
      <c r="C197619" s="1"/>
    </row>
    <row r="197620" spans="1:3" x14ac:dyDescent="0.25">
      <c r="A197620" s="1">
        <v>2079761910</v>
      </c>
      <c r="B197620" s="1" t="s">
        <v>384259</v>
      </c>
      <c r="C197620" s="1"/>
    </row>
    <row r="197621" spans="1:3" x14ac:dyDescent="0.25">
      <c r="A197621" s="1">
        <v>726552172</v>
      </c>
      <c r="B197621" s="1" t="s">
        <v>384260</v>
      </c>
      <c r="C197621" s="1"/>
    </row>
    <row r="197622" spans="1:3" x14ac:dyDescent="0.25">
      <c r="A197622" s="1">
        <v>1097965489</v>
      </c>
      <c r="B197622" s="1" t="s">
        <v>384261</v>
      </c>
      <c r="C197622" s="1"/>
    </row>
    <row r="197623" spans="1:3" x14ac:dyDescent="0.25">
      <c r="A197623" s="1">
        <v>1267981309</v>
      </c>
      <c r="B197623" s="1" t="s">
        <v>384262</v>
      </c>
      <c r="C197623" s="1"/>
    </row>
    <row r="197624" spans="1:3" x14ac:dyDescent="0.25">
      <c r="A197624" s="1">
        <v>1035872323</v>
      </c>
      <c r="B197624" s="1" t="s">
        <v>384263</v>
      </c>
      <c r="C197624" s="1"/>
    </row>
    <row r="197625" spans="1:3" x14ac:dyDescent="0.25">
      <c r="A197625" s="1">
        <v>1977685123</v>
      </c>
      <c r="B197625" s="1" t="s">
        <v>384264</v>
      </c>
      <c r="C197625" s="1"/>
    </row>
    <row r="197626" spans="1:3" x14ac:dyDescent="0.25">
      <c r="A197626" s="1">
        <v>146300353</v>
      </c>
      <c r="B197626" s="1" t="s">
        <v>384265</v>
      </c>
      <c r="C197626" s="1"/>
    </row>
    <row r="197627" spans="1:3" x14ac:dyDescent="0.25">
      <c r="A197627" s="1">
        <v>884470198</v>
      </c>
      <c r="B197627" s="1" t="s">
        <v>384266</v>
      </c>
      <c r="C197627" s="1"/>
    </row>
    <row r="197628" spans="1:3" x14ac:dyDescent="0.25">
      <c r="A197628" s="1">
        <v>1370698497</v>
      </c>
      <c r="B197628" s="1" t="s">
        <v>384267</v>
      </c>
      <c r="C197628" s="1"/>
    </row>
    <row r="197629" spans="1:3" x14ac:dyDescent="0.25">
      <c r="A197629" s="1">
        <v>40032157</v>
      </c>
      <c r="B197629" s="1" t="s">
        <v>312561</v>
      </c>
      <c r="C197629" s="1"/>
    </row>
    <row r="197630" spans="1:3" x14ac:dyDescent="0.25">
      <c r="A197630" s="1">
        <v>1223145791</v>
      </c>
      <c r="B197630" s="1" t="s">
        <v>384268</v>
      </c>
      <c r="C197630" s="1"/>
    </row>
    <row r="197631" spans="1:3" x14ac:dyDescent="0.25">
      <c r="A197631" s="1">
        <v>1148765081</v>
      </c>
      <c r="B197631" s="1" t="s">
        <v>384269</v>
      </c>
      <c r="C197631" s="1"/>
    </row>
    <row r="197632" spans="1:3" x14ac:dyDescent="0.25">
      <c r="A197632" s="1">
        <v>1820837664</v>
      </c>
      <c r="B197632" s="1" t="s">
        <v>384270</v>
      </c>
      <c r="C197632" s="1"/>
    </row>
    <row r="197633" spans="1:3" x14ac:dyDescent="0.25">
      <c r="A197633" s="1">
        <v>1769337373</v>
      </c>
      <c r="B197633" s="1" t="s">
        <v>384271</v>
      </c>
      <c r="C197633" s="1"/>
    </row>
    <row r="197634" spans="1:3" x14ac:dyDescent="0.25">
      <c r="A197634" s="1">
        <v>1930242464</v>
      </c>
      <c r="B197634" s="1" t="s">
        <v>384272</v>
      </c>
      <c r="C197634" s="1"/>
    </row>
    <row r="197635" spans="1:3" x14ac:dyDescent="0.25">
      <c r="A197635" s="1">
        <v>1033717501</v>
      </c>
      <c r="B197635" s="1" t="s">
        <v>384273</v>
      </c>
      <c r="C197635" s="1"/>
    </row>
    <row r="197636" spans="1:3" x14ac:dyDescent="0.25">
      <c r="A197636" s="1">
        <v>441319500</v>
      </c>
      <c r="B197636" s="1" t="s">
        <v>384274</v>
      </c>
      <c r="C197636" s="1"/>
    </row>
    <row r="197637" spans="1:3" x14ac:dyDescent="0.25">
      <c r="A197637" s="1">
        <v>101715754</v>
      </c>
      <c r="B197637" s="1" t="s">
        <v>384275</v>
      </c>
      <c r="C197637" s="1"/>
    </row>
    <row r="197638" spans="1:3" x14ac:dyDescent="0.25">
      <c r="A197638" s="1">
        <v>137877061</v>
      </c>
      <c r="B197638" s="1" t="s">
        <v>384276</v>
      </c>
      <c r="C197638" s="1"/>
    </row>
    <row r="197639" spans="1:3" x14ac:dyDescent="0.25">
      <c r="A197639" s="1">
        <v>741450845</v>
      </c>
      <c r="B197639" s="1" t="s">
        <v>384277</v>
      </c>
      <c r="C197639" s="1"/>
    </row>
    <row r="197640" spans="1:3" x14ac:dyDescent="0.25">
      <c r="A197640" s="1">
        <v>699966849</v>
      </c>
      <c r="B197640" s="1" t="s">
        <v>384278</v>
      </c>
      <c r="C197640" s="1"/>
    </row>
    <row r="197641" spans="1:3" x14ac:dyDescent="0.25">
      <c r="A197641" s="1">
        <v>1778304193</v>
      </c>
      <c r="B197641" s="1" t="s">
        <v>384279</v>
      </c>
      <c r="C197641" s="1"/>
    </row>
    <row r="197642" spans="1:3" x14ac:dyDescent="0.25">
      <c r="A197642" s="1">
        <v>398308373</v>
      </c>
      <c r="B197642" s="1" t="s">
        <v>384280</v>
      </c>
      <c r="C197642" s="1"/>
    </row>
    <row r="197643" spans="1:3" x14ac:dyDescent="0.25">
      <c r="A197643" s="1">
        <v>189900848</v>
      </c>
      <c r="B197643" s="1" t="s">
        <v>384281</v>
      </c>
      <c r="C197643" s="1"/>
    </row>
    <row r="197644" spans="1:3" x14ac:dyDescent="0.25">
      <c r="A197644" s="1">
        <v>610544753</v>
      </c>
      <c r="B197644" s="1" t="s">
        <v>384282</v>
      </c>
      <c r="C197644" s="1"/>
    </row>
    <row r="197645" spans="1:3" x14ac:dyDescent="0.25">
      <c r="A197645" s="1">
        <v>1142335979</v>
      </c>
      <c r="B197645" s="1" t="s">
        <v>384283</v>
      </c>
      <c r="C197645" s="1"/>
    </row>
    <row r="197646" spans="1:3" x14ac:dyDescent="0.25">
      <c r="A197646" s="1">
        <v>879074320</v>
      </c>
      <c r="B197646" s="1" t="s">
        <v>384284</v>
      </c>
      <c r="C197646" s="1"/>
    </row>
    <row r="197647" spans="1:3" x14ac:dyDescent="0.25">
      <c r="A197647" s="1">
        <v>981324028</v>
      </c>
      <c r="B197647" s="1" t="s">
        <v>384285</v>
      </c>
      <c r="C197647" s="1"/>
    </row>
    <row r="197648" spans="1:3" x14ac:dyDescent="0.25">
      <c r="A197648" s="1">
        <v>733424259</v>
      </c>
      <c r="B197648" s="1" t="s">
        <v>384286</v>
      </c>
      <c r="C197648" s="1"/>
    </row>
    <row r="197649" spans="1:3" x14ac:dyDescent="0.25">
      <c r="A197649" s="1">
        <v>1325722173</v>
      </c>
      <c r="B197649" s="1" t="s">
        <v>384287</v>
      </c>
      <c r="C197649" s="1"/>
    </row>
    <row r="197650" spans="1:3" x14ac:dyDescent="0.25">
      <c r="A197650" s="1">
        <v>1836312178</v>
      </c>
      <c r="B197650" s="1" t="s">
        <v>384288</v>
      </c>
      <c r="C197650" s="1"/>
    </row>
    <row r="197651" spans="1:3" x14ac:dyDescent="0.25">
      <c r="A197651" s="1">
        <v>601685389</v>
      </c>
      <c r="B197651" s="1" t="s">
        <v>384289</v>
      </c>
      <c r="C197651" s="1"/>
    </row>
    <row r="197652" spans="1:3" x14ac:dyDescent="0.25">
      <c r="A197652" s="1">
        <v>750507309</v>
      </c>
      <c r="B197652" s="1" t="s">
        <v>384290</v>
      </c>
      <c r="C197652" s="1"/>
    </row>
    <row r="197653" spans="1:3" x14ac:dyDescent="0.25">
      <c r="A197653" s="1">
        <v>1143275545</v>
      </c>
      <c r="B197653" s="1" t="s">
        <v>384291</v>
      </c>
      <c r="C197653" s="1"/>
    </row>
    <row r="197654" spans="1:3" x14ac:dyDescent="0.25">
      <c r="A197654" s="1">
        <v>1892003764</v>
      </c>
      <c r="B197654" s="1" t="s">
        <v>384292</v>
      </c>
      <c r="C197654" s="1"/>
    </row>
    <row r="197655" spans="1:3" x14ac:dyDescent="0.25">
      <c r="A197655" s="1">
        <v>740970397</v>
      </c>
      <c r="B197655" s="1" t="s">
        <v>384293</v>
      </c>
      <c r="C197655" s="1"/>
    </row>
    <row r="197656" spans="1:3" x14ac:dyDescent="0.25">
      <c r="A197656" s="1">
        <v>812273700</v>
      </c>
      <c r="B197656" s="1" t="s">
        <v>384294</v>
      </c>
      <c r="C197656" s="1"/>
    </row>
    <row r="197657" spans="1:3" x14ac:dyDescent="0.25">
      <c r="A197657" s="1">
        <v>361817408</v>
      </c>
      <c r="B197657" s="1" t="s">
        <v>384295</v>
      </c>
      <c r="C197657" s="1"/>
    </row>
    <row r="197658" spans="1:3" x14ac:dyDescent="0.25">
      <c r="A197658" s="1">
        <v>1956699228</v>
      </c>
      <c r="B197658" s="1" t="s">
        <v>384296</v>
      </c>
      <c r="C197658" s="1"/>
    </row>
    <row r="197659" spans="1:3" x14ac:dyDescent="0.25">
      <c r="A197659" s="1">
        <v>1550242059</v>
      </c>
      <c r="B197659" s="1" t="s">
        <v>384297</v>
      </c>
      <c r="C197659" s="1"/>
    </row>
    <row r="197660" spans="1:3" x14ac:dyDescent="0.25">
      <c r="A197660" s="1">
        <v>1879305863</v>
      </c>
      <c r="B197660" s="1" t="s">
        <v>384298</v>
      </c>
      <c r="C197660" s="1"/>
    </row>
    <row r="197661" spans="1:3" x14ac:dyDescent="0.25">
      <c r="A197661" s="1">
        <v>1187365123</v>
      </c>
      <c r="B197661" s="1" t="s">
        <v>384299</v>
      </c>
      <c r="C197661" s="1"/>
    </row>
    <row r="197662" spans="1:3" x14ac:dyDescent="0.25">
      <c r="A197662" s="1">
        <v>424106779</v>
      </c>
      <c r="B197662" s="1" t="s">
        <v>384300</v>
      </c>
      <c r="C197662" s="1"/>
    </row>
    <row r="197663" spans="1:3" x14ac:dyDescent="0.25">
      <c r="A197663" s="1">
        <v>562283329</v>
      </c>
      <c r="B197663" s="1" t="s">
        <v>354669</v>
      </c>
      <c r="C197663" s="1"/>
    </row>
    <row r="197664" spans="1:3" x14ac:dyDescent="0.25">
      <c r="A197664" s="1">
        <v>780340043</v>
      </c>
      <c r="B197664" s="1" t="s">
        <v>384301</v>
      </c>
      <c r="C197664" s="1"/>
    </row>
    <row r="197665" spans="1:3" x14ac:dyDescent="0.25">
      <c r="A197665" s="1">
        <v>865809794</v>
      </c>
      <c r="B197665" s="1" t="s">
        <v>384302</v>
      </c>
      <c r="C197665" s="1"/>
    </row>
    <row r="197666" spans="1:3" x14ac:dyDescent="0.25">
      <c r="A197666" s="1">
        <v>1087441418</v>
      </c>
      <c r="B197666" s="1" t="s">
        <v>384303</v>
      </c>
      <c r="C197666" s="1"/>
    </row>
    <row r="197667" spans="1:3" x14ac:dyDescent="0.25">
      <c r="A197667" s="1">
        <v>398172523</v>
      </c>
      <c r="B197667" s="1" t="s">
        <v>384304</v>
      </c>
      <c r="C197667" s="1"/>
    </row>
    <row r="197668" spans="1:3" x14ac:dyDescent="0.25">
      <c r="A197668" s="1">
        <v>291092632</v>
      </c>
      <c r="B197668" s="1" t="s">
        <v>384305</v>
      </c>
      <c r="C197668" s="1"/>
    </row>
    <row r="197669" spans="1:3" x14ac:dyDescent="0.25">
      <c r="A197669" s="1">
        <v>1327932176</v>
      </c>
      <c r="B197669" s="1" t="s">
        <v>384306</v>
      </c>
      <c r="C197669" s="1"/>
    </row>
    <row r="197670" spans="1:3" x14ac:dyDescent="0.25">
      <c r="A197670" s="1">
        <v>1221230182</v>
      </c>
      <c r="B197670" s="1" t="s">
        <v>384307</v>
      </c>
      <c r="C197670" s="1"/>
    </row>
    <row r="197671" spans="1:3" x14ac:dyDescent="0.25">
      <c r="A197671" s="1">
        <v>2064490284</v>
      </c>
      <c r="B197671" s="1" t="s">
        <v>384308</v>
      </c>
      <c r="C197671" s="1"/>
    </row>
    <row r="197672" spans="1:3" x14ac:dyDescent="0.25">
      <c r="A197672" s="1">
        <v>1513771721</v>
      </c>
      <c r="B197672" s="1" t="s">
        <v>384309</v>
      </c>
      <c r="C197672" s="1"/>
    </row>
    <row r="197673" spans="1:3" x14ac:dyDescent="0.25">
      <c r="A197673" s="1">
        <v>1216418792</v>
      </c>
      <c r="B197673" s="1" t="s">
        <v>384310</v>
      </c>
      <c r="C197673" s="1"/>
    </row>
    <row r="197674" spans="1:3" x14ac:dyDescent="0.25">
      <c r="A197674" s="1">
        <v>1441844041</v>
      </c>
      <c r="B197674" s="1" t="s">
        <v>384311</v>
      </c>
      <c r="C197674" s="1"/>
    </row>
    <row r="197675" spans="1:3" x14ac:dyDescent="0.25">
      <c r="A197675" s="1">
        <v>528336199</v>
      </c>
      <c r="B197675" s="1" t="s">
        <v>384312</v>
      </c>
      <c r="C197675" s="1"/>
    </row>
    <row r="197676" spans="1:3" x14ac:dyDescent="0.25">
      <c r="A197676" s="1">
        <v>335950980</v>
      </c>
      <c r="B197676" s="1" t="s">
        <v>384313</v>
      </c>
      <c r="C197676" s="1"/>
    </row>
    <row r="197677" spans="1:3" x14ac:dyDescent="0.25">
      <c r="A197677" s="1">
        <v>655563924</v>
      </c>
      <c r="B197677" s="1" t="s">
        <v>384314</v>
      </c>
      <c r="C197677" s="1"/>
    </row>
    <row r="197678" spans="1:3" x14ac:dyDescent="0.25">
      <c r="A197678" s="1">
        <v>1343076509</v>
      </c>
      <c r="B197678" s="1" t="s">
        <v>384315</v>
      </c>
      <c r="C197678" s="1"/>
    </row>
    <row r="197679" spans="1:3" x14ac:dyDescent="0.25">
      <c r="A197679" s="1">
        <v>291009338</v>
      </c>
      <c r="B197679" s="1" t="s">
        <v>384316</v>
      </c>
      <c r="C197679" s="1"/>
    </row>
    <row r="197680" spans="1:3" x14ac:dyDescent="0.25">
      <c r="A197680" s="1">
        <v>124604521</v>
      </c>
      <c r="B197680" s="1" t="s">
        <v>384317</v>
      </c>
      <c r="C197680" s="1"/>
    </row>
    <row r="197681" spans="1:3" x14ac:dyDescent="0.25">
      <c r="A197681" s="1">
        <v>350334772</v>
      </c>
      <c r="B197681" s="1" t="s">
        <v>384318</v>
      </c>
      <c r="C197681" s="1"/>
    </row>
    <row r="197682" spans="1:3" x14ac:dyDescent="0.25">
      <c r="A197682" s="1">
        <v>55231285</v>
      </c>
      <c r="B197682" s="1" t="s">
        <v>384319</v>
      </c>
      <c r="C197682" s="1"/>
    </row>
    <row r="197683" spans="1:3" x14ac:dyDescent="0.25">
      <c r="A197683" s="1">
        <v>718481398</v>
      </c>
      <c r="B197683" s="1" t="s">
        <v>384320</v>
      </c>
      <c r="C197683" s="1"/>
    </row>
    <row r="197684" spans="1:3" x14ac:dyDescent="0.25">
      <c r="A197684" s="1">
        <v>2039107422</v>
      </c>
      <c r="B197684" s="1" t="s">
        <v>384321</v>
      </c>
      <c r="C197684" s="1"/>
    </row>
    <row r="197685" spans="1:3" x14ac:dyDescent="0.25">
      <c r="A197685" s="1">
        <v>2105033573</v>
      </c>
      <c r="B197685" s="1" t="s">
        <v>384322</v>
      </c>
      <c r="C197685" s="1"/>
    </row>
    <row r="197686" spans="1:3" x14ac:dyDescent="0.25">
      <c r="A197686" s="1">
        <v>374426626</v>
      </c>
      <c r="B197686" s="1" t="s">
        <v>384323</v>
      </c>
      <c r="C197686" s="1"/>
    </row>
    <row r="197687" spans="1:3" x14ac:dyDescent="0.25">
      <c r="A197687" s="1">
        <v>199536733</v>
      </c>
      <c r="B197687" s="1" t="s">
        <v>384324</v>
      </c>
      <c r="C197687" s="1"/>
    </row>
    <row r="197688" spans="1:3" x14ac:dyDescent="0.25">
      <c r="A197688" s="1">
        <v>1069601559</v>
      </c>
      <c r="B197688" s="1" t="s">
        <v>384325</v>
      </c>
      <c r="C197688" s="1"/>
    </row>
    <row r="197689" spans="1:3" x14ac:dyDescent="0.25">
      <c r="A197689" s="1">
        <v>643891028</v>
      </c>
      <c r="B197689" s="1" t="s">
        <v>384326</v>
      </c>
      <c r="C197689" s="1"/>
    </row>
    <row r="197690" spans="1:3" x14ac:dyDescent="0.25">
      <c r="A197690" s="1">
        <v>1666150716</v>
      </c>
      <c r="B197690" s="1" t="s">
        <v>384327</v>
      </c>
      <c r="C197690" s="1"/>
    </row>
    <row r="197691" spans="1:3" x14ac:dyDescent="0.25">
      <c r="A197691" s="1">
        <v>659993807</v>
      </c>
      <c r="B197691" s="1" t="s">
        <v>384328</v>
      </c>
      <c r="C197691" s="1"/>
    </row>
    <row r="197692" spans="1:3" x14ac:dyDescent="0.25">
      <c r="A197692" s="1">
        <v>434654564</v>
      </c>
      <c r="B197692" s="1" t="s">
        <v>384329</v>
      </c>
      <c r="C197692" s="1"/>
    </row>
    <row r="197693" spans="1:3" x14ac:dyDescent="0.25">
      <c r="A197693" s="1">
        <v>1075538949</v>
      </c>
      <c r="B197693" s="1" t="s">
        <v>384330</v>
      </c>
      <c r="C197693" s="1"/>
    </row>
    <row r="197694" spans="1:3" x14ac:dyDescent="0.25">
      <c r="A197694" s="1">
        <v>573665728</v>
      </c>
      <c r="B197694" s="1" t="s">
        <v>384331</v>
      </c>
      <c r="C197694" s="1"/>
    </row>
    <row r="197695" spans="1:3" x14ac:dyDescent="0.25">
      <c r="A197695" s="1">
        <v>509488418</v>
      </c>
      <c r="B197695" s="1" t="s">
        <v>384332</v>
      </c>
      <c r="C197695" s="1"/>
    </row>
    <row r="197696" spans="1:3" x14ac:dyDescent="0.25">
      <c r="A197696" s="1">
        <v>1458079400</v>
      </c>
      <c r="B197696" s="1" t="s">
        <v>384333</v>
      </c>
      <c r="C197696" s="1"/>
    </row>
    <row r="197697" spans="1:3" x14ac:dyDescent="0.25">
      <c r="A197697" s="1">
        <v>759575652</v>
      </c>
      <c r="B197697" s="1" t="s">
        <v>384334</v>
      </c>
      <c r="C197697" s="1"/>
    </row>
    <row r="197698" spans="1:3" x14ac:dyDescent="0.25">
      <c r="A197698" s="1">
        <v>961207811</v>
      </c>
      <c r="B197698" s="1" t="s">
        <v>384335</v>
      </c>
      <c r="C197698" s="1"/>
    </row>
    <row r="197699" spans="1:3" x14ac:dyDescent="0.25">
      <c r="A197699" s="1">
        <v>419401545</v>
      </c>
      <c r="B197699" s="1" t="s">
        <v>384336</v>
      </c>
      <c r="C197699" s="1"/>
    </row>
    <row r="197700" spans="1:3" x14ac:dyDescent="0.25">
      <c r="A197700" s="1">
        <v>23343893</v>
      </c>
      <c r="B197700" s="1" t="s">
        <v>384337</v>
      </c>
      <c r="C197700" s="1"/>
    </row>
    <row r="197701" spans="1:3" x14ac:dyDescent="0.25">
      <c r="A197701" s="1">
        <v>869226344</v>
      </c>
      <c r="B197701" s="1" t="s">
        <v>384338</v>
      </c>
      <c r="C197701" s="1"/>
    </row>
    <row r="197702" spans="1:3" x14ac:dyDescent="0.25">
      <c r="A197702" s="1">
        <v>1585813739</v>
      </c>
      <c r="B197702" s="1" t="s">
        <v>384339</v>
      </c>
      <c r="C197702" s="1"/>
    </row>
    <row r="197703" spans="1:3" x14ac:dyDescent="0.25">
      <c r="A197703" s="1">
        <v>1300803265</v>
      </c>
      <c r="B197703" s="1" t="s">
        <v>384340</v>
      </c>
      <c r="C197703" s="1"/>
    </row>
    <row r="197704" spans="1:3" x14ac:dyDescent="0.25">
      <c r="A197704" s="1">
        <v>1964883733</v>
      </c>
      <c r="B197704" s="1" t="s">
        <v>240310</v>
      </c>
      <c r="C197704" s="1"/>
    </row>
    <row r="197705" spans="1:3" x14ac:dyDescent="0.25">
      <c r="A197705" s="1">
        <v>1157843118</v>
      </c>
      <c r="B197705" s="1" t="s">
        <v>384341</v>
      </c>
      <c r="C197705" s="1"/>
    </row>
    <row r="197706" spans="1:3" x14ac:dyDescent="0.25">
      <c r="A197706" s="1">
        <v>1567618329</v>
      </c>
      <c r="B197706" s="1" t="s">
        <v>384342</v>
      </c>
      <c r="C197706" s="1"/>
    </row>
    <row r="197707" spans="1:3" x14ac:dyDescent="0.25">
      <c r="A197707" s="1">
        <v>2075845336</v>
      </c>
      <c r="B197707" s="1" t="s">
        <v>384343</v>
      </c>
      <c r="C197707" s="1"/>
    </row>
    <row r="197708" spans="1:3" x14ac:dyDescent="0.25">
      <c r="A197708" s="1">
        <v>916262193</v>
      </c>
      <c r="B197708" s="1" t="s">
        <v>384344</v>
      </c>
      <c r="C197708" s="1"/>
    </row>
    <row r="197709" spans="1:3" x14ac:dyDescent="0.25">
      <c r="A197709" s="1">
        <v>952122903</v>
      </c>
      <c r="B197709" s="1" t="s">
        <v>226435</v>
      </c>
      <c r="C197709" s="1"/>
    </row>
    <row r="197710" spans="1:3" x14ac:dyDescent="0.25">
      <c r="A197710" s="1">
        <v>1069561822</v>
      </c>
      <c r="B197710" s="1" t="s">
        <v>384345</v>
      </c>
      <c r="C197710" s="1"/>
    </row>
    <row r="197711" spans="1:3" x14ac:dyDescent="0.25">
      <c r="A197711" s="1">
        <v>147907531</v>
      </c>
      <c r="B197711" s="1" t="s">
        <v>384346</v>
      </c>
      <c r="C197711" s="1"/>
    </row>
    <row r="197712" spans="1:3" x14ac:dyDescent="0.25">
      <c r="A197712" s="1">
        <v>517343559</v>
      </c>
      <c r="B197712" s="1" t="s">
        <v>384347</v>
      </c>
      <c r="C197712" s="1"/>
    </row>
    <row r="197713" spans="1:3" x14ac:dyDescent="0.25">
      <c r="A197713" s="1">
        <v>756907223</v>
      </c>
      <c r="B197713" s="1" t="s">
        <v>384348</v>
      </c>
      <c r="C197713" s="1"/>
    </row>
    <row r="197714" spans="1:3" x14ac:dyDescent="0.25">
      <c r="A197714" s="1">
        <v>677653029</v>
      </c>
      <c r="B197714" s="1" t="s">
        <v>384349</v>
      </c>
      <c r="C197714" s="1"/>
    </row>
    <row r="197715" spans="1:3" x14ac:dyDescent="0.25">
      <c r="A197715" s="1">
        <v>1800609722</v>
      </c>
      <c r="B197715" s="1" t="s">
        <v>384350</v>
      </c>
      <c r="C197715" s="1"/>
    </row>
    <row r="197716" spans="1:3" x14ac:dyDescent="0.25">
      <c r="A197716" s="1">
        <v>708442929</v>
      </c>
      <c r="B197716" s="1" t="s">
        <v>384351</v>
      </c>
      <c r="C197716" s="1"/>
    </row>
    <row r="197717" spans="1:3" x14ac:dyDescent="0.25">
      <c r="A197717" s="1">
        <v>667237830</v>
      </c>
      <c r="B197717" s="1" t="s">
        <v>384352</v>
      </c>
      <c r="C197717" s="1"/>
    </row>
    <row r="197718" spans="1:3" x14ac:dyDescent="0.25">
      <c r="A197718" s="1">
        <v>727307197</v>
      </c>
      <c r="B197718" s="1" t="s">
        <v>384353</v>
      </c>
      <c r="C197718" s="1"/>
    </row>
    <row r="197719" spans="1:3" x14ac:dyDescent="0.25">
      <c r="A197719" s="1">
        <v>624549146</v>
      </c>
      <c r="B197719" s="1" t="s">
        <v>384354</v>
      </c>
      <c r="C197719" s="1"/>
    </row>
    <row r="197720" spans="1:3" x14ac:dyDescent="0.25">
      <c r="A197720" s="1">
        <v>1119577161</v>
      </c>
      <c r="B197720" s="1" t="s">
        <v>384355</v>
      </c>
      <c r="C197720" s="1"/>
    </row>
    <row r="197721" spans="1:3" x14ac:dyDescent="0.25">
      <c r="A197721" s="1">
        <v>1725720516</v>
      </c>
      <c r="B197721" s="1" t="s">
        <v>384356</v>
      </c>
      <c r="C197721" s="1"/>
    </row>
    <row r="197722" spans="1:3" x14ac:dyDescent="0.25">
      <c r="A197722" s="1">
        <v>1356792532</v>
      </c>
      <c r="B197722" s="1" t="s">
        <v>384357</v>
      </c>
      <c r="C197722" s="1"/>
    </row>
    <row r="197723" spans="1:3" x14ac:dyDescent="0.25">
      <c r="A197723" s="1">
        <v>1700673997</v>
      </c>
      <c r="B197723" s="1" t="s">
        <v>384358</v>
      </c>
      <c r="C197723" s="1"/>
    </row>
    <row r="197724" spans="1:3" x14ac:dyDescent="0.25">
      <c r="A197724" s="1">
        <v>1281340200</v>
      </c>
      <c r="B197724" s="1" t="s">
        <v>384359</v>
      </c>
      <c r="C197724" s="1"/>
    </row>
    <row r="197725" spans="1:3" x14ac:dyDescent="0.25">
      <c r="A197725" s="1">
        <v>1673445480</v>
      </c>
      <c r="B197725" s="1" t="s">
        <v>384360</v>
      </c>
      <c r="C197725" s="1"/>
    </row>
    <row r="197726" spans="1:3" x14ac:dyDescent="0.25">
      <c r="A197726" s="1">
        <v>1500047401</v>
      </c>
      <c r="B197726" s="1" t="s">
        <v>384361</v>
      </c>
      <c r="C197726" s="1"/>
    </row>
    <row r="197727" spans="1:3" x14ac:dyDescent="0.25">
      <c r="A197727" s="1">
        <v>293542302</v>
      </c>
      <c r="B197727" s="1" t="s">
        <v>384362</v>
      </c>
      <c r="C197727" s="1"/>
    </row>
    <row r="197728" spans="1:3" x14ac:dyDescent="0.25">
      <c r="A197728" s="1">
        <v>554415952</v>
      </c>
      <c r="B197728" s="1" t="s">
        <v>384363</v>
      </c>
      <c r="C197728" s="1"/>
    </row>
    <row r="197729" spans="1:3" x14ac:dyDescent="0.25">
      <c r="A197729" s="1">
        <v>203246974</v>
      </c>
      <c r="B197729" s="1" t="s">
        <v>384364</v>
      </c>
      <c r="C197729" s="1"/>
    </row>
    <row r="197730" spans="1:3" x14ac:dyDescent="0.25">
      <c r="A197730" s="1">
        <v>1799183063</v>
      </c>
      <c r="B197730" s="1" t="s">
        <v>384365</v>
      </c>
      <c r="C197730" s="1"/>
    </row>
    <row r="197731" spans="1:3" x14ac:dyDescent="0.25">
      <c r="A197731" s="1">
        <v>1005269917</v>
      </c>
      <c r="B197731" s="1" t="s">
        <v>384366</v>
      </c>
      <c r="C197731" s="1"/>
    </row>
    <row r="197732" spans="1:3" x14ac:dyDescent="0.25">
      <c r="A197732" s="1">
        <v>278281557</v>
      </c>
      <c r="B197732" s="1" t="s">
        <v>384367</v>
      </c>
      <c r="C197732" s="1"/>
    </row>
    <row r="197733" spans="1:3" x14ac:dyDescent="0.25">
      <c r="A197733" s="1">
        <v>1904900006</v>
      </c>
      <c r="B197733" s="1" t="s">
        <v>384368</v>
      </c>
      <c r="C197733" s="1"/>
    </row>
    <row r="197734" spans="1:3" x14ac:dyDescent="0.25">
      <c r="A197734" s="1">
        <v>41115371</v>
      </c>
      <c r="B197734" s="1" t="s">
        <v>384369</v>
      </c>
      <c r="C197734" s="1"/>
    </row>
    <row r="197735" spans="1:3" x14ac:dyDescent="0.25">
      <c r="A197735" s="1">
        <v>2069435800</v>
      </c>
      <c r="B197735" s="1" t="s">
        <v>384370</v>
      </c>
      <c r="C197735" s="1"/>
    </row>
    <row r="197736" spans="1:3" x14ac:dyDescent="0.25">
      <c r="A197736" s="1">
        <v>620439316</v>
      </c>
      <c r="B197736" s="1" t="s">
        <v>384371</v>
      </c>
      <c r="C197736" s="1"/>
    </row>
    <row r="197737" spans="1:3" x14ac:dyDescent="0.25">
      <c r="A197737" s="1">
        <v>84395191</v>
      </c>
      <c r="B197737" s="1" t="s">
        <v>384372</v>
      </c>
      <c r="C197737" s="1"/>
    </row>
    <row r="197738" spans="1:3" x14ac:dyDescent="0.25">
      <c r="A197738" s="1">
        <v>426891830</v>
      </c>
      <c r="B197738" s="1" t="s">
        <v>384373</v>
      </c>
      <c r="C197738" s="1"/>
    </row>
    <row r="197739" spans="1:3" x14ac:dyDescent="0.25">
      <c r="A197739" s="1">
        <v>1599428994</v>
      </c>
      <c r="B197739" s="1" t="s">
        <v>384374</v>
      </c>
      <c r="C197739" s="1"/>
    </row>
    <row r="197740" spans="1:3" x14ac:dyDescent="0.25">
      <c r="A197740" s="1">
        <v>1017093796</v>
      </c>
      <c r="B197740" s="1" t="s">
        <v>384375</v>
      </c>
      <c r="C197740" s="1"/>
    </row>
    <row r="197741" spans="1:3" x14ac:dyDescent="0.25">
      <c r="A197741" s="1">
        <v>272894776</v>
      </c>
      <c r="B197741" s="1" t="s">
        <v>384376</v>
      </c>
      <c r="C197741" s="1"/>
    </row>
    <row r="197742" spans="1:3" x14ac:dyDescent="0.25">
      <c r="A197742" s="1">
        <v>294930139</v>
      </c>
      <c r="B197742" s="1" t="s">
        <v>384377</v>
      </c>
      <c r="C197742" s="1"/>
    </row>
    <row r="197743" spans="1:3" x14ac:dyDescent="0.25">
      <c r="A197743" s="1">
        <v>1283642724</v>
      </c>
      <c r="B197743" s="1" t="s">
        <v>384378</v>
      </c>
      <c r="C197743" s="1"/>
    </row>
    <row r="197744" spans="1:3" x14ac:dyDescent="0.25">
      <c r="A197744" s="1">
        <v>2113188865</v>
      </c>
      <c r="B197744" s="1" t="s">
        <v>384379</v>
      </c>
      <c r="C197744" s="1"/>
    </row>
    <row r="197745" spans="1:3" x14ac:dyDescent="0.25">
      <c r="A197745" s="1">
        <v>2139316146</v>
      </c>
      <c r="B197745" s="1" t="s">
        <v>384380</v>
      </c>
      <c r="C197745" s="1"/>
    </row>
    <row r="197746" spans="1:3" x14ac:dyDescent="0.25">
      <c r="A197746" s="1">
        <v>775018588</v>
      </c>
      <c r="B197746" s="1" t="s">
        <v>384381</v>
      </c>
      <c r="C197746" s="1"/>
    </row>
    <row r="197747" spans="1:3" x14ac:dyDescent="0.25">
      <c r="A197747" s="1">
        <v>2108195294</v>
      </c>
      <c r="B197747" s="1" t="s">
        <v>384382</v>
      </c>
      <c r="C197747" s="1"/>
    </row>
    <row r="197748" spans="1:3" x14ac:dyDescent="0.25">
      <c r="A197748" s="1">
        <v>1650074070</v>
      </c>
      <c r="B197748" s="1" t="s">
        <v>384383</v>
      </c>
      <c r="C197748" s="1"/>
    </row>
    <row r="197749" spans="1:3" x14ac:dyDescent="0.25">
      <c r="A197749" s="1">
        <v>1283988566</v>
      </c>
      <c r="B197749" s="1" t="s">
        <v>252551</v>
      </c>
      <c r="C197749" s="1"/>
    </row>
    <row r="197750" spans="1:3" x14ac:dyDescent="0.25">
      <c r="A197750" s="1">
        <v>1658782339</v>
      </c>
      <c r="B197750" s="1" t="s">
        <v>384384</v>
      </c>
      <c r="C197750" s="1"/>
    </row>
    <row r="197751" spans="1:3" x14ac:dyDescent="0.25">
      <c r="A197751" s="1">
        <v>1638882643</v>
      </c>
      <c r="B197751" s="1" t="s">
        <v>384385</v>
      </c>
      <c r="C197751" s="1"/>
    </row>
    <row r="197752" spans="1:3" x14ac:dyDescent="0.25">
      <c r="A197752" s="1">
        <v>1470895817</v>
      </c>
      <c r="B197752" s="1" t="s">
        <v>384386</v>
      </c>
      <c r="C197752" s="1"/>
    </row>
    <row r="197753" spans="1:3" x14ac:dyDescent="0.25">
      <c r="A197753" s="1">
        <v>1702168223</v>
      </c>
      <c r="B197753" s="1" t="s">
        <v>384387</v>
      </c>
      <c r="C197753" s="1"/>
    </row>
    <row r="197754" spans="1:3" x14ac:dyDescent="0.25">
      <c r="A197754" s="1">
        <v>1616447072</v>
      </c>
      <c r="B197754" s="1" t="s">
        <v>384388</v>
      </c>
      <c r="C197754" s="1"/>
    </row>
    <row r="197755" spans="1:3" x14ac:dyDescent="0.25">
      <c r="A197755" s="1">
        <v>21269065</v>
      </c>
      <c r="B197755" s="1" t="s">
        <v>384389</v>
      </c>
      <c r="C197755" s="1"/>
    </row>
    <row r="197756" spans="1:3" x14ac:dyDescent="0.25">
      <c r="A197756" s="1">
        <v>592742410</v>
      </c>
      <c r="B197756" s="1" t="s">
        <v>384390</v>
      </c>
      <c r="C197756" s="1"/>
    </row>
    <row r="197757" spans="1:3" x14ac:dyDescent="0.25">
      <c r="A197757" s="1">
        <v>1300373135</v>
      </c>
      <c r="B197757" s="1" t="s">
        <v>384391</v>
      </c>
      <c r="C197757" s="1"/>
    </row>
    <row r="197758" spans="1:3" x14ac:dyDescent="0.25">
      <c r="A197758" s="1">
        <v>1574214560</v>
      </c>
      <c r="B197758" s="1" t="s">
        <v>384392</v>
      </c>
      <c r="C197758" s="1"/>
    </row>
    <row r="197759" spans="1:3" x14ac:dyDescent="0.25">
      <c r="A197759" s="1">
        <v>998683924</v>
      </c>
      <c r="B197759" s="1" t="s">
        <v>384393</v>
      </c>
      <c r="C197759" s="1"/>
    </row>
    <row r="197760" spans="1:3" x14ac:dyDescent="0.25">
      <c r="A197760" s="1">
        <v>1216364198</v>
      </c>
      <c r="B197760" s="1" t="s">
        <v>384394</v>
      </c>
      <c r="C197760" s="1"/>
    </row>
    <row r="197761" spans="1:3" x14ac:dyDescent="0.25">
      <c r="A197761" s="1">
        <v>1317934609</v>
      </c>
      <c r="B197761" s="1" t="s">
        <v>384395</v>
      </c>
      <c r="C197761" s="1"/>
    </row>
    <row r="197762" spans="1:3" x14ac:dyDescent="0.25">
      <c r="A197762" s="1">
        <v>2025874430</v>
      </c>
      <c r="B197762" s="1" t="s">
        <v>384396</v>
      </c>
      <c r="C197762" s="1"/>
    </row>
    <row r="197763" spans="1:3" x14ac:dyDescent="0.25">
      <c r="A197763" s="1">
        <v>52776701</v>
      </c>
      <c r="B197763" s="1" t="s">
        <v>384397</v>
      </c>
      <c r="C197763" s="1"/>
    </row>
    <row r="197764" spans="1:3" x14ac:dyDescent="0.25">
      <c r="A197764" s="1">
        <v>1597847626</v>
      </c>
      <c r="B197764" s="1" t="s">
        <v>384398</v>
      </c>
      <c r="C197764" s="1"/>
    </row>
    <row r="197765" spans="1:3" x14ac:dyDescent="0.25">
      <c r="A197765" s="1">
        <v>1166973987</v>
      </c>
      <c r="B197765" s="1" t="s">
        <v>384399</v>
      </c>
      <c r="C197765" s="1"/>
    </row>
    <row r="197766" spans="1:3" x14ac:dyDescent="0.25">
      <c r="A197766" s="1">
        <v>396707778</v>
      </c>
      <c r="B197766" s="1" t="s">
        <v>384400</v>
      </c>
      <c r="C197766" s="1"/>
    </row>
    <row r="197767" spans="1:3" x14ac:dyDescent="0.25">
      <c r="A197767" s="1">
        <v>525109521</v>
      </c>
      <c r="B197767" s="1" t="s">
        <v>384401</v>
      </c>
      <c r="C197767" s="1"/>
    </row>
    <row r="197768" spans="1:3" x14ac:dyDescent="0.25">
      <c r="A197768" s="1">
        <v>1655017763</v>
      </c>
      <c r="B197768" s="1" t="s">
        <v>384402</v>
      </c>
      <c r="C197768" s="1"/>
    </row>
    <row r="197769" spans="1:3" x14ac:dyDescent="0.25">
      <c r="A197769" s="1">
        <v>1307282933</v>
      </c>
      <c r="B197769" s="1" t="s">
        <v>384403</v>
      </c>
      <c r="C197769" s="1"/>
    </row>
    <row r="197770" spans="1:3" x14ac:dyDescent="0.25">
      <c r="A197770" s="1">
        <v>890038667</v>
      </c>
      <c r="B197770" s="1" t="s">
        <v>384404</v>
      </c>
      <c r="C197770" s="1"/>
    </row>
    <row r="197771" spans="1:3" x14ac:dyDescent="0.25">
      <c r="A197771" s="1">
        <v>1635386542</v>
      </c>
      <c r="B197771" s="1" t="s">
        <v>384405</v>
      </c>
      <c r="C197771" s="1"/>
    </row>
    <row r="197772" spans="1:3" x14ac:dyDescent="0.25">
      <c r="A197772" s="1">
        <v>668947844</v>
      </c>
      <c r="B197772" s="1" t="s">
        <v>384406</v>
      </c>
      <c r="C197772" s="1"/>
    </row>
    <row r="197773" spans="1:3" x14ac:dyDescent="0.25">
      <c r="A197773" s="1">
        <v>1196634658</v>
      </c>
      <c r="B197773" s="1" t="s">
        <v>384407</v>
      </c>
      <c r="C197773" s="1"/>
    </row>
    <row r="197774" spans="1:3" x14ac:dyDescent="0.25">
      <c r="A197774" s="1">
        <v>610359520</v>
      </c>
      <c r="B197774" s="1" t="s">
        <v>384408</v>
      </c>
      <c r="C197774" s="1"/>
    </row>
    <row r="197775" spans="1:3" x14ac:dyDescent="0.25">
      <c r="A197775" s="1">
        <v>731367226</v>
      </c>
      <c r="B197775" s="1" t="s">
        <v>384409</v>
      </c>
      <c r="C197775" s="1"/>
    </row>
    <row r="197776" spans="1:3" x14ac:dyDescent="0.25">
      <c r="A197776" s="1">
        <v>401249353</v>
      </c>
      <c r="B197776" s="1" t="s">
        <v>384410</v>
      </c>
      <c r="C197776" s="1"/>
    </row>
    <row r="197777" spans="1:3" x14ac:dyDescent="0.25">
      <c r="A197777" s="1">
        <v>1977846026</v>
      </c>
      <c r="B197777" s="1" t="s">
        <v>384411</v>
      </c>
      <c r="C197777" s="1"/>
    </row>
    <row r="197778" spans="1:3" x14ac:dyDescent="0.25">
      <c r="A197778" s="1">
        <v>1781544146</v>
      </c>
      <c r="B197778" s="1" t="s">
        <v>384412</v>
      </c>
      <c r="C197778" s="1"/>
    </row>
    <row r="197779" spans="1:3" x14ac:dyDescent="0.25">
      <c r="A197779" s="1">
        <v>242800195</v>
      </c>
      <c r="B197779" s="1" t="s">
        <v>206456</v>
      </c>
      <c r="C197779" s="1"/>
    </row>
    <row r="197780" spans="1:3" x14ac:dyDescent="0.25">
      <c r="A197780" s="1">
        <v>1555995549</v>
      </c>
      <c r="B197780" s="1" t="s">
        <v>384413</v>
      </c>
      <c r="C197780" s="1"/>
    </row>
    <row r="197781" spans="1:3" x14ac:dyDescent="0.25">
      <c r="A197781" s="1">
        <v>1100297943</v>
      </c>
      <c r="B197781" s="1" t="s">
        <v>384414</v>
      </c>
      <c r="C197781" s="1"/>
    </row>
    <row r="197782" spans="1:3" x14ac:dyDescent="0.25">
      <c r="A197782" s="1">
        <v>1080688617</v>
      </c>
      <c r="B197782" s="1" t="s">
        <v>384415</v>
      </c>
      <c r="C197782" s="1"/>
    </row>
    <row r="197783" spans="1:3" x14ac:dyDescent="0.25">
      <c r="A197783" s="1">
        <v>681802583</v>
      </c>
      <c r="B197783" s="1" t="s">
        <v>384416</v>
      </c>
      <c r="C197783" s="1"/>
    </row>
    <row r="197784" spans="1:3" x14ac:dyDescent="0.25">
      <c r="A197784" s="1">
        <v>1490187455</v>
      </c>
      <c r="B197784" s="1" t="s">
        <v>384417</v>
      </c>
      <c r="C197784" s="1"/>
    </row>
    <row r="197785" spans="1:3" x14ac:dyDescent="0.25">
      <c r="A197785" s="1">
        <v>1236212226</v>
      </c>
      <c r="B197785" s="1" t="s">
        <v>384418</v>
      </c>
      <c r="C197785" s="1"/>
    </row>
    <row r="197786" spans="1:3" x14ac:dyDescent="0.25">
      <c r="A197786" s="1">
        <v>783398011</v>
      </c>
      <c r="B197786" s="1" t="s">
        <v>384419</v>
      </c>
      <c r="C197786" s="1"/>
    </row>
    <row r="197787" spans="1:3" x14ac:dyDescent="0.25">
      <c r="A197787" s="1">
        <v>1760058505</v>
      </c>
      <c r="B197787" s="1" t="s">
        <v>255970</v>
      </c>
      <c r="C197787" s="1"/>
    </row>
    <row r="197788" spans="1:3" x14ac:dyDescent="0.25">
      <c r="A197788" s="1">
        <v>64581745</v>
      </c>
      <c r="B197788" s="1" t="s">
        <v>384420</v>
      </c>
      <c r="C197788" s="1"/>
    </row>
    <row r="197789" spans="1:3" x14ac:dyDescent="0.25">
      <c r="A197789" s="1">
        <v>947384531</v>
      </c>
      <c r="B197789" s="1" t="s">
        <v>384421</v>
      </c>
      <c r="C197789" s="1"/>
    </row>
    <row r="197790" spans="1:3" x14ac:dyDescent="0.25">
      <c r="A197790" s="1">
        <v>1038284621</v>
      </c>
      <c r="B197790" s="1" t="s">
        <v>384422</v>
      </c>
      <c r="C197790" s="1"/>
    </row>
    <row r="197791" spans="1:3" x14ac:dyDescent="0.25">
      <c r="A197791" s="1">
        <v>508256898</v>
      </c>
      <c r="B197791" s="1" t="s">
        <v>384423</v>
      </c>
      <c r="C197791" s="1"/>
    </row>
    <row r="197792" spans="1:3" x14ac:dyDescent="0.25">
      <c r="A197792" s="1">
        <v>472321202</v>
      </c>
      <c r="B197792" s="1" t="s">
        <v>384424</v>
      </c>
      <c r="C197792" s="1"/>
    </row>
    <row r="197793" spans="1:3" x14ac:dyDescent="0.25">
      <c r="A197793" s="1">
        <v>787847982</v>
      </c>
      <c r="B197793" s="1" t="s">
        <v>384425</v>
      </c>
      <c r="C197793" s="1"/>
    </row>
    <row r="197794" spans="1:3" x14ac:dyDescent="0.25">
      <c r="A197794" s="1">
        <v>803297985</v>
      </c>
      <c r="B197794" s="1" t="s">
        <v>384426</v>
      </c>
      <c r="C197794" s="1"/>
    </row>
    <row r="197795" spans="1:3" x14ac:dyDescent="0.25">
      <c r="A197795" s="1">
        <v>1086486319</v>
      </c>
      <c r="B197795" s="1" t="s">
        <v>384427</v>
      </c>
      <c r="C197795" s="1"/>
    </row>
    <row r="197796" spans="1:3" x14ac:dyDescent="0.25">
      <c r="A197796" s="1">
        <v>1587081065</v>
      </c>
      <c r="B197796" s="1" t="s">
        <v>384428</v>
      </c>
      <c r="C197796" s="1"/>
    </row>
    <row r="197797" spans="1:3" x14ac:dyDescent="0.25">
      <c r="A197797" s="1">
        <v>785933830</v>
      </c>
      <c r="B197797" s="1" t="s">
        <v>384429</v>
      </c>
      <c r="C197797" s="1"/>
    </row>
    <row r="197798" spans="1:3" x14ac:dyDescent="0.25">
      <c r="A197798" s="1">
        <v>1847299109</v>
      </c>
      <c r="B197798" s="1" t="s">
        <v>384430</v>
      </c>
      <c r="C197798" s="1"/>
    </row>
    <row r="197799" spans="1:3" x14ac:dyDescent="0.25">
      <c r="A197799" s="1">
        <v>911457810</v>
      </c>
      <c r="B197799" s="1" t="s">
        <v>384431</v>
      </c>
      <c r="C197799" s="1"/>
    </row>
    <row r="197800" spans="1:3" x14ac:dyDescent="0.25">
      <c r="A197800" s="1">
        <v>1699808042</v>
      </c>
      <c r="B197800" s="1" t="s">
        <v>384432</v>
      </c>
      <c r="C197800" s="1"/>
    </row>
    <row r="197801" spans="1:3" x14ac:dyDescent="0.25">
      <c r="A197801" s="1">
        <v>11591364</v>
      </c>
      <c r="B197801" s="1" t="s">
        <v>305755</v>
      </c>
      <c r="C197801" s="1"/>
    </row>
    <row r="197802" spans="1:3" x14ac:dyDescent="0.25">
      <c r="A197802" s="1">
        <v>1681116641</v>
      </c>
      <c r="B197802" s="1" t="s">
        <v>384433</v>
      </c>
      <c r="C197802" s="1"/>
    </row>
    <row r="197803" spans="1:3" x14ac:dyDescent="0.25">
      <c r="A197803" s="1">
        <v>191098213</v>
      </c>
      <c r="B197803" s="1" t="s">
        <v>384434</v>
      </c>
      <c r="C197803" s="1"/>
    </row>
    <row r="197804" spans="1:3" x14ac:dyDescent="0.25">
      <c r="A197804" s="1">
        <v>1652198676</v>
      </c>
      <c r="B197804" s="1" t="s">
        <v>384435</v>
      </c>
      <c r="C197804" s="1"/>
    </row>
    <row r="197805" spans="1:3" x14ac:dyDescent="0.25">
      <c r="A197805" s="1">
        <v>1661691692</v>
      </c>
      <c r="B197805" s="1" t="s">
        <v>384436</v>
      </c>
      <c r="C197805" s="1"/>
    </row>
    <row r="197806" spans="1:3" x14ac:dyDescent="0.25">
      <c r="A197806" s="1">
        <v>1575895717</v>
      </c>
      <c r="B197806" s="1" t="s">
        <v>384437</v>
      </c>
      <c r="C197806" s="1"/>
    </row>
    <row r="197807" spans="1:3" x14ac:dyDescent="0.25">
      <c r="A197807" s="1">
        <v>425504505</v>
      </c>
      <c r="B197807" s="1" t="s">
        <v>384438</v>
      </c>
      <c r="C197807" s="1"/>
    </row>
    <row r="197808" spans="1:3" x14ac:dyDescent="0.25">
      <c r="A197808" s="1">
        <v>276713431</v>
      </c>
      <c r="B197808" s="1" t="s">
        <v>384439</v>
      </c>
      <c r="C197808" s="1"/>
    </row>
    <row r="197809" spans="1:3" x14ac:dyDescent="0.25">
      <c r="A197809" s="1">
        <v>1145004954</v>
      </c>
      <c r="B197809" s="1" t="s">
        <v>384440</v>
      </c>
      <c r="C197809" s="1"/>
    </row>
    <row r="197810" spans="1:3" x14ac:dyDescent="0.25">
      <c r="A197810" s="1">
        <v>1480229633</v>
      </c>
      <c r="B197810" s="1" t="s">
        <v>384441</v>
      </c>
      <c r="C197810" s="1"/>
    </row>
    <row r="197811" spans="1:3" x14ac:dyDescent="0.25">
      <c r="A197811" s="1">
        <v>985239584</v>
      </c>
      <c r="B197811" s="1" t="s">
        <v>384442</v>
      </c>
      <c r="C197811" s="1"/>
    </row>
    <row r="197812" spans="1:3" x14ac:dyDescent="0.25">
      <c r="A197812" s="1">
        <v>190901932</v>
      </c>
      <c r="B197812" s="1" t="s">
        <v>370043</v>
      </c>
      <c r="C197812" s="1"/>
    </row>
    <row r="197813" spans="1:3" x14ac:dyDescent="0.25">
      <c r="A197813" s="1">
        <v>1276083635</v>
      </c>
      <c r="B197813" s="1" t="s">
        <v>384443</v>
      </c>
      <c r="C197813" s="1"/>
    </row>
    <row r="197814" spans="1:3" x14ac:dyDescent="0.25">
      <c r="A197814" s="1">
        <v>1453024882</v>
      </c>
      <c r="B197814" s="1" t="s">
        <v>384444</v>
      </c>
      <c r="C197814" s="1"/>
    </row>
    <row r="197815" spans="1:3" x14ac:dyDescent="0.25">
      <c r="A197815" s="1">
        <v>308673852</v>
      </c>
      <c r="B197815" s="1" t="s">
        <v>384445</v>
      </c>
      <c r="C197815" s="1"/>
    </row>
    <row r="197816" spans="1:3" x14ac:dyDescent="0.25">
      <c r="A197816" s="1">
        <v>1874304670</v>
      </c>
      <c r="B197816" s="1" t="s">
        <v>384446</v>
      </c>
      <c r="C197816" s="1"/>
    </row>
    <row r="197817" spans="1:3" x14ac:dyDescent="0.25">
      <c r="A197817" s="1">
        <v>1889777212</v>
      </c>
      <c r="B197817" s="1" t="s">
        <v>384447</v>
      </c>
      <c r="C197817" s="1"/>
    </row>
    <row r="197818" spans="1:3" x14ac:dyDescent="0.25">
      <c r="A197818" s="1">
        <v>646722247</v>
      </c>
      <c r="B197818" s="1" t="s">
        <v>384448</v>
      </c>
      <c r="C197818" s="1"/>
    </row>
    <row r="197819" spans="1:3" x14ac:dyDescent="0.25">
      <c r="A197819" s="1">
        <v>802508750</v>
      </c>
      <c r="B197819" s="1" t="s">
        <v>384449</v>
      </c>
      <c r="C197819" s="1"/>
    </row>
    <row r="197820" spans="1:3" x14ac:dyDescent="0.25">
      <c r="A197820" s="1">
        <v>2080879046</v>
      </c>
      <c r="B197820" s="1" t="s">
        <v>384450</v>
      </c>
      <c r="C197820" s="1"/>
    </row>
    <row r="197821" spans="1:3" x14ac:dyDescent="0.25">
      <c r="A197821" s="1">
        <v>1928680034</v>
      </c>
      <c r="B197821" s="1" t="s">
        <v>384451</v>
      </c>
      <c r="C197821" s="1"/>
    </row>
    <row r="197822" spans="1:3" x14ac:dyDescent="0.25">
      <c r="A197822" s="1">
        <v>874379099</v>
      </c>
      <c r="B197822" s="1" t="s">
        <v>384452</v>
      </c>
      <c r="C197822" s="1"/>
    </row>
    <row r="197823" spans="1:3" x14ac:dyDescent="0.25">
      <c r="A197823" s="1">
        <v>165804126</v>
      </c>
      <c r="B197823" s="1" t="s">
        <v>384453</v>
      </c>
      <c r="C197823" s="1"/>
    </row>
    <row r="197824" spans="1:3" x14ac:dyDescent="0.25">
      <c r="A197824" s="1">
        <v>1435996092</v>
      </c>
      <c r="B197824" s="1" t="s">
        <v>384454</v>
      </c>
      <c r="C197824" s="1"/>
    </row>
    <row r="197825" spans="1:3" x14ac:dyDescent="0.25">
      <c r="A197825" s="1">
        <v>1766816809</v>
      </c>
      <c r="B197825" s="1" t="s">
        <v>384455</v>
      </c>
      <c r="C197825" s="1"/>
    </row>
    <row r="197826" spans="1:3" x14ac:dyDescent="0.25">
      <c r="A197826" s="1">
        <v>164156992</v>
      </c>
      <c r="B197826" s="1" t="s">
        <v>384456</v>
      </c>
      <c r="C197826" s="1"/>
    </row>
    <row r="197827" spans="1:3" x14ac:dyDescent="0.25">
      <c r="A197827" s="1">
        <v>1762462300</v>
      </c>
      <c r="B197827" s="1" t="s">
        <v>384457</v>
      </c>
      <c r="C197827" s="1"/>
    </row>
    <row r="197828" spans="1:3" x14ac:dyDescent="0.25">
      <c r="A197828" s="1">
        <v>1438429130</v>
      </c>
      <c r="B197828" s="1" t="s">
        <v>384458</v>
      </c>
      <c r="C197828" s="1"/>
    </row>
    <row r="197829" spans="1:3" x14ac:dyDescent="0.25">
      <c r="A197829" s="1">
        <v>1787686855</v>
      </c>
      <c r="B197829" s="1" t="s">
        <v>384459</v>
      </c>
      <c r="C197829" s="1"/>
    </row>
    <row r="197830" spans="1:3" x14ac:dyDescent="0.25">
      <c r="A197830" s="1">
        <v>1873317088</v>
      </c>
      <c r="B197830" s="1" t="s">
        <v>205051</v>
      </c>
      <c r="C197830" s="1"/>
    </row>
    <row r="197831" spans="1:3" x14ac:dyDescent="0.25">
      <c r="A197831" s="1">
        <v>785932995</v>
      </c>
      <c r="B197831" s="1" t="s">
        <v>384460</v>
      </c>
      <c r="C197831" s="1"/>
    </row>
    <row r="197832" spans="1:3" x14ac:dyDescent="0.25">
      <c r="A197832" s="1">
        <v>1848627466</v>
      </c>
      <c r="B197832" s="1" t="s">
        <v>384461</v>
      </c>
      <c r="C197832" s="1"/>
    </row>
    <row r="197833" spans="1:3" x14ac:dyDescent="0.25">
      <c r="A197833" s="1">
        <v>1375502255</v>
      </c>
      <c r="B197833" s="1" t="s">
        <v>384462</v>
      </c>
      <c r="C197833" s="1"/>
    </row>
    <row r="197834" spans="1:3" x14ac:dyDescent="0.25">
      <c r="A197834" s="1">
        <v>1372946489</v>
      </c>
      <c r="B197834" s="1" t="s">
        <v>384463</v>
      </c>
      <c r="C197834" s="1"/>
    </row>
    <row r="197835" spans="1:3" x14ac:dyDescent="0.25">
      <c r="A197835" s="1">
        <v>1936884010</v>
      </c>
      <c r="B197835" s="1" t="s">
        <v>384464</v>
      </c>
      <c r="C197835" s="1"/>
    </row>
    <row r="197836" spans="1:3" x14ac:dyDescent="0.25">
      <c r="A197836" s="1">
        <v>1092548129</v>
      </c>
      <c r="B197836" s="1" t="s">
        <v>384465</v>
      </c>
      <c r="C197836" s="1"/>
    </row>
    <row r="197837" spans="1:3" x14ac:dyDescent="0.25">
      <c r="A197837" s="1">
        <v>1383358712</v>
      </c>
      <c r="B197837" s="1" t="s">
        <v>384466</v>
      </c>
      <c r="C197837" s="1"/>
    </row>
    <row r="197838" spans="1:3" x14ac:dyDescent="0.25">
      <c r="A197838" s="1">
        <v>184080661</v>
      </c>
      <c r="B197838" s="1" t="s">
        <v>384467</v>
      </c>
      <c r="C197838" s="1"/>
    </row>
    <row r="197839" spans="1:3" x14ac:dyDescent="0.25">
      <c r="A197839" s="1">
        <v>385787154</v>
      </c>
      <c r="B197839" s="1" t="s">
        <v>384468</v>
      </c>
      <c r="C197839" s="1"/>
    </row>
    <row r="197840" spans="1:3" x14ac:dyDescent="0.25">
      <c r="A197840" s="1">
        <v>1958290187</v>
      </c>
      <c r="B197840" s="1" t="s">
        <v>227058</v>
      </c>
      <c r="C197840" s="1"/>
    </row>
    <row r="197841" spans="1:3" x14ac:dyDescent="0.25">
      <c r="A197841" s="1">
        <v>1847260225</v>
      </c>
      <c r="B197841" s="1" t="s">
        <v>384469</v>
      </c>
      <c r="C197841" s="1"/>
    </row>
    <row r="197842" spans="1:3" x14ac:dyDescent="0.25">
      <c r="A197842" s="1">
        <v>1033967745</v>
      </c>
      <c r="B197842" s="1" t="s">
        <v>384470</v>
      </c>
      <c r="C197842" s="1"/>
    </row>
    <row r="197843" spans="1:3" x14ac:dyDescent="0.25">
      <c r="A197843" s="1">
        <v>14293468</v>
      </c>
      <c r="B197843" s="1" t="s">
        <v>384471</v>
      </c>
      <c r="C197843" s="1"/>
    </row>
    <row r="197844" spans="1:3" x14ac:dyDescent="0.25">
      <c r="A197844" s="1">
        <v>292576128</v>
      </c>
      <c r="B197844" s="1" t="s">
        <v>384472</v>
      </c>
      <c r="C197844" s="1"/>
    </row>
    <row r="197845" spans="1:3" x14ac:dyDescent="0.25">
      <c r="A197845" s="1">
        <v>1608905146</v>
      </c>
      <c r="B197845" s="1" t="s">
        <v>384473</v>
      </c>
      <c r="C197845" s="1"/>
    </row>
    <row r="197846" spans="1:3" x14ac:dyDescent="0.25">
      <c r="A197846" s="1">
        <v>385899944</v>
      </c>
      <c r="B197846" s="1" t="s">
        <v>384474</v>
      </c>
      <c r="C197846" s="1"/>
    </row>
    <row r="197847" spans="1:3" x14ac:dyDescent="0.25">
      <c r="A197847" s="1">
        <v>1909020229</v>
      </c>
      <c r="B197847" s="1" t="s">
        <v>384475</v>
      </c>
      <c r="C197847" s="1"/>
    </row>
    <row r="197848" spans="1:3" x14ac:dyDescent="0.25">
      <c r="A197848" s="1">
        <v>2052721114</v>
      </c>
      <c r="B197848" s="1" t="s">
        <v>384476</v>
      </c>
      <c r="C197848" s="1"/>
    </row>
    <row r="197849" spans="1:3" x14ac:dyDescent="0.25">
      <c r="A197849" s="1">
        <v>465561141</v>
      </c>
      <c r="B197849" s="1" t="s">
        <v>384477</v>
      </c>
      <c r="C197849" s="1"/>
    </row>
    <row r="197850" spans="1:3" x14ac:dyDescent="0.25">
      <c r="A197850" s="1">
        <v>211913687</v>
      </c>
      <c r="B197850" s="1" t="s">
        <v>384478</v>
      </c>
      <c r="C197850" s="1"/>
    </row>
    <row r="197851" spans="1:3" x14ac:dyDescent="0.25">
      <c r="A197851" s="1">
        <v>355284850</v>
      </c>
      <c r="B197851" s="1" t="s">
        <v>384479</v>
      </c>
      <c r="C197851" s="1"/>
    </row>
    <row r="197852" spans="1:3" x14ac:dyDescent="0.25">
      <c r="A197852" s="1">
        <v>1400968782</v>
      </c>
      <c r="B197852" s="1" t="s">
        <v>259777</v>
      </c>
      <c r="C197852" s="1"/>
    </row>
    <row r="197853" spans="1:3" x14ac:dyDescent="0.25">
      <c r="A197853" s="1">
        <v>2145627058</v>
      </c>
      <c r="B197853" s="1" t="s">
        <v>384480</v>
      </c>
      <c r="C197853" s="1"/>
    </row>
    <row r="197854" spans="1:3" x14ac:dyDescent="0.25">
      <c r="A197854" s="1">
        <v>1684942632</v>
      </c>
      <c r="B197854" s="1" t="s">
        <v>384481</v>
      </c>
      <c r="C197854" s="1"/>
    </row>
    <row r="197855" spans="1:3" x14ac:dyDescent="0.25">
      <c r="A197855" s="1">
        <v>2038926420</v>
      </c>
      <c r="B197855" s="1" t="s">
        <v>305050</v>
      </c>
      <c r="C197855" s="1"/>
    </row>
    <row r="197856" spans="1:3" x14ac:dyDescent="0.25">
      <c r="A197856" s="1">
        <v>1012683372</v>
      </c>
      <c r="B197856" s="1" t="s">
        <v>384482</v>
      </c>
      <c r="C197856" s="1"/>
    </row>
    <row r="197857" spans="1:3" x14ac:dyDescent="0.25">
      <c r="A197857" s="1">
        <v>2134337854</v>
      </c>
      <c r="B197857" s="1" t="s">
        <v>384483</v>
      </c>
      <c r="C197857" s="1"/>
    </row>
    <row r="197858" spans="1:3" x14ac:dyDescent="0.25">
      <c r="A197858" s="1">
        <v>1381328403</v>
      </c>
      <c r="B197858" s="1" t="s">
        <v>384484</v>
      </c>
      <c r="C197858" s="1"/>
    </row>
    <row r="197859" spans="1:3" x14ac:dyDescent="0.25">
      <c r="A197859" s="1">
        <v>823747277</v>
      </c>
      <c r="B197859" s="1" t="s">
        <v>384485</v>
      </c>
      <c r="C197859" s="1"/>
    </row>
    <row r="197860" spans="1:3" x14ac:dyDescent="0.25">
      <c r="A197860" s="1">
        <v>2127883355</v>
      </c>
      <c r="B197860" s="1" t="s">
        <v>384486</v>
      </c>
      <c r="C197860" s="1"/>
    </row>
    <row r="197861" spans="1:3" x14ac:dyDescent="0.25">
      <c r="A197861" s="1">
        <v>1826759255</v>
      </c>
      <c r="B197861" s="1" t="s">
        <v>384487</v>
      </c>
      <c r="C197861" s="1"/>
    </row>
    <row r="197862" spans="1:3" x14ac:dyDescent="0.25">
      <c r="A197862" s="1">
        <v>1659294912</v>
      </c>
      <c r="B197862" s="1" t="s">
        <v>384488</v>
      </c>
      <c r="C197862" s="1"/>
    </row>
    <row r="197863" spans="1:3" x14ac:dyDescent="0.25">
      <c r="A197863" s="1">
        <v>1186339858</v>
      </c>
      <c r="B197863" s="1" t="s">
        <v>384489</v>
      </c>
      <c r="C197863" s="1"/>
    </row>
    <row r="197864" spans="1:3" x14ac:dyDescent="0.25">
      <c r="A197864" s="1">
        <v>1528875775</v>
      </c>
      <c r="B197864" s="1" t="s">
        <v>384490</v>
      </c>
      <c r="C197864" s="1"/>
    </row>
    <row r="197865" spans="1:3" x14ac:dyDescent="0.25">
      <c r="A197865" s="1">
        <v>282727914</v>
      </c>
      <c r="B197865" s="1" t="s">
        <v>384491</v>
      </c>
      <c r="C197865" s="1"/>
    </row>
    <row r="197866" spans="1:3" x14ac:dyDescent="0.25">
      <c r="A197866" s="1">
        <v>63676387</v>
      </c>
      <c r="B197866" s="1" t="s">
        <v>384492</v>
      </c>
      <c r="C197866" s="1"/>
    </row>
    <row r="197867" spans="1:3" x14ac:dyDescent="0.25">
      <c r="A197867" s="1">
        <v>1112924950</v>
      </c>
      <c r="B197867" s="1" t="s">
        <v>384493</v>
      </c>
      <c r="C197867" s="1"/>
    </row>
    <row r="197868" spans="1:3" x14ac:dyDescent="0.25">
      <c r="A197868" s="1">
        <v>418737251</v>
      </c>
      <c r="B197868" s="1" t="s">
        <v>384494</v>
      </c>
      <c r="C197868" s="1"/>
    </row>
    <row r="197869" spans="1:3" x14ac:dyDescent="0.25">
      <c r="A197869" s="1">
        <v>1952296050</v>
      </c>
      <c r="B197869" s="1" t="s">
        <v>384495</v>
      </c>
      <c r="C197869" s="1"/>
    </row>
    <row r="197870" spans="1:3" x14ac:dyDescent="0.25">
      <c r="A197870" s="1">
        <v>987727397</v>
      </c>
      <c r="B197870" s="1" t="s">
        <v>384496</v>
      </c>
      <c r="C197870" s="1"/>
    </row>
    <row r="197871" spans="1:3" x14ac:dyDescent="0.25">
      <c r="A197871" s="1">
        <v>665101450</v>
      </c>
      <c r="B197871" s="1" t="s">
        <v>384497</v>
      </c>
      <c r="C197871" s="1"/>
    </row>
    <row r="197872" spans="1:3" x14ac:dyDescent="0.25">
      <c r="A197872" s="1">
        <v>1011099242</v>
      </c>
      <c r="B197872" s="1" t="s">
        <v>384498</v>
      </c>
      <c r="C197872" s="1"/>
    </row>
    <row r="197873" spans="1:3" x14ac:dyDescent="0.25">
      <c r="A197873" s="1">
        <v>789806301</v>
      </c>
      <c r="B197873" s="1" t="s">
        <v>384499</v>
      </c>
      <c r="C197873" s="1"/>
    </row>
    <row r="197874" spans="1:3" x14ac:dyDescent="0.25">
      <c r="A197874" s="1">
        <v>1312453310</v>
      </c>
      <c r="B197874" s="1" t="s">
        <v>384500</v>
      </c>
      <c r="C197874" s="1"/>
    </row>
    <row r="197875" spans="1:3" x14ac:dyDescent="0.25">
      <c r="A197875" s="1">
        <v>603510133</v>
      </c>
      <c r="B197875" s="1" t="s">
        <v>384501</v>
      </c>
      <c r="C197875" s="1"/>
    </row>
    <row r="197876" spans="1:3" x14ac:dyDescent="0.25">
      <c r="A197876" s="1">
        <v>1158376813</v>
      </c>
      <c r="B197876" s="1" t="s">
        <v>384502</v>
      </c>
      <c r="C197876" s="1"/>
    </row>
    <row r="197877" spans="1:3" x14ac:dyDescent="0.25">
      <c r="A197877" s="1">
        <v>843284272</v>
      </c>
      <c r="B197877" s="1" t="s">
        <v>384503</v>
      </c>
      <c r="C197877" s="1"/>
    </row>
    <row r="197878" spans="1:3" x14ac:dyDescent="0.25">
      <c r="A197878" s="1">
        <v>598005319</v>
      </c>
      <c r="B197878" s="1" t="s">
        <v>384504</v>
      </c>
      <c r="C197878" s="1"/>
    </row>
    <row r="197879" spans="1:3" x14ac:dyDescent="0.25">
      <c r="A197879" s="1">
        <v>1757826396</v>
      </c>
      <c r="B197879" s="1" t="s">
        <v>384505</v>
      </c>
      <c r="C197879" s="1"/>
    </row>
    <row r="197880" spans="1:3" x14ac:dyDescent="0.25">
      <c r="A197880" s="1">
        <v>83658361</v>
      </c>
      <c r="B197880" s="1" t="s">
        <v>384506</v>
      </c>
      <c r="C197880" s="1"/>
    </row>
    <row r="197881" spans="1:3" x14ac:dyDescent="0.25">
      <c r="A197881" s="1">
        <v>529668138</v>
      </c>
      <c r="B197881" s="1" t="s">
        <v>384507</v>
      </c>
      <c r="C197881" s="1"/>
    </row>
    <row r="197882" spans="1:3" x14ac:dyDescent="0.25">
      <c r="A197882" s="1">
        <v>192712876</v>
      </c>
      <c r="B197882" s="1" t="s">
        <v>384508</v>
      </c>
      <c r="C197882" s="1"/>
    </row>
    <row r="197883" spans="1:3" x14ac:dyDescent="0.25">
      <c r="A197883" s="1">
        <v>897209384</v>
      </c>
      <c r="B197883" s="1" t="s">
        <v>384509</v>
      </c>
      <c r="C197883" s="1"/>
    </row>
    <row r="197884" spans="1:3" x14ac:dyDescent="0.25">
      <c r="A197884" s="1">
        <v>285638892</v>
      </c>
      <c r="B197884" s="1" t="s">
        <v>384510</v>
      </c>
      <c r="C197884" s="1"/>
    </row>
    <row r="197885" spans="1:3" x14ac:dyDescent="0.25">
      <c r="A197885" s="1">
        <v>922613683</v>
      </c>
      <c r="B197885" s="1" t="s">
        <v>384511</v>
      </c>
      <c r="C197885" s="1"/>
    </row>
    <row r="197886" spans="1:3" x14ac:dyDescent="0.25">
      <c r="A197886" s="1">
        <v>1079165658</v>
      </c>
      <c r="B197886" s="1" t="s">
        <v>384512</v>
      </c>
      <c r="C197886" s="1"/>
    </row>
    <row r="197887" spans="1:3" x14ac:dyDescent="0.25">
      <c r="A197887" s="1">
        <v>1412668090</v>
      </c>
      <c r="B197887" s="1" t="s">
        <v>384513</v>
      </c>
      <c r="C197887" s="1"/>
    </row>
    <row r="197888" spans="1:3" x14ac:dyDescent="0.25">
      <c r="A197888" s="1">
        <v>723819776</v>
      </c>
      <c r="B197888" s="1" t="s">
        <v>384514</v>
      </c>
      <c r="C197888" s="1"/>
    </row>
    <row r="197889" spans="1:3" x14ac:dyDescent="0.25">
      <c r="A197889" s="1">
        <v>1894134280</v>
      </c>
      <c r="B197889" s="1" t="s">
        <v>384515</v>
      </c>
      <c r="C197889" s="1"/>
    </row>
    <row r="197890" spans="1:3" x14ac:dyDescent="0.25">
      <c r="A197890" s="1">
        <v>630479606</v>
      </c>
      <c r="B197890" s="1" t="s">
        <v>355298</v>
      </c>
      <c r="C197890" s="1"/>
    </row>
    <row r="197891" spans="1:3" x14ac:dyDescent="0.25">
      <c r="A197891" s="1">
        <v>744344519</v>
      </c>
      <c r="B197891" s="1" t="s">
        <v>384516</v>
      </c>
      <c r="C197891" s="1"/>
    </row>
    <row r="197892" spans="1:3" x14ac:dyDescent="0.25">
      <c r="A197892" s="1">
        <v>508139640</v>
      </c>
      <c r="B197892" s="1" t="s">
        <v>384517</v>
      </c>
      <c r="C197892" s="1"/>
    </row>
    <row r="197893" spans="1:3" x14ac:dyDescent="0.25">
      <c r="A197893" s="1">
        <v>413405237</v>
      </c>
      <c r="B197893" s="1" t="s">
        <v>384518</v>
      </c>
      <c r="C197893" s="1"/>
    </row>
    <row r="197894" spans="1:3" x14ac:dyDescent="0.25">
      <c r="A197894" s="1">
        <v>1348640000</v>
      </c>
      <c r="B197894" s="1" t="s">
        <v>384519</v>
      </c>
      <c r="C197894" s="1"/>
    </row>
    <row r="197895" spans="1:3" x14ac:dyDescent="0.25">
      <c r="A197895" s="1">
        <v>646463363</v>
      </c>
      <c r="B197895" s="1" t="s">
        <v>384520</v>
      </c>
      <c r="C197895" s="1"/>
    </row>
    <row r="197896" spans="1:3" x14ac:dyDescent="0.25">
      <c r="A197896" s="1">
        <v>1719693924</v>
      </c>
      <c r="B197896" s="1" t="s">
        <v>384521</v>
      </c>
      <c r="C197896" s="1"/>
    </row>
    <row r="197897" spans="1:3" x14ac:dyDescent="0.25">
      <c r="A197897" s="1">
        <v>1917678918</v>
      </c>
      <c r="B197897" s="1" t="s">
        <v>384522</v>
      </c>
      <c r="C197897" s="1"/>
    </row>
    <row r="197898" spans="1:3" x14ac:dyDescent="0.25">
      <c r="A197898" s="1">
        <v>2996359</v>
      </c>
      <c r="B197898" s="1" t="s">
        <v>384523</v>
      </c>
      <c r="C197898" s="1"/>
    </row>
    <row r="197899" spans="1:3" x14ac:dyDescent="0.25">
      <c r="A197899" s="1">
        <v>64161490</v>
      </c>
      <c r="B197899" s="1" t="s">
        <v>384524</v>
      </c>
      <c r="C197899" s="1"/>
    </row>
    <row r="197900" spans="1:3" x14ac:dyDescent="0.25">
      <c r="A197900" s="1">
        <v>1692478274</v>
      </c>
      <c r="B197900" s="1" t="s">
        <v>384525</v>
      </c>
      <c r="C197900" s="1"/>
    </row>
    <row r="197901" spans="1:3" x14ac:dyDescent="0.25">
      <c r="A197901" s="1">
        <v>782468821</v>
      </c>
      <c r="B197901" s="1" t="s">
        <v>384526</v>
      </c>
      <c r="C197901" s="1"/>
    </row>
    <row r="197902" spans="1:3" x14ac:dyDescent="0.25">
      <c r="A197902" s="1">
        <v>1638128217</v>
      </c>
      <c r="B197902" s="1" t="s">
        <v>384527</v>
      </c>
      <c r="C197902" s="1"/>
    </row>
    <row r="197903" spans="1:3" x14ac:dyDescent="0.25">
      <c r="A197903" s="1">
        <v>1158788560</v>
      </c>
      <c r="B197903" s="1" t="s">
        <v>384528</v>
      </c>
      <c r="C197903" s="1"/>
    </row>
    <row r="197904" spans="1:3" x14ac:dyDescent="0.25">
      <c r="A197904" s="1">
        <v>1344403578</v>
      </c>
      <c r="B197904" s="1" t="s">
        <v>384529</v>
      </c>
      <c r="C197904" s="1"/>
    </row>
    <row r="197905" spans="1:3" x14ac:dyDescent="0.25">
      <c r="A197905" s="1">
        <v>1067223764</v>
      </c>
      <c r="B197905" s="1" t="s">
        <v>384530</v>
      </c>
      <c r="C197905" s="1"/>
    </row>
    <row r="197906" spans="1:3" x14ac:dyDescent="0.25">
      <c r="A197906" s="1">
        <v>60318304</v>
      </c>
      <c r="B197906" s="1" t="s">
        <v>384531</v>
      </c>
      <c r="C197906" s="1"/>
    </row>
    <row r="197907" spans="1:3" x14ac:dyDescent="0.25">
      <c r="A197907" s="1">
        <v>1134944702</v>
      </c>
      <c r="B197907" s="1" t="s">
        <v>384532</v>
      </c>
      <c r="C197907" s="1"/>
    </row>
    <row r="197908" spans="1:3" x14ac:dyDescent="0.25">
      <c r="A197908" s="1">
        <v>1951661698</v>
      </c>
      <c r="B197908" s="1" t="s">
        <v>384533</v>
      </c>
      <c r="C197908" s="1"/>
    </row>
    <row r="197909" spans="1:3" x14ac:dyDescent="0.25">
      <c r="A197909" s="1">
        <v>847163926</v>
      </c>
      <c r="B197909" s="1" t="s">
        <v>384534</v>
      </c>
      <c r="C197909" s="1"/>
    </row>
    <row r="197910" spans="1:3" x14ac:dyDescent="0.25">
      <c r="A197910" s="1">
        <v>479966363</v>
      </c>
      <c r="B197910" s="1" t="s">
        <v>384535</v>
      </c>
      <c r="C197910" s="1"/>
    </row>
    <row r="197911" spans="1:3" x14ac:dyDescent="0.25">
      <c r="A197911" s="1">
        <v>217170560</v>
      </c>
      <c r="B197911" s="1" t="s">
        <v>384536</v>
      </c>
      <c r="C197911" s="1"/>
    </row>
    <row r="197912" spans="1:3" x14ac:dyDescent="0.25">
      <c r="A197912" s="1">
        <v>1303144143</v>
      </c>
      <c r="B197912" s="1" t="s">
        <v>384537</v>
      </c>
      <c r="C197912" s="1"/>
    </row>
    <row r="197913" spans="1:3" x14ac:dyDescent="0.25">
      <c r="A197913" s="1">
        <v>218080050</v>
      </c>
      <c r="B197913" s="1" t="s">
        <v>384538</v>
      </c>
      <c r="C197913" s="1"/>
    </row>
    <row r="197914" spans="1:3" x14ac:dyDescent="0.25">
      <c r="A197914" s="1">
        <v>758595332</v>
      </c>
      <c r="B197914" s="1" t="s">
        <v>384539</v>
      </c>
      <c r="C197914" s="1"/>
    </row>
    <row r="197915" spans="1:3" x14ac:dyDescent="0.25">
      <c r="A197915" s="1">
        <v>754556488</v>
      </c>
      <c r="B197915" s="1" t="s">
        <v>384540</v>
      </c>
      <c r="C197915" s="1"/>
    </row>
    <row r="197916" spans="1:3" x14ac:dyDescent="0.25">
      <c r="A197916" s="1">
        <v>678444944</v>
      </c>
      <c r="B197916" s="1" t="s">
        <v>384541</v>
      </c>
      <c r="C197916" s="1"/>
    </row>
    <row r="197917" spans="1:3" x14ac:dyDescent="0.25">
      <c r="A197917" s="1">
        <v>1967598918</v>
      </c>
      <c r="B197917" s="1" t="s">
        <v>384542</v>
      </c>
      <c r="C197917" s="1"/>
    </row>
    <row r="197918" spans="1:3" x14ac:dyDescent="0.25">
      <c r="A197918" s="1">
        <v>1105748786</v>
      </c>
      <c r="B197918" s="1" t="s">
        <v>384543</v>
      </c>
      <c r="C197918" s="1"/>
    </row>
    <row r="197919" spans="1:3" x14ac:dyDescent="0.25">
      <c r="A197919" s="1">
        <v>1096162695</v>
      </c>
      <c r="B197919" s="1" t="s">
        <v>384544</v>
      </c>
      <c r="C197919" s="1"/>
    </row>
    <row r="197920" spans="1:3" x14ac:dyDescent="0.25">
      <c r="A197920" s="1">
        <v>973043556</v>
      </c>
      <c r="B197920" s="1" t="s">
        <v>384545</v>
      </c>
      <c r="C197920" s="1"/>
    </row>
    <row r="197921" spans="1:3" x14ac:dyDescent="0.25">
      <c r="A197921" s="1">
        <v>1554720711</v>
      </c>
      <c r="B197921" s="1" t="s">
        <v>384546</v>
      </c>
      <c r="C197921" s="1"/>
    </row>
    <row r="197922" spans="1:3" x14ac:dyDescent="0.25">
      <c r="A197922" s="1">
        <v>884876207</v>
      </c>
      <c r="B197922" s="1" t="s">
        <v>384547</v>
      </c>
      <c r="C197922" s="1"/>
    </row>
    <row r="197923" spans="1:3" x14ac:dyDescent="0.25">
      <c r="A197923" s="1">
        <v>1602503202</v>
      </c>
      <c r="B197923" s="1" t="s">
        <v>384548</v>
      </c>
      <c r="C197923" s="1"/>
    </row>
    <row r="197924" spans="1:3" x14ac:dyDescent="0.25">
      <c r="A197924" s="1">
        <v>495790277</v>
      </c>
      <c r="B197924" s="1" t="s">
        <v>384549</v>
      </c>
      <c r="C197924" s="1"/>
    </row>
    <row r="197925" spans="1:3" x14ac:dyDescent="0.25">
      <c r="A197925" s="1">
        <v>4466875</v>
      </c>
      <c r="B197925" s="1" t="s">
        <v>384550</v>
      </c>
      <c r="C197925" s="1"/>
    </row>
    <row r="197926" spans="1:3" x14ac:dyDescent="0.25">
      <c r="A197926" s="1">
        <v>1216321816</v>
      </c>
      <c r="B197926" s="1" t="s">
        <v>384551</v>
      </c>
      <c r="C197926" s="1"/>
    </row>
    <row r="197927" spans="1:3" x14ac:dyDescent="0.25">
      <c r="A197927" s="1">
        <v>342254102</v>
      </c>
      <c r="B197927" s="1" t="s">
        <v>384552</v>
      </c>
      <c r="C197927" s="1"/>
    </row>
    <row r="197928" spans="1:3" x14ac:dyDescent="0.25">
      <c r="A197928" s="1">
        <v>1903386722</v>
      </c>
      <c r="B197928" s="1" t="s">
        <v>384553</v>
      </c>
      <c r="C197928" s="1"/>
    </row>
    <row r="197929" spans="1:3" x14ac:dyDescent="0.25">
      <c r="A197929" s="1">
        <v>992382561</v>
      </c>
      <c r="B197929" s="1" t="s">
        <v>384554</v>
      </c>
      <c r="C197929" s="1"/>
    </row>
    <row r="197930" spans="1:3" x14ac:dyDescent="0.25">
      <c r="A197930" s="1">
        <v>480115371</v>
      </c>
      <c r="B197930" s="1" t="s">
        <v>384555</v>
      </c>
      <c r="C197930" s="1"/>
    </row>
    <row r="197931" spans="1:3" x14ac:dyDescent="0.25">
      <c r="A197931" s="1">
        <v>1883356238</v>
      </c>
      <c r="B197931" s="1" t="s">
        <v>384556</v>
      </c>
      <c r="C197931" s="1"/>
    </row>
    <row r="197932" spans="1:3" x14ac:dyDescent="0.25">
      <c r="A197932" s="1">
        <v>245990774</v>
      </c>
      <c r="B197932" s="1" t="s">
        <v>384557</v>
      </c>
      <c r="C197932" s="1"/>
    </row>
    <row r="197933" spans="1:3" x14ac:dyDescent="0.25">
      <c r="A197933" s="1">
        <v>1380609073</v>
      </c>
      <c r="B197933" s="1" t="s">
        <v>384558</v>
      </c>
      <c r="C197933" s="1"/>
    </row>
    <row r="197934" spans="1:3" x14ac:dyDescent="0.25">
      <c r="A197934" s="1">
        <v>877360628</v>
      </c>
      <c r="B197934" s="1" t="s">
        <v>384559</v>
      </c>
      <c r="C197934" s="1"/>
    </row>
    <row r="197935" spans="1:3" x14ac:dyDescent="0.25">
      <c r="A197935" s="1">
        <v>503519380</v>
      </c>
      <c r="B197935" s="1" t="s">
        <v>384560</v>
      </c>
      <c r="C197935" s="1"/>
    </row>
    <row r="197936" spans="1:3" x14ac:dyDescent="0.25">
      <c r="A197936" s="1">
        <v>1010348498</v>
      </c>
      <c r="B197936" s="1" t="s">
        <v>384561</v>
      </c>
      <c r="C197936" s="1"/>
    </row>
    <row r="197937" spans="1:3" x14ac:dyDescent="0.25">
      <c r="A197937" s="1">
        <v>1845061194</v>
      </c>
      <c r="B197937" s="1" t="s">
        <v>384562</v>
      </c>
      <c r="C197937" s="1"/>
    </row>
    <row r="197938" spans="1:3" x14ac:dyDescent="0.25">
      <c r="A197938" s="1">
        <v>1286422278</v>
      </c>
      <c r="B197938" s="1" t="s">
        <v>384563</v>
      </c>
      <c r="C197938" s="1"/>
    </row>
    <row r="197939" spans="1:3" x14ac:dyDescent="0.25">
      <c r="A197939" s="1">
        <v>1361128816</v>
      </c>
      <c r="B197939" s="1" t="s">
        <v>384564</v>
      </c>
      <c r="C197939" s="1"/>
    </row>
    <row r="197940" spans="1:3" x14ac:dyDescent="0.25">
      <c r="A197940" s="1">
        <v>143102838</v>
      </c>
      <c r="B197940" s="1" t="s">
        <v>384565</v>
      </c>
      <c r="C197940" s="1"/>
    </row>
    <row r="197941" spans="1:3" x14ac:dyDescent="0.25">
      <c r="A197941" s="1">
        <v>818225433</v>
      </c>
      <c r="B197941" s="1" t="s">
        <v>384566</v>
      </c>
      <c r="C197941" s="1"/>
    </row>
    <row r="197942" spans="1:3" x14ac:dyDescent="0.25">
      <c r="A197942" s="1">
        <v>920064946</v>
      </c>
      <c r="B197942" s="1" t="s">
        <v>384567</v>
      </c>
      <c r="C197942" s="1"/>
    </row>
    <row r="197943" spans="1:3" x14ac:dyDescent="0.25">
      <c r="A197943" s="1">
        <v>1960216669</v>
      </c>
      <c r="B197943" s="1" t="s">
        <v>384568</v>
      </c>
      <c r="C197943" s="1"/>
    </row>
    <row r="197944" spans="1:3" x14ac:dyDescent="0.25">
      <c r="A197944" s="1">
        <v>1710717656</v>
      </c>
      <c r="B197944" s="1" t="s">
        <v>384569</v>
      </c>
      <c r="C197944" s="1"/>
    </row>
    <row r="197945" spans="1:3" x14ac:dyDescent="0.25">
      <c r="A197945" s="1">
        <v>658036310</v>
      </c>
      <c r="B197945" s="1" t="s">
        <v>384570</v>
      </c>
      <c r="C197945" s="1"/>
    </row>
    <row r="197946" spans="1:3" x14ac:dyDescent="0.25">
      <c r="A197946" s="1">
        <v>1327286265</v>
      </c>
      <c r="B197946" s="1" t="s">
        <v>384571</v>
      </c>
      <c r="C197946" s="1"/>
    </row>
    <row r="197947" spans="1:3" x14ac:dyDescent="0.25">
      <c r="A197947" s="1">
        <v>1217997391</v>
      </c>
      <c r="B197947" s="1" t="s">
        <v>384572</v>
      </c>
      <c r="C197947" s="1"/>
    </row>
    <row r="197948" spans="1:3" x14ac:dyDescent="0.25">
      <c r="A197948" s="1">
        <v>2007855498</v>
      </c>
      <c r="B197948" s="1" t="s">
        <v>384573</v>
      </c>
      <c r="C197948" s="1"/>
    </row>
    <row r="197949" spans="1:3" x14ac:dyDescent="0.25">
      <c r="A197949" s="1">
        <v>127766451</v>
      </c>
      <c r="B197949" s="1" t="s">
        <v>384574</v>
      </c>
      <c r="C197949" s="1"/>
    </row>
    <row r="197950" spans="1:3" x14ac:dyDescent="0.25">
      <c r="A197950" s="1">
        <v>896082110</v>
      </c>
      <c r="B197950" s="1" t="s">
        <v>384575</v>
      </c>
      <c r="C197950" s="1"/>
    </row>
    <row r="197951" spans="1:3" x14ac:dyDescent="0.25">
      <c r="A197951" s="1">
        <v>1617582565</v>
      </c>
      <c r="B197951" s="1" t="s">
        <v>384576</v>
      </c>
      <c r="C197951" s="1"/>
    </row>
    <row r="197952" spans="1:3" x14ac:dyDescent="0.25">
      <c r="A197952" s="1">
        <v>1224852382</v>
      </c>
      <c r="B197952" s="1" t="s">
        <v>384577</v>
      </c>
      <c r="C197952" s="1"/>
    </row>
    <row r="197953" spans="1:3" x14ac:dyDescent="0.25">
      <c r="A197953" s="1">
        <v>127394593</v>
      </c>
      <c r="B197953" s="1" t="s">
        <v>384578</v>
      </c>
      <c r="C197953" s="1"/>
    </row>
    <row r="197954" spans="1:3" x14ac:dyDescent="0.25">
      <c r="A197954" s="1">
        <v>8511663</v>
      </c>
      <c r="B197954" s="1" t="s">
        <v>384579</v>
      </c>
      <c r="C197954" s="1"/>
    </row>
    <row r="197955" spans="1:3" x14ac:dyDescent="0.25">
      <c r="A197955" s="1">
        <v>2034479223</v>
      </c>
      <c r="B197955" s="1" t="s">
        <v>384580</v>
      </c>
      <c r="C197955" s="1"/>
    </row>
    <row r="197956" spans="1:3" x14ac:dyDescent="0.25">
      <c r="A197956" s="1">
        <v>1338531979</v>
      </c>
      <c r="B197956" s="1" t="s">
        <v>384581</v>
      </c>
      <c r="C197956" s="1"/>
    </row>
    <row r="197957" spans="1:3" x14ac:dyDescent="0.25">
      <c r="A197957" s="1">
        <v>669350010</v>
      </c>
      <c r="B197957" s="1" t="s">
        <v>384582</v>
      </c>
      <c r="C197957" s="1"/>
    </row>
    <row r="197958" spans="1:3" x14ac:dyDescent="0.25">
      <c r="A197958" s="1">
        <v>254418291</v>
      </c>
      <c r="B197958" s="1" t="s">
        <v>384583</v>
      </c>
      <c r="C197958" s="1"/>
    </row>
    <row r="197959" spans="1:3" x14ac:dyDescent="0.25">
      <c r="A197959" s="1">
        <v>1194220798</v>
      </c>
      <c r="B197959" s="1" t="s">
        <v>384584</v>
      </c>
      <c r="C197959" s="1"/>
    </row>
    <row r="197960" spans="1:3" x14ac:dyDescent="0.25">
      <c r="A197960" s="1">
        <v>191533252</v>
      </c>
      <c r="B197960" s="1" t="s">
        <v>384585</v>
      </c>
      <c r="C197960" s="1"/>
    </row>
    <row r="197961" spans="1:3" x14ac:dyDescent="0.25">
      <c r="A197961" s="1">
        <v>261147377</v>
      </c>
      <c r="B197961" s="1" t="s">
        <v>384586</v>
      </c>
      <c r="C197961" s="1"/>
    </row>
    <row r="197962" spans="1:3" x14ac:dyDescent="0.25">
      <c r="A197962" s="1">
        <v>312591421</v>
      </c>
      <c r="B197962" s="1" t="s">
        <v>384587</v>
      </c>
      <c r="C197962" s="1"/>
    </row>
    <row r="197963" spans="1:3" x14ac:dyDescent="0.25">
      <c r="A197963" s="1">
        <v>346706187</v>
      </c>
      <c r="B197963" s="1" t="s">
        <v>384588</v>
      </c>
      <c r="C197963" s="1"/>
    </row>
    <row r="197964" spans="1:3" x14ac:dyDescent="0.25">
      <c r="A197964" s="1">
        <v>2088038079</v>
      </c>
      <c r="B197964" s="1" t="s">
        <v>384589</v>
      </c>
      <c r="C197964" s="1"/>
    </row>
    <row r="197965" spans="1:3" x14ac:dyDescent="0.25">
      <c r="A197965" s="1">
        <v>2115086518</v>
      </c>
      <c r="B197965" s="1" t="s">
        <v>384590</v>
      </c>
      <c r="C197965" s="1"/>
    </row>
    <row r="197966" spans="1:3" x14ac:dyDescent="0.25">
      <c r="A197966" s="1">
        <v>50195431</v>
      </c>
      <c r="B197966" s="1" t="s">
        <v>384591</v>
      </c>
      <c r="C197966" s="1"/>
    </row>
    <row r="197967" spans="1:3" x14ac:dyDescent="0.25">
      <c r="A197967" s="1">
        <v>1833418877</v>
      </c>
      <c r="B197967" s="1" t="s">
        <v>108188</v>
      </c>
      <c r="C197967" s="1"/>
    </row>
    <row r="197968" spans="1:3" x14ac:dyDescent="0.25">
      <c r="A197968" s="1">
        <v>1947432146</v>
      </c>
      <c r="B197968" s="1" t="s">
        <v>384592</v>
      </c>
      <c r="C197968" s="1"/>
    </row>
    <row r="197969" spans="1:3" x14ac:dyDescent="0.25">
      <c r="A197969" s="1">
        <v>1190687571</v>
      </c>
      <c r="B197969" s="1" t="s">
        <v>379862</v>
      </c>
      <c r="C197969" s="1"/>
    </row>
    <row r="197970" spans="1:3" x14ac:dyDescent="0.25">
      <c r="A197970" s="1">
        <v>657484643</v>
      </c>
      <c r="B197970" s="1" t="s">
        <v>384593</v>
      </c>
      <c r="C197970" s="1"/>
    </row>
    <row r="197971" spans="1:3" x14ac:dyDescent="0.25">
      <c r="A197971" s="1">
        <v>278149117</v>
      </c>
      <c r="B197971" s="1" t="s">
        <v>384594</v>
      </c>
      <c r="C197971" s="1"/>
    </row>
    <row r="197972" spans="1:3" x14ac:dyDescent="0.25">
      <c r="A197972" s="1">
        <v>2028087196</v>
      </c>
      <c r="B197972" s="1" t="s">
        <v>384595</v>
      </c>
      <c r="C197972" s="1"/>
    </row>
    <row r="197973" spans="1:3" x14ac:dyDescent="0.25">
      <c r="A197973" s="1">
        <v>1758937614</v>
      </c>
      <c r="B197973" s="1" t="s">
        <v>384596</v>
      </c>
      <c r="C197973" s="1"/>
    </row>
    <row r="197974" spans="1:3" x14ac:dyDescent="0.25">
      <c r="A197974" s="1">
        <v>824818386</v>
      </c>
      <c r="B197974" s="1" t="s">
        <v>384597</v>
      </c>
      <c r="C197974" s="1"/>
    </row>
    <row r="197975" spans="1:3" x14ac:dyDescent="0.25">
      <c r="A197975" s="1">
        <v>155532224</v>
      </c>
      <c r="B197975" s="1" t="s">
        <v>384598</v>
      </c>
      <c r="C197975" s="1"/>
    </row>
    <row r="197976" spans="1:3" x14ac:dyDescent="0.25">
      <c r="A197976" s="1">
        <v>1599478765</v>
      </c>
      <c r="B197976" s="1" t="s">
        <v>384599</v>
      </c>
      <c r="C197976" s="1"/>
    </row>
    <row r="197977" spans="1:3" x14ac:dyDescent="0.25">
      <c r="A197977" s="1">
        <v>1060443722</v>
      </c>
      <c r="B197977" s="1" t="s">
        <v>384600</v>
      </c>
      <c r="C197977" s="1"/>
    </row>
    <row r="197978" spans="1:3" x14ac:dyDescent="0.25">
      <c r="A197978" s="1">
        <v>119477083</v>
      </c>
      <c r="B197978" s="1" t="s">
        <v>384601</v>
      </c>
      <c r="C197978" s="1"/>
    </row>
    <row r="197979" spans="1:3" x14ac:dyDescent="0.25">
      <c r="A197979" s="1">
        <v>582054502</v>
      </c>
      <c r="B197979" s="1" t="s">
        <v>384602</v>
      </c>
      <c r="C197979" s="1"/>
    </row>
    <row r="197980" spans="1:3" x14ac:dyDescent="0.25">
      <c r="A197980" s="1">
        <v>590415795</v>
      </c>
      <c r="B197980" s="1" t="s">
        <v>384603</v>
      </c>
      <c r="C197980" s="1"/>
    </row>
    <row r="197981" spans="1:3" x14ac:dyDescent="0.25">
      <c r="A197981" s="1">
        <v>898556630</v>
      </c>
      <c r="B197981" s="1" t="s">
        <v>384604</v>
      </c>
      <c r="C197981" s="1"/>
    </row>
    <row r="197982" spans="1:3" x14ac:dyDescent="0.25">
      <c r="A197982" s="1">
        <v>19308538</v>
      </c>
      <c r="B197982" s="1" t="s">
        <v>384605</v>
      </c>
      <c r="C197982" s="1"/>
    </row>
    <row r="197983" spans="1:3" x14ac:dyDescent="0.25">
      <c r="A197983" s="1">
        <v>2112345645</v>
      </c>
      <c r="B197983" s="1" t="s">
        <v>384606</v>
      </c>
      <c r="C197983" s="1"/>
    </row>
    <row r="197984" spans="1:3" x14ac:dyDescent="0.25">
      <c r="A197984" s="1">
        <v>360920783</v>
      </c>
      <c r="B197984" s="1" t="s">
        <v>384607</v>
      </c>
      <c r="C197984" s="1"/>
    </row>
    <row r="197985" spans="1:3" x14ac:dyDescent="0.25">
      <c r="A197985" s="1">
        <v>1814400493</v>
      </c>
      <c r="B197985" s="1" t="s">
        <v>384608</v>
      </c>
      <c r="C197985" s="1"/>
    </row>
    <row r="197986" spans="1:3" x14ac:dyDescent="0.25">
      <c r="A197986" s="1">
        <v>1019311673</v>
      </c>
      <c r="B197986" s="1" t="s">
        <v>384609</v>
      </c>
      <c r="C197986" s="1"/>
    </row>
    <row r="197987" spans="1:3" x14ac:dyDescent="0.25">
      <c r="A197987" s="1">
        <v>426668601</v>
      </c>
      <c r="B197987" s="1" t="s">
        <v>384610</v>
      </c>
      <c r="C197987" s="1"/>
    </row>
    <row r="197988" spans="1:3" x14ac:dyDescent="0.25">
      <c r="A197988" s="1">
        <v>1772550571</v>
      </c>
      <c r="B197988" s="1" t="s">
        <v>384611</v>
      </c>
      <c r="C197988" s="1"/>
    </row>
    <row r="197989" spans="1:3" x14ac:dyDescent="0.25">
      <c r="A197989" s="1">
        <v>1491048568</v>
      </c>
      <c r="B197989" s="1" t="s">
        <v>384612</v>
      </c>
      <c r="C197989" s="1"/>
    </row>
    <row r="197990" spans="1:3" x14ac:dyDescent="0.25">
      <c r="A197990" s="1">
        <v>657350477</v>
      </c>
      <c r="B197990" s="1" t="s">
        <v>384613</v>
      </c>
      <c r="C197990" s="1"/>
    </row>
    <row r="197991" spans="1:3" x14ac:dyDescent="0.25">
      <c r="A197991" s="1">
        <v>954142319</v>
      </c>
      <c r="B197991" s="1" t="s">
        <v>384614</v>
      </c>
      <c r="C197991" s="1"/>
    </row>
    <row r="197992" spans="1:3" x14ac:dyDescent="0.25">
      <c r="A197992" s="1">
        <v>1078329106</v>
      </c>
      <c r="B197992" s="1" t="s">
        <v>384615</v>
      </c>
      <c r="C197992" s="1"/>
    </row>
    <row r="197993" spans="1:3" x14ac:dyDescent="0.25">
      <c r="A197993" s="1">
        <v>1366208002</v>
      </c>
      <c r="B197993" s="1" t="s">
        <v>384616</v>
      </c>
      <c r="C197993" s="1"/>
    </row>
    <row r="197994" spans="1:3" x14ac:dyDescent="0.25">
      <c r="A197994" s="1">
        <v>1149044133</v>
      </c>
      <c r="B197994" s="1" t="s">
        <v>207570</v>
      </c>
      <c r="C197994" s="1"/>
    </row>
    <row r="197995" spans="1:3" x14ac:dyDescent="0.25">
      <c r="A197995" s="1">
        <v>1997853065</v>
      </c>
      <c r="B197995" s="1" t="s">
        <v>384617</v>
      </c>
      <c r="C197995" s="1"/>
    </row>
    <row r="197996" spans="1:3" x14ac:dyDescent="0.25">
      <c r="A197996" s="1">
        <v>839690415</v>
      </c>
      <c r="B197996" s="1" t="s">
        <v>384618</v>
      </c>
      <c r="C197996" s="1"/>
    </row>
    <row r="197997" spans="1:3" x14ac:dyDescent="0.25">
      <c r="A197997" s="1">
        <v>1682852725</v>
      </c>
      <c r="B197997" s="1" t="s">
        <v>384619</v>
      </c>
      <c r="C197997" s="1"/>
    </row>
    <row r="197998" spans="1:3" x14ac:dyDescent="0.25">
      <c r="A197998" s="1">
        <v>657642328</v>
      </c>
      <c r="B197998" s="1" t="s">
        <v>384620</v>
      </c>
      <c r="C197998" s="1"/>
    </row>
    <row r="197999" spans="1:3" x14ac:dyDescent="0.25">
      <c r="A197999" s="1">
        <v>1222154967</v>
      </c>
      <c r="B197999" s="1" t="s">
        <v>384621</v>
      </c>
      <c r="C197999" s="1"/>
    </row>
    <row r="198000" spans="1:3" x14ac:dyDescent="0.25">
      <c r="A198000" s="1">
        <v>1654789449</v>
      </c>
      <c r="B198000" s="1" t="s">
        <v>384622</v>
      </c>
      <c r="C198000" s="1"/>
    </row>
    <row r="198001" spans="1:3" x14ac:dyDescent="0.25">
      <c r="A198001" s="1">
        <v>702400282</v>
      </c>
      <c r="B198001" s="1" t="s">
        <v>384623</v>
      </c>
      <c r="C198001" s="1"/>
    </row>
    <row r="198002" spans="1:3" x14ac:dyDescent="0.25">
      <c r="A198002" s="1">
        <v>230659454</v>
      </c>
      <c r="B198002" s="1" t="s">
        <v>384624</v>
      </c>
      <c r="C198002" s="1"/>
    </row>
    <row r="198003" spans="1:3" x14ac:dyDescent="0.25">
      <c r="A198003" s="1">
        <v>580934666</v>
      </c>
      <c r="B198003" s="1" t="s">
        <v>384625</v>
      </c>
      <c r="C198003" s="1"/>
    </row>
    <row r="198004" spans="1:3" x14ac:dyDescent="0.25">
      <c r="A198004" s="1">
        <v>1612117073</v>
      </c>
      <c r="B198004" s="1" t="s">
        <v>384626</v>
      </c>
      <c r="C198004" s="1"/>
    </row>
    <row r="198005" spans="1:3" x14ac:dyDescent="0.25">
      <c r="A198005" s="1">
        <v>680563746</v>
      </c>
      <c r="B198005" s="1" t="s">
        <v>384627</v>
      </c>
      <c r="C198005" s="1"/>
    </row>
    <row r="198006" spans="1:3" x14ac:dyDescent="0.25">
      <c r="A198006" s="1">
        <v>23679189</v>
      </c>
      <c r="B198006" s="1" t="s">
        <v>384628</v>
      </c>
      <c r="C198006" s="1"/>
    </row>
    <row r="198007" spans="1:3" x14ac:dyDescent="0.25">
      <c r="A198007" s="1">
        <v>419277966</v>
      </c>
      <c r="B198007" s="1" t="s">
        <v>384629</v>
      </c>
      <c r="C198007" s="1"/>
    </row>
    <row r="198008" spans="1:3" x14ac:dyDescent="0.25">
      <c r="A198008" s="1">
        <v>844519392</v>
      </c>
      <c r="B198008" s="1" t="s">
        <v>384630</v>
      </c>
      <c r="C198008" s="1"/>
    </row>
    <row r="198009" spans="1:3" x14ac:dyDescent="0.25">
      <c r="A198009" s="1">
        <v>782354317</v>
      </c>
      <c r="B198009" s="1" t="s">
        <v>384631</v>
      </c>
      <c r="C198009" s="1"/>
    </row>
    <row r="198010" spans="1:3" x14ac:dyDescent="0.25">
      <c r="A198010" s="1">
        <v>728888119</v>
      </c>
      <c r="B198010" s="1" t="s">
        <v>384632</v>
      </c>
      <c r="C198010" s="1"/>
    </row>
    <row r="198011" spans="1:3" x14ac:dyDescent="0.25">
      <c r="A198011" s="1">
        <v>202388949</v>
      </c>
      <c r="B198011" s="1" t="s">
        <v>384633</v>
      </c>
      <c r="C198011" s="1"/>
    </row>
    <row r="198012" spans="1:3" x14ac:dyDescent="0.25">
      <c r="A198012" s="1">
        <v>1388475073</v>
      </c>
      <c r="B198012" s="1" t="s">
        <v>384634</v>
      </c>
      <c r="C198012" s="1"/>
    </row>
    <row r="198013" spans="1:3" x14ac:dyDescent="0.25">
      <c r="A198013" s="1">
        <v>941536304</v>
      </c>
      <c r="B198013" s="1" t="s">
        <v>384635</v>
      </c>
      <c r="C198013" s="1"/>
    </row>
    <row r="198014" spans="1:3" x14ac:dyDescent="0.25">
      <c r="A198014" s="1">
        <v>1386960711</v>
      </c>
      <c r="B198014" s="1" t="s">
        <v>215162</v>
      </c>
      <c r="C198014" s="1"/>
    </row>
    <row r="198015" spans="1:3" x14ac:dyDescent="0.25">
      <c r="A198015" s="1">
        <v>1890925998</v>
      </c>
      <c r="B198015" s="1" t="s">
        <v>384636</v>
      </c>
      <c r="C198015" s="1"/>
    </row>
    <row r="198016" spans="1:3" x14ac:dyDescent="0.25">
      <c r="A198016" s="1">
        <v>939356363</v>
      </c>
      <c r="B198016" s="1" t="s">
        <v>384637</v>
      </c>
      <c r="C198016" s="1"/>
    </row>
    <row r="198017" spans="1:3" x14ac:dyDescent="0.25">
      <c r="A198017" s="1">
        <v>628927030</v>
      </c>
      <c r="B198017" s="1" t="s">
        <v>384638</v>
      </c>
      <c r="C198017" s="1"/>
    </row>
    <row r="198018" spans="1:3" x14ac:dyDescent="0.25">
      <c r="A198018" s="1">
        <v>2043884412</v>
      </c>
      <c r="B198018" s="1" t="s">
        <v>384639</v>
      </c>
      <c r="C198018" s="1"/>
    </row>
    <row r="198019" spans="1:3" x14ac:dyDescent="0.25">
      <c r="A198019" s="1">
        <v>574115111</v>
      </c>
      <c r="B198019" s="1" t="s">
        <v>384640</v>
      </c>
      <c r="C198019" s="1"/>
    </row>
    <row r="198020" spans="1:3" x14ac:dyDescent="0.25">
      <c r="A198020" s="1">
        <v>1480691489</v>
      </c>
      <c r="B198020" s="1" t="s">
        <v>384641</v>
      </c>
      <c r="C198020" s="1"/>
    </row>
    <row r="198021" spans="1:3" x14ac:dyDescent="0.25">
      <c r="A198021" s="1">
        <v>3183460</v>
      </c>
      <c r="B198021" s="1" t="s">
        <v>384642</v>
      </c>
      <c r="C198021" s="1"/>
    </row>
    <row r="198022" spans="1:3" x14ac:dyDescent="0.25">
      <c r="A198022" s="1">
        <v>907640389</v>
      </c>
      <c r="B198022" s="1" t="s">
        <v>384643</v>
      </c>
      <c r="C198022" s="1"/>
    </row>
    <row r="198023" spans="1:3" x14ac:dyDescent="0.25">
      <c r="A198023" s="1">
        <v>525883510</v>
      </c>
      <c r="B198023" s="1" t="s">
        <v>384644</v>
      </c>
      <c r="C198023" s="1"/>
    </row>
    <row r="198024" spans="1:3" x14ac:dyDescent="0.25">
      <c r="A198024" s="1">
        <v>924348132</v>
      </c>
      <c r="B198024" s="1" t="s">
        <v>384645</v>
      </c>
      <c r="C198024" s="1"/>
    </row>
    <row r="198025" spans="1:3" x14ac:dyDescent="0.25">
      <c r="A198025" s="1">
        <v>1846012238</v>
      </c>
      <c r="B198025" s="1" t="s">
        <v>384646</v>
      </c>
      <c r="C198025" s="1"/>
    </row>
    <row r="198026" spans="1:3" x14ac:dyDescent="0.25">
      <c r="A198026" s="1">
        <v>11881832</v>
      </c>
      <c r="B198026" s="1" t="s">
        <v>384647</v>
      </c>
      <c r="C198026" s="1"/>
    </row>
    <row r="198027" spans="1:3" x14ac:dyDescent="0.25">
      <c r="A198027" s="1">
        <v>1777266527</v>
      </c>
      <c r="B198027" s="1" t="s">
        <v>384648</v>
      </c>
      <c r="C198027" s="1"/>
    </row>
    <row r="198028" spans="1:3" x14ac:dyDescent="0.25">
      <c r="A198028" s="1">
        <v>821351966</v>
      </c>
      <c r="B198028" s="1" t="s">
        <v>384649</v>
      </c>
      <c r="C198028" s="1"/>
    </row>
    <row r="198029" spans="1:3" x14ac:dyDescent="0.25">
      <c r="A198029" s="1">
        <v>958692255</v>
      </c>
      <c r="B198029" s="1" t="s">
        <v>384650</v>
      </c>
      <c r="C198029" s="1"/>
    </row>
    <row r="198030" spans="1:3" x14ac:dyDescent="0.25">
      <c r="A198030" s="1">
        <v>1473965863</v>
      </c>
      <c r="B198030" s="1" t="s">
        <v>384651</v>
      </c>
      <c r="C198030" s="1"/>
    </row>
    <row r="198031" spans="1:3" x14ac:dyDescent="0.25">
      <c r="A198031" s="1">
        <v>931097983</v>
      </c>
      <c r="B198031" s="1" t="s">
        <v>384652</v>
      </c>
      <c r="C198031" s="1"/>
    </row>
    <row r="198032" spans="1:3" x14ac:dyDescent="0.25">
      <c r="A198032" s="1">
        <v>1694465205</v>
      </c>
      <c r="B198032" s="1" t="s">
        <v>384653</v>
      </c>
      <c r="C198032" s="1"/>
    </row>
    <row r="198033" spans="1:3" x14ac:dyDescent="0.25">
      <c r="A198033" s="1">
        <v>541662102</v>
      </c>
      <c r="B198033" s="1" t="s">
        <v>384654</v>
      </c>
      <c r="C198033" s="1"/>
    </row>
    <row r="198034" spans="1:3" x14ac:dyDescent="0.25">
      <c r="A198034" s="1">
        <v>1282151086</v>
      </c>
      <c r="B198034" s="1" t="s">
        <v>384655</v>
      </c>
      <c r="C198034" s="1"/>
    </row>
    <row r="198035" spans="1:3" x14ac:dyDescent="0.25">
      <c r="A198035" s="1">
        <v>921422834</v>
      </c>
      <c r="B198035" s="1" t="s">
        <v>384656</v>
      </c>
      <c r="C198035" s="1"/>
    </row>
    <row r="198036" spans="1:3" x14ac:dyDescent="0.25">
      <c r="A198036" s="1">
        <v>1217251582</v>
      </c>
      <c r="B198036" s="1" t="s">
        <v>340112</v>
      </c>
      <c r="C198036" s="1"/>
    </row>
    <row r="198037" spans="1:3" x14ac:dyDescent="0.25">
      <c r="A198037" s="1">
        <v>1041959899</v>
      </c>
      <c r="B198037" s="1" t="s">
        <v>384657</v>
      </c>
      <c r="C198037" s="1"/>
    </row>
    <row r="198038" spans="1:3" x14ac:dyDescent="0.25">
      <c r="A198038" s="1">
        <v>1830781162</v>
      </c>
      <c r="B198038" s="1" t="s">
        <v>384658</v>
      </c>
      <c r="C198038" s="1"/>
    </row>
    <row r="198039" spans="1:3" x14ac:dyDescent="0.25">
      <c r="A198039" s="1">
        <v>1347433757</v>
      </c>
      <c r="B198039" s="1" t="s">
        <v>384659</v>
      </c>
      <c r="C198039" s="1"/>
    </row>
    <row r="198040" spans="1:3" x14ac:dyDescent="0.25">
      <c r="A198040" s="1">
        <v>996815141</v>
      </c>
      <c r="B198040" s="1" t="s">
        <v>384660</v>
      </c>
      <c r="C198040" s="1"/>
    </row>
    <row r="198041" spans="1:3" x14ac:dyDescent="0.25">
      <c r="A198041" s="1">
        <v>1795538905</v>
      </c>
      <c r="B198041" s="1" t="s">
        <v>323985</v>
      </c>
      <c r="C198041" s="1"/>
    </row>
    <row r="198042" spans="1:3" x14ac:dyDescent="0.25">
      <c r="A198042" s="1">
        <v>330163472</v>
      </c>
      <c r="B198042" s="1" t="s">
        <v>384661</v>
      </c>
      <c r="C198042" s="1"/>
    </row>
    <row r="198043" spans="1:3" x14ac:dyDescent="0.25">
      <c r="A198043" s="1">
        <v>1752312315</v>
      </c>
      <c r="B198043" s="1" t="s">
        <v>384662</v>
      </c>
      <c r="C198043" s="1"/>
    </row>
    <row r="198044" spans="1:3" x14ac:dyDescent="0.25">
      <c r="A198044" s="1">
        <v>405012651</v>
      </c>
      <c r="B198044" s="1" t="s">
        <v>384663</v>
      </c>
      <c r="C198044" s="1"/>
    </row>
    <row r="198045" spans="1:3" x14ac:dyDescent="0.25">
      <c r="A198045" s="1">
        <v>804836187</v>
      </c>
      <c r="B198045" s="1" t="s">
        <v>384664</v>
      </c>
      <c r="C198045" s="1"/>
    </row>
    <row r="198046" spans="1:3" x14ac:dyDescent="0.25">
      <c r="A198046" s="1">
        <v>1049661970</v>
      </c>
      <c r="B198046" s="1" t="s">
        <v>384665</v>
      </c>
      <c r="C198046" s="1"/>
    </row>
    <row r="198047" spans="1:3" x14ac:dyDescent="0.25">
      <c r="A198047" s="1">
        <v>1733486695</v>
      </c>
      <c r="B198047" s="1" t="s">
        <v>384666</v>
      </c>
      <c r="C198047" s="1"/>
    </row>
    <row r="198048" spans="1:3" x14ac:dyDescent="0.25">
      <c r="A198048" s="1">
        <v>2041280918</v>
      </c>
      <c r="B198048" s="1" t="s">
        <v>384667</v>
      </c>
      <c r="C198048" s="1"/>
    </row>
    <row r="198049" spans="1:3" x14ac:dyDescent="0.25">
      <c r="A198049" s="1">
        <v>837745346</v>
      </c>
      <c r="B198049" s="1" t="s">
        <v>384668</v>
      </c>
      <c r="C198049" s="1"/>
    </row>
    <row r="198050" spans="1:3" x14ac:dyDescent="0.25">
      <c r="A198050" s="1">
        <v>692833600</v>
      </c>
      <c r="B198050" s="1" t="s">
        <v>384669</v>
      </c>
      <c r="C198050" s="1"/>
    </row>
    <row r="198051" spans="1:3" x14ac:dyDescent="0.25">
      <c r="A198051" s="1">
        <v>159052311</v>
      </c>
      <c r="B198051" s="1" t="s">
        <v>384670</v>
      </c>
      <c r="C198051" s="1"/>
    </row>
    <row r="198052" spans="1:3" x14ac:dyDescent="0.25">
      <c r="A198052" s="1">
        <v>1974989045</v>
      </c>
      <c r="B198052" s="1" t="s">
        <v>384671</v>
      </c>
      <c r="C198052" s="1"/>
    </row>
    <row r="198053" spans="1:3" x14ac:dyDescent="0.25">
      <c r="A198053" s="1">
        <v>541540245</v>
      </c>
      <c r="B198053" s="1" t="s">
        <v>384672</v>
      </c>
      <c r="C198053" s="1"/>
    </row>
    <row r="198054" spans="1:3" x14ac:dyDescent="0.25">
      <c r="A198054" s="1">
        <v>870959691</v>
      </c>
      <c r="B198054" s="1" t="s">
        <v>384673</v>
      </c>
      <c r="C198054" s="1"/>
    </row>
    <row r="198055" spans="1:3" x14ac:dyDescent="0.25">
      <c r="A198055" s="1">
        <v>236536419</v>
      </c>
      <c r="B198055" s="1" t="s">
        <v>384674</v>
      </c>
      <c r="C198055" s="1"/>
    </row>
    <row r="198056" spans="1:3" x14ac:dyDescent="0.25">
      <c r="A198056" s="1">
        <v>968571939</v>
      </c>
      <c r="B198056" s="1" t="s">
        <v>384675</v>
      </c>
      <c r="C198056" s="1"/>
    </row>
    <row r="198057" spans="1:3" x14ac:dyDescent="0.25">
      <c r="A198057" s="1">
        <v>750585727</v>
      </c>
      <c r="B198057" s="1" t="s">
        <v>384676</v>
      </c>
      <c r="C198057" s="1"/>
    </row>
    <row r="198058" spans="1:3" x14ac:dyDescent="0.25">
      <c r="A198058" s="1">
        <v>1121132260</v>
      </c>
      <c r="B198058" s="1" t="s">
        <v>384677</v>
      </c>
      <c r="C198058" s="1"/>
    </row>
    <row r="198059" spans="1:3" x14ac:dyDescent="0.25">
      <c r="A198059" s="1">
        <v>494246809</v>
      </c>
      <c r="B198059" s="1" t="s">
        <v>278431</v>
      </c>
      <c r="C198059" s="1"/>
    </row>
    <row r="198060" spans="1:3" x14ac:dyDescent="0.25">
      <c r="A198060" s="1">
        <v>956531418</v>
      </c>
      <c r="B198060" s="1" t="s">
        <v>210327</v>
      </c>
      <c r="C198060" s="1"/>
    </row>
    <row r="198061" spans="1:3" x14ac:dyDescent="0.25">
      <c r="A198061" s="1">
        <v>588426317</v>
      </c>
      <c r="B198061" s="1" t="s">
        <v>384678</v>
      </c>
      <c r="C198061" s="1"/>
    </row>
    <row r="198062" spans="1:3" x14ac:dyDescent="0.25">
      <c r="A198062" s="1">
        <v>126738212</v>
      </c>
      <c r="B198062" s="1" t="s">
        <v>346957</v>
      </c>
      <c r="C198062" s="1"/>
    </row>
    <row r="198063" spans="1:3" x14ac:dyDescent="0.25">
      <c r="A198063" s="1">
        <v>1725739753</v>
      </c>
      <c r="B198063" s="1" t="s">
        <v>384679</v>
      </c>
      <c r="C198063" s="1"/>
    </row>
    <row r="198064" spans="1:3" x14ac:dyDescent="0.25">
      <c r="A198064" s="1">
        <v>71001839</v>
      </c>
      <c r="B198064" s="1" t="s">
        <v>384680</v>
      </c>
      <c r="C198064" s="1"/>
    </row>
    <row r="198065" spans="1:3" x14ac:dyDescent="0.25">
      <c r="A198065" s="1">
        <v>1039804339</v>
      </c>
      <c r="B198065" s="1" t="s">
        <v>384681</v>
      </c>
      <c r="C198065" s="1"/>
    </row>
    <row r="198066" spans="1:3" x14ac:dyDescent="0.25">
      <c r="A198066" s="1">
        <v>1579535712</v>
      </c>
      <c r="B198066" s="1" t="s">
        <v>384682</v>
      </c>
      <c r="C198066" s="1"/>
    </row>
    <row r="198067" spans="1:3" x14ac:dyDescent="0.25">
      <c r="A198067" s="1">
        <v>286837648</v>
      </c>
      <c r="B198067" s="1" t="s">
        <v>384683</v>
      </c>
      <c r="C198067" s="1"/>
    </row>
    <row r="198068" spans="1:3" x14ac:dyDescent="0.25">
      <c r="A198068" s="1">
        <v>967609899</v>
      </c>
      <c r="B198068" s="1" t="s">
        <v>384684</v>
      </c>
      <c r="C198068" s="1"/>
    </row>
    <row r="198069" spans="1:3" x14ac:dyDescent="0.25">
      <c r="A198069" s="1">
        <v>396991644</v>
      </c>
      <c r="B198069" s="1" t="s">
        <v>384685</v>
      </c>
      <c r="C198069" s="1"/>
    </row>
    <row r="198070" spans="1:3" x14ac:dyDescent="0.25">
      <c r="A198070" s="1">
        <v>390026832</v>
      </c>
      <c r="B198070" s="1" t="s">
        <v>384686</v>
      </c>
      <c r="C198070" s="1"/>
    </row>
    <row r="198071" spans="1:3" x14ac:dyDescent="0.25">
      <c r="A198071" s="1">
        <v>814310955</v>
      </c>
      <c r="B198071" s="1" t="s">
        <v>384687</v>
      </c>
      <c r="C198071" s="1"/>
    </row>
    <row r="198072" spans="1:3" x14ac:dyDescent="0.25">
      <c r="A198072" s="1">
        <v>280269300</v>
      </c>
      <c r="B198072" s="1" t="s">
        <v>384688</v>
      </c>
      <c r="C198072" s="1"/>
    </row>
    <row r="198073" spans="1:3" x14ac:dyDescent="0.25">
      <c r="A198073" s="1">
        <v>697491644</v>
      </c>
      <c r="B198073" s="1" t="s">
        <v>290234</v>
      </c>
      <c r="C198073" s="1"/>
    </row>
    <row r="198074" spans="1:3" x14ac:dyDescent="0.25">
      <c r="A198074" s="1">
        <v>1314962176</v>
      </c>
      <c r="B198074" s="1" t="s">
        <v>384689</v>
      </c>
      <c r="C198074" s="1"/>
    </row>
    <row r="198075" spans="1:3" x14ac:dyDescent="0.25">
      <c r="A198075" s="1">
        <v>515157057</v>
      </c>
      <c r="B198075" s="1" t="s">
        <v>384690</v>
      </c>
      <c r="C198075" s="1"/>
    </row>
    <row r="198076" spans="1:3" x14ac:dyDescent="0.25">
      <c r="A198076" s="1">
        <v>413565463</v>
      </c>
      <c r="B198076" s="1" t="s">
        <v>384691</v>
      </c>
      <c r="C198076" s="1"/>
    </row>
    <row r="198077" spans="1:3" x14ac:dyDescent="0.25">
      <c r="A198077" s="1">
        <v>327614846</v>
      </c>
      <c r="B198077" s="1" t="s">
        <v>384692</v>
      </c>
      <c r="C198077" s="1"/>
    </row>
    <row r="198078" spans="1:3" x14ac:dyDescent="0.25">
      <c r="A198078" s="1">
        <v>900028474</v>
      </c>
      <c r="B198078" s="1" t="s">
        <v>384693</v>
      </c>
      <c r="C198078" s="1"/>
    </row>
    <row r="198079" spans="1:3" x14ac:dyDescent="0.25">
      <c r="A198079" s="1">
        <v>523036012</v>
      </c>
      <c r="B198079" s="1" t="s">
        <v>222601</v>
      </c>
      <c r="C198079" s="1"/>
    </row>
    <row r="198080" spans="1:3" x14ac:dyDescent="0.25">
      <c r="A198080" s="1">
        <v>2088045881</v>
      </c>
      <c r="B198080" s="1" t="s">
        <v>384694</v>
      </c>
      <c r="C198080" s="1"/>
    </row>
    <row r="198081" spans="1:3" x14ac:dyDescent="0.25">
      <c r="A198081" s="1">
        <v>1122699426</v>
      </c>
      <c r="B198081" s="1" t="s">
        <v>384695</v>
      </c>
      <c r="C198081" s="1"/>
    </row>
    <row r="198082" spans="1:3" x14ac:dyDescent="0.25">
      <c r="A198082" s="1">
        <v>1102785715</v>
      </c>
      <c r="B198082" s="1" t="s">
        <v>384696</v>
      </c>
      <c r="C198082" s="1"/>
    </row>
    <row r="198083" spans="1:3" x14ac:dyDescent="0.25">
      <c r="A198083" s="1">
        <v>1138486685</v>
      </c>
      <c r="B198083" s="1" t="s">
        <v>384697</v>
      </c>
      <c r="C198083" s="1"/>
    </row>
    <row r="198084" spans="1:3" x14ac:dyDescent="0.25">
      <c r="A198084" s="1">
        <v>48375726</v>
      </c>
      <c r="B198084" s="1" t="s">
        <v>384698</v>
      </c>
      <c r="C198084" s="1"/>
    </row>
    <row r="198085" spans="1:3" x14ac:dyDescent="0.25">
      <c r="A198085" s="1">
        <v>2122756189</v>
      </c>
      <c r="B198085" s="1" t="s">
        <v>384699</v>
      </c>
      <c r="C198085" s="1"/>
    </row>
    <row r="198086" spans="1:3" x14ac:dyDescent="0.25">
      <c r="A198086" s="1">
        <v>1637892615</v>
      </c>
      <c r="B198086" s="1" t="s">
        <v>384700</v>
      </c>
      <c r="C198086" s="1"/>
    </row>
    <row r="198087" spans="1:3" x14ac:dyDescent="0.25">
      <c r="A198087" s="1">
        <v>473815675</v>
      </c>
      <c r="B198087" s="1" t="s">
        <v>384701</v>
      </c>
      <c r="C198087" s="1"/>
    </row>
    <row r="198088" spans="1:3" x14ac:dyDescent="0.25">
      <c r="A198088" s="1">
        <v>1991378332</v>
      </c>
      <c r="B198088" s="1" t="s">
        <v>384702</v>
      </c>
      <c r="C198088" s="1"/>
    </row>
    <row r="198089" spans="1:3" x14ac:dyDescent="0.25">
      <c r="A198089" s="1">
        <v>1513129499</v>
      </c>
      <c r="B198089" s="1" t="s">
        <v>384703</v>
      </c>
      <c r="C198089" s="1"/>
    </row>
    <row r="198090" spans="1:3" x14ac:dyDescent="0.25">
      <c r="A198090" s="1">
        <v>2147181529</v>
      </c>
      <c r="B198090" s="1" t="s">
        <v>384704</v>
      </c>
      <c r="C198090" s="1"/>
    </row>
    <row r="198091" spans="1:3" x14ac:dyDescent="0.25">
      <c r="A198091" s="1">
        <v>257530608</v>
      </c>
      <c r="B198091" s="1" t="s">
        <v>384705</v>
      </c>
      <c r="C198091" s="1"/>
    </row>
    <row r="198092" spans="1:3" x14ac:dyDescent="0.25">
      <c r="A198092" s="1">
        <v>1728237598</v>
      </c>
      <c r="B198092" s="1" t="s">
        <v>384706</v>
      </c>
      <c r="C198092" s="1"/>
    </row>
    <row r="198093" spans="1:3" x14ac:dyDescent="0.25">
      <c r="A198093" s="1">
        <v>1626883000</v>
      </c>
      <c r="B198093" s="1" t="s">
        <v>384707</v>
      </c>
      <c r="C198093" s="1"/>
    </row>
    <row r="198094" spans="1:3" x14ac:dyDescent="0.25">
      <c r="A198094" s="1">
        <v>1466102417</v>
      </c>
      <c r="B198094" s="1" t="s">
        <v>384708</v>
      </c>
      <c r="C198094" s="1"/>
    </row>
    <row r="198095" spans="1:3" x14ac:dyDescent="0.25">
      <c r="A198095" s="1">
        <v>1910344764</v>
      </c>
      <c r="B198095" s="1" t="s">
        <v>384709</v>
      </c>
      <c r="C198095" s="1"/>
    </row>
    <row r="198096" spans="1:3" x14ac:dyDescent="0.25">
      <c r="A198096" s="1">
        <v>1700046469</v>
      </c>
      <c r="B198096" s="1" t="s">
        <v>384710</v>
      </c>
      <c r="C198096" s="1"/>
    </row>
    <row r="198097" spans="1:3" x14ac:dyDescent="0.25">
      <c r="A198097" s="1">
        <v>1601691240</v>
      </c>
      <c r="B198097" s="1" t="s">
        <v>384711</v>
      </c>
      <c r="C198097" s="1"/>
    </row>
    <row r="198098" spans="1:3" x14ac:dyDescent="0.25">
      <c r="A198098" s="1">
        <v>1862310147</v>
      </c>
      <c r="B198098" s="1" t="s">
        <v>384712</v>
      </c>
      <c r="C198098" s="1"/>
    </row>
    <row r="198099" spans="1:3" x14ac:dyDescent="0.25">
      <c r="A198099" s="1">
        <v>1448728273</v>
      </c>
      <c r="B198099" s="1" t="s">
        <v>384713</v>
      </c>
      <c r="C198099" s="1"/>
    </row>
    <row r="198100" spans="1:3" x14ac:dyDescent="0.25">
      <c r="A198100" s="1">
        <v>1694106638</v>
      </c>
      <c r="B198100" s="1" t="s">
        <v>384714</v>
      </c>
      <c r="C198100" s="1"/>
    </row>
    <row r="198101" spans="1:3" x14ac:dyDescent="0.25">
      <c r="A198101" s="1">
        <v>1233314455</v>
      </c>
      <c r="B198101" s="1" t="s">
        <v>384715</v>
      </c>
      <c r="C198101" s="1"/>
    </row>
    <row r="198102" spans="1:3" x14ac:dyDescent="0.25">
      <c r="A198102" s="1">
        <v>1573566439</v>
      </c>
      <c r="B198102" s="1" t="s">
        <v>384716</v>
      </c>
      <c r="C198102" s="1"/>
    </row>
    <row r="198103" spans="1:3" x14ac:dyDescent="0.25">
      <c r="A198103" s="1">
        <v>1312488806</v>
      </c>
      <c r="B198103" s="1" t="s">
        <v>384717</v>
      </c>
      <c r="C198103" s="1"/>
    </row>
    <row r="198104" spans="1:3" x14ac:dyDescent="0.25">
      <c r="A198104" s="1">
        <v>1221604427</v>
      </c>
      <c r="B198104" s="1" t="s">
        <v>384718</v>
      </c>
      <c r="C198104" s="1"/>
    </row>
    <row r="198105" spans="1:3" x14ac:dyDescent="0.25">
      <c r="A198105" s="1">
        <v>1211854004</v>
      </c>
      <c r="B198105" s="1" t="s">
        <v>384719</v>
      </c>
      <c r="C198105" s="1"/>
    </row>
    <row r="198106" spans="1:3" x14ac:dyDescent="0.25">
      <c r="A198106" s="1">
        <v>922867437</v>
      </c>
      <c r="B198106" s="1" t="s">
        <v>384720</v>
      </c>
      <c r="C198106" s="1"/>
    </row>
    <row r="198107" spans="1:3" x14ac:dyDescent="0.25">
      <c r="A198107" s="1">
        <v>26213869</v>
      </c>
      <c r="B198107" s="1" t="s">
        <v>384721</v>
      </c>
      <c r="C198107" s="1"/>
    </row>
    <row r="198108" spans="1:3" x14ac:dyDescent="0.25">
      <c r="A198108" s="1">
        <v>1383533328</v>
      </c>
      <c r="B198108" s="1" t="s">
        <v>384722</v>
      </c>
      <c r="C198108" s="1"/>
    </row>
    <row r="198109" spans="1:3" x14ac:dyDescent="0.25">
      <c r="A198109" s="1">
        <v>1577656602</v>
      </c>
      <c r="B198109" s="1" t="s">
        <v>384723</v>
      </c>
      <c r="C198109" s="1"/>
    </row>
    <row r="198110" spans="1:3" x14ac:dyDescent="0.25">
      <c r="A198110" s="1">
        <v>128840374</v>
      </c>
      <c r="B198110" s="1" t="s">
        <v>384724</v>
      </c>
      <c r="C198110" s="1"/>
    </row>
    <row r="198111" spans="1:3" x14ac:dyDescent="0.25">
      <c r="A198111" s="1">
        <v>1886312028</v>
      </c>
      <c r="B198111" s="1" t="s">
        <v>384725</v>
      </c>
      <c r="C198111" s="1"/>
    </row>
    <row r="198112" spans="1:3" x14ac:dyDescent="0.25">
      <c r="A198112" s="1">
        <v>1457396499</v>
      </c>
      <c r="B198112" s="1" t="s">
        <v>384726</v>
      </c>
      <c r="C198112" s="1"/>
    </row>
    <row r="198113" spans="1:3" x14ac:dyDescent="0.25">
      <c r="A198113" s="1">
        <v>2102830267</v>
      </c>
      <c r="B198113" s="1" t="s">
        <v>384727</v>
      </c>
      <c r="C198113" s="1"/>
    </row>
    <row r="198114" spans="1:3" x14ac:dyDescent="0.25">
      <c r="A198114" s="1">
        <v>555989146</v>
      </c>
      <c r="B198114" s="1" t="s">
        <v>384728</v>
      </c>
      <c r="C198114" s="1"/>
    </row>
    <row r="198115" spans="1:3" x14ac:dyDescent="0.25">
      <c r="A198115" s="1">
        <v>214684691</v>
      </c>
      <c r="B198115" s="1" t="s">
        <v>384729</v>
      </c>
      <c r="C198115" s="1"/>
    </row>
    <row r="198116" spans="1:3" x14ac:dyDescent="0.25">
      <c r="A198116" s="1">
        <v>585970757</v>
      </c>
      <c r="B198116" s="1" t="s">
        <v>384730</v>
      </c>
      <c r="C198116" s="1"/>
    </row>
    <row r="198117" spans="1:3" x14ac:dyDescent="0.25">
      <c r="A198117" s="1">
        <v>1955559848</v>
      </c>
      <c r="B198117" s="1" t="s">
        <v>384731</v>
      </c>
      <c r="C198117" s="1"/>
    </row>
    <row r="198118" spans="1:3" x14ac:dyDescent="0.25">
      <c r="A198118" s="1">
        <v>1682698304</v>
      </c>
      <c r="B198118" s="1" t="s">
        <v>384732</v>
      </c>
      <c r="C198118" s="1"/>
    </row>
    <row r="198119" spans="1:3" x14ac:dyDescent="0.25">
      <c r="A198119" s="1">
        <v>1706885926</v>
      </c>
      <c r="B198119" s="1" t="s">
        <v>384733</v>
      </c>
      <c r="C198119" s="1"/>
    </row>
    <row r="198120" spans="1:3" x14ac:dyDescent="0.25">
      <c r="A198120" s="1">
        <v>187393555</v>
      </c>
      <c r="B198120" s="1" t="s">
        <v>384734</v>
      </c>
      <c r="C198120" s="1"/>
    </row>
    <row r="198121" spans="1:3" x14ac:dyDescent="0.25">
      <c r="A198121" s="1">
        <v>221861812</v>
      </c>
      <c r="B198121" s="1" t="s">
        <v>248450</v>
      </c>
      <c r="C198121" s="1"/>
    </row>
    <row r="198122" spans="1:3" x14ac:dyDescent="0.25">
      <c r="A198122" s="1">
        <v>194316167</v>
      </c>
      <c r="B198122" s="1" t="s">
        <v>384735</v>
      </c>
      <c r="C198122" s="1"/>
    </row>
    <row r="198123" spans="1:3" x14ac:dyDescent="0.25">
      <c r="A198123" s="1">
        <v>1828089281</v>
      </c>
      <c r="B198123" s="1" t="s">
        <v>384736</v>
      </c>
      <c r="C198123" s="1"/>
    </row>
    <row r="198124" spans="1:3" x14ac:dyDescent="0.25">
      <c r="A198124" s="1">
        <v>365806345</v>
      </c>
      <c r="B198124" s="1" t="s">
        <v>384737</v>
      </c>
      <c r="C198124" s="1"/>
    </row>
    <row r="198125" spans="1:3" x14ac:dyDescent="0.25">
      <c r="A198125" s="1">
        <v>1054244612</v>
      </c>
      <c r="B198125" s="1" t="s">
        <v>384738</v>
      </c>
      <c r="C198125" s="1"/>
    </row>
    <row r="198126" spans="1:3" x14ac:dyDescent="0.25">
      <c r="A198126" s="1">
        <v>64881415</v>
      </c>
      <c r="B198126" s="1" t="s">
        <v>384739</v>
      </c>
      <c r="C198126" s="1"/>
    </row>
    <row r="198127" spans="1:3" x14ac:dyDescent="0.25">
      <c r="A198127" s="1">
        <v>747049968</v>
      </c>
      <c r="B198127" s="1" t="s">
        <v>384740</v>
      </c>
      <c r="C198127" s="1"/>
    </row>
    <row r="198128" spans="1:3" x14ac:dyDescent="0.25">
      <c r="A198128" s="1">
        <v>1026239891</v>
      </c>
      <c r="B198128" s="1" t="s">
        <v>384741</v>
      </c>
      <c r="C198128" s="1"/>
    </row>
    <row r="198129" spans="1:3" x14ac:dyDescent="0.25">
      <c r="A198129" s="1">
        <v>1481215488</v>
      </c>
      <c r="B198129" s="1" t="s">
        <v>384742</v>
      </c>
      <c r="C198129" s="1"/>
    </row>
    <row r="198130" spans="1:3" x14ac:dyDescent="0.25">
      <c r="A198130" s="1">
        <v>2031439297</v>
      </c>
      <c r="B198130" s="1" t="s">
        <v>384743</v>
      </c>
      <c r="C198130" s="1"/>
    </row>
    <row r="198131" spans="1:3" x14ac:dyDescent="0.25">
      <c r="A198131" s="1">
        <v>1386898195</v>
      </c>
      <c r="B198131" s="1" t="s">
        <v>222037</v>
      </c>
      <c r="C198131" s="1"/>
    </row>
    <row r="198132" spans="1:3" x14ac:dyDescent="0.25">
      <c r="A198132" s="1">
        <v>4572344</v>
      </c>
      <c r="B198132" s="1" t="s">
        <v>384744</v>
      </c>
      <c r="C198132" s="1"/>
    </row>
    <row r="198133" spans="1:3" x14ac:dyDescent="0.25">
      <c r="A198133" s="1">
        <v>357690944</v>
      </c>
      <c r="B198133" s="1" t="s">
        <v>384745</v>
      </c>
      <c r="C198133" s="1"/>
    </row>
    <row r="198134" spans="1:3" x14ac:dyDescent="0.25">
      <c r="A198134" s="1">
        <v>1060656318</v>
      </c>
      <c r="B198134" s="1" t="s">
        <v>384746</v>
      </c>
      <c r="C198134" s="1"/>
    </row>
    <row r="198135" spans="1:3" x14ac:dyDescent="0.25">
      <c r="A198135" s="1">
        <v>1265801112</v>
      </c>
      <c r="B198135" s="1" t="s">
        <v>384747</v>
      </c>
      <c r="C198135" s="1"/>
    </row>
    <row r="198136" spans="1:3" x14ac:dyDescent="0.25">
      <c r="A198136" s="1">
        <v>782216322</v>
      </c>
      <c r="B198136" s="1" t="s">
        <v>384748</v>
      </c>
      <c r="C198136" s="1"/>
    </row>
    <row r="198137" spans="1:3" x14ac:dyDescent="0.25">
      <c r="A198137" s="1">
        <v>401692060</v>
      </c>
      <c r="B198137" s="1" t="s">
        <v>384749</v>
      </c>
      <c r="C198137" s="1"/>
    </row>
    <row r="198138" spans="1:3" x14ac:dyDescent="0.25">
      <c r="A198138" s="1">
        <v>708556548</v>
      </c>
      <c r="B198138" s="1" t="s">
        <v>384750</v>
      </c>
      <c r="C198138" s="1"/>
    </row>
    <row r="198139" spans="1:3" x14ac:dyDescent="0.25">
      <c r="A198139" s="1">
        <v>1353208899</v>
      </c>
      <c r="B198139" s="1" t="s">
        <v>384751</v>
      </c>
      <c r="C198139" s="1"/>
    </row>
    <row r="198140" spans="1:3" x14ac:dyDescent="0.25">
      <c r="A198140" s="1">
        <v>1011832441</v>
      </c>
      <c r="B198140" s="1" t="s">
        <v>384752</v>
      </c>
      <c r="C198140" s="1"/>
    </row>
    <row r="198141" spans="1:3" x14ac:dyDescent="0.25">
      <c r="A198141" s="1">
        <v>1572184716</v>
      </c>
      <c r="B198141" s="1" t="s">
        <v>384753</v>
      </c>
      <c r="C198141" s="1"/>
    </row>
    <row r="198142" spans="1:3" x14ac:dyDescent="0.25">
      <c r="A198142" s="1">
        <v>740204904</v>
      </c>
      <c r="B198142" s="1" t="s">
        <v>384754</v>
      </c>
      <c r="C198142" s="1"/>
    </row>
    <row r="198143" spans="1:3" x14ac:dyDescent="0.25">
      <c r="A198143" s="1">
        <v>709619713</v>
      </c>
      <c r="B198143" s="1" t="s">
        <v>384755</v>
      </c>
      <c r="C198143" s="1"/>
    </row>
    <row r="198144" spans="1:3" x14ac:dyDescent="0.25">
      <c r="A198144" s="1">
        <v>1911932305</v>
      </c>
      <c r="B198144" s="1" t="s">
        <v>384756</v>
      </c>
      <c r="C198144" s="1"/>
    </row>
    <row r="198145" spans="1:3" x14ac:dyDescent="0.25">
      <c r="A198145" s="1">
        <v>1830056044</v>
      </c>
      <c r="B198145" s="1" t="s">
        <v>384757</v>
      </c>
      <c r="C198145" s="1"/>
    </row>
    <row r="198146" spans="1:3" x14ac:dyDescent="0.25">
      <c r="A198146" s="1">
        <v>1894693659</v>
      </c>
      <c r="B198146" s="1" t="s">
        <v>384758</v>
      </c>
      <c r="C198146" s="1"/>
    </row>
    <row r="198147" spans="1:3" x14ac:dyDescent="0.25">
      <c r="A198147" s="1">
        <v>2125873850</v>
      </c>
      <c r="B198147" s="1" t="s">
        <v>384759</v>
      </c>
      <c r="C198147" s="1"/>
    </row>
    <row r="198148" spans="1:3" x14ac:dyDescent="0.25">
      <c r="A198148" s="1">
        <v>1908899476</v>
      </c>
      <c r="B198148" s="1" t="s">
        <v>384760</v>
      </c>
      <c r="C198148" s="1"/>
    </row>
    <row r="198149" spans="1:3" x14ac:dyDescent="0.25">
      <c r="A198149" s="1">
        <v>2060871444</v>
      </c>
      <c r="B198149" s="1" t="s">
        <v>384761</v>
      </c>
      <c r="C198149" s="1"/>
    </row>
    <row r="198150" spans="1:3" x14ac:dyDescent="0.25">
      <c r="A198150" s="1">
        <v>708946960</v>
      </c>
      <c r="B198150" s="1" t="s">
        <v>384762</v>
      </c>
      <c r="C198150" s="1"/>
    </row>
    <row r="198151" spans="1:3" x14ac:dyDescent="0.25">
      <c r="A198151" s="1">
        <v>615498941</v>
      </c>
      <c r="B198151" s="1" t="s">
        <v>384763</v>
      </c>
      <c r="C198151" s="1"/>
    </row>
    <row r="198152" spans="1:3" x14ac:dyDescent="0.25">
      <c r="A198152" s="1">
        <v>351875435</v>
      </c>
      <c r="B198152" s="1" t="s">
        <v>329034</v>
      </c>
      <c r="C198152" s="1"/>
    </row>
    <row r="198153" spans="1:3" x14ac:dyDescent="0.25">
      <c r="A198153" s="1">
        <v>1658373341</v>
      </c>
      <c r="B198153" s="1" t="s">
        <v>384764</v>
      </c>
      <c r="C198153" s="1"/>
    </row>
    <row r="198154" spans="1:3" x14ac:dyDescent="0.25">
      <c r="A198154" s="1">
        <v>948513712</v>
      </c>
      <c r="B198154" s="1" t="s">
        <v>384765</v>
      </c>
      <c r="C198154" s="1"/>
    </row>
    <row r="198155" spans="1:3" x14ac:dyDescent="0.25">
      <c r="A198155" s="1">
        <v>419162810</v>
      </c>
      <c r="B198155" s="1" t="s">
        <v>384766</v>
      </c>
      <c r="C198155" s="1"/>
    </row>
    <row r="198156" spans="1:3" x14ac:dyDescent="0.25">
      <c r="A198156" s="1">
        <v>1479753293</v>
      </c>
      <c r="B198156" s="1" t="s">
        <v>384767</v>
      </c>
      <c r="C198156" s="1"/>
    </row>
    <row r="198157" spans="1:3" x14ac:dyDescent="0.25">
      <c r="A198157" s="1">
        <v>113093954</v>
      </c>
      <c r="B198157" s="1" t="s">
        <v>384768</v>
      </c>
      <c r="C198157" s="1"/>
    </row>
    <row r="198158" spans="1:3" x14ac:dyDescent="0.25">
      <c r="A198158" s="1">
        <v>168715553</v>
      </c>
      <c r="B198158" s="1" t="s">
        <v>384769</v>
      </c>
      <c r="C198158" s="1"/>
    </row>
    <row r="198159" spans="1:3" x14ac:dyDescent="0.25">
      <c r="A198159" s="1">
        <v>1304343904</v>
      </c>
      <c r="B198159" s="1" t="s">
        <v>384770</v>
      </c>
      <c r="C198159" s="1"/>
    </row>
    <row r="198160" spans="1:3" x14ac:dyDescent="0.25">
      <c r="A198160" s="1">
        <v>765497313</v>
      </c>
      <c r="B198160" s="1" t="s">
        <v>384771</v>
      </c>
      <c r="C198160" s="1"/>
    </row>
    <row r="198161" spans="1:3" x14ac:dyDescent="0.25">
      <c r="A198161" s="1">
        <v>1468373648</v>
      </c>
      <c r="B198161" s="1" t="s">
        <v>384772</v>
      </c>
      <c r="C198161" s="1"/>
    </row>
    <row r="198162" spans="1:3" x14ac:dyDescent="0.25">
      <c r="A198162" s="1">
        <v>1064493036</v>
      </c>
      <c r="B198162" s="1" t="s">
        <v>238307</v>
      </c>
      <c r="C198162" s="1"/>
    </row>
    <row r="198163" spans="1:3" x14ac:dyDescent="0.25">
      <c r="A198163" s="1">
        <v>2024626146</v>
      </c>
      <c r="B198163" s="1" t="s">
        <v>384773</v>
      </c>
      <c r="C198163" s="1"/>
    </row>
    <row r="198164" spans="1:3" x14ac:dyDescent="0.25">
      <c r="A198164" s="1">
        <v>215659235</v>
      </c>
      <c r="B198164" s="1" t="s">
        <v>384774</v>
      </c>
      <c r="C198164" s="1"/>
    </row>
    <row r="198165" spans="1:3" x14ac:dyDescent="0.25">
      <c r="A198165" s="1">
        <v>1957041092</v>
      </c>
      <c r="B198165" s="1" t="s">
        <v>384775</v>
      </c>
      <c r="C198165" s="1"/>
    </row>
    <row r="198166" spans="1:3" x14ac:dyDescent="0.25">
      <c r="A198166" s="1">
        <v>599092525</v>
      </c>
      <c r="B198166" s="1" t="s">
        <v>384776</v>
      </c>
      <c r="C198166" s="1"/>
    </row>
    <row r="198167" spans="1:3" x14ac:dyDescent="0.25">
      <c r="A198167" s="1">
        <v>49229562</v>
      </c>
      <c r="B198167" s="1" t="s">
        <v>384777</v>
      </c>
      <c r="C198167" s="1"/>
    </row>
    <row r="198168" spans="1:3" x14ac:dyDescent="0.25">
      <c r="A198168" s="1">
        <v>213168680</v>
      </c>
      <c r="B198168" s="1" t="s">
        <v>384778</v>
      </c>
      <c r="C198168" s="1"/>
    </row>
    <row r="198169" spans="1:3" x14ac:dyDescent="0.25">
      <c r="A198169" s="1">
        <v>1210699059</v>
      </c>
      <c r="B198169" s="1" t="s">
        <v>384779</v>
      </c>
      <c r="C198169" s="1"/>
    </row>
    <row r="198170" spans="1:3" x14ac:dyDescent="0.25">
      <c r="A198170" s="1">
        <v>337706842</v>
      </c>
      <c r="B198170" s="1" t="s">
        <v>384780</v>
      </c>
      <c r="C198170" s="1"/>
    </row>
    <row r="198171" spans="1:3" x14ac:dyDescent="0.25">
      <c r="A198171" s="1">
        <v>1322399748</v>
      </c>
      <c r="B198171" s="1" t="s">
        <v>384781</v>
      </c>
      <c r="C198171" s="1"/>
    </row>
    <row r="198172" spans="1:3" x14ac:dyDescent="0.25">
      <c r="A198172" s="1">
        <v>1494445988</v>
      </c>
      <c r="B198172" s="1" t="s">
        <v>384782</v>
      </c>
      <c r="C198172" s="1"/>
    </row>
    <row r="198173" spans="1:3" x14ac:dyDescent="0.25">
      <c r="A198173" s="1">
        <v>1496225817</v>
      </c>
      <c r="B198173" s="1" t="s">
        <v>223447</v>
      </c>
      <c r="C198173" s="1"/>
    </row>
    <row r="198174" spans="1:3" x14ac:dyDescent="0.25">
      <c r="A198174" s="1">
        <v>730727524</v>
      </c>
      <c r="B198174" s="1" t="s">
        <v>384783</v>
      </c>
      <c r="C198174" s="1"/>
    </row>
    <row r="198175" spans="1:3" x14ac:dyDescent="0.25">
      <c r="A198175" s="1">
        <v>1971882991</v>
      </c>
      <c r="B198175" s="1" t="s">
        <v>384784</v>
      </c>
      <c r="C198175" s="1"/>
    </row>
    <row r="198176" spans="1:3" x14ac:dyDescent="0.25">
      <c r="A198176" s="1">
        <v>423774602</v>
      </c>
      <c r="B198176" s="1" t="s">
        <v>384785</v>
      </c>
      <c r="C198176" s="1"/>
    </row>
    <row r="198177" spans="1:3" x14ac:dyDescent="0.25">
      <c r="A198177" s="1">
        <v>1083222116</v>
      </c>
      <c r="B198177" s="1" t="s">
        <v>384786</v>
      </c>
      <c r="C198177" s="1"/>
    </row>
    <row r="198178" spans="1:3" x14ac:dyDescent="0.25">
      <c r="A198178" s="1">
        <v>941564789</v>
      </c>
      <c r="B198178" s="1" t="s">
        <v>384787</v>
      </c>
      <c r="C198178" s="1"/>
    </row>
    <row r="198179" spans="1:3" x14ac:dyDescent="0.25">
      <c r="A198179" s="1">
        <v>380266157</v>
      </c>
      <c r="B198179" s="1" t="s">
        <v>384788</v>
      </c>
      <c r="C198179" s="1"/>
    </row>
    <row r="198180" spans="1:3" x14ac:dyDescent="0.25">
      <c r="A198180" s="1">
        <v>1070581295</v>
      </c>
      <c r="B198180" s="1" t="s">
        <v>249095</v>
      </c>
      <c r="C198180" s="1"/>
    </row>
    <row r="198181" spans="1:3" x14ac:dyDescent="0.25">
      <c r="A198181" s="1">
        <v>349890202</v>
      </c>
      <c r="B198181" s="1" t="s">
        <v>384789</v>
      </c>
      <c r="C198181" s="1"/>
    </row>
    <row r="198182" spans="1:3" x14ac:dyDescent="0.25">
      <c r="A198182" s="1">
        <v>1482445823</v>
      </c>
      <c r="B198182" s="1" t="s">
        <v>339600</v>
      </c>
      <c r="C198182" s="1"/>
    </row>
    <row r="198183" spans="1:3" x14ac:dyDescent="0.25">
      <c r="A198183" s="1">
        <v>1181654223</v>
      </c>
      <c r="B198183" s="1" t="s">
        <v>384790</v>
      </c>
      <c r="C198183" s="1"/>
    </row>
    <row r="198184" spans="1:3" x14ac:dyDescent="0.25">
      <c r="A198184" s="1">
        <v>1131926919</v>
      </c>
      <c r="B198184" s="1" t="s">
        <v>384791</v>
      </c>
      <c r="C198184" s="1"/>
    </row>
    <row r="198185" spans="1:3" x14ac:dyDescent="0.25">
      <c r="A198185" s="1">
        <v>1029808658</v>
      </c>
      <c r="B198185" s="1" t="s">
        <v>384792</v>
      </c>
      <c r="C198185" s="1"/>
    </row>
    <row r="198186" spans="1:3" x14ac:dyDescent="0.25">
      <c r="A198186" s="1">
        <v>1293229598</v>
      </c>
      <c r="B198186" s="1" t="s">
        <v>384793</v>
      </c>
      <c r="C198186" s="1"/>
    </row>
    <row r="198187" spans="1:3" x14ac:dyDescent="0.25">
      <c r="A198187" s="1">
        <v>1259217237</v>
      </c>
      <c r="B198187" s="1" t="s">
        <v>384794</v>
      </c>
      <c r="C198187" s="1"/>
    </row>
    <row r="198188" spans="1:3" x14ac:dyDescent="0.25">
      <c r="A198188" s="1">
        <v>1241943239</v>
      </c>
      <c r="B198188" s="1" t="s">
        <v>384795</v>
      </c>
      <c r="C198188" s="1"/>
    </row>
    <row r="198189" spans="1:3" x14ac:dyDescent="0.25">
      <c r="A198189" s="1">
        <v>1008070458</v>
      </c>
      <c r="B198189" s="1" t="s">
        <v>384796</v>
      </c>
      <c r="C198189" s="1"/>
    </row>
    <row r="198190" spans="1:3" x14ac:dyDescent="0.25">
      <c r="A198190" s="1">
        <v>12415689</v>
      </c>
      <c r="B198190" s="1" t="s">
        <v>384797</v>
      </c>
      <c r="C198190" s="1"/>
    </row>
    <row r="198191" spans="1:3" x14ac:dyDescent="0.25">
      <c r="A198191" s="1">
        <v>239488108</v>
      </c>
      <c r="B198191" s="1" t="s">
        <v>384798</v>
      </c>
      <c r="C198191" s="1"/>
    </row>
    <row r="198192" spans="1:3" x14ac:dyDescent="0.25">
      <c r="A198192" s="1">
        <v>114971883</v>
      </c>
      <c r="B198192" s="1" t="s">
        <v>384799</v>
      </c>
      <c r="C198192" s="1"/>
    </row>
    <row r="198193" spans="1:3" x14ac:dyDescent="0.25">
      <c r="A198193" s="1">
        <v>1338986832</v>
      </c>
      <c r="B198193" s="1" t="s">
        <v>384800</v>
      </c>
      <c r="C198193" s="1"/>
    </row>
    <row r="198194" spans="1:3" x14ac:dyDescent="0.25">
      <c r="A198194" s="1">
        <v>587957796</v>
      </c>
      <c r="B198194" s="1" t="s">
        <v>384801</v>
      </c>
      <c r="C198194" s="1"/>
    </row>
    <row r="198195" spans="1:3" x14ac:dyDescent="0.25">
      <c r="A198195" s="1">
        <v>1907907192</v>
      </c>
      <c r="B198195" s="1" t="s">
        <v>384802</v>
      </c>
      <c r="C198195" s="1"/>
    </row>
    <row r="198196" spans="1:3" x14ac:dyDescent="0.25">
      <c r="A198196" s="1">
        <v>463312445</v>
      </c>
      <c r="B198196" s="1" t="s">
        <v>384803</v>
      </c>
      <c r="C198196" s="1"/>
    </row>
    <row r="198197" spans="1:3" x14ac:dyDescent="0.25">
      <c r="A198197" s="1">
        <v>1604452163</v>
      </c>
      <c r="B198197" s="1" t="s">
        <v>384804</v>
      </c>
      <c r="C198197" s="1"/>
    </row>
    <row r="198198" spans="1:3" x14ac:dyDescent="0.25">
      <c r="A198198" s="1">
        <v>251839127</v>
      </c>
      <c r="B198198" s="1" t="s">
        <v>262436</v>
      </c>
      <c r="C198198" s="1"/>
    </row>
    <row r="198199" spans="1:3" x14ac:dyDescent="0.25">
      <c r="A198199" s="1">
        <v>849992274</v>
      </c>
      <c r="B198199" s="1" t="s">
        <v>384805</v>
      </c>
      <c r="C198199" s="1"/>
    </row>
    <row r="198200" spans="1:3" x14ac:dyDescent="0.25">
      <c r="A198200" s="1">
        <v>858049006</v>
      </c>
      <c r="B198200" s="1" t="s">
        <v>384806</v>
      </c>
      <c r="C198200" s="1"/>
    </row>
    <row r="198201" spans="1:3" x14ac:dyDescent="0.25">
      <c r="A198201" s="1">
        <v>1831115152</v>
      </c>
      <c r="B198201" s="1" t="s">
        <v>384807</v>
      </c>
      <c r="C198201" s="1"/>
    </row>
    <row r="198202" spans="1:3" x14ac:dyDescent="0.25">
      <c r="A198202" s="1">
        <v>382508138</v>
      </c>
      <c r="B198202" s="1" t="s">
        <v>384808</v>
      </c>
      <c r="C198202" s="1"/>
    </row>
    <row r="198203" spans="1:3" x14ac:dyDescent="0.25">
      <c r="A198203" s="1">
        <v>1481046573</v>
      </c>
      <c r="B198203" s="1" t="s">
        <v>384809</v>
      </c>
      <c r="C198203" s="1"/>
    </row>
    <row r="198204" spans="1:3" x14ac:dyDescent="0.25">
      <c r="A198204" s="1">
        <v>1291150435</v>
      </c>
      <c r="B198204" s="1" t="s">
        <v>384810</v>
      </c>
      <c r="C198204" s="1"/>
    </row>
    <row r="198205" spans="1:3" x14ac:dyDescent="0.25">
      <c r="A198205" s="1">
        <v>1965502403</v>
      </c>
      <c r="B198205" s="1" t="s">
        <v>384811</v>
      </c>
      <c r="C198205" s="1"/>
    </row>
    <row r="198206" spans="1:3" x14ac:dyDescent="0.25">
      <c r="A198206" s="1">
        <v>1281099045</v>
      </c>
      <c r="B198206" s="1" t="s">
        <v>384812</v>
      </c>
      <c r="C198206" s="1"/>
    </row>
    <row r="198207" spans="1:3" x14ac:dyDescent="0.25">
      <c r="A198207" s="1">
        <v>2069203725</v>
      </c>
      <c r="B198207" s="1" t="s">
        <v>384813</v>
      </c>
      <c r="C198207" s="1"/>
    </row>
    <row r="198208" spans="1:3" x14ac:dyDescent="0.25">
      <c r="A198208" s="1">
        <v>1554461474</v>
      </c>
      <c r="B198208" s="1" t="s">
        <v>384814</v>
      </c>
      <c r="C198208" s="1"/>
    </row>
    <row r="198209" spans="1:3" x14ac:dyDescent="0.25">
      <c r="A198209" s="1">
        <v>257047360</v>
      </c>
      <c r="B198209" s="1" t="s">
        <v>384815</v>
      </c>
      <c r="C198209" s="1"/>
    </row>
    <row r="198210" spans="1:3" x14ac:dyDescent="0.25">
      <c r="A198210" s="1">
        <v>494535845</v>
      </c>
      <c r="B198210" s="1" t="s">
        <v>384816</v>
      </c>
      <c r="C198210" s="1"/>
    </row>
    <row r="198211" spans="1:3" x14ac:dyDescent="0.25">
      <c r="A198211" s="1">
        <v>809492703</v>
      </c>
      <c r="B198211" s="1" t="s">
        <v>384817</v>
      </c>
      <c r="C198211" s="1"/>
    </row>
    <row r="198212" spans="1:3" x14ac:dyDescent="0.25">
      <c r="A198212" s="1">
        <v>2049468139</v>
      </c>
      <c r="B198212" s="1" t="s">
        <v>384818</v>
      </c>
      <c r="C198212" s="1"/>
    </row>
    <row r="198213" spans="1:3" x14ac:dyDescent="0.25">
      <c r="A198213" s="1">
        <v>358257860</v>
      </c>
      <c r="B198213" s="1" t="s">
        <v>384819</v>
      </c>
      <c r="C198213" s="1"/>
    </row>
    <row r="198214" spans="1:3" x14ac:dyDescent="0.25">
      <c r="A198214" s="1">
        <v>1840754424</v>
      </c>
      <c r="B198214" s="1" t="s">
        <v>384820</v>
      </c>
      <c r="C198214" s="1"/>
    </row>
    <row r="198215" spans="1:3" x14ac:dyDescent="0.25">
      <c r="A198215" s="1">
        <v>594190472</v>
      </c>
      <c r="B198215" s="1" t="s">
        <v>384821</v>
      </c>
      <c r="C198215" s="1"/>
    </row>
    <row r="198216" spans="1:3" x14ac:dyDescent="0.25">
      <c r="A198216" s="1">
        <v>1653164356</v>
      </c>
      <c r="B198216" s="1" t="s">
        <v>384822</v>
      </c>
      <c r="C198216" s="1"/>
    </row>
    <row r="198217" spans="1:3" x14ac:dyDescent="0.25">
      <c r="A198217" s="1">
        <v>681890174</v>
      </c>
      <c r="B198217" s="1" t="s">
        <v>384823</v>
      </c>
      <c r="C198217" s="1"/>
    </row>
    <row r="198218" spans="1:3" x14ac:dyDescent="0.25">
      <c r="A198218" s="1">
        <v>630686532</v>
      </c>
      <c r="B198218" s="1" t="s">
        <v>384824</v>
      </c>
      <c r="C198218" s="1"/>
    </row>
    <row r="198219" spans="1:3" x14ac:dyDescent="0.25">
      <c r="A198219" s="1">
        <v>90734061</v>
      </c>
      <c r="B198219" s="1" t="s">
        <v>384825</v>
      </c>
      <c r="C198219" s="1"/>
    </row>
    <row r="198220" spans="1:3" x14ac:dyDescent="0.25">
      <c r="A198220" s="1">
        <v>326219119</v>
      </c>
      <c r="B198220" s="1" t="s">
        <v>384826</v>
      </c>
      <c r="C198220" s="1"/>
    </row>
    <row r="198221" spans="1:3" x14ac:dyDescent="0.25">
      <c r="A198221" s="1">
        <v>1127979050</v>
      </c>
      <c r="B198221" s="1" t="s">
        <v>384827</v>
      </c>
      <c r="C198221" s="1"/>
    </row>
    <row r="198222" spans="1:3" x14ac:dyDescent="0.25">
      <c r="A198222" s="1">
        <v>1719515628</v>
      </c>
      <c r="B198222" s="1" t="s">
        <v>384828</v>
      </c>
      <c r="C198222" s="1"/>
    </row>
    <row r="198223" spans="1:3" x14ac:dyDescent="0.25">
      <c r="A198223" s="1">
        <v>868476834</v>
      </c>
      <c r="B198223" s="1" t="s">
        <v>384829</v>
      </c>
      <c r="C198223" s="1"/>
    </row>
    <row r="198224" spans="1:3" x14ac:dyDescent="0.25">
      <c r="A198224" s="1">
        <v>816290165</v>
      </c>
      <c r="B198224" s="1" t="s">
        <v>384830</v>
      </c>
      <c r="C198224" s="1"/>
    </row>
    <row r="198225" spans="1:3" x14ac:dyDescent="0.25">
      <c r="A198225" s="1">
        <v>1585836999</v>
      </c>
      <c r="B198225" s="1" t="s">
        <v>384831</v>
      </c>
      <c r="C198225" s="1"/>
    </row>
    <row r="198226" spans="1:3" x14ac:dyDescent="0.25">
      <c r="A198226" s="1">
        <v>1314258106</v>
      </c>
      <c r="B198226" s="1" t="s">
        <v>384832</v>
      </c>
      <c r="C198226" s="1"/>
    </row>
    <row r="198227" spans="1:3" x14ac:dyDescent="0.25">
      <c r="A198227" s="1">
        <v>595626630</v>
      </c>
      <c r="B198227" s="1" t="s">
        <v>371928</v>
      </c>
      <c r="C198227" s="1"/>
    </row>
    <row r="198228" spans="1:3" x14ac:dyDescent="0.25">
      <c r="A198228" s="1">
        <v>846988636</v>
      </c>
      <c r="B198228" s="1" t="s">
        <v>384833</v>
      </c>
      <c r="C198228" s="1"/>
    </row>
    <row r="198229" spans="1:3" x14ac:dyDescent="0.25">
      <c r="A198229" s="1">
        <v>714269339</v>
      </c>
      <c r="B198229" s="1" t="s">
        <v>384834</v>
      </c>
      <c r="C198229" s="1"/>
    </row>
    <row r="198230" spans="1:3" x14ac:dyDescent="0.25">
      <c r="A198230" s="1">
        <v>1238987831</v>
      </c>
      <c r="B198230" s="1" t="s">
        <v>384835</v>
      </c>
      <c r="C198230" s="1"/>
    </row>
    <row r="198231" spans="1:3" x14ac:dyDescent="0.25">
      <c r="A198231" s="1">
        <v>1168575748</v>
      </c>
      <c r="B198231" s="1" t="s">
        <v>384836</v>
      </c>
      <c r="C198231" s="1"/>
    </row>
    <row r="198232" spans="1:3" x14ac:dyDescent="0.25">
      <c r="A198232" s="1">
        <v>278368114</v>
      </c>
      <c r="B198232" s="1" t="s">
        <v>384837</v>
      </c>
      <c r="C198232" s="1"/>
    </row>
    <row r="198233" spans="1:3" x14ac:dyDescent="0.25">
      <c r="A198233" s="1">
        <v>1802254137</v>
      </c>
      <c r="B198233" s="1" t="s">
        <v>384838</v>
      </c>
      <c r="C198233" s="1"/>
    </row>
    <row r="198234" spans="1:3" x14ac:dyDescent="0.25">
      <c r="A198234" s="1">
        <v>909098160</v>
      </c>
      <c r="B198234" s="1" t="s">
        <v>384839</v>
      </c>
      <c r="C198234" s="1"/>
    </row>
    <row r="198235" spans="1:3" x14ac:dyDescent="0.25">
      <c r="A198235" s="1">
        <v>802898994</v>
      </c>
      <c r="B198235" s="1" t="s">
        <v>384840</v>
      </c>
      <c r="C198235" s="1"/>
    </row>
    <row r="198236" spans="1:3" x14ac:dyDescent="0.25">
      <c r="A198236" s="1">
        <v>1473667415</v>
      </c>
      <c r="B198236" s="1" t="s">
        <v>211606</v>
      </c>
      <c r="C198236" s="1"/>
    </row>
    <row r="198237" spans="1:3" x14ac:dyDescent="0.25">
      <c r="A198237" s="1">
        <v>2009301036</v>
      </c>
      <c r="B198237" s="1" t="s">
        <v>384841</v>
      </c>
      <c r="C198237" s="1"/>
    </row>
    <row r="198238" spans="1:3" x14ac:dyDescent="0.25">
      <c r="A198238" s="1">
        <v>1294249392</v>
      </c>
      <c r="B198238" s="1" t="s">
        <v>384842</v>
      </c>
      <c r="C198238" s="1"/>
    </row>
    <row r="198239" spans="1:3" x14ac:dyDescent="0.25">
      <c r="A198239" s="1">
        <v>1929258659</v>
      </c>
      <c r="B198239" s="1" t="s">
        <v>384843</v>
      </c>
      <c r="C198239" s="1"/>
    </row>
    <row r="198240" spans="1:3" x14ac:dyDescent="0.25">
      <c r="A198240" s="1">
        <v>1329210444</v>
      </c>
      <c r="B198240" s="1" t="s">
        <v>384844</v>
      </c>
      <c r="C198240" s="1"/>
    </row>
    <row r="198241" spans="1:3" x14ac:dyDescent="0.25">
      <c r="A198241" s="1">
        <v>1962418449</v>
      </c>
      <c r="B198241" s="1" t="s">
        <v>384845</v>
      </c>
      <c r="C198241" s="1"/>
    </row>
    <row r="198242" spans="1:3" x14ac:dyDescent="0.25">
      <c r="A198242" s="1">
        <v>691978082</v>
      </c>
      <c r="B198242" s="1" t="s">
        <v>384846</v>
      </c>
      <c r="C198242" s="1"/>
    </row>
    <row r="198243" spans="1:3" x14ac:dyDescent="0.25">
      <c r="A198243" s="1">
        <v>1808187125</v>
      </c>
      <c r="B198243" s="1" t="s">
        <v>384847</v>
      </c>
      <c r="C198243" s="1"/>
    </row>
    <row r="198244" spans="1:3" x14ac:dyDescent="0.25">
      <c r="A198244" s="1">
        <v>503377057</v>
      </c>
      <c r="B198244" s="1" t="s">
        <v>384848</v>
      </c>
      <c r="C198244" s="1"/>
    </row>
    <row r="198245" spans="1:3" x14ac:dyDescent="0.25">
      <c r="A198245" s="1">
        <v>1931442968</v>
      </c>
      <c r="B198245" s="1" t="s">
        <v>384849</v>
      </c>
      <c r="C198245" s="1"/>
    </row>
    <row r="198246" spans="1:3" x14ac:dyDescent="0.25">
      <c r="A198246" s="1">
        <v>1312819457</v>
      </c>
      <c r="B198246" s="1" t="s">
        <v>384850</v>
      </c>
      <c r="C198246" s="1"/>
    </row>
    <row r="198247" spans="1:3" x14ac:dyDescent="0.25">
      <c r="A198247" s="1">
        <v>1078486654</v>
      </c>
      <c r="B198247" s="1" t="s">
        <v>384851</v>
      </c>
      <c r="C198247" s="1"/>
    </row>
    <row r="198248" spans="1:3" x14ac:dyDescent="0.25">
      <c r="A198248" s="1">
        <v>16419291</v>
      </c>
      <c r="B198248" s="1" t="s">
        <v>384852</v>
      </c>
      <c r="C198248" s="1"/>
    </row>
    <row r="198249" spans="1:3" x14ac:dyDescent="0.25">
      <c r="A198249" s="1">
        <v>440962610</v>
      </c>
      <c r="B198249" s="1" t="s">
        <v>384853</v>
      </c>
      <c r="C198249" s="1"/>
    </row>
    <row r="198250" spans="1:3" x14ac:dyDescent="0.25">
      <c r="A198250" s="1">
        <v>425195739</v>
      </c>
      <c r="B198250" s="1" t="s">
        <v>384854</v>
      </c>
      <c r="C198250" s="1"/>
    </row>
    <row r="198251" spans="1:3" x14ac:dyDescent="0.25">
      <c r="A198251" s="1">
        <v>1267969302</v>
      </c>
      <c r="B198251" s="1" t="s">
        <v>384855</v>
      </c>
      <c r="C198251" s="1"/>
    </row>
    <row r="198252" spans="1:3" x14ac:dyDescent="0.25">
      <c r="A198252" s="1">
        <v>978065956</v>
      </c>
      <c r="B198252" s="1" t="s">
        <v>384856</v>
      </c>
      <c r="C198252" s="1"/>
    </row>
    <row r="198253" spans="1:3" x14ac:dyDescent="0.25">
      <c r="A198253" s="1">
        <v>453693603</v>
      </c>
      <c r="B198253" s="1" t="s">
        <v>384857</v>
      </c>
      <c r="C198253" s="1"/>
    </row>
    <row r="198254" spans="1:3" x14ac:dyDescent="0.25">
      <c r="A198254" s="1">
        <v>277851410</v>
      </c>
      <c r="B198254" s="1" t="s">
        <v>384858</v>
      </c>
      <c r="C198254" s="1"/>
    </row>
    <row r="198255" spans="1:3" x14ac:dyDescent="0.25">
      <c r="A198255" s="1">
        <v>51096880</v>
      </c>
      <c r="B198255" s="1" t="s">
        <v>384859</v>
      </c>
      <c r="C198255" s="1"/>
    </row>
    <row r="198256" spans="1:3" x14ac:dyDescent="0.25">
      <c r="A198256" s="1">
        <v>952846086</v>
      </c>
      <c r="B198256" s="1" t="s">
        <v>384860</v>
      </c>
      <c r="C198256" s="1"/>
    </row>
    <row r="198257" spans="1:3" x14ac:dyDescent="0.25">
      <c r="A198257" s="1">
        <v>1414316885</v>
      </c>
      <c r="B198257" s="1" t="s">
        <v>384861</v>
      </c>
      <c r="C198257" s="1"/>
    </row>
    <row r="198258" spans="1:3" x14ac:dyDescent="0.25">
      <c r="A198258" s="1">
        <v>589500922</v>
      </c>
      <c r="B198258" s="1" t="s">
        <v>384862</v>
      </c>
      <c r="C198258" s="1"/>
    </row>
    <row r="198259" spans="1:3" x14ac:dyDescent="0.25">
      <c r="A198259" s="1">
        <v>870380225</v>
      </c>
      <c r="B198259" s="1" t="s">
        <v>384863</v>
      </c>
      <c r="C198259" s="1"/>
    </row>
    <row r="198260" spans="1:3" x14ac:dyDescent="0.25">
      <c r="A198260" s="1">
        <v>1419757724</v>
      </c>
      <c r="B198260" s="1" t="s">
        <v>384864</v>
      </c>
      <c r="C198260" s="1"/>
    </row>
    <row r="198261" spans="1:3" x14ac:dyDescent="0.25">
      <c r="A198261" s="1">
        <v>1476755745</v>
      </c>
      <c r="B198261" s="1" t="s">
        <v>384865</v>
      </c>
      <c r="C198261" s="1"/>
    </row>
    <row r="198262" spans="1:3" x14ac:dyDescent="0.25">
      <c r="A198262" s="1">
        <v>574773339</v>
      </c>
      <c r="B198262" s="1" t="s">
        <v>384866</v>
      </c>
      <c r="C198262" s="1"/>
    </row>
    <row r="198263" spans="1:3" x14ac:dyDescent="0.25">
      <c r="A198263" s="1">
        <v>1931277194</v>
      </c>
      <c r="B198263" s="1" t="s">
        <v>384867</v>
      </c>
      <c r="C198263" s="1"/>
    </row>
    <row r="198264" spans="1:3" x14ac:dyDescent="0.25">
      <c r="A198264" s="1">
        <v>127850193</v>
      </c>
      <c r="B198264" s="1" t="s">
        <v>292480</v>
      </c>
      <c r="C198264" s="1"/>
    </row>
    <row r="198265" spans="1:3" x14ac:dyDescent="0.25">
      <c r="A198265" s="1">
        <v>1397109962</v>
      </c>
      <c r="B198265" s="1" t="s">
        <v>384868</v>
      </c>
      <c r="C198265" s="1"/>
    </row>
    <row r="198266" spans="1:3" x14ac:dyDescent="0.25">
      <c r="A198266" s="1">
        <v>696739710</v>
      </c>
      <c r="B198266" s="1" t="s">
        <v>384869</v>
      </c>
      <c r="C198266" s="1"/>
    </row>
    <row r="198267" spans="1:3" x14ac:dyDescent="0.25">
      <c r="A198267" s="1">
        <v>376537646</v>
      </c>
      <c r="B198267" s="1" t="s">
        <v>384870</v>
      </c>
      <c r="C198267" s="1"/>
    </row>
    <row r="198268" spans="1:3" x14ac:dyDescent="0.25">
      <c r="A198268" s="1">
        <v>144586706</v>
      </c>
      <c r="B198268" s="1" t="s">
        <v>384871</v>
      </c>
      <c r="C198268" s="1"/>
    </row>
    <row r="198269" spans="1:3" x14ac:dyDescent="0.25">
      <c r="A198269" s="1">
        <v>49615095</v>
      </c>
      <c r="B198269" s="1" t="s">
        <v>384872</v>
      </c>
      <c r="C198269" s="1"/>
    </row>
    <row r="198270" spans="1:3" x14ac:dyDescent="0.25">
      <c r="A198270" s="1">
        <v>1111331069</v>
      </c>
      <c r="B198270" s="1" t="s">
        <v>384873</v>
      </c>
      <c r="C198270" s="1"/>
    </row>
    <row r="198271" spans="1:3" x14ac:dyDescent="0.25">
      <c r="A198271" s="1">
        <v>1162012163</v>
      </c>
      <c r="B198271" s="1" t="s">
        <v>384874</v>
      </c>
      <c r="C198271" s="1"/>
    </row>
    <row r="198272" spans="1:3" x14ac:dyDescent="0.25">
      <c r="A198272" s="1">
        <v>415379334</v>
      </c>
      <c r="B198272" s="1" t="s">
        <v>384875</v>
      </c>
      <c r="C198272" s="1"/>
    </row>
    <row r="198273" spans="1:3" x14ac:dyDescent="0.25">
      <c r="A198273" s="1">
        <v>1011228987</v>
      </c>
      <c r="B198273" s="1" t="s">
        <v>384876</v>
      </c>
      <c r="C198273" s="1"/>
    </row>
    <row r="198274" spans="1:3" x14ac:dyDescent="0.25">
      <c r="A198274" s="1">
        <v>576559937</v>
      </c>
      <c r="B198274" s="1" t="s">
        <v>384877</v>
      </c>
      <c r="C198274" s="1"/>
    </row>
    <row r="198275" spans="1:3" x14ac:dyDescent="0.25">
      <c r="A198275" s="1">
        <v>846060969</v>
      </c>
      <c r="B198275" s="1" t="s">
        <v>384878</v>
      </c>
      <c r="C198275" s="1"/>
    </row>
    <row r="198276" spans="1:3" x14ac:dyDescent="0.25">
      <c r="A198276" s="1">
        <v>197021008</v>
      </c>
      <c r="B198276" s="1" t="s">
        <v>213865</v>
      </c>
      <c r="C198276" s="1"/>
    </row>
    <row r="198277" spans="1:3" x14ac:dyDescent="0.25">
      <c r="A198277" s="1">
        <v>2081318073</v>
      </c>
      <c r="B198277" s="1" t="s">
        <v>384879</v>
      </c>
      <c r="C198277" s="1"/>
    </row>
    <row r="198278" spans="1:3" x14ac:dyDescent="0.25">
      <c r="A198278" s="1">
        <v>1430099002</v>
      </c>
      <c r="B198278" s="1" t="s">
        <v>384880</v>
      </c>
      <c r="C198278" s="1"/>
    </row>
    <row r="198279" spans="1:3" x14ac:dyDescent="0.25">
      <c r="A198279" s="1">
        <v>235742298</v>
      </c>
      <c r="B198279" s="1" t="s">
        <v>384881</v>
      </c>
      <c r="C198279" s="1"/>
    </row>
    <row r="198280" spans="1:3" x14ac:dyDescent="0.25">
      <c r="A198280" s="1">
        <v>2024806787</v>
      </c>
      <c r="B198280" s="1" t="s">
        <v>384882</v>
      </c>
      <c r="C198280" s="1"/>
    </row>
    <row r="198281" spans="1:3" x14ac:dyDescent="0.25">
      <c r="A198281" s="1">
        <v>458914392</v>
      </c>
      <c r="B198281" s="1" t="s">
        <v>384883</v>
      </c>
      <c r="C198281" s="1"/>
    </row>
    <row r="198282" spans="1:3" x14ac:dyDescent="0.25">
      <c r="A198282" s="1">
        <v>1619765533</v>
      </c>
      <c r="B198282" s="1" t="s">
        <v>384884</v>
      </c>
      <c r="C198282" s="1"/>
    </row>
    <row r="198283" spans="1:3" x14ac:dyDescent="0.25">
      <c r="A198283" s="1">
        <v>1749833744</v>
      </c>
      <c r="B198283" s="1" t="s">
        <v>338008</v>
      </c>
      <c r="C198283" s="1"/>
    </row>
    <row r="198284" spans="1:3" x14ac:dyDescent="0.25">
      <c r="A198284" s="1">
        <v>335797948</v>
      </c>
      <c r="B198284" s="1" t="s">
        <v>384885</v>
      </c>
      <c r="C198284" s="1"/>
    </row>
    <row r="198285" spans="1:3" x14ac:dyDescent="0.25">
      <c r="A198285" s="1">
        <v>1065983707</v>
      </c>
      <c r="B198285" s="1" t="s">
        <v>384886</v>
      </c>
      <c r="C198285" s="1"/>
    </row>
    <row r="198286" spans="1:3" x14ac:dyDescent="0.25">
      <c r="A198286" s="1">
        <v>2075083284</v>
      </c>
      <c r="B198286" s="1" t="s">
        <v>384887</v>
      </c>
      <c r="C198286" s="1"/>
    </row>
    <row r="198287" spans="1:3" x14ac:dyDescent="0.25">
      <c r="A198287" s="1">
        <v>466385313</v>
      </c>
      <c r="B198287" s="1" t="s">
        <v>384888</v>
      </c>
      <c r="C198287" s="1"/>
    </row>
    <row r="198288" spans="1:3" x14ac:dyDescent="0.25">
      <c r="A198288" s="1">
        <v>458282722</v>
      </c>
      <c r="B198288" s="1" t="s">
        <v>384889</v>
      </c>
      <c r="C198288" s="1"/>
    </row>
    <row r="198289" spans="1:3" x14ac:dyDescent="0.25">
      <c r="A198289" s="1">
        <v>854865943</v>
      </c>
      <c r="B198289" s="1" t="s">
        <v>384890</v>
      </c>
      <c r="C198289" s="1"/>
    </row>
    <row r="198290" spans="1:3" x14ac:dyDescent="0.25">
      <c r="A198290" s="1">
        <v>1899688657</v>
      </c>
      <c r="B198290" s="1" t="s">
        <v>384891</v>
      </c>
      <c r="C198290" s="1"/>
    </row>
    <row r="198291" spans="1:3" x14ac:dyDescent="0.25">
      <c r="A198291" s="1">
        <v>559600954</v>
      </c>
      <c r="B198291" s="1" t="s">
        <v>384892</v>
      </c>
      <c r="C198291" s="1"/>
    </row>
    <row r="198292" spans="1:3" x14ac:dyDescent="0.25">
      <c r="A198292" s="1">
        <v>475886624</v>
      </c>
      <c r="B198292" s="1" t="s">
        <v>384893</v>
      </c>
      <c r="C198292" s="1"/>
    </row>
    <row r="198293" spans="1:3" x14ac:dyDescent="0.25">
      <c r="A198293" s="1">
        <v>912717165</v>
      </c>
      <c r="B198293" s="1" t="s">
        <v>384894</v>
      </c>
      <c r="C198293" s="1"/>
    </row>
    <row r="198294" spans="1:3" x14ac:dyDescent="0.25">
      <c r="A198294" s="1">
        <v>1158898118</v>
      </c>
      <c r="B198294" s="1" t="s">
        <v>384895</v>
      </c>
      <c r="C198294" s="1"/>
    </row>
    <row r="198295" spans="1:3" x14ac:dyDescent="0.25">
      <c r="A198295" s="1">
        <v>1365624301</v>
      </c>
      <c r="B198295" s="1" t="s">
        <v>384896</v>
      </c>
      <c r="C198295" s="1"/>
    </row>
    <row r="198296" spans="1:3" x14ac:dyDescent="0.25">
      <c r="A198296" s="1">
        <v>330858688</v>
      </c>
      <c r="B198296" s="1" t="s">
        <v>384897</v>
      </c>
      <c r="C198296" s="1"/>
    </row>
    <row r="198297" spans="1:3" x14ac:dyDescent="0.25">
      <c r="A198297" s="1">
        <v>603494848</v>
      </c>
      <c r="B198297" s="1" t="s">
        <v>384898</v>
      </c>
      <c r="C198297" s="1"/>
    </row>
    <row r="198298" spans="1:3" x14ac:dyDescent="0.25">
      <c r="A198298" s="1">
        <v>1100594418</v>
      </c>
      <c r="B198298" s="1" t="s">
        <v>207570</v>
      </c>
      <c r="C198298" s="1"/>
    </row>
    <row r="198299" spans="1:3" x14ac:dyDescent="0.25">
      <c r="A198299" s="1">
        <v>1061350162</v>
      </c>
      <c r="B198299" s="1" t="s">
        <v>384899</v>
      </c>
      <c r="C198299" s="1"/>
    </row>
    <row r="198300" spans="1:3" x14ac:dyDescent="0.25">
      <c r="A198300" s="1">
        <v>1549048159</v>
      </c>
      <c r="B198300" s="1" t="s">
        <v>384900</v>
      </c>
      <c r="C198300" s="1"/>
    </row>
    <row r="198301" spans="1:3" x14ac:dyDescent="0.25">
      <c r="A198301" s="1">
        <v>2019846653</v>
      </c>
      <c r="B198301" s="1" t="s">
        <v>384901</v>
      </c>
      <c r="C198301" s="1"/>
    </row>
    <row r="198302" spans="1:3" x14ac:dyDescent="0.25">
      <c r="A198302" s="1">
        <v>1998295508</v>
      </c>
      <c r="B198302" s="1" t="s">
        <v>384902</v>
      </c>
      <c r="C198302" s="1"/>
    </row>
    <row r="198303" spans="1:3" x14ac:dyDescent="0.25">
      <c r="A198303" s="1">
        <v>413391661</v>
      </c>
      <c r="B198303" s="1" t="s">
        <v>384903</v>
      </c>
      <c r="C198303" s="1"/>
    </row>
    <row r="198304" spans="1:3" x14ac:dyDescent="0.25">
      <c r="A198304" s="1">
        <v>396939535</v>
      </c>
      <c r="B198304" s="1" t="s">
        <v>384904</v>
      </c>
      <c r="C198304" s="1"/>
    </row>
    <row r="198305" spans="1:3" x14ac:dyDescent="0.25">
      <c r="A198305" s="1">
        <v>2030026907</v>
      </c>
      <c r="B198305" s="1" t="s">
        <v>384905</v>
      </c>
      <c r="C198305" s="1"/>
    </row>
    <row r="198306" spans="1:3" x14ac:dyDescent="0.25">
      <c r="A198306" s="1">
        <v>2074932955</v>
      </c>
      <c r="B198306" s="1" t="s">
        <v>384906</v>
      </c>
      <c r="C198306" s="1"/>
    </row>
    <row r="198307" spans="1:3" x14ac:dyDescent="0.25">
      <c r="A198307" s="1">
        <v>1283108911</v>
      </c>
      <c r="B198307" s="1" t="s">
        <v>384907</v>
      </c>
      <c r="C198307" s="1"/>
    </row>
    <row r="198308" spans="1:3" x14ac:dyDescent="0.25">
      <c r="A198308" s="1">
        <v>46582329</v>
      </c>
      <c r="B198308" s="1" t="s">
        <v>384908</v>
      </c>
      <c r="C198308" s="1"/>
    </row>
    <row r="198309" spans="1:3" x14ac:dyDescent="0.25">
      <c r="A198309" s="1">
        <v>787761497</v>
      </c>
      <c r="B198309" s="1" t="s">
        <v>384909</v>
      </c>
      <c r="C198309" s="1"/>
    </row>
    <row r="198310" spans="1:3" x14ac:dyDescent="0.25">
      <c r="A198310" s="1">
        <v>184963766</v>
      </c>
      <c r="B198310" s="1" t="s">
        <v>384910</v>
      </c>
      <c r="C198310" s="1"/>
    </row>
    <row r="198311" spans="1:3" x14ac:dyDescent="0.25">
      <c r="A198311" s="1">
        <v>1467301891</v>
      </c>
      <c r="B198311" s="1" t="s">
        <v>384911</v>
      </c>
      <c r="C198311" s="1"/>
    </row>
    <row r="198312" spans="1:3" x14ac:dyDescent="0.25">
      <c r="A198312" s="1">
        <v>500894669</v>
      </c>
      <c r="B198312" s="1" t="s">
        <v>384912</v>
      </c>
      <c r="C198312" s="1"/>
    </row>
    <row r="198313" spans="1:3" x14ac:dyDescent="0.25">
      <c r="A198313" s="1">
        <v>552083685</v>
      </c>
      <c r="B198313" s="1" t="s">
        <v>384913</v>
      </c>
      <c r="C198313" s="1"/>
    </row>
    <row r="198314" spans="1:3" x14ac:dyDescent="0.25">
      <c r="A198314" s="1">
        <v>1773982757</v>
      </c>
      <c r="B198314" s="1" t="s">
        <v>384914</v>
      </c>
      <c r="C198314" s="1"/>
    </row>
    <row r="198315" spans="1:3" x14ac:dyDescent="0.25">
      <c r="A198315" s="1">
        <v>613713868</v>
      </c>
      <c r="B198315" s="1" t="s">
        <v>384915</v>
      </c>
      <c r="C198315" s="1"/>
    </row>
    <row r="198316" spans="1:3" x14ac:dyDescent="0.25">
      <c r="A198316" s="1">
        <v>199263837</v>
      </c>
      <c r="B198316" s="1" t="s">
        <v>384916</v>
      </c>
      <c r="C198316" s="1"/>
    </row>
    <row r="198317" spans="1:3" x14ac:dyDescent="0.25">
      <c r="A198317" s="1">
        <v>755827789</v>
      </c>
      <c r="B198317" s="1" t="s">
        <v>384917</v>
      </c>
      <c r="C198317" s="1"/>
    </row>
    <row r="198318" spans="1:3" x14ac:dyDescent="0.25">
      <c r="A198318" s="1">
        <v>21759181</v>
      </c>
      <c r="B198318" s="1" t="s">
        <v>384918</v>
      </c>
      <c r="C198318" s="1"/>
    </row>
    <row r="198319" spans="1:3" x14ac:dyDescent="0.25">
      <c r="A198319" s="1">
        <v>2097301220</v>
      </c>
      <c r="B198319" s="1" t="s">
        <v>384919</v>
      </c>
      <c r="C198319" s="1"/>
    </row>
    <row r="198320" spans="1:3" x14ac:dyDescent="0.25">
      <c r="A198320" s="1">
        <v>1431060853</v>
      </c>
      <c r="B198320" s="1" t="s">
        <v>384920</v>
      </c>
      <c r="C198320" s="1"/>
    </row>
    <row r="198321" spans="1:3" x14ac:dyDescent="0.25">
      <c r="A198321" s="1">
        <v>2068026266</v>
      </c>
      <c r="B198321" s="1" t="s">
        <v>384921</v>
      </c>
      <c r="C198321" s="1"/>
    </row>
    <row r="198322" spans="1:3" x14ac:dyDescent="0.25">
      <c r="A198322" s="1">
        <v>1535108651</v>
      </c>
      <c r="B198322" s="1" t="s">
        <v>384922</v>
      </c>
      <c r="C198322" s="1"/>
    </row>
    <row r="198323" spans="1:3" x14ac:dyDescent="0.25">
      <c r="A198323" s="1">
        <v>575364783</v>
      </c>
      <c r="B198323" s="1" t="s">
        <v>314764</v>
      </c>
      <c r="C198323" s="1"/>
    </row>
    <row r="198324" spans="1:3" x14ac:dyDescent="0.25">
      <c r="A198324" s="1">
        <v>1098601352</v>
      </c>
      <c r="B198324" s="1" t="s">
        <v>384923</v>
      </c>
      <c r="C198324" s="1"/>
    </row>
    <row r="198325" spans="1:3" x14ac:dyDescent="0.25">
      <c r="A198325" s="1">
        <v>899406476</v>
      </c>
      <c r="B198325" s="1" t="s">
        <v>384924</v>
      </c>
      <c r="C198325" s="1"/>
    </row>
    <row r="198326" spans="1:3" x14ac:dyDescent="0.25">
      <c r="A198326" s="1">
        <v>1490743673</v>
      </c>
      <c r="B198326" s="1" t="s">
        <v>384925</v>
      </c>
      <c r="C198326" s="1"/>
    </row>
    <row r="198327" spans="1:3" x14ac:dyDescent="0.25">
      <c r="A198327" s="1">
        <v>1344112539</v>
      </c>
      <c r="B198327" s="1" t="s">
        <v>384926</v>
      </c>
      <c r="C198327" s="1"/>
    </row>
    <row r="198328" spans="1:3" x14ac:dyDescent="0.25">
      <c r="A198328" s="1">
        <v>110726383</v>
      </c>
      <c r="B198328" s="1" t="s">
        <v>384927</v>
      </c>
      <c r="C198328" s="1"/>
    </row>
    <row r="198329" spans="1:3" x14ac:dyDescent="0.25">
      <c r="A198329" s="1">
        <v>1096176770</v>
      </c>
      <c r="B198329" s="1" t="s">
        <v>384928</v>
      </c>
      <c r="C198329" s="1"/>
    </row>
    <row r="198330" spans="1:3" x14ac:dyDescent="0.25">
      <c r="A198330" s="1">
        <v>493746436</v>
      </c>
      <c r="B198330" s="1" t="s">
        <v>384929</v>
      </c>
      <c r="C198330" s="1"/>
    </row>
    <row r="198331" spans="1:3" x14ac:dyDescent="0.25">
      <c r="A198331" s="1">
        <v>80348891</v>
      </c>
      <c r="B198331" s="1" t="s">
        <v>384930</v>
      </c>
      <c r="C198331" s="1"/>
    </row>
    <row r="198332" spans="1:3" x14ac:dyDescent="0.25">
      <c r="A198332" s="1">
        <v>416514342</v>
      </c>
      <c r="B198332" s="1" t="s">
        <v>384931</v>
      </c>
      <c r="C198332" s="1"/>
    </row>
    <row r="198333" spans="1:3" x14ac:dyDescent="0.25">
      <c r="A198333" s="1">
        <v>1658919292</v>
      </c>
      <c r="B198333" s="1" t="s">
        <v>384932</v>
      </c>
      <c r="C198333" s="1"/>
    </row>
    <row r="198334" spans="1:3" x14ac:dyDescent="0.25">
      <c r="A198334" s="1">
        <v>1911955304</v>
      </c>
      <c r="B198334" s="1" t="s">
        <v>384933</v>
      </c>
      <c r="C198334" s="1"/>
    </row>
    <row r="198335" spans="1:3" x14ac:dyDescent="0.25">
      <c r="A198335" s="1">
        <v>1103914669</v>
      </c>
      <c r="B198335" s="1" t="s">
        <v>384934</v>
      </c>
      <c r="C198335" s="1"/>
    </row>
    <row r="198336" spans="1:3" x14ac:dyDescent="0.25">
      <c r="A198336" s="1">
        <v>1116661311</v>
      </c>
      <c r="B198336" s="1" t="s">
        <v>384935</v>
      </c>
      <c r="C198336" s="1"/>
    </row>
    <row r="198337" spans="1:3" x14ac:dyDescent="0.25">
      <c r="A198337" s="1">
        <v>139160027</v>
      </c>
      <c r="B198337" s="1" t="s">
        <v>384936</v>
      </c>
      <c r="C198337" s="1"/>
    </row>
    <row r="198338" spans="1:3" x14ac:dyDescent="0.25">
      <c r="A198338" s="1">
        <v>874883570</v>
      </c>
      <c r="B198338" s="1" t="s">
        <v>384937</v>
      </c>
      <c r="C198338" s="1"/>
    </row>
    <row r="198339" spans="1:3" x14ac:dyDescent="0.25">
      <c r="A198339" s="1">
        <v>1338126221</v>
      </c>
      <c r="B198339" s="1" t="s">
        <v>384938</v>
      </c>
      <c r="C198339" s="1"/>
    </row>
    <row r="198340" spans="1:3" x14ac:dyDescent="0.25">
      <c r="A198340" s="1">
        <v>1997741326</v>
      </c>
      <c r="B198340" s="1" t="s">
        <v>221419</v>
      </c>
      <c r="C198340" s="1"/>
    </row>
    <row r="198341" spans="1:3" x14ac:dyDescent="0.25">
      <c r="A198341" s="1">
        <v>1245334886</v>
      </c>
      <c r="B198341" s="1" t="s">
        <v>384939</v>
      </c>
      <c r="C198341" s="1"/>
    </row>
    <row r="198342" spans="1:3" x14ac:dyDescent="0.25">
      <c r="A198342" s="1">
        <v>1215723733</v>
      </c>
      <c r="B198342" s="1" t="s">
        <v>384940</v>
      </c>
      <c r="C198342" s="1"/>
    </row>
    <row r="198343" spans="1:3" x14ac:dyDescent="0.25">
      <c r="A198343" s="1">
        <v>573779592</v>
      </c>
      <c r="B198343" s="1" t="s">
        <v>384941</v>
      </c>
      <c r="C198343" s="1"/>
    </row>
    <row r="198344" spans="1:3" x14ac:dyDescent="0.25">
      <c r="A198344" s="1">
        <v>1544100325</v>
      </c>
      <c r="B198344" s="1" t="s">
        <v>230560</v>
      </c>
      <c r="C198344" s="1"/>
    </row>
    <row r="198345" spans="1:3" x14ac:dyDescent="0.25">
      <c r="A198345" s="1">
        <v>1190289280</v>
      </c>
      <c r="B198345" s="1" t="s">
        <v>384942</v>
      </c>
      <c r="C198345" s="1"/>
    </row>
    <row r="198346" spans="1:3" x14ac:dyDescent="0.25">
      <c r="A198346" s="1">
        <v>1575992013</v>
      </c>
      <c r="B198346" s="1" t="s">
        <v>384943</v>
      </c>
      <c r="C198346" s="1"/>
    </row>
    <row r="198347" spans="1:3" x14ac:dyDescent="0.25">
      <c r="A198347" s="1">
        <v>1542259674</v>
      </c>
      <c r="B198347" s="1" t="s">
        <v>384944</v>
      </c>
      <c r="C198347" s="1"/>
    </row>
    <row r="198348" spans="1:3" x14ac:dyDescent="0.25">
      <c r="A198348" s="1">
        <v>1979541609</v>
      </c>
      <c r="B198348" s="1" t="s">
        <v>384945</v>
      </c>
      <c r="C198348" s="1"/>
    </row>
    <row r="198349" spans="1:3" x14ac:dyDescent="0.25">
      <c r="A198349" s="1">
        <v>811251486</v>
      </c>
      <c r="B198349" s="1" t="s">
        <v>384946</v>
      </c>
      <c r="C198349" s="1"/>
    </row>
    <row r="198350" spans="1:3" x14ac:dyDescent="0.25">
      <c r="A198350" s="1">
        <v>881524306</v>
      </c>
      <c r="B198350" s="1" t="s">
        <v>384947</v>
      </c>
      <c r="C198350" s="1"/>
    </row>
    <row r="198351" spans="1:3" x14ac:dyDescent="0.25">
      <c r="A198351" s="1">
        <v>1640975786</v>
      </c>
      <c r="B198351" s="1" t="s">
        <v>384948</v>
      </c>
      <c r="C198351" s="1"/>
    </row>
    <row r="198352" spans="1:3" x14ac:dyDescent="0.25">
      <c r="A198352" s="1">
        <v>940126036</v>
      </c>
      <c r="B198352" s="1" t="s">
        <v>384949</v>
      </c>
      <c r="C198352" s="1"/>
    </row>
    <row r="198353" spans="1:3" x14ac:dyDescent="0.25">
      <c r="A198353" s="1">
        <v>1628064182</v>
      </c>
      <c r="B198353" s="1" t="s">
        <v>384950</v>
      </c>
      <c r="C198353" s="1"/>
    </row>
    <row r="198354" spans="1:3" x14ac:dyDescent="0.25">
      <c r="A198354" s="1">
        <v>1952829971</v>
      </c>
      <c r="B198354" s="1" t="s">
        <v>384951</v>
      </c>
      <c r="C198354" s="1"/>
    </row>
    <row r="198355" spans="1:3" x14ac:dyDescent="0.25">
      <c r="A198355" s="1">
        <v>1481194057</v>
      </c>
      <c r="B198355" s="1" t="s">
        <v>384952</v>
      </c>
      <c r="C198355" s="1"/>
    </row>
    <row r="198356" spans="1:3" x14ac:dyDescent="0.25">
      <c r="A198356" s="1">
        <v>586917808</v>
      </c>
      <c r="B198356" s="1" t="s">
        <v>384953</v>
      </c>
      <c r="C198356" s="1"/>
    </row>
    <row r="198357" spans="1:3" x14ac:dyDescent="0.25">
      <c r="A198357" s="1">
        <v>1079878417</v>
      </c>
      <c r="B198357" s="1" t="s">
        <v>384954</v>
      </c>
      <c r="C198357" s="1"/>
    </row>
    <row r="198358" spans="1:3" x14ac:dyDescent="0.25">
      <c r="A198358" s="1">
        <v>1640578834</v>
      </c>
      <c r="B198358" s="1" t="s">
        <v>384955</v>
      </c>
      <c r="C198358" s="1"/>
    </row>
    <row r="198359" spans="1:3" x14ac:dyDescent="0.25">
      <c r="A198359" s="1">
        <v>1381502542</v>
      </c>
      <c r="B198359" s="1" t="s">
        <v>384956</v>
      </c>
      <c r="C198359" s="1"/>
    </row>
    <row r="198360" spans="1:3" x14ac:dyDescent="0.25">
      <c r="A198360" s="1">
        <v>670428731</v>
      </c>
      <c r="B198360" s="1" t="s">
        <v>384957</v>
      </c>
      <c r="C198360" s="1"/>
    </row>
    <row r="198361" spans="1:3" x14ac:dyDescent="0.25">
      <c r="A198361" s="1">
        <v>774839531</v>
      </c>
      <c r="B198361" s="1" t="s">
        <v>221369</v>
      </c>
      <c r="C198361" s="1"/>
    </row>
    <row r="198362" spans="1:3" x14ac:dyDescent="0.25">
      <c r="A198362" s="1">
        <v>964752754</v>
      </c>
      <c r="B198362" s="1" t="s">
        <v>384958</v>
      </c>
      <c r="C198362" s="1"/>
    </row>
    <row r="198363" spans="1:3" x14ac:dyDescent="0.25">
      <c r="A198363" s="1">
        <v>1339208687</v>
      </c>
      <c r="B198363" s="1" t="s">
        <v>384959</v>
      </c>
      <c r="C198363" s="1"/>
    </row>
    <row r="198364" spans="1:3" x14ac:dyDescent="0.25">
      <c r="A198364" s="1">
        <v>163685099</v>
      </c>
      <c r="B198364" s="1" t="s">
        <v>384960</v>
      </c>
      <c r="C198364" s="1"/>
    </row>
    <row r="198365" spans="1:3" x14ac:dyDescent="0.25">
      <c r="A198365" s="1">
        <v>720996354</v>
      </c>
      <c r="B198365" s="1" t="s">
        <v>384961</v>
      </c>
      <c r="C198365" s="1"/>
    </row>
    <row r="198366" spans="1:3" x14ac:dyDescent="0.25">
      <c r="A198366" s="1">
        <v>1911102035</v>
      </c>
      <c r="B198366" s="1" t="s">
        <v>384962</v>
      </c>
      <c r="C198366" s="1"/>
    </row>
    <row r="198367" spans="1:3" x14ac:dyDescent="0.25">
      <c r="A198367" s="1">
        <v>1253430286</v>
      </c>
      <c r="B198367" s="1" t="s">
        <v>384963</v>
      </c>
      <c r="C198367" s="1"/>
    </row>
    <row r="198368" spans="1:3" x14ac:dyDescent="0.25">
      <c r="A198368" s="1">
        <v>215931791</v>
      </c>
      <c r="B198368" s="1" t="s">
        <v>384964</v>
      </c>
      <c r="C198368" s="1"/>
    </row>
    <row r="198369" spans="1:3" x14ac:dyDescent="0.25">
      <c r="A198369" s="1">
        <v>1767161432</v>
      </c>
      <c r="B198369" s="1" t="s">
        <v>384965</v>
      </c>
      <c r="C198369" s="1"/>
    </row>
    <row r="198370" spans="1:3" x14ac:dyDescent="0.25">
      <c r="A198370" s="1">
        <v>1990698791</v>
      </c>
      <c r="B198370" s="1" t="s">
        <v>384966</v>
      </c>
      <c r="C198370" s="1"/>
    </row>
    <row r="198371" spans="1:3" x14ac:dyDescent="0.25">
      <c r="A198371" s="1">
        <v>661990866</v>
      </c>
      <c r="B198371" s="1" t="s">
        <v>380179</v>
      </c>
      <c r="C198371" s="1"/>
    </row>
    <row r="198372" spans="1:3" x14ac:dyDescent="0.25">
      <c r="A198372" s="1">
        <v>1362058940</v>
      </c>
      <c r="B198372" s="1" t="s">
        <v>384967</v>
      </c>
      <c r="C198372" s="1"/>
    </row>
    <row r="198373" spans="1:3" x14ac:dyDescent="0.25">
      <c r="A198373" s="1">
        <v>554355176</v>
      </c>
      <c r="B198373" s="1" t="s">
        <v>384968</v>
      </c>
      <c r="C198373" s="1"/>
    </row>
    <row r="198374" spans="1:3" x14ac:dyDescent="0.25">
      <c r="A198374" s="1">
        <v>897834209</v>
      </c>
      <c r="B198374" s="1" t="s">
        <v>384969</v>
      </c>
      <c r="C198374" s="1"/>
    </row>
    <row r="198375" spans="1:3" x14ac:dyDescent="0.25">
      <c r="A198375" s="1">
        <v>1119755251</v>
      </c>
      <c r="B198375" s="1" t="s">
        <v>384970</v>
      </c>
      <c r="C198375" s="1"/>
    </row>
    <row r="198376" spans="1:3" x14ac:dyDescent="0.25">
      <c r="A198376" s="1">
        <v>970328572</v>
      </c>
      <c r="B198376" s="1" t="s">
        <v>384971</v>
      </c>
      <c r="C198376" s="1"/>
    </row>
    <row r="198377" spans="1:3" x14ac:dyDescent="0.25">
      <c r="A198377" s="1">
        <v>516998146</v>
      </c>
      <c r="B198377" s="1" t="s">
        <v>384972</v>
      </c>
      <c r="C198377" s="1"/>
    </row>
    <row r="198378" spans="1:3" x14ac:dyDescent="0.25">
      <c r="A198378" s="1">
        <v>825176040</v>
      </c>
      <c r="B198378" s="1" t="s">
        <v>384973</v>
      </c>
      <c r="C198378" s="1"/>
    </row>
    <row r="198379" spans="1:3" x14ac:dyDescent="0.25">
      <c r="A198379" s="1">
        <v>112359230</v>
      </c>
      <c r="B198379" s="1" t="s">
        <v>384974</v>
      </c>
      <c r="C198379" s="1"/>
    </row>
    <row r="198380" spans="1:3" x14ac:dyDescent="0.25">
      <c r="A198380" s="1">
        <v>1803170106</v>
      </c>
      <c r="B198380" s="1" t="s">
        <v>259955</v>
      </c>
      <c r="C198380" s="1"/>
    </row>
    <row r="198381" spans="1:3" x14ac:dyDescent="0.25">
      <c r="A198381" s="1">
        <v>822494155</v>
      </c>
      <c r="B198381" s="1" t="s">
        <v>384975</v>
      </c>
      <c r="C198381" s="1"/>
    </row>
    <row r="198382" spans="1:3" x14ac:dyDescent="0.25">
      <c r="A198382" s="1">
        <v>166525302</v>
      </c>
      <c r="B198382" s="1" t="s">
        <v>384976</v>
      </c>
      <c r="C198382" s="1"/>
    </row>
    <row r="198383" spans="1:3" x14ac:dyDescent="0.25">
      <c r="A198383" s="1">
        <v>425830273</v>
      </c>
      <c r="B198383" s="1" t="s">
        <v>384977</v>
      </c>
      <c r="C198383" s="1"/>
    </row>
    <row r="198384" spans="1:3" x14ac:dyDescent="0.25">
      <c r="A198384" s="1">
        <v>1947576577</v>
      </c>
      <c r="B198384" s="1" t="s">
        <v>384978</v>
      </c>
      <c r="C198384" s="1"/>
    </row>
    <row r="198385" spans="1:3" x14ac:dyDescent="0.25">
      <c r="A198385" s="1">
        <v>2075446719</v>
      </c>
      <c r="B198385" s="1" t="s">
        <v>384979</v>
      </c>
      <c r="C198385" s="1"/>
    </row>
    <row r="198386" spans="1:3" x14ac:dyDescent="0.25">
      <c r="A198386" s="1">
        <v>1094149316</v>
      </c>
      <c r="B198386" s="1" t="s">
        <v>384980</v>
      </c>
      <c r="C198386" s="1"/>
    </row>
    <row r="198387" spans="1:3" x14ac:dyDescent="0.25">
      <c r="A198387" s="1">
        <v>92744339</v>
      </c>
      <c r="B198387" s="1" t="s">
        <v>384981</v>
      </c>
      <c r="C198387" s="1"/>
    </row>
    <row r="198388" spans="1:3" x14ac:dyDescent="0.25">
      <c r="A198388" s="1">
        <v>416662117</v>
      </c>
      <c r="B198388" s="1" t="s">
        <v>384982</v>
      </c>
      <c r="C198388" s="1"/>
    </row>
    <row r="198389" spans="1:3" x14ac:dyDescent="0.25">
      <c r="A198389" s="1">
        <v>505498421</v>
      </c>
      <c r="B198389" s="1" t="s">
        <v>241475</v>
      </c>
      <c r="C198389" s="1"/>
    </row>
    <row r="198390" spans="1:3" x14ac:dyDescent="0.25">
      <c r="A198390" s="1">
        <v>709208100</v>
      </c>
      <c r="B198390" s="1" t="s">
        <v>384983</v>
      </c>
      <c r="C198390" s="1"/>
    </row>
    <row r="198391" spans="1:3" x14ac:dyDescent="0.25">
      <c r="A198391" s="1">
        <v>1914034627</v>
      </c>
      <c r="B198391" s="1" t="s">
        <v>384984</v>
      </c>
      <c r="C198391" s="1"/>
    </row>
    <row r="198392" spans="1:3" x14ac:dyDescent="0.25">
      <c r="A198392" s="1">
        <v>1174569575</v>
      </c>
      <c r="B198392" s="1" t="s">
        <v>384985</v>
      </c>
      <c r="C198392" s="1"/>
    </row>
    <row r="198393" spans="1:3" x14ac:dyDescent="0.25">
      <c r="A198393" s="1">
        <v>1384824549</v>
      </c>
      <c r="B198393" s="1" t="s">
        <v>384986</v>
      </c>
      <c r="C198393" s="1"/>
    </row>
    <row r="198394" spans="1:3" x14ac:dyDescent="0.25">
      <c r="A198394" s="1">
        <v>2091434227</v>
      </c>
      <c r="B198394" s="1" t="s">
        <v>384987</v>
      </c>
      <c r="C198394" s="1"/>
    </row>
    <row r="198395" spans="1:3" x14ac:dyDescent="0.25">
      <c r="A198395" s="1">
        <v>239643669</v>
      </c>
      <c r="B198395" s="1" t="s">
        <v>384988</v>
      </c>
      <c r="C198395" s="1"/>
    </row>
    <row r="198396" spans="1:3" x14ac:dyDescent="0.25">
      <c r="A198396" s="1">
        <v>1875882614</v>
      </c>
      <c r="B198396" s="1" t="s">
        <v>384989</v>
      </c>
      <c r="C198396" s="1"/>
    </row>
    <row r="198397" spans="1:3" x14ac:dyDescent="0.25">
      <c r="A198397" s="1">
        <v>840690631</v>
      </c>
      <c r="B198397" s="1" t="s">
        <v>384990</v>
      </c>
      <c r="C198397" s="1"/>
    </row>
    <row r="198398" spans="1:3" x14ac:dyDescent="0.25">
      <c r="A198398" s="1">
        <v>1864401314</v>
      </c>
      <c r="B198398" s="1" t="s">
        <v>384991</v>
      </c>
      <c r="C198398" s="1"/>
    </row>
    <row r="198399" spans="1:3" x14ac:dyDescent="0.25">
      <c r="A198399" s="1">
        <v>635231029</v>
      </c>
      <c r="B198399" s="1" t="s">
        <v>384992</v>
      </c>
      <c r="C198399" s="1"/>
    </row>
    <row r="198400" spans="1:3" x14ac:dyDescent="0.25">
      <c r="A198400" s="1">
        <v>327344659</v>
      </c>
      <c r="B198400" s="1" t="s">
        <v>384993</v>
      </c>
      <c r="C198400" s="1"/>
    </row>
    <row r="198401" spans="1:3" x14ac:dyDescent="0.25">
      <c r="A198401" s="1">
        <v>1094561061</v>
      </c>
      <c r="B198401" s="1" t="s">
        <v>384994</v>
      </c>
      <c r="C198401" s="1"/>
    </row>
    <row r="198402" spans="1:3" x14ac:dyDescent="0.25">
      <c r="A198402" s="1">
        <v>1893012526</v>
      </c>
      <c r="B198402" s="1" t="s">
        <v>384995</v>
      </c>
      <c r="C198402" s="1"/>
    </row>
    <row r="198403" spans="1:3" x14ac:dyDescent="0.25">
      <c r="A198403" s="1">
        <v>1608311032</v>
      </c>
      <c r="B198403" s="1" t="s">
        <v>384996</v>
      </c>
      <c r="C198403" s="1"/>
    </row>
    <row r="198404" spans="1:3" x14ac:dyDescent="0.25">
      <c r="A198404" s="1">
        <v>1180551085</v>
      </c>
      <c r="B198404" s="1" t="s">
        <v>384997</v>
      </c>
      <c r="C198404" s="1"/>
    </row>
    <row r="198405" spans="1:3" x14ac:dyDescent="0.25">
      <c r="A198405" s="1">
        <v>139513174</v>
      </c>
      <c r="B198405" s="1" t="s">
        <v>384998</v>
      </c>
      <c r="C198405" s="1"/>
    </row>
    <row r="198406" spans="1:3" x14ac:dyDescent="0.25">
      <c r="A198406" s="1">
        <v>244625494</v>
      </c>
      <c r="B198406" s="1" t="s">
        <v>384999</v>
      </c>
      <c r="C198406" s="1"/>
    </row>
    <row r="198407" spans="1:3" x14ac:dyDescent="0.25">
      <c r="A198407" s="1">
        <v>405881361</v>
      </c>
      <c r="B198407" s="1" t="s">
        <v>385000</v>
      </c>
      <c r="C198407" s="1"/>
    </row>
    <row r="198408" spans="1:3" x14ac:dyDescent="0.25">
      <c r="A198408" s="1">
        <v>464014331</v>
      </c>
      <c r="B198408" s="1" t="s">
        <v>385001</v>
      </c>
      <c r="C198408" s="1"/>
    </row>
    <row r="198409" spans="1:3" x14ac:dyDescent="0.25">
      <c r="A198409" s="1">
        <v>1695652524</v>
      </c>
      <c r="B198409" s="1" t="s">
        <v>385002</v>
      </c>
      <c r="C198409" s="1"/>
    </row>
    <row r="198410" spans="1:3" x14ac:dyDescent="0.25">
      <c r="A198410" s="1">
        <v>1175064326</v>
      </c>
      <c r="B198410" s="1" t="s">
        <v>385003</v>
      </c>
      <c r="C198410" s="1"/>
    </row>
    <row r="198411" spans="1:3" x14ac:dyDescent="0.25">
      <c r="A198411" s="1">
        <v>442927567</v>
      </c>
      <c r="B198411" s="1" t="s">
        <v>385004</v>
      </c>
      <c r="C198411" s="1"/>
    </row>
    <row r="198412" spans="1:3" x14ac:dyDescent="0.25">
      <c r="A198412" s="1">
        <v>1942313546</v>
      </c>
      <c r="B198412" s="1" t="s">
        <v>385005</v>
      </c>
      <c r="C198412" s="1"/>
    </row>
    <row r="198413" spans="1:3" x14ac:dyDescent="0.25">
      <c r="A198413" s="1">
        <v>122872817</v>
      </c>
      <c r="B198413" s="1" t="s">
        <v>385006</v>
      </c>
      <c r="C198413" s="1"/>
    </row>
    <row r="198414" spans="1:3" x14ac:dyDescent="0.25">
      <c r="A198414" s="1">
        <v>1798680284</v>
      </c>
      <c r="B198414" s="1" t="s">
        <v>385007</v>
      </c>
      <c r="C198414" s="1"/>
    </row>
    <row r="198415" spans="1:3" x14ac:dyDescent="0.25">
      <c r="A198415" s="1">
        <v>983489211</v>
      </c>
      <c r="B198415" s="1" t="s">
        <v>385008</v>
      </c>
      <c r="C198415" s="1"/>
    </row>
    <row r="198416" spans="1:3" x14ac:dyDescent="0.25">
      <c r="A198416" s="1">
        <v>515494102</v>
      </c>
      <c r="B198416" s="1" t="s">
        <v>385009</v>
      </c>
      <c r="C198416" s="1"/>
    </row>
    <row r="198417" spans="1:3" x14ac:dyDescent="0.25">
      <c r="A198417" s="1">
        <v>707054749</v>
      </c>
      <c r="B198417" s="1" t="s">
        <v>385010</v>
      </c>
      <c r="C198417" s="1"/>
    </row>
    <row r="198418" spans="1:3" x14ac:dyDescent="0.25">
      <c r="A198418" s="1">
        <v>1786973392</v>
      </c>
      <c r="B198418" s="1" t="s">
        <v>385011</v>
      </c>
      <c r="C198418" s="1"/>
    </row>
    <row r="198419" spans="1:3" x14ac:dyDescent="0.25">
      <c r="A198419" s="1">
        <v>695502966</v>
      </c>
      <c r="B198419" s="1" t="s">
        <v>385012</v>
      </c>
      <c r="C198419" s="1"/>
    </row>
    <row r="198420" spans="1:3" x14ac:dyDescent="0.25">
      <c r="A198420" s="1">
        <v>1410499285</v>
      </c>
      <c r="B198420" s="1" t="s">
        <v>385013</v>
      </c>
      <c r="C198420" s="1"/>
    </row>
    <row r="198421" spans="1:3" x14ac:dyDescent="0.25">
      <c r="A198421" s="1">
        <v>1014603132</v>
      </c>
      <c r="B198421" s="1" t="s">
        <v>385014</v>
      </c>
      <c r="C198421" s="1"/>
    </row>
    <row r="198422" spans="1:3" x14ac:dyDescent="0.25">
      <c r="A198422" s="1">
        <v>1775292503</v>
      </c>
      <c r="B198422" s="1" t="s">
        <v>385015</v>
      </c>
      <c r="C198422" s="1"/>
    </row>
    <row r="198423" spans="1:3" x14ac:dyDescent="0.25">
      <c r="A198423" s="1">
        <v>1365447257</v>
      </c>
      <c r="B198423" s="1" t="s">
        <v>385016</v>
      </c>
      <c r="C198423" s="1"/>
    </row>
    <row r="198424" spans="1:3" x14ac:dyDescent="0.25">
      <c r="A198424" s="1">
        <v>908975533</v>
      </c>
      <c r="B198424" s="1" t="s">
        <v>385017</v>
      </c>
      <c r="C198424" s="1"/>
    </row>
    <row r="198425" spans="1:3" x14ac:dyDescent="0.25">
      <c r="A198425" s="1">
        <v>1332687038</v>
      </c>
      <c r="B198425" s="1" t="s">
        <v>385018</v>
      </c>
      <c r="C198425" s="1"/>
    </row>
    <row r="198426" spans="1:3" x14ac:dyDescent="0.25">
      <c r="A198426" s="1">
        <v>69041037</v>
      </c>
      <c r="B198426" s="1" t="s">
        <v>385019</v>
      </c>
      <c r="C198426" s="1"/>
    </row>
    <row r="198427" spans="1:3" x14ac:dyDescent="0.25">
      <c r="A198427" s="1">
        <v>2005779671</v>
      </c>
      <c r="B198427" s="1" t="s">
        <v>385020</v>
      </c>
      <c r="C198427" s="1"/>
    </row>
    <row r="198428" spans="1:3" x14ac:dyDescent="0.25">
      <c r="A198428" s="1">
        <v>1197509184</v>
      </c>
      <c r="B198428" s="1" t="s">
        <v>385021</v>
      </c>
      <c r="C198428" s="1"/>
    </row>
    <row r="198429" spans="1:3" x14ac:dyDescent="0.25">
      <c r="A198429" s="1">
        <v>1486430550</v>
      </c>
      <c r="B198429" s="1" t="s">
        <v>385022</v>
      </c>
      <c r="C198429" s="1"/>
    </row>
    <row r="198430" spans="1:3" x14ac:dyDescent="0.25">
      <c r="A198430" s="1">
        <v>782117112</v>
      </c>
      <c r="B198430" s="1" t="s">
        <v>385023</v>
      </c>
      <c r="C198430" s="1"/>
    </row>
    <row r="198431" spans="1:3" x14ac:dyDescent="0.25">
      <c r="A198431" s="1">
        <v>1550930380</v>
      </c>
      <c r="B198431" s="1" t="s">
        <v>385024</v>
      </c>
      <c r="C198431" s="1"/>
    </row>
    <row r="198432" spans="1:3" x14ac:dyDescent="0.25">
      <c r="A198432" s="1">
        <v>2004322713</v>
      </c>
      <c r="B198432" s="1" t="s">
        <v>385025</v>
      </c>
      <c r="C198432" s="1"/>
    </row>
    <row r="198433" spans="1:3" x14ac:dyDescent="0.25">
      <c r="A198433" s="1">
        <v>1824970242</v>
      </c>
      <c r="B198433" s="1" t="s">
        <v>385026</v>
      </c>
      <c r="C198433" s="1"/>
    </row>
    <row r="198434" spans="1:3" x14ac:dyDescent="0.25">
      <c r="A198434" s="1">
        <v>679195916</v>
      </c>
      <c r="B198434" s="1" t="s">
        <v>385027</v>
      </c>
      <c r="C198434" s="1"/>
    </row>
    <row r="198435" spans="1:3" x14ac:dyDescent="0.25">
      <c r="A198435" s="1">
        <v>429802550</v>
      </c>
      <c r="B198435" s="1" t="s">
        <v>385028</v>
      </c>
      <c r="C198435" s="1"/>
    </row>
    <row r="198436" spans="1:3" x14ac:dyDescent="0.25">
      <c r="A198436" s="1">
        <v>1548272412</v>
      </c>
      <c r="B198436" s="1" t="s">
        <v>385029</v>
      </c>
      <c r="C198436" s="1"/>
    </row>
    <row r="198437" spans="1:3" x14ac:dyDescent="0.25">
      <c r="A198437" s="1">
        <v>1275320038</v>
      </c>
      <c r="B198437" s="1" t="s">
        <v>385030</v>
      </c>
      <c r="C198437" s="1"/>
    </row>
    <row r="198438" spans="1:3" x14ac:dyDescent="0.25">
      <c r="A198438" s="1">
        <v>592908104</v>
      </c>
      <c r="B198438" s="1" t="s">
        <v>385031</v>
      </c>
      <c r="C198438" s="1"/>
    </row>
    <row r="198439" spans="1:3" x14ac:dyDescent="0.25">
      <c r="A198439" s="1">
        <v>449666242</v>
      </c>
      <c r="B198439" s="1" t="s">
        <v>385032</v>
      </c>
      <c r="C198439" s="1"/>
    </row>
    <row r="198440" spans="1:3" x14ac:dyDescent="0.25">
      <c r="A198440" s="1">
        <v>1170056331</v>
      </c>
      <c r="B198440" s="1" t="s">
        <v>385033</v>
      </c>
      <c r="C198440" s="1"/>
    </row>
    <row r="198441" spans="1:3" x14ac:dyDescent="0.25">
      <c r="A198441" s="1">
        <v>330336128</v>
      </c>
      <c r="B198441" s="1" t="s">
        <v>385034</v>
      </c>
      <c r="C198441" s="1"/>
    </row>
    <row r="198442" spans="1:3" x14ac:dyDescent="0.25">
      <c r="A198442" s="1">
        <v>61718886</v>
      </c>
      <c r="B198442" s="1" t="s">
        <v>385035</v>
      </c>
      <c r="C198442" s="1"/>
    </row>
    <row r="198443" spans="1:3" x14ac:dyDescent="0.25">
      <c r="A198443" s="1">
        <v>583591444</v>
      </c>
      <c r="B198443" s="1" t="s">
        <v>385036</v>
      </c>
      <c r="C198443" s="1"/>
    </row>
    <row r="198444" spans="1:3" x14ac:dyDescent="0.25">
      <c r="A198444" s="1">
        <v>940949621</v>
      </c>
      <c r="B198444" s="1" t="s">
        <v>385037</v>
      </c>
      <c r="C198444" s="1"/>
    </row>
    <row r="198445" spans="1:3" x14ac:dyDescent="0.25">
      <c r="A198445" s="1">
        <v>402839693</v>
      </c>
      <c r="B198445" s="1" t="s">
        <v>385038</v>
      </c>
      <c r="C198445" s="1"/>
    </row>
    <row r="198446" spans="1:3" x14ac:dyDescent="0.25">
      <c r="A198446" s="1">
        <v>638933385</v>
      </c>
      <c r="B198446" s="1" t="s">
        <v>385039</v>
      </c>
      <c r="C198446" s="1"/>
    </row>
    <row r="198447" spans="1:3" x14ac:dyDescent="0.25">
      <c r="A198447" s="1">
        <v>811909269</v>
      </c>
      <c r="B198447" s="1" t="s">
        <v>385040</v>
      </c>
      <c r="C198447" s="1"/>
    </row>
    <row r="198448" spans="1:3" x14ac:dyDescent="0.25">
      <c r="A198448" s="1">
        <v>1054711590</v>
      </c>
      <c r="B198448" s="1" t="s">
        <v>385041</v>
      </c>
      <c r="C198448" s="1"/>
    </row>
    <row r="198449" spans="1:3" x14ac:dyDescent="0.25">
      <c r="A198449" s="1">
        <v>2061540018</v>
      </c>
      <c r="B198449" s="1" t="s">
        <v>385042</v>
      </c>
      <c r="C198449" s="1"/>
    </row>
    <row r="198450" spans="1:3" x14ac:dyDescent="0.25">
      <c r="A198450" s="1">
        <v>1592839372</v>
      </c>
      <c r="B198450" s="1" t="s">
        <v>385043</v>
      </c>
      <c r="C198450" s="1"/>
    </row>
    <row r="198451" spans="1:3" x14ac:dyDescent="0.25">
      <c r="A198451" s="1">
        <v>1407967629</v>
      </c>
      <c r="B198451" s="1" t="s">
        <v>385044</v>
      </c>
      <c r="C198451" s="1"/>
    </row>
    <row r="198452" spans="1:3" x14ac:dyDescent="0.25">
      <c r="A198452" s="1">
        <v>1028465273</v>
      </c>
      <c r="B198452" s="1" t="s">
        <v>385045</v>
      </c>
      <c r="C198452" s="1"/>
    </row>
    <row r="198453" spans="1:3" x14ac:dyDescent="0.25">
      <c r="A198453" s="1">
        <v>1018972451</v>
      </c>
      <c r="B198453" s="1" t="s">
        <v>385046</v>
      </c>
      <c r="C198453" s="1"/>
    </row>
    <row r="198454" spans="1:3" x14ac:dyDescent="0.25">
      <c r="A198454" s="1">
        <v>872417429</v>
      </c>
      <c r="B198454" s="1" t="s">
        <v>385047</v>
      </c>
      <c r="C198454" s="1"/>
    </row>
    <row r="198455" spans="1:3" x14ac:dyDescent="0.25">
      <c r="A198455" s="1">
        <v>355488159</v>
      </c>
      <c r="B198455" s="1" t="s">
        <v>218894</v>
      </c>
      <c r="C198455" s="1"/>
    </row>
    <row r="198456" spans="1:3" x14ac:dyDescent="0.25">
      <c r="A198456" s="1">
        <v>432767873</v>
      </c>
      <c r="B198456" s="1" t="s">
        <v>385048</v>
      </c>
      <c r="C198456" s="1"/>
    </row>
    <row r="198457" spans="1:3" x14ac:dyDescent="0.25">
      <c r="A198457" s="1">
        <v>1492560645</v>
      </c>
      <c r="B198457" s="1" t="s">
        <v>385049</v>
      </c>
      <c r="C198457" s="1"/>
    </row>
    <row r="198458" spans="1:3" x14ac:dyDescent="0.25">
      <c r="A198458" s="1">
        <v>24348879</v>
      </c>
      <c r="B198458" s="1" t="s">
        <v>385050</v>
      </c>
      <c r="C198458" s="1"/>
    </row>
    <row r="198459" spans="1:3" x14ac:dyDescent="0.25">
      <c r="A198459" s="1">
        <v>1464818793</v>
      </c>
      <c r="B198459" s="1" t="s">
        <v>385051</v>
      </c>
      <c r="C198459" s="1"/>
    </row>
    <row r="198460" spans="1:3" x14ac:dyDescent="0.25">
      <c r="A198460" s="1">
        <v>904155934</v>
      </c>
      <c r="B198460" s="1" t="s">
        <v>385052</v>
      </c>
      <c r="C198460" s="1"/>
    </row>
    <row r="198461" spans="1:3" x14ac:dyDescent="0.25">
      <c r="A198461" s="1">
        <v>1306431579</v>
      </c>
      <c r="B198461" s="1" t="s">
        <v>385053</v>
      </c>
      <c r="C198461" s="1"/>
    </row>
    <row r="198462" spans="1:3" x14ac:dyDescent="0.25">
      <c r="A198462" s="1">
        <v>2039811773</v>
      </c>
      <c r="B198462" s="1" t="s">
        <v>385054</v>
      </c>
      <c r="C198462" s="1"/>
    </row>
    <row r="198463" spans="1:3" x14ac:dyDescent="0.25">
      <c r="A198463" s="1">
        <v>1916173080</v>
      </c>
      <c r="B198463" s="1" t="s">
        <v>385055</v>
      </c>
      <c r="C198463" s="1"/>
    </row>
    <row r="198464" spans="1:3" x14ac:dyDescent="0.25">
      <c r="A198464" s="1">
        <v>819687494</v>
      </c>
      <c r="B198464" s="1" t="s">
        <v>385056</v>
      </c>
      <c r="C198464" s="1"/>
    </row>
    <row r="198465" spans="1:3" x14ac:dyDescent="0.25">
      <c r="A198465" s="1">
        <v>1242391669</v>
      </c>
      <c r="B198465" s="1" t="s">
        <v>385057</v>
      </c>
      <c r="C198465" s="1"/>
    </row>
    <row r="198466" spans="1:3" x14ac:dyDescent="0.25">
      <c r="A198466" s="1">
        <v>1084206971</v>
      </c>
      <c r="B198466" s="1" t="s">
        <v>385058</v>
      </c>
      <c r="C198466" s="1"/>
    </row>
    <row r="198467" spans="1:3" x14ac:dyDescent="0.25">
      <c r="A198467" s="1">
        <v>670599187</v>
      </c>
      <c r="B198467" s="1" t="s">
        <v>204874</v>
      </c>
      <c r="C198467" s="1"/>
    </row>
    <row r="198468" spans="1:3" x14ac:dyDescent="0.25">
      <c r="A198468" s="1">
        <v>996026139</v>
      </c>
      <c r="B198468" s="1" t="s">
        <v>385059</v>
      </c>
      <c r="C198468" s="1"/>
    </row>
    <row r="198469" spans="1:3" x14ac:dyDescent="0.25">
      <c r="A198469" s="1">
        <v>184664590</v>
      </c>
      <c r="B198469" s="1" t="s">
        <v>385060</v>
      </c>
      <c r="C198469" s="1"/>
    </row>
    <row r="198470" spans="1:3" x14ac:dyDescent="0.25">
      <c r="A198470" s="1">
        <v>1655558466</v>
      </c>
      <c r="B198470" s="1" t="s">
        <v>385061</v>
      </c>
      <c r="C198470" s="1"/>
    </row>
    <row r="198471" spans="1:3" x14ac:dyDescent="0.25">
      <c r="A198471" s="1">
        <v>1620631440</v>
      </c>
      <c r="B198471" s="1" t="s">
        <v>385062</v>
      </c>
      <c r="C198471" s="1"/>
    </row>
    <row r="198472" spans="1:3" x14ac:dyDescent="0.25">
      <c r="A198472" s="1">
        <v>885016672</v>
      </c>
      <c r="B198472" s="1" t="s">
        <v>385063</v>
      </c>
      <c r="C198472" s="1"/>
    </row>
    <row r="198473" spans="1:3" x14ac:dyDescent="0.25">
      <c r="A198473" s="1">
        <v>1503994656</v>
      </c>
      <c r="B198473" s="1" t="s">
        <v>385064</v>
      </c>
      <c r="C198473" s="1"/>
    </row>
    <row r="198474" spans="1:3" x14ac:dyDescent="0.25">
      <c r="A198474" s="1">
        <v>606058074</v>
      </c>
      <c r="B198474" s="1" t="s">
        <v>385065</v>
      </c>
      <c r="C198474" s="1"/>
    </row>
    <row r="198475" spans="1:3" x14ac:dyDescent="0.25">
      <c r="A198475" s="1">
        <v>785830551</v>
      </c>
      <c r="B198475" s="1" t="s">
        <v>385066</v>
      </c>
      <c r="C198475" s="1"/>
    </row>
    <row r="198476" spans="1:3" x14ac:dyDescent="0.25">
      <c r="A198476" s="1">
        <v>1398498610</v>
      </c>
      <c r="B198476" s="1" t="s">
        <v>385067</v>
      </c>
      <c r="C198476" s="1"/>
    </row>
    <row r="198477" spans="1:3" x14ac:dyDescent="0.25">
      <c r="A198477" s="1">
        <v>1717469366</v>
      </c>
      <c r="B198477" s="1" t="s">
        <v>385068</v>
      </c>
      <c r="C198477" s="1"/>
    </row>
    <row r="198478" spans="1:3" x14ac:dyDescent="0.25">
      <c r="A198478" s="1">
        <v>1710104095</v>
      </c>
      <c r="B198478" s="1" t="s">
        <v>385069</v>
      </c>
      <c r="C198478" s="1"/>
    </row>
    <row r="198479" spans="1:3" x14ac:dyDescent="0.25">
      <c r="A198479" s="1">
        <v>1011310132</v>
      </c>
      <c r="B198479" s="1" t="s">
        <v>385070</v>
      </c>
      <c r="C198479" s="1"/>
    </row>
    <row r="198480" spans="1:3" x14ac:dyDescent="0.25">
      <c r="A198480" s="1">
        <v>326808377</v>
      </c>
      <c r="B198480" s="1" t="s">
        <v>385071</v>
      </c>
      <c r="C198480" s="1"/>
    </row>
    <row r="198481" spans="1:3" x14ac:dyDescent="0.25">
      <c r="A198481" s="1">
        <v>681867575</v>
      </c>
      <c r="B198481" s="1" t="s">
        <v>385072</v>
      </c>
      <c r="C198481" s="1"/>
    </row>
    <row r="198482" spans="1:3" x14ac:dyDescent="0.25">
      <c r="A198482" s="1">
        <v>424765036</v>
      </c>
      <c r="B198482" s="1" t="s">
        <v>385073</v>
      </c>
      <c r="C198482" s="1"/>
    </row>
    <row r="198483" spans="1:3" x14ac:dyDescent="0.25">
      <c r="A198483" s="1">
        <v>625059603</v>
      </c>
      <c r="B198483" s="1" t="s">
        <v>385074</v>
      </c>
      <c r="C198483" s="1"/>
    </row>
    <row r="198484" spans="1:3" x14ac:dyDescent="0.25">
      <c r="A198484" s="1">
        <v>894128597</v>
      </c>
      <c r="B198484" s="1" t="s">
        <v>385075</v>
      </c>
      <c r="C198484" s="1"/>
    </row>
    <row r="198485" spans="1:3" x14ac:dyDescent="0.25">
      <c r="A198485" s="1">
        <v>1142241325</v>
      </c>
      <c r="B198485" s="1" t="s">
        <v>385076</v>
      </c>
      <c r="C198485" s="1"/>
    </row>
    <row r="198486" spans="1:3" x14ac:dyDescent="0.25">
      <c r="A198486" s="1">
        <v>978173492</v>
      </c>
      <c r="B198486" s="1" t="s">
        <v>385077</v>
      </c>
      <c r="C198486" s="1"/>
    </row>
    <row r="198487" spans="1:3" x14ac:dyDescent="0.25">
      <c r="A198487" s="1">
        <v>214105889</v>
      </c>
      <c r="B198487" s="1" t="s">
        <v>385078</v>
      </c>
      <c r="C198487" s="1"/>
    </row>
    <row r="198488" spans="1:3" x14ac:dyDescent="0.25">
      <c r="A198488" s="1">
        <v>1919581657</v>
      </c>
      <c r="B198488" s="1" t="s">
        <v>385079</v>
      </c>
      <c r="C198488" s="1"/>
    </row>
    <row r="198489" spans="1:3" x14ac:dyDescent="0.25">
      <c r="A198489" s="1">
        <v>1511582419</v>
      </c>
      <c r="B198489" s="1" t="s">
        <v>385080</v>
      </c>
      <c r="C198489" s="1"/>
    </row>
    <row r="198490" spans="1:3" x14ac:dyDescent="0.25">
      <c r="A198490" s="1">
        <v>754615940</v>
      </c>
      <c r="B198490" s="1" t="s">
        <v>385081</v>
      </c>
      <c r="C198490" s="1"/>
    </row>
    <row r="198491" spans="1:3" x14ac:dyDescent="0.25">
      <c r="A198491" s="1">
        <v>537638366</v>
      </c>
      <c r="B198491" s="1" t="s">
        <v>385082</v>
      </c>
      <c r="C198491" s="1"/>
    </row>
    <row r="198492" spans="1:3" x14ac:dyDescent="0.25">
      <c r="A198492" s="1">
        <v>1052775620</v>
      </c>
      <c r="B198492" s="1" t="s">
        <v>385083</v>
      </c>
      <c r="C198492" s="1"/>
    </row>
    <row r="198493" spans="1:3" x14ac:dyDescent="0.25">
      <c r="A198493" s="1">
        <v>620254901</v>
      </c>
      <c r="B198493" s="1" t="s">
        <v>385084</v>
      </c>
      <c r="C198493" s="1"/>
    </row>
    <row r="198494" spans="1:3" x14ac:dyDescent="0.25">
      <c r="A198494" s="1">
        <v>1914408889</v>
      </c>
      <c r="B198494" s="1" t="s">
        <v>385085</v>
      </c>
      <c r="C198494" s="1"/>
    </row>
    <row r="198495" spans="1:3" x14ac:dyDescent="0.25">
      <c r="A198495" s="1">
        <v>1004538774</v>
      </c>
      <c r="B198495" s="1" t="s">
        <v>385086</v>
      </c>
      <c r="C198495" s="1"/>
    </row>
    <row r="198496" spans="1:3" x14ac:dyDescent="0.25">
      <c r="A198496" s="1">
        <v>1149980357</v>
      </c>
      <c r="B198496" s="1" t="s">
        <v>385087</v>
      </c>
      <c r="C198496" s="1"/>
    </row>
    <row r="198497" spans="1:3" x14ac:dyDescent="0.25">
      <c r="A198497" s="1">
        <v>168453096</v>
      </c>
      <c r="B198497" s="1" t="s">
        <v>385088</v>
      </c>
      <c r="C198497" s="1"/>
    </row>
    <row r="198498" spans="1:3" x14ac:dyDescent="0.25">
      <c r="A198498" s="1">
        <v>1253232514</v>
      </c>
      <c r="B198498" s="1" t="s">
        <v>385089</v>
      </c>
      <c r="C198498" s="1"/>
    </row>
    <row r="198499" spans="1:3" x14ac:dyDescent="0.25">
      <c r="A198499" s="1">
        <v>950466849</v>
      </c>
      <c r="B198499" s="1" t="s">
        <v>385090</v>
      </c>
      <c r="C198499" s="1"/>
    </row>
    <row r="198500" spans="1:3" x14ac:dyDescent="0.25">
      <c r="A198500" s="1">
        <v>365667282</v>
      </c>
      <c r="B198500" s="1" t="s">
        <v>385091</v>
      </c>
      <c r="C198500" s="1"/>
    </row>
    <row r="198501" spans="1:3" x14ac:dyDescent="0.25">
      <c r="A198501" s="1">
        <v>614014046</v>
      </c>
      <c r="B198501" s="1" t="s">
        <v>385092</v>
      </c>
      <c r="C198501" s="1"/>
    </row>
    <row r="198502" spans="1:3" x14ac:dyDescent="0.25">
      <c r="A198502" s="1">
        <v>256705353</v>
      </c>
      <c r="B198502" s="1" t="s">
        <v>385093</v>
      </c>
      <c r="C198502" s="1"/>
    </row>
    <row r="198503" spans="1:3" x14ac:dyDescent="0.25">
      <c r="A198503" s="1">
        <v>204756988</v>
      </c>
      <c r="B198503" s="1" t="s">
        <v>385094</v>
      </c>
      <c r="C198503" s="1"/>
    </row>
    <row r="198504" spans="1:3" x14ac:dyDescent="0.25">
      <c r="A198504" s="1">
        <v>985651062</v>
      </c>
      <c r="B198504" s="1" t="s">
        <v>385095</v>
      </c>
      <c r="C198504" s="1"/>
    </row>
    <row r="198505" spans="1:3" x14ac:dyDescent="0.25">
      <c r="A198505" s="1">
        <v>1578125715</v>
      </c>
      <c r="B198505" s="1" t="s">
        <v>385096</v>
      </c>
      <c r="C198505" s="1"/>
    </row>
    <row r="198506" spans="1:3" x14ac:dyDescent="0.25">
      <c r="A198506" s="1">
        <v>1819948950</v>
      </c>
      <c r="B198506" s="1" t="s">
        <v>385097</v>
      </c>
      <c r="C198506" s="1"/>
    </row>
    <row r="198507" spans="1:3" x14ac:dyDescent="0.25">
      <c r="A198507" s="1">
        <v>1096119787</v>
      </c>
      <c r="B198507" s="1" t="s">
        <v>385098</v>
      </c>
      <c r="C198507" s="1"/>
    </row>
    <row r="198508" spans="1:3" x14ac:dyDescent="0.25">
      <c r="A198508" s="1">
        <v>1383949203</v>
      </c>
      <c r="B198508" s="1" t="s">
        <v>385099</v>
      </c>
      <c r="C198508" s="1"/>
    </row>
    <row r="198509" spans="1:3" x14ac:dyDescent="0.25">
      <c r="A198509" s="1">
        <v>1727847183</v>
      </c>
      <c r="B198509" s="1" t="s">
        <v>385100</v>
      </c>
      <c r="C198509" s="1"/>
    </row>
    <row r="198510" spans="1:3" x14ac:dyDescent="0.25">
      <c r="A198510" s="1">
        <v>844448164</v>
      </c>
      <c r="B198510" s="1" t="s">
        <v>385101</v>
      </c>
      <c r="C198510" s="1"/>
    </row>
    <row r="198511" spans="1:3" x14ac:dyDescent="0.25">
      <c r="A198511" s="1">
        <v>1975185747</v>
      </c>
      <c r="B198511" s="1" t="s">
        <v>385102</v>
      </c>
      <c r="C198511" s="1"/>
    </row>
    <row r="198512" spans="1:3" x14ac:dyDescent="0.25">
      <c r="A198512" s="1">
        <v>1942860935</v>
      </c>
      <c r="B198512" s="1" t="s">
        <v>385103</v>
      </c>
      <c r="C198512" s="1"/>
    </row>
    <row r="198513" spans="1:3" x14ac:dyDescent="0.25">
      <c r="A198513" s="1">
        <v>1983721999</v>
      </c>
      <c r="B198513" s="1" t="s">
        <v>385104</v>
      </c>
      <c r="C198513" s="1"/>
    </row>
    <row r="198514" spans="1:3" x14ac:dyDescent="0.25">
      <c r="A198514" s="1">
        <v>531148279</v>
      </c>
      <c r="B198514" s="1" t="s">
        <v>385105</v>
      </c>
      <c r="C198514" s="1"/>
    </row>
    <row r="198515" spans="1:3" x14ac:dyDescent="0.25">
      <c r="A198515" s="1">
        <v>515863447</v>
      </c>
      <c r="B198515" s="1" t="s">
        <v>385106</v>
      </c>
      <c r="C198515" s="1"/>
    </row>
    <row r="198516" spans="1:3" x14ac:dyDescent="0.25">
      <c r="A198516" s="1">
        <v>356540105</v>
      </c>
      <c r="B198516" s="1" t="s">
        <v>385107</v>
      </c>
      <c r="C198516" s="1"/>
    </row>
    <row r="198517" spans="1:3" x14ac:dyDescent="0.25">
      <c r="A198517" s="1">
        <v>1861207617</v>
      </c>
      <c r="B198517" s="1" t="s">
        <v>385108</v>
      </c>
      <c r="C198517" s="1"/>
    </row>
    <row r="198518" spans="1:3" x14ac:dyDescent="0.25">
      <c r="A198518" s="1">
        <v>269570743</v>
      </c>
      <c r="B198518" s="1" t="s">
        <v>385109</v>
      </c>
      <c r="C198518" s="1"/>
    </row>
    <row r="198519" spans="1:3" x14ac:dyDescent="0.25">
      <c r="A198519" s="1">
        <v>1095877039</v>
      </c>
      <c r="B198519" s="1" t="s">
        <v>385110</v>
      </c>
      <c r="C198519" s="1"/>
    </row>
    <row r="198520" spans="1:3" x14ac:dyDescent="0.25">
      <c r="A198520" s="1">
        <v>1436169291</v>
      </c>
      <c r="B198520" s="1" t="s">
        <v>385111</v>
      </c>
      <c r="C198520" s="1"/>
    </row>
    <row r="198521" spans="1:3" x14ac:dyDescent="0.25">
      <c r="A198521" s="1">
        <v>1145844725</v>
      </c>
      <c r="B198521" s="1" t="s">
        <v>385112</v>
      </c>
      <c r="C198521" s="1"/>
    </row>
    <row r="198522" spans="1:3" x14ac:dyDescent="0.25">
      <c r="A198522" s="1">
        <v>350445268</v>
      </c>
      <c r="B198522" s="1" t="s">
        <v>385113</v>
      </c>
      <c r="C198522" s="1"/>
    </row>
    <row r="198523" spans="1:3" x14ac:dyDescent="0.25">
      <c r="A198523" s="1">
        <v>1116521800</v>
      </c>
      <c r="B198523" s="1" t="s">
        <v>385114</v>
      </c>
      <c r="C198523" s="1"/>
    </row>
    <row r="198524" spans="1:3" x14ac:dyDescent="0.25">
      <c r="A198524" s="1">
        <v>1612868366</v>
      </c>
      <c r="B198524" s="1" t="s">
        <v>385115</v>
      </c>
      <c r="C198524" s="1"/>
    </row>
    <row r="198525" spans="1:3" x14ac:dyDescent="0.25">
      <c r="A198525" s="1">
        <v>2019925915</v>
      </c>
      <c r="B198525" s="1" t="s">
        <v>385116</v>
      </c>
      <c r="C198525" s="1"/>
    </row>
    <row r="198526" spans="1:3" x14ac:dyDescent="0.25">
      <c r="A198526" s="1">
        <v>2098649313</v>
      </c>
      <c r="B198526" s="1" t="s">
        <v>385117</v>
      </c>
      <c r="C198526" s="1"/>
    </row>
    <row r="198527" spans="1:3" x14ac:dyDescent="0.25">
      <c r="A198527" s="1">
        <v>1660163976</v>
      </c>
      <c r="B198527" s="1" t="s">
        <v>385118</v>
      </c>
      <c r="C198527" s="1"/>
    </row>
    <row r="198528" spans="1:3" x14ac:dyDescent="0.25">
      <c r="A198528" s="1">
        <v>1939276694</v>
      </c>
      <c r="B198528" s="1" t="s">
        <v>385119</v>
      </c>
      <c r="C198528" s="1"/>
    </row>
    <row r="198529" spans="1:3" x14ac:dyDescent="0.25">
      <c r="A198529" s="1">
        <v>1363943817</v>
      </c>
      <c r="B198529" s="1" t="s">
        <v>385120</v>
      </c>
      <c r="C198529" s="1"/>
    </row>
    <row r="198530" spans="1:3" x14ac:dyDescent="0.25">
      <c r="A198530" s="1">
        <v>2073998151</v>
      </c>
      <c r="B198530" s="1" t="s">
        <v>385121</v>
      </c>
      <c r="C198530" s="1"/>
    </row>
    <row r="198531" spans="1:3" x14ac:dyDescent="0.25">
      <c r="A198531" s="1">
        <v>125859261</v>
      </c>
      <c r="B198531" s="1" t="s">
        <v>385122</v>
      </c>
      <c r="C198531" s="1"/>
    </row>
    <row r="198532" spans="1:3" x14ac:dyDescent="0.25">
      <c r="A198532" s="1">
        <v>115785522</v>
      </c>
      <c r="B198532" s="1" t="s">
        <v>385123</v>
      </c>
      <c r="C198532" s="1"/>
    </row>
    <row r="198533" spans="1:3" x14ac:dyDescent="0.25">
      <c r="A198533" s="1">
        <v>367398907</v>
      </c>
      <c r="B198533" s="1" t="s">
        <v>385124</v>
      </c>
      <c r="C198533" s="1"/>
    </row>
    <row r="198534" spans="1:3" x14ac:dyDescent="0.25">
      <c r="A198534" s="1">
        <v>1970256921</v>
      </c>
      <c r="B198534" s="1" t="s">
        <v>385125</v>
      </c>
      <c r="C198534" s="1"/>
    </row>
    <row r="198535" spans="1:3" x14ac:dyDescent="0.25">
      <c r="A198535" s="1">
        <v>2067761922</v>
      </c>
      <c r="B198535" s="1" t="s">
        <v>385126</v>
      </c>
      <c r="C198535" s="1"/>
    </row>
    <row r="198536" spans="1:3" x14ac:dyDescent="0.25">
      <c r="A198536" s="1">
        <v>1474763974</v>
      </c>
      <c r="B198536" s="1" t="s">
        <v>385127</v>
      </c>
      <c r="C198536" s="1"/>
    </row>
    <row r="198537" spans="1:3" x14ac:dyDescent="0.25">
      <c r="A198537" s="1">
        <v>964133496</v>
      </c>
      <c r="B198537" s="1" t="s">
        <v>385128</v>
      </c>
      <c r="C198537" s="1"/>
    </row>
    <row r="198538" spans="1:3" x14ac:dyDescent="0.25">
      <c r="A198538" s="1">
        <v>1996241122</v>
      </c>
      <c r="B198538" s="1" t="s">
        <v>385129</v>
      </c>
      <c r="C198538" s="1"/>
    </row>
    <row r="198539" spans="1:3" x14ac:dyDescent="0.25">
      <c r="A198539" s="1">
        <v>1309712609</v>
      </c>
      <c r="B198539" s="1" t="s">
        <v>385130</v>
      </c>
      <c r="C198539" s="1"/>
    </row>
    <row r="198540" spans="1:3" x14ac:dyDescent="0.25">
      <c r="A198540" s="1">
        <v>702309500</v>
      </c>
      <c r="B198540" s="1" t="s">
        <v>385131</v>
      </c>
      <c r="C198540" s="1"/>
    </row>
    <row r="198541" spans="1:3" x14ac:dyDescent="0.25">
      <c r="A198541" s="1">
        <v>1750018846</v>
      </c>
      <c r="B198541" s="1" t="s">
        <v>385132</v>
      </c>
      <c r="C198541" s="1"/>
    </row>
    <row r="198542" spans="1:3" x14ac:dyDescent="0.25">
      <c r="A198542" s="1">
        <v>869142418</v>
      </c>
      <c r="B198542" s="1" t="s">
        <v>385133</v>
      </c>
      <c r="C198542" s="1"/>
    </row>
    <row r="198543" spans="1:3" x14ac:dyDescent="0.25">
      <c r="A198543" s="1">
        <v>1116536444</v>
      </c>
      <c r="B198543" s="1" t="s">
        <v>385134</v>
      </c>
      <c r="C198543" s="1"/>
    </row>
    <row r="198544" spans="1:3" x14ac:dyDescent="0.25">
      <c r="A198544" s="1">
        <v>1280877427</v>
      </c>
      <c r="B198544" s="1" t="s">
        <v>385135</v>
      </c>
      <c r="C198544" s="1"/>
    </row>
    <row r="198545" spans="1:3" x14ac:dyDescent="0.25">
      <c r="A198545" s="1">
        <v>1684943230</v>
      </c>
      <c r="B198545" s="1" t="s">
        <v>385136</v>
      </c>
      <c r="C198545" s="1"/>
    </row>
    <row r="198546" spans="1:3" x14ac:dyDescent="0.25">
      <c r="A198546" s="1">
        <v>1912022213</v>
      </c>
      <c r="B198546" s="1" t="s">
        <v>385137</v>
      </c>
      <c r="C198546" s="1"/>
    </row>
    <row r="198547" spans="1:3" x14ac:dyDescent="0.25">
      <c r="A198547" s="1">
        <v>703694747</v>
      </c>
      <c r="B198547" s="1" t="s">
        <v>385138</v>
      </c>
      <c r="C198547" s="1"/>
    </row>
    <row r="198548" spans="1:3" x14ac:dyDescent="0.25">
      <c r="A198548" s="1">
        <v>886130006</v>
      </c>
      <c r="B198548" s="1" t="s">
        <v>385139</v>
      </c>
      <c r="C198548" s="1"/>
    </row>
    <row r="198549" spans="1:3" x14ac:dyDescent="0.25">
      <c r="A198549" s="1">
        <v>1121209158</v>
      </c>
      <c r="B198549" s="1" t="s">
        <v>385140</v>
      </c>
      <c r="C198549" s="1"/>
    </row>
    <row r="198550" spans="1:3" x14ac:dyDescent="0.25">
      <c r="A198550" s="1">
        <v>1590880843</v>
      </c>
      <c r="B198550" s="1" t="s">
        <v>385141</v>
      </c>
      <c r="C198550" s="1"/>
    </row>
    <row r="198551" spans="1:3" x14ac:dyDescent="0.25">
      <c r="A198551" s="1">
        <v>1402063127</v>
      </c>
      <c r="B198551" s="1" t="s">
        <v>385142</v>
      </c>
      <c r="C198551" s="1"/>
    </row>
    <row r="198552" spans="1:3" x14ac:dyDescent="0.25">
      <c r="A198552" s="1">
        <v>1163965827</v>
      </c>
      <c r="B198552" s="1" t="s">
        <v>208613</v>
      </c>
      <c r="C198552" s="1"/>
    </row>
    <row r="198553" spans="1:3" x14ac:dyDescent="0.25">
      <c r="A198553" s="1">
        <v>893138919</v>
      </c>
      <c r="B198553" s="1" t="s">
        <v>385143</v>
      </c>
      <c r="C198553" s="1"/>
    </row>
    <row r="198554" spans="1:3" x14ac:dyDescent="0.25">
      <c r="A198554" s="1">
        <v>1407649958</v>
      </c>
      <c r="B198554" s="1" t="s">
        <v>385144</v>
      </c>
      <c r="C198554" s="1"/>
    </row>
    <row r="198555" spans="1:3" x14ac:dyDescent="0.25">
      <c r="A198555" s="1">
        <v>746257049</v>
      </c>
      <c r="B198555" s="1" t="s">
        <v>385145</v>
      </c>
      <c r="C198555" s="1"/>
    </row>
    <row r="198556" spans="1:3" x14ac:dyDescent="0.25">
      <c r="A198556" s="1">
        <v>223847094</v>
      </c>
      <c r="B198556" s="1" t="s">
        <v>385146</v>
      </c>
      <c r="C198556" s="1"/>
    </row>
    <row r="198557" spans="1:3" x14ac:dyDescent="0.25">
      <c r="A198557" s="1">
        <v>85616001</v>
      </c>
      <c r="B198557" s="1" t="s">
        <v>385147</v>
      </c>
      <c r="C198557" s="1"/>
    </row>
    <row r="198558" spans="1:3" x14ac:dyDescent="0.25">
      <c r="A198558" s="1">
        <v>20718311</v>
      </c>
      <c r="B198558" s="1" t="s">
        <v>385148</v>
      </c>
      <c r="C198558" s="1"/>
    </row>
    <row r="198559" spans="1:3" x14ac:dyDescent="0.25">
      <c r="A198559" s="1">
        <v>955641207</v>
      </c>
      <c r="B198559" s="1" t="s">
        <v>385149</v>
      </c>
      <c r="C198559" s="1"/>
    </row>
    <row r="198560" spans="1:3" x14ac:dyDescent="0.25">
      <c r="A198560" s="1">
        <v>1481744082</v>
      </c>
      <c r="B198560" s="1" t="s">
        <v>385150</v>
      </c>
      <c r="C198560" s="1"/>
    </row>
    <row r="198561" spans="1:3" x14ac:dyDescent="0.25">
      <c r="A198561" s="1">
        <v>1612965999</v>
      </c>
      <c r="B198561" s="1" t="s">
        <v>385151</v>
      </c>
      <c r="C198561" s="1"/>
    </row>
    <row r="198562" spans="1:3" x14ac:dyDescent="0.25">
      <c r="A198562" s="1">
        <v>1427565809</v>
      </c>
      <c r="B198562" s="1" t="s">
        <v>385152</v>
      </c>
      <c r="C198562" s="1"/>
    </row>
    <row r="198563" spans="1:3" x14ac:dyDescent="0.25">
      <c r="A198563" s="1">
        <v>253444935</v>
      </c>
      <c r="B198563" s="1" t="s">
        <v>385153</v>
      </c>
      <c r="C198563" s="1"/>
    </row>
    <row r="198564" spans="1:3" x14ac:dyDescent="0.25">
      <c r="A198564" s="1">
        <v>513321436</v>
      </c>
      <c r="B198564" s="1" t="s">
        <v>385154</v>
      </c>
      <c r="C198564" s="1"/>
    </row>
    <row r="198565" spans="1:3" x14ac:dyDescent="0.25">
      <c r="A198565" s="1">
        <v>646461404</v>
      </c>
      <c r="B198565" s="1" t="s">
        <v>385155</v>
      </c>
      <c r="C198565" s="1"/>
    </row>
    <row r="198566" spans="1:3" x14ac:dyDescent="0.25">
      <c r="A198566" s="1">
        <v>1478407710</v>
      </c>
      <c r="B198566" s="1" t="s">
        <v>385156</v>
      </c>
      <c r="C198566" s="1"/>
    </row>
    <row r="198567" spans="1:3" x14ac:dyDescent="0.25">
      <c r="A198567" s="1">
        <v>1648501559</v>
      </c>
      <c r="B198567" s="1" t="s">
        <v>385157</v>
      </c>
      <c r="C198567" s="1"/>
    </row>
    <row r="198568" spans="1:3" x14ac:dyDescent="0.25">
      <c r="A198568" s="1">
        <v>1027049759</v>
      </c>
      <c r="B198568" s="1" t="s">
        <v>385158</v>
      </c>
      <c r="C198568" s="1"/>
    </row>
    <row r="198569" spans="1:3" x14ac:dyDescent="0.25">
      <c r="A198569" s="1">
        <v>1222297257</v>
      </c>
      <c r="B198569" s="1" t="s">
        <v>385159</v>
      </c>
      <c r="C198569" s="1"/>
    </row>
    <row r="198570" spans="1:3" x14ac:dyDescent="0.25">
      <c r="A198570" s="1">
        <v>834664305</v>
      </c>
      <c r="B198570" s="1" t="s">
        <v>385160</v>
      </c>
      <c r="C198570" s="1"/>
    </row>
    <row r="198571" spans="1:3" x14ac:dyDescent="0.25">
      <c r="A198571" s="1">
        <v>709332004</v>
      </c>
      <c r="B198571" s="1" t="s">
        <v>385161</v>
      </c>
      <c r="C198571" s="1"/>
    </row>
    <row r="198572" spans="1:3" x14ac:dyDescent="0.25">
      <c r="A198572" s="1">
        <v>340177192</v>
      </c>
      <c r="B198572" s="1" t="s">
        <v>385162</v>
      </c>
      <c r="C198572" s="1"/>
    </row>
    <row r="198573" spans="1:3" x14ac:dyDescent="0.25">
      <c r="A198573" s="1">
        <v>738399654</v>
      </c>
      <c r="B198573" s="1" t="s">
        <v>385163</v>
      </c>
      <c r="C198573" s="1"/>
    </row>
    <row r="198574" spans="1:3" x14ac:dyDescent="0.25">
      <c r="A198574" s="1">
        <v>463444170</v>
      </c>
      <c r="B198574" s="1" t="s">
        <v>385164</v>
      </c>
      <c r="C198574" s="1"/>
    </row>
    <row r="198575" spans="1:3" x14ac:dyDescent="0.25">
      <c r="A198575" s="1">
        <v>1266858800</v>
      </c>
      <c r="B198575" s="1" t="s">
        <v>385165</v>
      </c>
      <c r="C198575" s="1"/>
    </row>
    <row r="198576" spans="1:3" x14ac:dyDescent="0.25">
      <c r="A198576" s="1">
        <v>1950059684</v>
      </c>
      <c r="B198576" s="1" t="s">
        <v>385166</v>
      </c>
      <c r="C198576" s="1"/>
    </row>
    <row r="198577" spans="1:3" x14ac:dyDescent="0.25">
      <c r="A198577" s="1">
        <v>840991448</v>
      </c>
      <c r="B198577" s="1" t="s">
        <v>385167</v>
      </c>
      <c r="C198577" s="1"/>
    </row>
    <row r="198578" spans="1:3" x14ac:dyDescent="0.25">
      <c r="A198578" s="1">
        <v>1586080787</v>
      </c>
      <c r="B198578" s="1" t="s">
        <v>385168</v>
      </c>
      <c r="C198578" s="1"/>
    </row>
    <row r="198579" spans="1:3" x14ac:dyDescent="0.25">
      <c r="A198579" s="1">
        <v>1314577595</v>
      </c>
      <c r="B198579" s="1" t="s">
        <v>385169</v>
      </c>
      <c r="C198579" s="1"/>
    </row>
    <row r="198580" spans="1:3" x14ac:dyDescent="0.25">
      <c r="A198580" s="1">
        <v>792165917</v>
      </c>
      <c r="B198580" s="1" t="s">
        <v>385170</v>
      </c>
      <c r="C198580" s="1"/>
    </row>
    <row r="198581" spans="1:3" x14ac:dyDescent="0.25">
      <c r="A198581" s="1">
        <v>1544172954</v>
      </c>
      <c r="B198581" s="1" t="s">
        <v>385171</v>
      </c>
      <c r="C198581" s="1"/>
    </row>
    <row r="198582" spans="1:3" x14ac:dyDescent="0.25">
      <c r="A198582" s="1">
        <v>1986358006</v>
      </c>
      <c r="B198582" s="1" t="s">
        <v>385172</v>
      </c>
      <c r="C198582" s="1"/>
    </row>
    <row r="198583" spans="1:3" x14ac:dyDescent="0.25">
      <c r="A198583" s="1">
        <v>69058335</v>
      </c>
      <c r="B198583" s="1" t="s">
        <v>385173</v>
      </c>
      <c r="C198583" s="1"/>
    </row>
    <row r="198584" spans="1:3" x14ac:dyDescent="0.25">
      <c r="A198584" s="1">
        <v>1045776771</v>
      </c>
      <c r="B198584" s="1" t="s">
        <v>385174</v>
      </c>
      <c r="C198584" s="1"/>
    </row>
    <row r="198585" spans="1:3" x14ac:dyDescent="0.25">
      <c r="A198585" s="1">
        <v>241751965</v>
      </c>
      <c r="B198585" s="1" t="s">
        <v>385175</v>
      </c>
      <c r="C198585" s="1"/>
    </row>
    <row r="198586" spans="1:3" x14ac:dyDescent="0.25">
      <c r="A198586" s="1">
        <v>89792096</v>
      </c>
      <c r="B198586" s="1" t="s">
        <v>385176</v>
      </c>
      <c r="C198586" s="1"/>
    </row>
    <row r="198587" spans="1:3" x14ac:dyDescent="0.25">
      <c r="A198587" s="1">
        <v>1083270078</v>
      </c>
      <c r="B198587" s="1" t="s">
        <v>385177</v>
      </c>
      <c r="C198587" s="1"/>
    </row>
    <row r="198588" spans="1:3" x14ac:dyDescent="0.25">
      <c r="A198588" s="1">
        <v>870712911</v>
      </c>
      <c r="B198588" s="1" t="s">
        <v>385178</v>
      </c>
      <c r="C198588" s="1"/>
    </row>
    <row r="198589" spans="1:3" x14ac:dyDescent="0.25">
      <c r="A198589" s="1">
        <v>343402680</v>
      </c>
      <c r="B198589" s="1" t="s">
        <v>385179</v>
      </c>
      <c r="C198589" s="1"/>
    </row>
    <row r="198590" spans="1:3" x14ac:dyDescent="0.25">
      <c r="A198590" s="1">
        <v>585330209</v>
      </c>
      <c r="B198590" s="1" t="s">
        <v>385180</v>
      </c>
      <c r="C198590" s="1"/>
    </row>
    <row r="198591" spans="1:3" x14ac:dyDescent="0.25">
      <c r="A198591" s="1">
        <v>131863175</v>
      </c>
      <c r="B198591" s="1" t="s">
        <v>385181</v>
      </c>
      <c r="C198591" s="1"/>
    </row>
    <row r="198592" spans="1:3" x14ac:dyDescent="0.25">
      <c r="A198592" s="1">
        <v>1688035642</v>
      </c>
      <c r="B198592" s="1" t="s">
        <v>385182</v>
      </c>
      <c r="C198592" s="1"/>
    </row>
    <row r="198593" spans="1:3" x14ac:dyDescent="0.25">
      <c r="A198593" s="1">
        <v>1454799740</v>
      </c>
      <c r="B198593" s="1" t="s">
        <v>385183</v>
      </c>
      <c r="C198593" s="1"/>
    </row>
    <row r="198594" spans="1:3" x14ac:dyDescent="0.25">
      <c r="A198594" s="1">
        <v>1200817609</v>
      </c>
      <c r="B198594" s="1" t="s">
        <v>385184</v>
      </c>
      <c r="C198594" s="1"/>
    </row>
    <row r="198595" spans="1:3" x14ac:dyDescent="0.25">
      <c r="A198595" s="1">
        <v>1106460188</v>
      </c>
      <c r="B198595" s="1" t="s">
        <v>385185</v>
      </c>
      <c r="C198595" s="1"/>
    </row>
    <row r="198596" spans="1:3" x14ac:dyDescent="0.25">
      <c r="A198596" s="1">
        <v>1103684975</v>
      </c>
      <c r="B198596" s="1" t="s">
        <v>385186</v>
      </c>
      <c r="C198596" s="1"/>
    </row>
    <row r="198597" spans="1:3" x14ac:dyDescent="0.25">
      <c r="A198597" s="1">
        <v>588318042</v>
      </c>
      <c r="B198597" s="1" t="s">
        <v>385187</v>
      </c>
      <c r="C198597" s="1"/>
    </row>
    <row r="198598" spans="1:3" x14ac:dyDescent="0.25">
      <c r="A198598" s="1">
        <v>1102980526</v>
      </c>
      <c r="B198598" s="1" t="s">
        <v>385188</v>
      </c>
      <c r="C198598" s="1"/>
    </row>
    <row r="198599" spans="1:3" x14ac:dyDescent="0.25">
      <c r="A198599" s="1">
        <v>479753666</v>
      </c>
      <c r="B198599" s="1" t="s">
        <v>385189</v>
      </c>
      <c r="C198599" s="1"/>
    </row>
    <row r="198600" spans="1:3" x14ac:dyDescent="0.25">
      <c r="A198600" s="1">
        <v>775767204</v>
      </c>
      <c r="B198600" s="1" t="s">
        <v>385190</v>
      </c>
      <c r="C198600" s="1"/>
    </row>
    <row r="198601" spans="1:3" x14ac:dyDescent="0.25">
      <c r="A198601" s="1">
        <v>753777533</v>
      </c>
      <c r="B198601" s="1" t="s">
        <v>385191</v>
      </c>
      <c r="C198601" s="1"/>
    </row>
    <row r="198602" spans="1:3" x14ac:dyDescent="0.25">
      <c r="A198602" s="1">
        <v>10349198</v>
      </c>
      <c r="B198602" s="1" t="s">
        <v>318340</v>
      </c>
      <c r="C198602" s="1"/>
    </row>
    <row r="198603" spans="1:3" x14ac:dyDescent="0.25">
      <c r="A198603" s="1">
        <v>723441542</v>
      </c>
      <c r="B198603" s="1" t="s">
        <v>385192</v>
      </c>
      <c r="C198603" s="1"/>
    </row>
    <row r="198604" spans="1:3" x14ac:dyDescent="0.25">
      <c r="A198604" s="1">
        <v>676577178</v>
      </c>
      <c r="B198604" s="1" t="s">
        <v>385193</v>
      </c>
      <c r="C198604" s="1"/>
    </row>
    <row r="198605" spans="1:3" x14ac:dyDescent="0.25">
      <c r="A198605" s="1">
        <v>1124044701</v>
      </c>
      <c r="B198605" s="1" t="s">
        <v>385194</v>
      </c>
      <c r="C198605" s="1"/>
    </row>
    <row r="198606" spans="1:3" x14ac:dyDescent="0.25">
      <c r="A198606" s="1">
        <v>1587260771</v>
      </c>
      <c r="B198606" s="1" t="s">
        <v>385195</v>
      </c>
      <c r="C198606" s="1"/>
    </row>
    <row r="198607" spans="1:3" x14ac:dyDescent="0.25">
      <c r="A198607" s="1">
        <v>896834116</v>
      </c>
      <c r="B198607" s="1" t="s">
        <v>385196</v>
      </c>
      <c r="C198607" s="1"/>
    </row>
    <row r="198608" spans="1:3" x14ac:dyDescent="0.25">
      <c r="A198608" s="1">
        <v>1855992790</v>
      </c>
      <c r="B198608" s="1" t="s">
        <v>385197</v>
      </c>
      <c r="C198608" s="1"/>
    </row>
    <row r="198609" spans="1:3" x14ac:dyDescent="0.25">
      <c r="A198609" s="1">
        <v>363759651</v>
      </c>
      <c r="B198609" s="1" t="s">
        <v>385198</v>
      </c>
      <c r="C198609" s="1"/>
    </row>
    <row r="198610" spans="1:3" x14ac:dyDescent="0.25">
      <c r="A198610" s="1">
        <v>1376821505</v>
      </c>
      <c r="B198610" s="1" t="s">
        <v>385199</v>
      </c>
      <c r="C198610" s="1"/>
    </row>
    <row r="198611" spans="1:3" x14ac:dyDescent="0.25">
      <c r="A198611" s="1">
        <v>1163135925</v>
      </c>
      <c r="B198611" s="1" t="s">
        <v>385200</v>
      </c>
      <c r="C198611" s="1"/>
    </row>
    <row r="198612" spans="1:3" x14ac:dyDescent="0.25">
      <c r="A198612" s="1">
        <v>114001708</v>
      </c>
      <c r="B198612" s="1" t="s">
        <v>385201</v>
      </c>
      <c r="C198612" s="1"/>
    </row>
    <row r="198613" spans="1:3" x14ac:dyDescent="0.25">
      <c r="A198613" s="1">
        <v>1773991947</v>
      </c>
      <c r="B198613" s="1" t="s">
        <v>220290</v>
      </c>
      <c r="C198613" s="1"/>
    </row>
    <row r="198614" spans="1:3" x14ac:dyDescent="0.25">
      <c r="A198614" s="1">
        <v>2084719384</v>
      </c>
      <c r="B198614" s="1" t="s">
        <v>385202</v>
      </c>
      <c r="C198614" s="1"/>
    </row>
    <row r="198615" spans="1:3" x14ac:dyDescent="0.25">
      <c r="A198615" s="1">
        <v>1611624421</v>
      </c>
      <c r="B198615" s="1" t="s">
        <v>385203</v>
      </c>
      <c r="C198615" s="1"/>
    </row>
    <row r="198616" spans="1:3" x14ac:dyDescent="0.25">
      <c r="A198616" s="1">
        <v>1851768099</v>
      </c>
      <c r="B198616" s="1" t="s">
        <v>385204</v>
      </c>
      <c r="C198616" s="1"/>
    </row>
    <row r="198617" spans="1:3" x14ac:dyDescent="0.25">
      <c r="A198617" s="1">
        <v>575499357</v>
      </c>
      <c r="B198617" s="1" t="s">
        <v>385205</v>
      </c>
      <c r="C198617" s="1"/>
    </row>
    <row r="198618" spans="1:3" x14ac:dyDescent="0.25">
      <c r="A198618" s="1">
        <v>1070256304</v>
      </c>
      <c r="B198618" s="1" t="s">
        <v>385206</v>
      </c>
      <c r="C198618" s="1"/>
    </row>
    <row r="198619" spans="1:3" x14ac:dyDescent="0.25">
      <c r="A198619" s="1">
        <v>1655948323</v>
      </c>
      <c r="B198619" s="1" t="s">
        <v>385207</v>
      </c>
      <c r="C198619" s="1"/>
    </row>
    <row r="198620" spans="1:3" x14ac:dyDescent="0.25">
      <c r="A198620" s="1">
        <v>621838643</v>
      </c>
      <c r="B198620" s="1" t="s">
        <v>385208</v>
      </c>
      <c r="C198620" s="1"/>
    </row>
    <row r="198621" spans="1:3" x14ac:dyDescent="0.25">
      <c r="A198621" s="1">
        <v>406720152</v>
      </c>
      <c r="B198621" s="1" t="s">
        <v>385209</v>
      </c>
      <c r="C198621" s="1"/>
    </row>
    <row r="198622" spans="1:3" x14ac:dyDescent="0.25">
      <c r="A198622" s="1">
        <v>2034095278</v>
      </c>
      <c r="B198622" s="1" t="s">
        <v>385210</v>
      </c>
      <c r="C198622" s="1"/>
    </row>
    <row r="198623" spans="1:3" x14ac:dyDescent="0.25">
      <c r="A198623" s="1">
        <v>1642215872</v>
      </c>
      <c r="B198623" s="1" t="s">
        <v>385211</v>
      </c>
      <c r="C198623" s="1"/>
    </row>
    <row r="198624" spans="1:3" x14ac:dyDescent="0.25">
      <c r="A198624" s="1">
        <v>864596241</v>
      </c>
      <c r="B198624" s="1" t="s">
        <v>385212</v>
      </c>
      <c r="C198624" s="1"/>
    </row>
    <row r="198625" spans="1:3" x14ac:dyDescent="0.25">
      <c r="A198625" s="1">
        <v>974641845</v>
      </c>
      <c r="B198625" s="1" t="s">
        <v>385213</v>
      </c>
      <c r="C198625" s="1"/>
    </row>
    <row r="198626" spans="1:3" x14ac:dyDescent="0.25">
      <c r="A198626" s="1">
        <v>1547468295</v>
      </c>
      <c r="B198626" s="1" t="s">
        <v>385214</v>
      </c>
      <c r="C198626" s="1"/>
    </row>
    <row r="198627" spans="1:3" x14ac:dyDescent="0.25">
      <c r="A198627" s="1">
        <v>1750747889</v>
      </c>
      <c r="B198627" s="1" t="s">
        <v>385215</v>
      </c>
      <c r="C198627" s="1"/>
    </row>
    <row r="198628" spans="1:3" x14ac:dyDescent="0.25">
      <c r="A198628" s="1">
        <v>1722491706</v>
      </c>
      <c r="B198628" s="1" t="s">
        <v>385216</v>
      </c>
      <c r="C198628" s="1"/>
    </row>
    <row r="198629" spans="1:3" x14ac:dyDescent="0.25">
      <c r="A198629" s="1">
        <v>214562640</v>
      </c>
      <c r="B198629" s="1" t="s">
        <v>385217</v>
      </c>
      <c r="C198629" s="1"/>
    </row>
    <row r="198630" spans="1:3" x14ac:dyDescent="0.25">
      <c r="A198630" s="1">
        <v>1842583253</v>
      </c>
      <c r="B198630" s="1" t="s">
        <v>385218</v>
      </c>
      <c r="C198630" s="1"/>
    </row>
    <row r="198631" spans="1:3" x14ac:dyDescent="0.25">
      <c r="A198631" s="1">
        <v>127363160</v>
      </c>
      <c r="B198631" s="1" t="s">
        <v>385219</v>
      </c>
      <c r="C198631" s="1"/>
    </row>
    <row r="198632" spans="1:3" x14ac:dyDescent="0.25">
      <c r="A198632" s="1">
        <v>789727476</v>
      </c>
      <c r="B198632" s="1" t="s">
        <v>385220</v>
      </c>
      <c r="C198632" s="1"/>
    </row>
    <row r="198633" spans="1:3" x14ac:dyDescent="0.25">
      <c r="A198633" s="1">
        <v>630282426</v>
      </c>
      <c r="B198633" s="1" t="s">
        <v>385221</v>
      </c>
      <c r="C198633" s="1"/>
    </row>
    <row r="198634" spans="1:3" x14ac:dyDescent="0.25">
      <c r="A198634" s="1">
        <v>793749341</v>
      </c>
      <c r="B198634" s="1" t="s">
        <v>385222</v>
      </c>
      <c r="C198634" s="1"/>
    </row>
    <row r="198635" spans="1:3" x14ac:dyDescent="0.25">
      <c r="A198635" s="1">
        <v>1368543185</v>
      </c>
      <c r="B198635" s="1" t="s">
        <v>189329</v>
      </c>
      <c r="C198635" s="1"/>
    </row>
    <row r="198636" spans="1:3" x14ac:dyDescent="0.25">
      <c r="A198636" s="1">
        <v>304725524</v>
      </c>
      <c r="B198636" s="1" t="s">
        <v>385223</v>
      </c>
      <c r="C198636" s="1"/>
    </row>
    <row r="198637" spans="1:3" x14ac:dyDescent="0.25">
      <c r="A198637" s="1">
        <v>1214603821</v>
      </c>
      <c r="B198637" s="1" t="s">
        <v>385224</v>
      </c>
      <c r="C198637" s="1"/>
    </row>
    <row r="198638" spans="1:3" x14ac:dyDescent="0.25">
      <c r="A198638" s="1">
        <v>1504505828</v>
      </c>
      <c r="B198638" s="1" t="s">
        <v>385225</v>
      </c>
      <c r="C198638" s="1"/>
    </row>
    <row r="198639" spans="1:3" x14ac:dyDescent="0.25">
      <c r="A198639" s="1">
        <v>1637395615</v>
      </c>
      <c r="B198639" s="1" t="s">
        <v>385226</v>
      </c>
      <c r="C198639" s="1"/>
    </row>
    <row r="198640" spans="1:3" x14ac:dyDescent="0.25">
      <c r="A198640" s="1">
        <v>45074980</v>
      </c>
      <c r="B198640" s="1" t="s">
        <v>385227</v>
      </c>
      <c r="C198640" s="1"/>
    </row>
    <row r="198641" spans="1:3" x14ac:dyDescent="0.25">
      <c r="A198641" s="1">
        <v>1015648452</v>
      </c>
      <c r="B198641" s="1" t="s">
        <v>385228</v>
      </c>
      <c r="C198641" s="1"/>
    </row>
    <row r="198642" spans="1:3" x14ac:dyDescent="0.25">
      <c r="A198642" s="1">
        <v>1834911866</v>
      </c>
      <c r="B198642" s="1" t="s">
        <v>385229</v>
      </c>
      <c r="C198642" s="1"/>
    </row>
    <row r="198643" spans="1:3" x14ac:dyDescent="0.25">
      <c r="A198643" s="1">
        <v>1352272118</v>
      </c>
      <c r="B198643" s="1" t="s">
        <v>385230</v>
      </c>
      <c r="C198643" s="1"/>
    </row>
    <row r="198644" spans="1:3" x14ac:dyDescent="0.25">
      <c r="A198644" s="1">
        <v>1475563356</v>
      </c>
      <c r="B198644" s="1" t="s">
        <v>385231</v>
      </c>
      <c r="C198644" s="1"/>
    </row>
    <row r="198645" spans="1:3" x14ac:dyDescent="0.25">
      <c r="A198645" s="1">
        <v>1359605477</v>
      </c>
      <c r="B198645" s="1" t="s">
        <v>112351</v>
      </c>
      <c r="C198645" s="1"/>
    </row>
    <row r="198646" spans="1:3" x14ac:dyDescent="0.25">
      <c r="A198646" s="1">
        <v>518220212</v>
      </c>
      <c r="B198646" s="1" t="s">
        <v>385232</v>
      </c>
      <c r="C198646" s="1"/>
    </row>
    <row r="198647" spans="1:3" x14ac:dyDescent="0.25">
      <c r="A198647" s="1">
        <v>1042939437</v>
      </c>
      <c r="B198647" s="1" t="s">
        <v>385233</v>
      </c>
      <c r="C198647" s="1"/>
    </row>
    <row r="198648" spans="1:3" x14ac:dyDescent="0.25">
      <c r="A198648" s="1">
        <v>2090721933</v>
      </c>
      <c r="B198648" s="1" t="s">
        <v>385234</v>
      </c>
      <c r="C198648" s="1"/>
    </row>
    <row r="198649" spans="1:3" x14ac:dyDescent="0.25">
      <c r="A198649" s="1">
        <v>2086212281</v>
      </c>
      <c r="B198649" s="1" t="s">
        <v>199691</v>
      </c>
      <c r="C198649" s="1"/>
    </row>
    <row r="198650" spans="1:3" x14ac:dyDescent="0.25">
      <c r="A198650" s="1">
        <v>840448191</v>
      </c>
      <c r="B198650" s="1" t="s">
        <v>385235</v>
      </c>
      <c r="C198650" s="1"/>
    </row>
    <row r="198651" spans="1:3" x14ac:dyDescent="0.25">
      <c r="A198651" s="1">
        <v>812287807</v>
      </c>
      <c r="B198651" s="1" t="s">
        <v>385236</v>
      </c>
      <c r="C198651" s="1"/>
    </row>
    <row r="198652" spans="1:3" x14ac:dyDescent="0.25">
      <c r="A198652" s="1">
        <v>740337841</v>
      </c>
      <c r="B198652" s="1" t="s">
        <v>385237</v>
      </c>
      <c r="C198652" s="1"/>
    </row>
    <row r="198653" spans="1:3" x14ac:dyDescent="0.25">
      <c r="A198653" s="1">
        <v>1473997268</v>
      </c>
      <c r="B198653" s="1" t="s">
        <v>385238</v>
      </c>
      <c r="C198653" s="1"/>
    </row>
    <row r="198654" spans="1:3" x14ac:dyDescent="0.25">
      <c r="A198654" s="1">
        <v>1715915786</v>
      </c>
      <c r="B198654" s="1" t="s">
        <v>385239</v>
      </c>
      <c r="C198654" s="1"/>
    </row>
    <row r="198655" spans="1:3" x14ac:dyDescent="0.25">
      <c r="A198655" s="1">
        <v>1247789852</v>
      </c>
      <c r="B198655" s="1" t="s">
        <v>385240</v>
      </c>
      <c r="C198655" s="1"/>
    </row>
    <row r="198656" spans="1:3" x14ac:dyDescent="0.25">
      <c r="A198656" s="1">
        <v>711117445</v>
      </c>
      <c r="B198656" s="1" t="s">
        <v>385241</v>
      </c>
      <c r="C198656" s="1"/>
    </row>
    <row r="198657" spans="1:3" x14ac:dyDescent="0.25">
      <c r="A198657" s="1">
        <v>1910926153</v>
      </c>
      <c r="B198657" s="1" t="s">
        <v>385242</v>
      </c>
      <c r="C198657" s="1"/>
    </row>
    <row r="198658" spans="1:3" x14ac:dyDescent="0.25">
      <c r="A198658" s="1">
        <v>1405115566</v>
      </c>
      <c r="B198658" s="1" t="s">
        <v>385243</v>
      </c>
      <c r="C198658" s="1"/>
    </row>
    <row r="198659" spans="1:3" x14ac:dyDescent="0.25">
      <c r="A198659" s="1">
        <v>754556358</v>
      </c>
      <c r="B198659" s="1" t="s">
        <v>385244</v>
      </c>
      <c r="C198659" s="1"/>
    </row>
    <row r="198660" spans="1:3" x14ac:dyDescent="0.25">
      <c r="A198660" s="1">
        <v>1794227864</v>
      </c>
      <c r="B198660" s="1" t="s">
        <v>385245</v>
      </c>
      <c r="C198660" s="1"/>
    </row>
    <row r="198661" spans="1:3" x14ac:dyDescent="0.25">
      <c r="A198661" s="1">
        <v>190109137</v>
      </c>
      <c r="B198661" s="1" t="s">
        <v>385246</v>
      </c>
      <c r="C198661" s="1"/>
    </row>
    <row r="198662" spans="1:3" x14ac:dyDescent="0.25">
      <c r="A198662" s="1">
        <v>1794375019</v>
      </c>
      <c r="B198662" s="1" t="s">
        <v>385247</v>
      </c>
      <c r="C198662" s="1"/>
    </row>
    <row r="198663" spans="1:3" x14ac:dyDescent="0.25">
      <c r="A198663" s="1">
        <v>1768585174</v>
      </c>
      <c r="B198663" s="1" t="s">
        <v>266427</v>
      </c>
      <c r="C198663" s="1"/>
    </row>
    <row r="198664" spans="1:3" x14ac:dyDescent="0.25">
      <c r="A198664" s="1">
        <v>1694930916</v>
      </c>
      <c r="B198664" s="1" t="s">
        <v>385248</v>
      </c>
      <c r="C198664" s="1"/>
    </row>
    <row r="198665" spans="1:3" x14ac:dyDescent="0.25">
      <c r="A198665" s="1">
        <v>252721823</v>
      </c>
      <c r="B198665" s="1" t="s">
        <v>385249</v>
      </c>
      <c r="C198665" s="1"/>
    </row>
    <row r="198666" spans="1:3" x14ac:dyDescent="0.25">
      <c r="A198666" s="1">
        <v>24477271</v>
      </c>
      <c r="B198666" s="1" t="s">
        <v>213403</v>
      </c>
      <c r="C198666" s="1"/>
    </row>
    <row r="198667" spans="1:3" x14ac:dyDescent="0.25">
      <c r="A198667" s="1">
        <v>127339021</v>
      </c>
      <c r="B198667" s="1" t="s">
        <v>385250</v>
      </c>
      <c r="C198667" s="1"/>
    </row>
    <row r="198668" spans="1:3" x14ac:dyDescent="0.25">
      <c r="A198668" s="1">
        <v>207800886</v>
      </c>
      <c r="B198668" s="1" t="s">
        <v>385251</v>
      </c>
      <c r="C198668" s="1"/>
    </row>
    <row r="198669" spans="1:3" x14ac:dyDescent="0.25">
      <c r="A198669" s="1">
        <v>1756701078</v>
      </c>
      <c r="B198669" s="1" t="s">
        <v>385252</v>
      </c>
      <c r="C198669" s="1"/>
    </row>
    <row r="198670" spans="1:3" x14ac:dyDescent="0.25">
      <c r="A198670" s="1">
        <v>1268017280</v>
      </c>
      <c r="B198670" s="1" t="s">
        <v>385253</v>
      </c>
      <c r="C198670" s="1"/>
    </row>
    <row r="198671" spans="1:3" x14ac:dyDescent="0.25">
      <c r="A198671" s="1">
        <v>1466042986</v>
      </c>
      <c r="B198671" s="1" t="s">
        <v>385254</v>
      </c>
      <c r="C198671" s="1"/>
    </row>
    <row r="198672" spans="1:3" x14ac:dyDescent="0.25">
      <c r="A198672" s="1">
        <v>1571665623</v>
      </c>
      <c r="B198672" s="1" t="s">
        <v>385255</v>
      </c>
      <c r="C198672" s="1"/>
    </row>
    <row r="198673" spans="1:3" x14ac:dyDescent="0.25">
      <c r="A198673" s="1">
        <v>1405039392</v>
      </c>
      <c r="B198673" s="1" t="s">
        <v>385256</v>
      </c>
      <c r="C198673" s="1"/>
    </row>
    <row r="198674" spans="1:3" x14ac:dyDescent="0.25">
      <c r="A198674" s="1">
        <v>994332586</v>
      </c>
      <c r="B198674" s="1" t="s">
        <v>385257</v>
      </c>
      <c r="C198674" s="1"/>
    </row>
    <row r="198675" spans="1:3" x14ac:dyDescent="0.25">
      <c r="A198675" s="1">
        <v>565140028</v>
      </c>
      <c r="B198675" s="1" t="s">
        <v>385258</v>
      </c>
      <c r="C198675" s="1"/>
    </row>
    <row r="198676" spans="1:3" x14ac:dyDescent="0.25">
      <c r="A198676" s="1">
        <v>469944033</v>
      </c>
      <c r="B198676" s="1" t="s">
        <v>385259</v>
      </c>
      <c r="C198676" s="1"/>
    </row>
    <row r="198677" spans="1:3" x14ac:dyDescent="0.25">
      <c r="A198677" s="1">
        <v>1776222658</v>
      </c>
      <c r="B198677" s="1" t="s">
        <v>385260</v>
      </c>
      <c r="C198677" s="1"/>
    </row>
    <row r="198678" spans="1:3" x14ac:dyDescent="0.25">
      <c r="A198678" s="1">
        <v>1502319432</v>
      </c>
      <c r="B198678" s="1" t="s">
        <v>385261</v>
      </c>
      <c r="C198678" s="1"/>
    </row>
    <row r="198679" spans="1:3" x14ac:dyDescent="0.25">
      <c r="A198679" s="1">
        <v>382487876</v>
      </c>
      <c r="B198679" s="1" t="s">
        <v>385262</v>
      </c>
      <c r="C198679" s="1"/>
    </row>
    <row r="198680" spans="1:3" x14ac:dyDescent="0.25">
      <c r="A198680" s="1">
        <v>1664464034</v>
      </c>
      <c r="B198680" s="1" t="s">
        <v>385263</v>
      </c>
      <c r="C198680" s="1"/>
    </row>
    <row r="198681" spans="1:3" x14ac:dyDescent="0.25">
      <c r="A198681" s="1">
        <v>1727087541</v>
      </c>
      <c r="B198681" s="1" t="s">
        <v>385264</v>
      </c>
      <c r="C198681" s="1"/>
    </row>
    <row r="198682" spans="1:3" x14ac:dyDescent="0.25">
      <c r="A198682" s="1">
        <v>1066850811</v>
      </c>
      <c r="B198682" s="1" t="s">
        <v>385265</v>
      </c>
      <c r="C198682" s="1"/>
    </row>
    <row r="198683" spans="1:3" x14ac:dyDescent="0.25">
      <c r="A198683" s="1">
        <v>76213702</v>
      </c>
      <c r="B198683" s="1" t="s">
        <v>385266</v>
      </c>
      <c r="C198683" s="1"/>
    </row>
    <row r="198684" spans="1:3" x14ac:dyDescent="0.25">
      <c r="A198684" s="1">
        <v>379668630</v>
      </c>
      <c r="B198684" s="1" t="s">
        <v>385267</v>
      </c>
      <c r="C198684" s="1"/>
    </row>
    <row r="198685" spans="1:3" x14ac:dyDescent="0.25">
      <c r="A198685" s="1">
        <v>2106725515</v>
      </c>
      <c r="B198685" s="1" t="s">
        <v>235275</v>
      </c>
      <c r="C198685" s="1"/>
    </row>
    <row r="198686" spans="1:3" x14ac:dyDescent="0.25">
      <c r="A198686" s="1">
        <v>1696802520</v>
      </c>
      <c r="B198686" s="1" t="s">
        <v>385268</v>
      </c>
      <c r="C198686" s="1"/>
    </row>
    <row r="198687" spans="1:3" x14ac:dyDescent="0.25">
      <c r="A198687" s="1">
        <v>141301719</v>
      </c>
      <c r="B198687" s="1" t="s">
        <v>385269</v>
      </c>
      <c r="C198687" s="1"/>
    </row>
    <row r="198688" spans="1:3" x14ac:dyDescent="0.25">
      <c r="A198688" s="1">
        <v>1392396189</v>
      </c>
      <c r="B198688" s="1" t="s">
        <v>385270</v>
      </c>
      <c r="C198688" s="1"/>
    </row>
    <row r="198689" spans="1:3" x14ac:dyDescent="0.25">
      <c r="A198689" s="1">
        <v>1012709089</v>
      </c>
      <c r="B198689" s="1" t="s">
        <v>385271</v>
      </c>
      <c r="C198689" s="1"/>
    </row>
    <row r="198690" spans="1:3" x14ac:dyDescent="0.25">
      <c r="A198690" s="1">
        <v>729547696</v>
      </c>
      <c r="B198690" s="1" t="s">
        <v>385272</v>
      </c>
      <c r="C198690" s="1"/>
    </row>
    <row r="198691" spans="1:3" x14ac:dyDescent="0.25">
      <c r="A198691" s="1">
        <v>181239886</v>
      </c>
      <c r="B198691" s="1" t="s">
        <v>385273</v>
      </c>
      <c r="C198691" s="1"/>
    </row>
    <row r="198692" spans="1:3" x14ac:dyDescent="0.25">
      <c r="A198692" s="1">
        <v>1382624661</v>
      </c>
      <c r="B198692" s="1" t="s">
        <v>385274</v>
      </c>
      <c r="C198692" s="1"/>
    </row>
    <row r="198693" spans="1:3" x14ac:dyDescent="0.25">
      <c r="A198693" s="1">
        <v>1483933351</v>
      </c>
      <c r="B198693" s="1" t="s">
        <v>385275</v>
      </c>
      <c r="C198693" s="1"/>
    </row>
    <row r="198694" spans="1:3" x14ac:dyDescent="0.25">
      <c r="A198694" s="1">
        <v>1871274638</v>
      </c>
      <c r="B198694" s="1" t="s">
        <v>199459</v>
      </c>
      <c r="C198694" s="1"/>
    </row>
    <row r="198695" spans="1:3" x14ac:dyDescent="0.25">
      <c r="A198695" s="1">
        <v>827575229</v>
      </c>
      <c r="B198695" s="1" t="s">
        <v>385276</v>
      </c>
      <c r="C198695" s="1"/>
    </row>
    <row r="198696" spans="1:3" x14ac:dyDescent="0.25">
      <c r="A198696" s="1">
        <v>821251295</v>
      </c>
      <c r="B198696" s="1" t="s">
        <v>385277</v>
      </c>
      <c r="C198696" s="1"/>
    </row>
    <row r="198697" spans="1:3" x14ac:dyDescent="0.25">
      <c r="A198697" s="1">
        <v>1876088277</v>
      </c>
      <c r="B198697" s="1" t="s">
        <v>267155</v>
      </c>
      <c r="C198697" s="1"/>
    </row>
    <row r="198698" spans="1:3" x14ac:dyDescent="0.25">
      <c r="A198698" s="1">
        <v>1932357265</v>
      </c>
      <c r="B198698" s="1" t="s">
        <v>385278</v>
      </c>
      <c r="C198698" s="1"/>
    </row>
    <row r="198699" spans="1:3" x14ac:dyDescent="0.25">
      <c r="A198699" s="1">
        <v>1082826199</v>
      </c>
      <c r="B198699" s="1" t="s">
        <v>385279</v>
      </c>
      <c r="C198699" s="1"/>
    </row>
    <row r="198700" spans="1:3" x14ac:dyDescent="0.25">
      <c r="A198700" s="1">
        <v>1128055363</v>
      </c>
      <c r="B198700" s="1" t="s">
        <v>385280</v>
      </c>
      <c r="C198700" s="1"/>
    </row>
    <row r="198701" spans="1:3" x14ac:dyDescent="0.25">
      <c r="A198701" s="1">
        <v>1489592731</v>
      </c>
      <c r="B198701" s="1" t="s">
        <v>385281</v>
      </c>
      <c r="C198701" s="1"/>
    </row>
    <row r="198702" spans="1:3" x14ac:dyDescent="0.25">
      <c r="A198702" s="1">
        <v>771073763</v>
      </c>
      <c r="B198702" s="1" t="s">
        <v>385282</v>
      </c>
      <c r="C198702" s="1"/>
    </row>
    <row r="198703" spans="1:3" x14ac:dyDescent="0.25">
      <c r="A198703" s="1">
        <v>1382719862</v>
      </c>
      <c r="B198703" s="1" t="s">
        <v>385283</v>
      </c>
      <c r="C198703" s="1"/>
    </row>
    <row r="198704" spans="1:3" x14ac:dyDescent="0.25">
      <c r="A198704" s="1">
        <v>1080834254</v>
      </c>
      <c r="B198704" s="1" t="s">
        <v>385284</v>
      </c>
      <c r="C198704" s="1"/>
    </row>
    <row r="198705" spans="1:3" x14ac:dyDescent="0.25">
      <c r="A198705" s="1">
        <v>1877491487</v>
      </c>
      <c r="B198705" s="1" t="s">
        <v>385285</v>
      </c>
      <c r="C198705" s="1"/>
    </row>
    <row r="198706" spans="1:3" x14ac:dyDescent="0.25">
      <c r="A198706" s="1">
        <v>341867453</v>
      </c>
      <c r="B198706" s="1" t="s">
        <v>385286</v>
      </c>
      <c r="C198706" s="1"/>
    </row>
    <row r="198707" spans="1:3" x14ac:dyDescent="0.25">
      <c r="A198707" s="1">
        <v>1296611962</v>
      </c>
      <c r="B198707" s="1" t="s">
        <v>385287</v>
      </c>
      <c r="C198707" s="1"/>
    </row>
    <row r="198708" spans="1:3" x14ac:dyDescent="0.25">
      <c r="A198708" s="1">
        <v>1890209291</v>
      </c>
      <c r="B198708" s="1" t="s">
        <v>385288</v>
      </c>
      <c r="C198708" s="1"/>
    </row>
    <row r="198709" spans="1:3" x14ac:dyDescent="0.25">
      <c r="A198709" s="1">
        <v>438901710</v>
      </c>
      <c r="B198709" s="1" t="s">
        <v>385289</v>
      </c>
      <c r="C198709" s="1"/>
    </row>
    <row r="198710" spans="1:3" x14ac:dyDescent="0.25">
      <c r="A198710" s="1">
        <v>1526318239</v>
      </c>
      <c r="B198710" s="1" t="s">
        <v>385290</v>
      </c>
      <c r="C198710" s="1"/>
    </row>
    <row r="198711" spans="1:3" x14ac:dyDescent="0.25">
      <c r="A198711" s="1">
        <v>1243535289</v>
      </c>
      <c r="B198711" s="1" t="s">
        <v>385291</v>
      </c>
      <c r="C198711" s="1"/>
    </row>
    <row r="198712" spans="1:3" x14ac:dyDescent="0.25">
      <c r="A198712" s="1">
        <v>849041190</v>
      </c>
      <c r="B198712" s="1" t="s">
        <v>385292</v>
      </c>
      <c r="C198712" s="1"/>
    </row>
    <row r="198713" spans="1:3" x14ac:dyDescent="0.25">
      <c r="A198713" s="1">
        <v>1179385029</v>
      </c>
      <c r="B198713" s="1" t="s">
        <v>385293</v>
      </c>
      <c r="C198713" s="1"/>
    </row>
    <row r="198714" spans="1:3" x14ac:dyDescent="0.25">
      <c r="A198714" s="1">
        <v>704873068</v>
      </c>
      <c r="B198714" s="1" t="s">
        <v>385294</v>
      </c>
      <c r="C198714" s="1"/>
    </row>
    <row r="198715" spans="1:3" x14ac:dyDescent="0.25">
      <c r="A198715" s="1">
        <v>502968993</v>
      </c>
      <c r="B198715" s="1" t="s">
        <v>385295</v>
      </c>
      <c r="C198715" s="1"/>
    </row>
    <row r="198716" spans="1:3" x14ac:dyDescent="0.25">
      <c r="A198716" s="1">
        <v>1295344662</v>
      </c>
      <c r="B198716" s="1" t="s">
        <v>385296</v>
      </c>
      <c r="C198716" s="1"/>
    </row>
    <row r="198717" spans="1:3" x14ac:dyDescent="0.25">
      <c r="A198717" s="1">
        <v>730004812</v>
      </c>
      <c r="B198717" s="1" t="s">
        <v>385297</v>
      </c>
      <c r="C198717" s="1"/>
    </row>
    <row r="198718" spans="1:3" x14ac:dyDescent="0.25">
      <c r="A198718" s="1">
        <v>1474872210</v>
      </c>
      <c r="B198718" s="1" t="s">
        <v>385298</v>
      </c>
      <c r="C198718" s="1"/>
    </row>
    <row r="198719" spans="1:3" x14ac:dyDescent="0.25">
      <c r="A198719" s="1">
        <v>241445217</v>
      </c>
      <c r="B198719" s="1" t="s">
        <v>385299</v>
      </c>
      <c r="C198719" s="1"/>
    </row>
    <row r="198720" spans="1:3" x14ac:dyDescent="0.25">
      <c r="A198720" s="1">
        <v>935171800</v>
      </c>
      <c r="B198720" s="1" t="s">
        <v>385300</v>
      </c>
      <c r="C198720" s="1"/>
    </row>
    <row r="198721" spans="1:3" x14ac:dyDescent="0.25">
      <c r="A198721" s="1">
        <v>1283899359</v>
      </c>
      <c r="B198721" s="1" t="s">
        <v>385301</v>
      </c>
      <c r="C198721" s="1"/>
    </row>
    <row r="198722" spans="1:3" x14ac:dyDescent="0.25">
      <c r="A198722" s="1">
        <v>1728684639</v>
      </c>
      <c r="B198722" s="1" t="s">
        <v>385302</v>
      </c>
      <c r="C198722" s="1"/>
    </row>
    <row r="198723" spans="1:3" x14ac:dyDescent="0.25">
      <c r="A198723" s="1">
        <v>1596731227</v>
      </c>
      <c r="B198723" s="1" t="s">
        <v>385303</v>
      </c>
      <c r="C198723" s="1"/>
    </row>
    <row r="198724" spans="1:3" x14ac:dyDescent="0.25">
      <c r="A198724" s="1">
        <v>1503513555</v>
      </c>
      <c r="B198724" s="1" t="s">
        <v>385304</v>
      </c>
      <c r="C198724" s="1"/>
    </row>
    <row r="198725" spans="1:3" x14ac:dyDescent="0.25">
      <c r="A198725" s="1">
        <v>530656726</v>
      </c>
      <c r="B198725" s="1" t="s">
        <v>385305</v>
      </c>
      <c r="C198725" s="1"/>
    </row>
    <row r="198726" spans="1:3" x14ac:dyDescent="0.25">
      <c r="A198726" s="1">
        <v>2016620887</v>
      </c>
      <c r="B198726" s="1" t="s">
        <v>385306</v>
      </c>
      <c r="C198726" s="1"/>
    </row>
    <row r="198727" spans="1:3" x14ac:dyDescent="0.25">
      <c r="A198727" s="1">
        <v>559886415</v>
      </c>
      <c r="B198727" s="1" t="s">
        <v>385307</v>
      </c>
      <c r="C198727" s="1"/>
    </row>
    <row r="198728" spans="1:3" x14ac:dyDescent="0.25">
      <c r="A198728" s="1">
        <v>216569156</v>
      </c>
      <c r="B198728" s="1" t="s">
        <v>385308</v>
      </c>
      <c r="C198728" s="1"/>
    </row>
    <row r="198729" spans="1:3" x14ac:dyDescent="0.25">
      <c r="A198729" s="1">
        <v>2114866610</v>
      </c>
      <c r="B198729" s="1" t="s">
        <v>385309</v>
      </c>
      <c r="C198729" s="1"/>
    </row>
    <row r="198730" spans="1:3" x14ac:dyDescent="0.25">
      <c r="A198730" s="1">
        <v>444273000</v>
      </c>
      <c r="B198730" s="1" t="s">
        <v>385310</v>
      </c>
      <c r="C198730" s="1"/>
    </row>
    <row r="198731" spans="1:3" x14ac:dyDescent="0.25">
      <c r="A198731" s="1">
        <v>1217606464</v>
      </c>
      <c r="B198731" s="1" t="s">
        <v>385311</v>
      </c>
      <c r="C198731" s="1"/>
    </row>
    <row r="198732" spans="1:3" x14ac:dyDescent="0.25">
      <c r="A198732" s="1">
        <v>780456006</v>
      </c>
      <c r="B198732" s="1" t="s">
        <v>385312</v>
      </c>
      <c r="C198732" s="1"/>
    </row>
    <row r="198733" spans="1:3" x14ac:dyDescent="0.25">
      <c r="A198733" s="1">
        <v>1414732247</v>
      </c>
      <c r="B198733" s="1" t="s">
        <v>385313</v>
      </c>
      <c r="C198733" s="1"/>
    </row>
    <row r="198734" spans="1:3" x14ac:dyDescent="0.25">
      <c r="A198734" s="1">
        <v>2121037762</v>
      </c>
      <c r="B198734" s="1" t="s">
        <v>385314</v>
      </c>
      <c r="C198734" s="1"/>
    </row>
    <row r="198735" spans="1:3" x14ac:dyDescent="0.25">
      <c r="A198735" s="1">
        <v>1686304142</v>
      </c>
      <c r="B198735" s="1" t="s">
        <v>385315</v>
      </c>
      <c r="C198735" s="1"/>
    </row>
    <row r="198736" spans="1:3" x14ac:dyDescent="0.25">
      <c r="A198736" s="1">
        <v>1134168943</v>
      </c>
      <c r="B198736" s="1" t="s">
        <v>274977</v>
      </c>
      <c r="C198736" s="1"/>
    </row>
    <row r="198737" spans="1:3" x14ac:dyDescent="0.25">
      <c r="A198737" s="1">
        <v>1655592267</v>
      </c>
      <c r="B198737" s="1" t="s">
        <v>385316</v>
      </c>
      <c r="C198737" s="1"/>
    </row>
    <row r="198738" spans="1:3" x14ac:dyDescent="0.25">
      <c r="A198738" s="1">
        <v>614079836</v>
      </c>
      <c r="B198738" s="1" t="s">
        <v>385317</v>
      </c>
      <c r="C198738" s="1"/>
    </row>
    <row r="198739" spans="1:3" x14ac:dyDescent="0.25">
      <c r="A198739" s="1">
        <v>1686503040</v>
      </c>
      <c r="B198739" s="1" t="s">
        <v>385318</v>
      </c>
      <c r="C198739" s="1"/>
    </row>
    <row r="198740" spans="1:3" x14ac:dyDescent="0.25">
      <c r="A198740" s="1">
        <v>626802754</v>
      </c>
      <c r="B198740" s="1" t="s">
        <v>385319</v>
      </c>
      <c r="C198740" s="1"/>
    </row>
    <row r="198741" spans="1:3" x14ac:dyDescent="0.25">
      <c r="A198741" s="1">
        <v>1013086270</v>
      </c>
      <c r="B198741" s="1" t="s">
        <v>385320</v>
      </c>
      <c r="C198741" s="1"/>
    </row>
    <row r="198742" spans="1:3" x14ac:dyDescent="0.25">
      <c r="A198742" s="1">
        <v>2040535489</v>
      </c>
      <c r="B198742" s="1" t="s">
        <v>385321</v>
      </c>
      <c r="C198742" s="1"/>
    </row>
    <row r="198743" spans="1:3" x14ac:dyDescent="0.25">
      <c r="A198743" s="1">
        <v>961572447</v>
      </c>
      <c r="B198743" s="1" t="s">
        <v>219125</v>
      </c>
      <c r="C198743" s="1"/>
    </row>
    <row r="198744" spans="1:3" x14ac:dyDescent="0.25">
      <c r="A198744" s="1">
        <v>210178929</v>
      </c>
      <c r="B198744" s="1" t="s">
        <v>385322</v>
      </c>
      <c r="C198744" s="1"/>
    </row>
    <row r="198745" spans="1:3" x14ac:dyDescent="0.25">
      <c r="A198745" s="1">
        <v>975565968</v>
      </c>
      <c r="B198745" s="1" t="s">
        <v>385323</v>
      </c>
      <c r="C198745" s="1"/>
    </row>
    <row r="198746" spans="1:3" x14ac:dyDescent="0.25">
      <c r="A198746" s="1">
        <v>1018374213</v>
      </c>
      <c r="B198746" s="1" t="s">
        <v>385324</v>
      </c>
      <c r="C198746" s="1"/>
    </row>
    <row r="198747" spans="1:3" x14ac:dyDescent="0.25">
      <c r="A198747" s="1">
        <v>724579170</v>
      </c>
      <c r="B198747" s="1" t="s">
        <v>385325</v>
      </c>
      <c r="C198747" s="1"/>
    </row>
    <row r="198748" spans="1:3" x14ac:dyDescent="0.25">
      <c r="A198748" s="1">
        <v>206180815</v>
      </c>
      <c r="B198748" s="1" t="s">
        <v>385326</v>
      </c>
      <c r="C198748" s="1"/>
    </row>
    <row r="198749" spans="1:3" x14ac:dyDescent="0.25">
      <c r="A198749" s="1">
        <v>1509124610</v>
      </c>
      <c r="B198749" s="1" t="s">
        <v>385327</v>
      </c>
      <c r="C198749" s="1"/>
    </row>
    <row r="198750" spans="1:3" x14ac:dyDescent="0.25">
      <c r="A198750" s="1">
        <v>1874369552</v>
      </c>
      <c r="B198750" s="1" t="s">
        <v>385328</v>
      </c>
      <c r="C198750" s="1"/>
    </row>
    <row r="198751" spans="1:3" x14ac:dyDescent="0.25">
      <c r="A198751" s="1">
        <v>1574083446</v>
      </c>
      <c r="B198751" s="1" t="s">
        <v>385329</v>
      </c>
      <c r="C198751" s="1"/>
    </row>
    <row r="198752" spans="1:3" x14ac:dyDescent="0.25">
      <c r="A198752" s="1">
        <v>881308232</v>
      </c>
      <c r="B198752" s="1" t="s">
        <v>385330</v>
      </c>
      <c r="C198752" s="1"/>
    </row>
    <row r="198753" spans="1:3" x14ac:dyDescent="0.25">
      <c r="A198753" s="1">
        <v>1087615530</v>
      </c>
      <c r="B198753" s="1" t="s">
        <v>385331</v>
      </c>
      <c r="C198753" s="1"/>
    </row>
    <row r="198754" spans="1:3" x14ac:dyDescent="0.25">
      <c r="A198754" s="1">
        <v>1832960014</v>
      </c>
      <c r="B198754" s="1" t="s">
        <v>385332</v>
      </c>
      <c r="C198754" s="1"/>
    </row>
    <row r="198755" spans="1:3" x14ac:dyDescent="0.25">
      <c r="A198755" s="1">
        <v>519335195</v>
      </c>
      <c r="B198755" s="1" t="s">
        <v>385333</v>
      </c>
      <c r="C198755" s="1"/>
    </row>
    <row r="198756" spans="1:3" x14ac:dyDescent="0.25">
      <c r="A198756" s="1">
        <v>686482908</v>
      </c>
      <c r="B198756" s="1" t="s">
        <v>385334</v>
      </c>
      <c r="C198756" s="1"/>
    </row>
    <row r="198757" spans="1:3" x14ac:dyDescent="0.25">
      <c r="A198757" s="1">
        <v>1523165009</v>
      </c>
      <c r="B198757" s="1" t="s">
        <v>385335</v>
      </c>
      <c r="C198757" s="1"/>
    </row>
    <row r="198758" spans="1:3" x14ac:dyDescent="0.25">
      <c r="A198758" s="1">
        <v>1618138384</v>
      </c>
      <c r="B198758" s="1" t="s">
        <v>385336</v>
      </c>
      <c r="C198758" s="1"/>
    </row>
    <row r="198759" spans="1:3" x14ac:dyDescent="0.25">
      <c r="A198759" s="1">
        <v>1678013675</v>
      </c>
      <c r="B198759" s="1" t="s">
        <v>385337</v>
      </c>
      <c r="C198759" s="1"/>
    </row>
    <row r="198760" spans="1:3" x14ac:dyDescent="0.25">
      <c r="A198760" s="1">
        <v>696224287</v>
      </c>
      <c r="B198760" s="1" t="s">
        <v>385338</v>
      </c>
      <c r="C198760" s="1"/>
    </row>
    <row r="198761" spans="1:3" x14ac:dyDescent="0.25">
      <c r="A198761" s="1">
        <v>202203352</v>
      </c>
      <c r="B198761" s="1" t="s">
        <v>385339</v>
      </c>
      <c r="C198761" s="1"/>
    </row>
    <row r="198762" spans="1:3" x14ac:dyDescent="0.25">
      <c r="A198762" s="1">
        <v>1896199000</v>
      </c>
      <c r="B198762" s="1" t="s">
        <v>385340</v>
      </c>
      <c r="C198762" s="1"/>
    </row>
    <row r="198763" spans="1:3" x14ac:dyDescent="0.25">
      <c r="A198763" s="1">
        <v>749424717</v>
      </c>
      <c r="B198763" s="1" t="s">
        <v>385341</v>
      </c>
      <c r="C198763" s="1"/>
    </row>
    <row r="198764" spans="1:3" x14ac:dyDescent="0.25">
      <c r="A198764" s="1">
        <v>2043603103</v>
      </c>
      <c r="B198764" s="1" t="s">
        <v>385342</v>
      </c>
      <c r="C198764" s="1"/>
    </row>
    <row r="198765" spans="1:3" x14ac:dyDescent="0.25">
      <c r="A198765" s="1">
        <v>53195090</v>
      </c>
      <c r="B198765" s="1" t="s">
        <v>385343</v>
      </c>
      <c r="C198765" s="1"/>
    </row>
    <row r="198766" spans="1:3" x14ac:dyDescent="0.25">
      <c r="A198766" s="1">
        <v>1198903728</v>
      </c>
      <c r="B198766" s="1" t="s">
        <v>385344</v>
      </c>
      <c r="C198766" s="1"/>
    </row>
    <row r="198767" spans="1:3" x14ac:dyDescent="0.25">
      <c r="A198767" s="1">
        <v>334979400</v>
      </c>
      <c r="B198767" s="1" t="s">
        <v>385345</v>
      </c>
      <c r="C198767" s="1"/>
    </row>
    <row r="198768" spans="1:3" x14ac:dyDescent="0.25">
      <c r="A198768" s="1">
        <v>1929637037</v>
      </c>
      <c r="B198768" s="1" t="s">
        <v>385346</v>
      </c>
      <c r="C198768" s="1"/>
    </row>
    <row r="198769" spans="1:3" x14ac:dyDescent="0.25">
      <c r="A198769" s="1">
        <v>1008225922</v>
      </c>
      <c r="B198769" s="1" t="s">
        <v>385347</v>
      </c>
      <c r="C198769" s="1"/>
    </row>
    <row r="198770" spans="1:3" x14ac:dyDescent="0.25">
      <c r="A198770" s="1">
        <v>988681992</v>
      </c>
      <c r="B198770" s="1" t="s">
        <v>385348</v>
      </c>
      <c r="C198770" s="1"/>
    </row>
    <row r="198771" spans="1:3" x14ac:dyDescent="0.25">
      <c r="A198771" s="1">
        <v>70755535</v>
      </c>
      <c r="B198771" s="1" t="s">
        <v>385349</v>
      </c>
      <c r="C198771" s="1"/>
    </row>
    <row r="198772" spans="1:3" x14ac:dyDescent="0.25">
      <c r="A198772" s="1">
        <v>1828139960</v>
      </c>
      <c r="B198772" s="1" t="s">
        <v>385350</v>
      </c>
      <c r="C198772" s="1"/>
    </row>
    <row r="198773" spans="1:3" x14ac:dyDescent="0.25">
      <c r="A198773" s="1">
        <v>1771564227</v>
      </c>
      <c r="B198773" s="1" t="s">
        <v>385351</v>
      </c>
      <c r="C198773" s="1"/>
    </row>
    <row r="198774" spans="1:3" x14ac:dyDescent="0.25">
      <c r="A198774" s="1">
        <v>218227484</v>
      </c>
      <c r="B198774" s="1" t="s">
        <v>385352</v>
      </c>
      <c r="C198774" s="1"/>
    </row>
    <row r="198775" spans="1:3" x14ac:dyDescent="0.25">
      <c r="A198775" s="1">
        <v>10788802</v>
      </c>
      <c r="B198775" s="1" t="s">
        <v>385353</v>
      </c>
      <c r="C198775" s="1"/>
    </row>
    <row r="198776" spans="1:3" x14ac:dyDescent="0.25">
      <c r="A198776" s="1">
        <v>1015015457</v>
      </c>
      <c r="B198776" s="1" t="s">
        <v>385354</v>
      </c>
      <c r="C198776" s="1"/>
    </row>
    <row r="198777" spans="1:3" x14ac:dyDescent="0.25">
      <c r="A198777" s="1">
        <v>79855980</v>
      </c>
      <c r="B198777" s="1" t="s">
        <v>385355</v>
      </c>
      <c r="C198777" s="1"/>
    </row>
    <row r="198778" spans="1:3" x14ac:dyDescent="0.25">
      <c r="A198778" s="1">
        <v>1375682349</v>
      </c>
      <c r="B198778" s="1" t="s">
        <v>385356</v>
      </c>
      <c r="C198778" s="1"/>
    </row>
    <row r="198779" spans="1:3" x14ac:dyDescent="0.25">
      <c r="A198779" s="1">
        <v>1943457707</v>
      </c>
      <c r="B198779" s="1" t="s">
        <v>385357</v>
      </c>
      <c r="C198779" s="1"/>
    </row>
    <row r="198780" spans="1:3" x14ac:dyDescent="0.25">
      <c r="A198780" s="1">
        <v>720773537</v>
      </c>
      <c r="B198780" s="1" t="s">
        <v>208040</v>
      </c>
      <c r="C198780" s="1"/>
    </row>
    <row r="198781" spans="1:3" x14ac:dyDescent="0.25">
      <c r="A198781" s="1">
        <v>166098023</v>
      </c>
      <c r="B198781" s="1" t="s">
        <v>385358</v>
      </c>
      <c r="C198781" s="1"/>
    </row>
    <row r="198782" spans="1:3" x14ac:dyDescent="0.25">
      <c r="A198782" s="1">
        <v>842626874</v>
      </c>
      <c r="B198782" s="1" t="s">
        <v>385359</v>
      </c>
      <c r="C198782" s="1"/>
    </row>
    <row r="198783" spans="1:3" x14ac:dyDescent="0.25">
      <c r="A198783" s="1">
        <v>1142233077</v>
      </c>
      <c r="B198783" s="1" t="s">
        <v>385360</v>
      </c>
      <c r="C198783" s="1"/>
    </row>
    <row r="198784" spans="1:3" x14ac:dyDescent="0.25">
      <c r="A198784" s="1">
        <v>1151955973</v>
      </c>
      <c r="B198784" s="1" t="s">
        <v>385361</v>
      </c>
      <c r="C198784" s="1"/>
    </row>
    <row r="198785" spans="1:3" x14ac:dyDescent="0.25">
      <c r="A198785" s="1">
        <v>1491440367</v>
      </c>
      <c r="B198785" s="1" t="s">
        <v>385362</v>
      </c>
      <c r="C198785" s="1"/>
    </row>
    <row r="198786" spans="1:3" x14ac:dyDescent="0.25">
      <c r="A198786" s="1">
        <v>1188957169</v>
      </c>
      <c r="B198786" s="1" t="s">
        <v>385363</v>
      </c>
      <c r="C198786" s="1"/>
    </row>
    <row r="198787" spans="1:3" x14ac:dyDescent="0.25">
      <c r="A198787" s="1">
        <v>1368497725</v>
      </c>
      <c r="B198787" s="1" t="s">
        <v>385364</v>
      </c>
      <c r="C198787" s="1"/>
    </row>
    <row r="198788" spans="1:3" x14ac:dyDescent="0.25">
      <c r="A198788" s="1">
        <v>45869391</v>
      </c>
      <c r="B198788" s="1" t="s">
        <v>385365</v>
      </c>
      <c r="C198788" s="1"/>
    </row>
    <row r="198789" spans="1:3" x14ac:dyDescent="0.25">
      <c r="A198789" s="1">
        <v>1173297011</v>
      </c>
      <c r="B198789" s="1" t="s">
        <v>385366</v>
      </c>
      <c r="C198789" s="1"/>
    </row>
    <row r="198790" spans="1:3" x14ac:dyDescent="0.25">
      <c r="A198790" s="1">
        <v>1667821349</v>
      </c>
      <c r="B198790" s="1" t="s">
        <v>385367</v>
      </c>
      <c r="C198790" s="1"/>
    </row>
    <row r="198791" spans="1:3" x14ac:dyDescent="0.25">
      <c r="A198791" s="1">
        <v>83811345</v>
      </c>
      <c r="B198791" s="1" t="s">
        <v>385368</v>
      </c>
      <c r="C198791" s="1"/>
    </row>
    <row r="198792" spans="1:3" x14ac:dyDescent="0.25">
      <c r="A198792" s="1">
        <v>140103020</v>
      </c>
      <c r="B198792" s="1" t="s">
        <v>385369</v>
      </c>
      <c r="C198792" s="1"/>
    </row>
    <row r="198793" spans="1:3" x14ac:dyDescent="0.25">
      <c r="A198793" s="1">
        <v>1405261486</v>
      </c>
      <c r="B198793" s="1" t="s">
        <v>385370</v>
      </c>
      <c r="C198793" s="1"/>
    </row>
    <row r="198794" spans="1:3" x14ac:dyDescent="0.25">
      <c r="A198794" s="1">
        <v>1924620847</v>
      </c>
      <c r="B198794" s="1" t="s">
        <v>385371</v>
      </c>
      <c r="C198794" s="1"/>
    </row>
    <row r="198795" spans="1:3" x14ac:dyDescent="0.25">
      <c r="A198795" s="1">
        <v>2116181556</v>
      </c>
      <c r="B198795" s="1" t="s">
        <v>376035</v>
      </c>
      <c r="C198795" s="1"/>
    </row>
    <row r="198796" spans="1:3" x14ac:dyDescent="0.25">
      <c r="A198796" s="1">
        <v>242681928</v>
      </c>
      <c r="B198796" s="1" t="s">
        <v>156718</v>
      </c>
      <c r="C198796" s="1"/>
    </row>
    <row r="198797" spans="1:3" x14ac:dyDescent="0.25">
      <c r="A198797" s="1">
        <v>2084575034</v>
      </c>
      <c r="B198797" s="1" t="s">
        <v>385372</v>
      </c>
      <c r="C198797" s="1"/>
    </row>
    <row r="198798" spans="1:3" x14ac:dyDescent="0.25">
      <c r="A198798" s="1">
        <v>8632308</v>
      </c>
      <c r="B198798" s="1" t="s">
        <v>385373</v>
      </c>
      <c r="C198798" s="1"/>
    </row>
    <row r="198799" spans="1:3" x14ac:dyDescent="0.25">
      <c r="A198799" s="1">
        <v>1419970725</v>
      </c>
      <c r="B198799" s="1" t="s">
        <v>385374</v>
      </c>
      <c r="C198799" s="1"/>
    </row>
    <row r="198800" spans="1:3" x14ac:dyDescent="0.25">
      <c r="A198800" s="1">
        <v>1535439809</v>
      </c>
      <c r="B198800" s="1" t="s">
        <v>385375</v>
      </c>
      <c r="C198800" s="1"/>
    </row>
    <row r="198801" spans="1:3" x14ac:dyDescent="0.25">
      <c r="A198801" s="1">
        <v>985647565</v>
      </c>
      <c r="B198801" s="1" t="s">
        <v>385376</v>
      </c>
      <c r="C198801" s="1"/>
    </row>
    <row r="198802" spans="1:3" x14ac:dyDescent="0.25">
      <c r="A198802" s="1">
        <v>80548549</v>
      </c>
      <c r="B198802" s="1" t="s">
        <v>385377</v>
      </c>
      <c r="C198802" s="1"/>
    </row>
    <row r="198803" spans="1:3" x14ac:dyDescent="0.25">
      <c r="A198803" s="1">
        <v>916285694</v>
      </c>
      <c r="B198803" s="1" t="s">
        <v>385378</v>
      </c>
      <c r="C198803" s="1"/>
    </row>
    <row r="198804" spans="1:3" x14ac:dyDescent="0.25">
      <c r="A198804" s="1">
        <v>1303067551</v>
      </c>
      <c r="B198804" s="1" t="s">
        <v>385379</v>
      </c>
      <c r="C198804" s="1"/>
    </row>
    <row r="198805" spans="1:3" x14ac:dyDescent="0.25">
      <c r="A198805" s="1">
        <v>1981789934</v>
      </c>
      <c r="B198805" s="1" t="s">
        <v>385380</v>
      </c>
      <c r="C198805" s="1"/>
    </row>
    <row r="198806" spans="1:3" x14ac:dyDescent="0.25">
      <c r="A198806" s="1">
        <v>1676588937</v>
      </c>
      <c r="B198806" s="1" t="s">
        <v>385381</v>
      </c>
      <c r="C198806" s="1"/>
    </row>
    <row r="198807" spans="1:3" x14ac:dyDescent="0.25">
      <c r="A198807" s="1">
        <v>889543128</v>
      </c>
      <c r="B198807" s="1" t="s">
        <v>385382</v>
      </c>
      <c r="C198807" s="1"/>
    </row>
    <row r="198808" spans="1:3" x14ac:dyDescent="0.25">
      <c r="A198808" s="1">
        <v>213829507</v>
      </c>
      <c r="B198808" s="1" t="s">
        <v>385383</v>
      </c>
      <c r="C198808" s="1"/>
    </row>
    <row r="198809" spans="1:3" x14ac:dyDescent="0.25">
      <c r="A198809" s="1">
        <v>680959974</v>
      </c>
      <c r="B198809" s="1" t="s">
        <v>385384</v>
      </c>
      <c r="C198809" s="1"/>
    </row>
    <row r="198810" spans="1:3" x14ac:dyDescent="0.25">
      <c r="A198810" s="1">
        <v>504269797</v>
      </c>
      <c r="B198810" s="1" t="s">
        <v>385385</v>
      </c>
      <c r="C198810" s="1"/>
    </row>
    <row r="198811" spans="1:3" x14ac:dyDescent="0.25">
      <c r="A198811" s="1">
        <v>1548028600</v>
      </c>
      <c r="B198811" s="1" t="s">
        <v>385386</v>
      </c>
      <c r="C198811" s="1"/>
    </row>
    <row r="198812" spans="1:3" x14ac:dyDescent="0.25">
      <c r="A198812" s="1">
        <v>482539238</v>
      </c>
      <c r="B198812" s="1" t="s">
        <v>385387</v>
      </c>
      <c r="C198812" s="1"/>
    </row>
    <row r="198813" spans="1:3" x14ac:dyDescent="0.25">
      <c r="A198813" s="1">
        <v>1564141972</v>
      </c>
      <c r="B198813" s="1" t="s">
        <v>385388</v>
      </c>
      <c r="C198813" s="1"/>
    </row>
    <row r="198814" spans="1:3" x14ac:dyDescent="0.25">
      <c r="A198814" s="1">
        <v>49213959</v>
      </c>
      <c r="B198814" s="1" t="s">
        <v>385389</v>
      </c>
      <c r="C198814" s="1"/>
    </row>
    <row r="198815" spans="1:3" x14ac:dyDescent="0.25">
      <c r="A198815" s="1">
        <v>2021402658</v>
      </c>
      <c r="B198815" s="1" t="s">
        <v>385390</v>
      </c>
      <c r="C198815" s="1"/>
    </row>
    <row r="198816" spans="1:3" x14ac:dyDescent="0.25">
      <c r="A198816" s="1">
        <v>1229300248</v>
      </c>
      <c r="B198816" s="1" t="s">
        <v>385391</v>
      </c>
      <c r="C198816" s="1"/>
    </row>
    <row r="198817" spans="1:3" x14ac:dyDescent="0.25">
      <c r="A198817" s="1">
        <v>2041805440</v>
      </c>
      <c r="B198817" s="1" t="s">
        <v>176107</v>
      </c>
      <c r="C198817" s="1"/>
    </row>
    <row r="198818" spans="1:3" x14ac:dyDescent="0.25">
      <c r="A198818" s="1">
        <v>232440836</v>
      </c>
      <c r="B198818" s="1" t="s">
        <v>228919</v>
      </c>
      <c r="C198818" s="1"/>
    </row>
    <row r="198819" spans="1:3" x14ac:dyDescent="0.25">
      <c r="A198819" s="1">
        <v>407315478</v>
      </c>
      <c r="B198819" s="1" t="s">
        <v>385392</v>
      </c>
      <c r="C198819" s="1"/>
    </row>
    <row r="198820" spans="1:3" x14ac:dyDescent="0.25">
      <c r="A198820" s="1">
        <v>1991109067</v>
      </c>
      <c r="B198820" s="1" t="s">
        <v>385393</v>
      </c>
      <c r="C198820" s="1"/>
    </row>
    <row r="198821" spans="1:3" x14ac:dyDescent="0.25">
      <c r="A198821" s="1">
        <v>1552939153</v>
      </c>
      <c r="B198821" s="1" t="s">
        <v>385394</v>
      </c>
      <c r="C198821" s="1"/>
    </row>
    <row r="198822" spans="1:3" x14ac:dyDescent="0.25">
      <c r="A198822" s="1">
        <v>1449706720</v>
      </c>
      <c r="B198822" s="1" t="s">
        <v>385395</v>
      </c>
      <c r="C198822" s="1"/>
    </row>
    <row r="198823" spans="1:3" x14ac:dyDescent="0.25">
      <c r="A198823" s="1">
        <v>1043963391</v>
      </c>
      <c r="B198823" s="1" t="s">
        <v>385396</v>
      </c>
      <c r="C198823" s="1"/>
    </row>
    <row r="198824" spans="1:3" x14ac:dyDescent="0.25">
      <c r="A198824" s="1">
        <v>1741591101</v>
      </c>
      <c r="B198824" s="1" t="s">
        <v>385397</v>
      </c>
      <c r="C198824" s="1"/>
    </row>
    <row r="198825" spans="1:3" x14ac:dyDescent="0.25">
      <c r="A198825" s="1">
        <v>1980395481</v>
      </c>
      <c r="B198825" s="1" t="s">
        <v>385398</v>
      </c>
      <c r="C198825" s="1"/>
    </row>
    <row r="198826" spans="1:3" x14ac:dyDescent="0.25">
      <c r="A198826" s="1">
        <v>11662585</v>
      </c>
      <c r="B198826" s="1" t="s">
        <v>385399</v>
      </c>
      <c r="C198826" s="1"/>
    </row>
    <row r="198827" spans="1:3" x14ac:dyDescent="0.25">
      <c r="A198827" s="1">
        <v>2074970741</v>
      </c>
      <c r="B198827" s="1" t="s">
        <v>385400</v>
      </c>
      <c r="C198827" s="1"/>
    </row>
    <row r="198828" spans="1:3" x14ac:dyDescent="0.25">
      <c r="A198828" s="1">
        <v>1399817548</v>
      </c>
      <c r="B198828" s="1" t="s">
        <v>385401</v>
      </c>
      <c r="C198828" s="1"/>
    </row>
    <row r="198829" spans="1:3" x14ac:dyDescent="0.25">
      <c r="A198829" s="1">
        <v>253164519</v>
      </c>
      <c r="B198829" s="1" t="s">
        <v>385402</v>
      </c>
      <c r="C198829" s="1"/>
    </row>
    <row r="198830" spans="1:3" x14ac:dyDescent="0.25">
      <c r="A198830" s="1">
        <v>343982541</v>
      </c>
      <c r="B198830" s="1" t="s">
        <v>385403</v>
      </c>
      <c r="C198830" s="1"/>
    </row>
    <row r="198831" spans="1:3" x14ac:dyDescent="0.25">
      <c r="A198831" s="1">
        <v>653717720</v>
      </c>
      <c r="B198831" s="1" t="s">
        <v>385404</v>
      </c>
      <c r="C198831" s="1"/>
    </row>
    <row r="198832" spans="1:3" x14ac:dyDescent="0.25">
      <c r="A198832" s="1">
        <v>1698622902</v>
      </c>
      <c r="B198832" s="1" t="s">
        <v>385405</v>
      </c>
      <c r="C198832" s="1"/>
    </row>
    <row r="198833" spans="1:3" x14ac:dyDescent="0.25">
      <c r="A198833" s="1">
        <v>190221940</v>
      </c>
      <c r="B198833" s="1" t="s">
        <v>337801</v>
      </c>
      <c r="C198833" s="1"/>
    </row>
    <row r="198834" spans="1:3" x14ac:dyDescent="0.25">
      <c r="A198834" s="1">
        <v>1121520886</v>
      </c>
      <c r="B198834" s="1" t="s">
        <v>385406</v>
      </c>
      <c r="C198834" s="1"/>
    </row>
    <row r="198835" spans="1:3" x14ac:dyDescent="0.25">
      <c r="A198835" s="1">
        <v>1352880235</v>
      </c>
      <c r="B198835" s="1" t="s">
        <v>385407</v>
      </c>
      <c r="C198835" s="1"/>
    </row>
    <row r="198836" spans="1:3" x14ac:dyDescent="0.25">
      <c r="A198836" s="1">
        <v>584969027</v>
      </c>
      <c r="B198836" s="1" t="s">
        <v>385408</v>
      </c>
      <c r="C198836" s="1"/>
    </row>
    <row r="198837" spans="1:3" x14ac:dyDescent="0.25">
      <c r="A198837" s="1">
        <v>1353499815</v>
      </c>
      <c r="B198837" s="1" t="s">
        <v>385409</v>
      </c>
      <c r="C198837" s="1"/>
    </row>
    <row r="198838" spans="1:3" x14ac:dyDescent="0.25">
      <c r="A198838" s="1">
        <v>1996859969</v>
      </c>
      <c r="B198838" s="1" t="s">
        <v>385410</v>
      </c>
      <c r="C198838" s="1"/>
    </row>
    <row r="198839" spans="1:3" x14ac:dyDescent="0.25">
      <c r="A198839" s="1">
        <v>1196597473</v>
      </c>
      <c r="B198839" s="1" t="s">
        <v>385411</v>
      </c>
      <c r="C198839" s="1"/>
    </row>
    <row r="198840" spans="1:3" x14ac:dyDescent="0.25">
      <c r="A198840" s="1">
        <v>1454534733</v>
      </c>
      <c r="B198840" s="1" t="s">
        <v>385412</v>
      </c>
      <c r="C198840" s="1"/>
    </row>
    <row r="198841" spans="1:3" x14ac:dyDescent="0.25">
      <c r="A198841" s="1">
        <v>1038270624</v>
      </c>
      <c r="B198841" s="1" t="s">
        <v>385413</v>
      </c>
      <c r="C198841" s="1"/>
    </row>
    <row r="198842" spans="1:3" x14ac:dyDescent="0.25">
      <c r="A198842" s="1">
        <v>1203079854</v>
      </c>
      <c r="B198842" s="1" t="s">
        <v>385414</v>
      </c>
      <c r="C198842" s="1"/>
    </row>
    <row r="198843" spans="1:3" x14ac:dyDescent="0.25">
      <c r="A198843" s="1">
        <v>2141951291</v>
      </c>
      <c r="B198843" s="1" t="s">
        <v>385415</v>
      </c>
      <c r="C198843" s="1"/>
    </row>
    <row r="198844" spans="1:3" x14ac:dyDescent="0.25">
      <c r="A198844" s="1">
        <v>1766493251</v>
      </c>
      <c r="B198844" s="1" t="s">
        <v>385416</v>
      </c>
      <c r="C198844" s="1"/>
    </row>
    <row r="198845" spans="1:3" x14ac:dyDescent="0.25">
      <c r="A198845" s="1">
        <v>971639735</v>
      </c>
      <c r="B198845" s="1" t="s">
        <v>385417</v>
      </c>
      <c r="C198845" s="1"/>
    </row>
    <row r="198846" spans="1:3" x14ac:dyDescent="0.25">
      <c r="A198846" s="1">
        <v>650185852</v>
      </c>
      <c r="B198846" s="1" t="s">
        <v>385418</v>
      </c>
      <c r="C198846" s="1"/>
    </row>
    <row r="198847" spans="1:3" x14ac:dyDescent="0.25">
      <c r="A198847" s="1">
        <v>2107159821</v>
      </c>
      <c r="B198847" s="1" t="s">
        <v>385419</v>
      </c>
      <c r="C198847" s="1"/>
    </row>
    <row r="198848" spans="1:3" x14ac:dyDescent="0.25">
      <c r="A198848" s="1">
        <v>1105330688</v>
      </c>
      <c r="B198848" s="1" t="s">
        <v>385420</v>
      </c>
      <c r="C198848" s="1"/>
    </row>
    <row r="198849" spans="1:3" x14ac:dyDescent="0.25">
      <c r="A198849" s="1">
        <v>238615890</v>
      </c>
      <c r="B198849" s="1" t="s">
        <v>385421</v>
      </c>
      <c r="C198849" s="1"/>
    </row>
    <row r="198850" spans="1:3" x14ac:dyDescent="0.25">
      <c r="A198850" s="1">
        <v>1086129867</v>
      </c>
      <c r="B198850" s="1" t="s">
        <v>385422</v>
      </c>
      <c r="C198850" s="1"/>
    </row>
    <row r="198851" spans="1:3" x14ac:dyDescent="0.25">
      <c r="A198851" s="1">
        <v>883046804</v>
      </c>
      <c r="B198851" s="1" t="s">
        <v>385423</v>
      </c>
      <c r="C198851" s="1"/>
    </row>
    <row r="198852" spans="1:3" x14ac:dyDescent="0.25">
      <c r="A198852" s="1">
        <v>1572241042</v>
      </c>
      <c r="B198852" s="1" t="s">
        <v>385424</v>
      </c>
      <c r="C198852" s="1"/>
    </row>
    <row r="198853" spans="1:3" x14ac:dyDescent="0.25">
      <c r="A198853" s="1">
        <v>245727224</v>
      </c>
      <c r="B198853" s="1" t="s">
        <v>385425</v>
      </c>
      <c r="C198853" s="1"/>
    </row>
    <row r="198854" spans="1:3" x14ac:dyDescent="0.25">
      <c r="A198854" s="1">
        <v>28038983</v>
      </c>
      <c r="B198854" s="1" t="s">
        <v>385426</v>
      </c>
      <c r="C198854" s="1"/>
    </row>
    <row r="198855" spans="1:3" x14ac:dyDescent="0.25">
      <c r="A198855" s="1">
        <v>1762626887</v>
      </c>
      <c r="B198855" s="1" t="s">
        <v>385427</v>
      </c>
      <c r="C198855" s="1"/>
    </row>
    <row r="198856" spans="1:3" x14ac:dyDescent="0.25">
      <c r="A198856" s="1">
        <v>1292317762</v>
      </c>
      <c r="B198856" s="1" t="s">
        <v>385428</v>
      </c>
      <c r="C198856" s="1"/>
    </row>
    <row r="198857" spans="1:3" x14ac:dyDescent="0.25">
      <c r="A198857" s="1">
        <v>2002590345</v>
      </c>
      <c r="B198857" s="1" t="s">
        <v>217087</v>
      </c>
      <c r="C198857" s="1"/>
    </row>
    <row r="198858" spans="1:3" x14ac:dyDescent="0.25">
      <c r="A198858" s="1">
        <v>1176008316</v>
      </c>
      <c r="B198858" s="1" t="s">
        <v>385429</v>
      </c>
      <c r="C198858" s="1"/>
    </row>
    <row r="198859" spans="1:3" x14ac:dyDescent="0.25">
      <c r="A198859" s="1">
        <v>2011830108</v>
      </c>
      <c r="B198859" s="1" t="s">
        <v>246034</v>
      </c>
      <c r="C198859" s="1"/>
    </row>
    <row r="198860" spans="1:3" x14ac:dyDescent="0.25">
      <c r="A198860" s="1">
        <v>1742707825</v>
      </c>
      <c r="B198860" s="1" t="s">
        <v>385430</v>
      </c>
      <c r="C198860" s="1"/>
    </row>
    <row r="198861" spans="1:3" x14ac:dyDescent="0.25">
      <c r="A198861" s="1">
        <v>823018024</v>
      </c>
      <c r="B198861" s="1" t="s">
        <v>385431</v>
      </c>
      <c r="C198861" s="1"/>
    </row>
    <row r="198862" spans="1:3" x14ac:dyDescent="0.25">
      <c r="A198862" s="1">
        <v>308865121</v>
      </c>
      <c r="B198862" s="1" t="s">
        <v>385432</v>
      </c>
      <c r="C198862" s="1"/>
    </row>
    <row r="198863" spans="1:3" x14ac:dyDescent="0.25">
      <c r="A198863" s="1">
        <v>1533318853</v>
      </c>
      <c r="B198863" s="1" t="s">
        <v>385433</v>
      </c>
      <c r="C198863" s="1"/>
    </row>
    <row r="198864" spans="1:3" x14ac:dyDescent="0.25">
      <c r="A198864" s="1">
        <v>370727806</v>
      </c>
      <c r="B198864" s="1" t="s">
        <v>385434</v>
      </c>
      <c r="C198864" s="1"/>
    </row>
    <row r="198865" spans="1:3" x14ac:dyDescent="0.25">
      <c r="A198865" s="1">
        <v>269231777</v>
      </c>
      <c r="B198865" s="1" t="s">
        <v>385435</v>
      </c>
      <c r="C198865" s="1"/>
    </row>
    <row r="198866" spans="1:3" x14ac:dyDescent="0.25">
      <c r="A198866" s="1">
        <v>1185491280</v>
      </c>
      <c r="B198866" s="1" t="s">
        <v>385436</v>
      </c>
      <c r="C198866" s="1"/>
    </row>
    <row r="198867" spans="1:3" x14ac:dyDescent="0.25">
      <c r="A198867" s="1">
        <v>868552088</v>
      </c>
      <c r="B198867" s="1" t="s">
        <v>385437</v>
      </c>
      <c r="C198867" s="1"/>
    </row>
    <row r="198868" spans="1:3" x14ac:dyDescent="0.25">
      <c r="A198868" s="1">
        <v>389814779</v>
      </c>
      <c r="B198868" s="1" t="s">
        <v>385438</v>
      </c>
      <c r="C198868" s="1"/>
    </row>
    <row r="198869" spans="1:3" x14ac:dyDescent="0.25">
      <c r="A198869" s="1">
        <v>1236620800</v>
      </c>
      <c r="B198869" s="1" t="s">
        <v>385439</v>
      </c>
      <c r="C198869" s="1"/>
    </row>
    <row r="198870" spans="1:3" x14ac:dyDescent="0.25">
      <c r="A198870" s="1">
        <v>2111852801</v>
      </c>
      <c r="B198870" s="1" t="s">
        <v>385440</v>
      </c>
      <c r="C198870" s="1"/>
    </row>
    <row r="198871" spans="1:3" x14ac:dyDescent="0.25">
      <c r="A198871" s="1">
        <v>1918764710</v>
      </c>
      <c r="B198871" s="1" t="s">
        <v>385441</v>
      </c>
      <c r="C198871" s="1"/>
    </row>
    <row r="198872" spans="1:3" x14ac:dyDescent="0.25">
      <c r="A198872" s="1">
        <v>651789004</v>
      </c>
      <c r="B198872" s="1" t="s">
        <v>385442</v>
      </c>
      <c r="C198872" s="1"/>
    </row>
    <row r="198873" spans="1:3" x14ac:dyDescent="0.25">
      <c r="A198873" s="1">
        <v>188268895</v>
      </c>
      <c r="B198873" s="1" t="s">
        <v>385443</v>
      </c>
      <c r="C198873" s="1"/>
    </row>
    <row r="198874" spans="1:3" x14ac:dyDescent="0.25">
      <c r="A198874" s="1">
        <v>2142785777</v>
      </c>
      <c r="B198874" s="1" t="s">
        <v>385444</v>
      </c>
      <c r="C198874" s="1"/>
    </row>
    <row r="198875" spans="1:3" x14ac:dyDescent="0.25">
      <c r="A198875" s="1">
        <v>851731223</v>
      </c>
      <c r="B198875" s="1" t="s">
        <v>385445</v>
      </c>
      <c r="C198875" s="1"/>
    </row>
    <row r="198876" spans="1:3" x14ac:dyDescent="0.25">
      <c r="A198876" s="1">
        <v>1342576182</v>
      </c>
      <c r="B198876" s="1" t="s">
        <v>246818</v>
      </c>
      <c r="C198876" s="1"/>
    </row>
    <row r="198877" spans="1:3" x14ac:dyDescent="0.25">
      <c r="A198877" s="1">
        <v>35224746</v>
      </c>
      <c r="B198877" s="1" t="s">
        <v>385446</v>
      </c>
      <c r="C198877" s="1"/>
    </row>
    <row r="198878" spans="1:3" x14ac:dyDescent="0.25">
      <c r="A198878" s="1">
        <v>998017811</v>
      </c>
      <c r="B198878" s="1" t="s">
        <v>385447</v>
      </c>
      <c r="C198878" s="1"/>
    </row>
    <row r="198879" spans="1:3" x14ac:dyDescent="0.25">
      <c r="A198879" s="1">
        <v>1497585318</v>
      </c>
      <c r="B198879" s="1" t="s">
        <v>385448</v>
      </c>
      <c r="C198879" s="1"/>
    </row>
    <row r="198880" spans="1:3" x14ac:dyDescent="0.25">
      <c r="A198880" s="1">
        <v>768049331</v>
      </c>
      <c r="B198880" s="1" t="s">
        <v>385449</v>
      </c>
      <c r="C198880" s="1"/>
    </row>
    <row r="198881" spans="1:3" x14ac:dyDescent="0.25">
      <c r="A198881" s="1">
        <v>1162873868</v>
      </c>
      <c r="B198881" s="1" t="s">
        <v>385450</v>
      </c>
      <c r="C198881" s="1"/>
    </row>
    <row r="198882" spans="1:3" x14ac:dyDescent="0.25">
      <c r="A198882" s="1">
        <v>993748579</v>
      </c>
      <c r="B198882" s="1" t="s">
        <v>385451</v>
      </c>
      <c r="C198882" s="1"/>
    </row>
    <row r="198883" spans="1:3" x14ac:dyDescent="0.25">
      <c r="A198883" s="1">
        <v>1218472915</v>
      </c>
      <c r="B198883" s="1" t="s">
        <v>385452</v>
      </c>
      <c r="C198883" s="1"/>
    </row>
    <row r="198884" spans="1:3" x14ac:dyDescent="0.25">
      <c r="A198884" s="1">
        <v>1410517313</v>
      </c>
      <c r="B198884" s="1" t="s">
        <v>385453</v>
      </c>
      <c r="C198884" s="1"/>
    </row>
    <row r="198885" spans="1:3" x14ac:dyDescent="0.25">
      <c r="A198885" s="1">
        <v>2014683227</v>
      </c>
      <c r="B198885" s="1" t="s">
        <v>385454</v>
      </c>
      <c r="C198885" s="1"/>
    </row>
    <row r="198886" spans="1:3" x14ac:dyDescent="0.25">
      <c r="A198886" s="1">
        <v>1614097921</v>
      </c>
      <c r="B198886" s="1" t="s">
        <v>385455</v>
      </c>
      <c r="C198886" s="1"/>
    </row>
    <row r="198887" spans="1:3" x14ac:dyDescent="0.25">
      <c r="A198887" s="1">
        <v>2111903582</v>
      </c>
      <c r="B198887" s="1" t="s">
        <v>385456</v>
      </c>
      <c r="C198887" s="1"/>
    </row>
    <row r="198888" spans="1:3" x14ac:dyDescent="0.25">
      <c r="A198888" s="1">
        <v>1192510836</v>
      </c>
      <c r="B198888" s="1" t="s">
        <v>385457</v>
      </c>
      <c r="C198888" s="1"/>
    </row>
    <row r="198889" spans="1:3" x14ac:dyDescent="0.25">
      <c r="A198889" s="1">
        <v>1117868690</v>
      </c>
      <c r="B198889" s="1" t="s">
        <v>385458</v>
      </c>
      <c r="C198889" s="1"/>
    </row>
    <row r="198890" spans="1:3" x14ac:dyDescent="0.25">
      <c r="A198890" s="1">
        <v>1720791787</v>
      </c>
      <c r="B198890" s="1" t="s">
        <v>385459</v>
      </c>
      <c r="C198890" s="1"/>
    </row>
    <row r="198891" spans="1:3" x14ac:dyDescent="0.25">
      <c r="A198891" s="1">
        <v>1688001801</v>
      </c>
      <c r="B198891" s="1" t="s">
        <v>385460</v>
      </c>
      <c r="C198891" s="1"/>
    </row>
    <row r="198892" spans="1:3" x14ac:dyDescent="0.25">
      <c r="A198892" s="1">
        <v>870129895</v>
      </c>
      <c r="B198892" s="1" t="s">
        <v>385461</v>
      </c>
      <c r="C198892" s="1"/>
    </row>
    <row r="198893" spans="1:3" x14ac:dyDescent="0.25">
      <c r="A198893" s="1">
        <v>1066509699</v>
      </c>
      <c r="B198893" s="1" t="s">
        <v>385462</v>
      </c>
      <c r="C198893" s="1"/>
    </row>
    <row r="198894" spans="1:3" x14ac:dyDescent="0.25">
      <c r="A198894" s="1">
        <v>797703093</v>
      </c>
      <c r="B198894" s="1" t="s">
        <v>385463</v>
      </c>
      <c r="C198894" s="1"/>
    </row>
    <row r="198895" spans="1:3" x14ac:dyDescent="0.25">
      <c r="A198895" s="1">
        <v>124068301</v>
      </c>
      <c r="B198895" s="1" t="s">
        <v>275091</v>
      </c>
      <c r="C198895" s="1"/>
    </row>
    <row r="198896" spans="1:3" x14ac:dyDescent="0.25">
      <c r="A198896" s="1">
        <v>326540223</v>
      </c>
      <c r="B198896" s="1" t="s">
        <v>227180</v>
      </c>
      <c r="C198896" s="1"/>
    </row>
    <row r="198897" spans="1:3" x14ac:dyDescent="0.25">
      <c r="A198897" s="1">
        <v>1289517992</v>
      </c>
      <c r="B198897" s="1" t="s">
        <v>385464</v>
      </c>
      <c r="C198897" s="1"/>
    </row>
    <row r="198898" spans="1:3" x14ac:dyDescent="0.25">
      <c r="A198898" s="1">
        <v>1347235805</v>
      </c>
      <c r="B198898" s="1" t="s">
        <v>385465</v>
      </c>
      <c r="C198898" s="1"/>
    </row>
    <row r="198899" spans="1:3" x14ac:dyDescent="0.25">
      <c r="A198899" s="1">
        <v>608159144</v>
      </c>
      <c r="B198899" s="1" t="s">
        <v>385466</v>
      </c>
      <c r="C198899" s="1"/>
    </row>
    <row r="198900" spans="1:3" x14ac:dyDescent="0.25">
      <c r="A198900" s="1">
        <v>1592797615</v>
      </c>
      <c r="B198900" s="1" t="s">
        <v>385467</v>
      </c>
      <c r="C198900" s="1"/>
    </row>
    <row r="198901" spans="1:3" x14ac:dyDescent="0.25">
      <c r="A198901" s="1">
        <v>806010995</v>
      </c>
      <c r="B198901" s="1" t="s">
        <v>385468</v>
      </c>
      <c r="C198901" s="1"/>
    </row>
    <row r="198902" spans="1:3" x14ac:dyDescent="0.25">
      <c r="A198902" s="1">
        <v>632078819</v>
      </c>
      <c r="B198902" s="1" t="s">
        <v>385469</v>
      </c>
      <c r="C198902" s="1"/>
    </row>
    <row r="198903" spans="1:3" x14ac:dyDescent="0.25">
      <c r="A198903" s="1">
        <v>1624049406</v>
      </c>
      <c r="B198903" s="1" t="s">
        <v>385470</v>
      </c>
      <c r="C198903" s="1"/>
    </row>
    <row r="198904" spans="1:3" x14ac:dyDescent="0.25">
      <c r="A198904" s="1">
        <v>1596671627</v>
      </c>
      <c r="B198904" s="1" t="s">
        <v>385471</v>
      </c>
      <c r="C198904" s="1"/>
    </row>
    <row r="198905" spans="1:3" x14ac:dyDescent="0.25">
      <c r="A198905" s="1">
        <v>1514543933</v>
      </c>
      <c r="B198905" s="1" t="s">
        <v>385472</v>
      </c>
      <c r="C198905" s="1"/>
    </row>
    <row r="198906" spans="1:3" x14ac:dyDescent="0.25">
      <c r="A198906" s="1">
        <v>213223018</v>
      </c>
      <c r="B198906" s="1" t="s">
        <v>385473</v>
      </c>
      <c r="C198906" s="1"/>
    </row>
    <row r="198907" spans="1:3" x14ac:dyDescent="0.25">
      <c r="A198907" s="1">
        <v>790877629</v>
      </c>
      <c r="B198907" s="1" t="s">
        <v>385474</v>
      </c>
      <c r="C198907" s="1"/>
    </row>
    <row r="198908" spans="1:3" x14ac:dyDescent="0.25">
      <c r="A198908" s="1">
        <v>1145990096</v>
      </c>
      <c r="B198908" s="1" t="s">
        <v>385475</v>
      </c>
      <c r="C198908" s="1"/>
    </row>
    <row r="198909" spans="1:3" x14ac:dyDescent="0.25">
      <c r="A198909" s="1">
        <v>1057501339</v>
      </c>
      <c r="B198909" s="1" t="s">
        <v>385476</v>
      </c>
      <c r="C198909" s="1"/>
    </row>
    <row r="198910" spans="1:3" x14ac:dyDescent="0.25">
      <c r="A198910" s="1">
        <v>1094489804</v>
      </c>
      <c r="B198910" s="1" t="s">
        <v>385477</v>
      </c>
      <c r="C198910" s="1"/>
    </row>
    <row r="198911" spans="1:3" x14ac:dyDescent="0.25">
      <c r="A198911" s="1">
        <v>1984043955</v>
      </c>
      <c r="B198911" s="1" t="s">
        <v>385478</v>
      </c>
      <c r="C198911" s="1"/>
    </row>
    <row r="198912" spans="1:3" x14ac:dyDescent="0.25">
      <c r="A198912" s="1">
        <v>1463653291</v>
      </c>
      <c r="B198912" s="1" t="s">
        <v>385479</v>
      </c>
      <c r="C198912" s="1"/>
    </row>
    <row r="198913" spans="1:3" x14ac:dyDescent="0.25">
      <c r="A198913" s="1">
        <v>286375861</v>
      </c>
      <c r="B198913" s="1" t="s">
        <v>385480</v>
      </c>
      <c r="C198913" s="1"/>
    </row>
    <row r="198914" spans="1:3" x14ac:dyDescent="0.25">
      <c r="A198914" s="1">
        <v>587224302</v>
      </c>
      <c r="B198914" s="1" t="s">
        <v>385481</v>
      </c>
      <c r="C198914" s="1"/>
    </row>
    <row r="198915" spans="1:3" x14ac:dyDescent="0.25">
      <c r="A198915" s="1">
        <v>2064598007</v>
      </c>
      <c r="B198915" s="1" t="s">
        <v>385482</v>
      </c>
      <c r="C198915" s="1"/>
    </row>
    <row r="198916" spans="1:3" x14ac:dyDescent="0.25">
      <c r="A198916" s="1">
        <v>1963573968</v>
      </c>
      <c r="B198916" s="1" t="s">
        <v>385483</v>
      </c>
      <c r="C198916" s="1"/>
    </row>
    <row r="198917" spans="1:3" x14ac:dyDescent="0.25">
      <c r="A198917" s="1">
        <v>660562721</v>
      </c>
      <c r="B198917" s="1" t="s">
        <v>385484</v>
      </c>
      <c r="C198917" s="1"/>
    </row>
    <row r="198918" spans="1:3" x14ac:dyDescent="0.25">
      <c r="A198918" s="1">
        <v>497037202</v>
      </c>
      <c r="B198918" s="1" t="s">
        <v>385485</v>
      </c>
      <c r="C198918" s="1"/>
    </row>
    <row r="198919" spans="1:3" x14ac:dyDescent="0.25">
      <c r="A198919" s="1">
        <v>2039472790</v>
      </c>
      <c r="B198919" s="1" t="s">
        <v>385486</v>
      </c>
      <c r="C198919" s="1"/>
    </row>
    <row r="198920" spans="1:3" x14ac:dyDescent="0.25">
      <c r="A198920" s="1">
        <v>660760024</v>
      </c>
      <c r="B198920" s="1" t="s">
        <v>274948</v>
      </c>
      <c r="C198920" s="1"/>
    </row>
    <row r="198921" spans="1:3" x14ac:dyDescent="0.25">
      <c r="A198921" s="1">
        <v>1985371014</v>
      </c>
      <c r="B198921" s="1" t="s">
        <v>385487</v>
      </c>
      <c r="C198921" s="1"/>
    </row>
    <row r="198922" spans="1:3" x14ac:dyDescent="0.25">
      <c r="A198922" s="1">
        <v>104820792</v>
      </c>
      <c r="B198922" s="1" t="s">
        <v>385488</v>
      </c>
      <c r="C198922" s="1"/>
    </row>
    <row r="198923" spans="1:3" x14ac:dyDescent="0.25">
      <c r="A198923" s="1">
        <v>1227374637</v>
      </c>
      <c r="B198923" s="1" t="s">
        <v>385489</v>
      </c>
      <c r="C198923" s="1"/>
    </row>
    <row r="198924" spans="1:3" x14ac:dyDescent="0.25">
      <c r="A198924" s="1">
        <v>761213838</v>
      </c>
      <c r="B198924" s="1" t="s">
        <v>385490</v>
      </c>
      <c r="C198924" s="1"/>
    </row>
    <row r="198925" spans="1:3" x14ac:dyDescent="0.25">
      <c r="A198925" s="1">
        <v>1183902919</v>
      </c>
      <c r="B198925" s="1" t="s">
        <v>385491</v>
      </c>
      <c r="C198925" s="1"/>
    </row>
    <row r="198926" spans="1:3" x14ac:dyDescent="0.25">
      <c r="A198926" s="1">
        <v>541205917</v>
      </c>
      <c r="B198926" s="1" t="s">
        <v>385492</v>
      </c>
      <c r="C198926" s="1"/>
    </row>
    <row r="198927" spans="1:3" x14ac:dyDescent="0.25">
      <c r="A198927" s="1">
        <v>2035974347</v>
      </c>
      <c r="B198927" s="1" t="s">
        <v>385493</v>
      </c>
      <c r="C198927" s="1"/>
    </row>
    <row r="198928" spans="1:3" x14ac:dyDescent="0.25">
      <c r="A198928" s="1">
        <v>230470888</v>
      </c>
      <c r="B198928" s="1" t="s">
        <v>385494</v>
      </c>
      <c r="C198928" s="1"/>
    </row>
    <row r="198929" spans="1:3" x14ac:dyDescent="0.25">
      <c r="A198929" s="1">
        <v>1209034024</v>
      </c>
      <c r="B198929" s="1" t="s">
        <v>385495</v>
      </c>
      <c r="C198929" s="1"/>
    </row>
    <row r="198930" spans="1:3" x14ac:dyDescent="0.25">
      <c r="A198930" s="1">
        <v>2043275071</v>
      </c>
      <c r="B198930" s="1" t="s">
        <v>385496</v>
      </c>
      <c r="C198930" s="1"/>
    </row>
    <row r="198931" spans="1:3" x14ac:dyDescent="0.25">
      <c r="A198931" s="1">
        <v>256321878</v>
      </c>
      <c r="B198931" s="1" t="s">
        <v>385497</v>
      </c>
      <c r="C198931" s="1"/>
    </row>
    <row r="198932" spans="1:3" x14ac:dyDescent="0.25">
      <c r="A198932" s="1">
        <v>655571669</v>
      </c>
      <c r="B198932" s="1" t="s">
        <v>385498</v>
      </c>
      <c r="C198932" s="1"/>
    </row>
    <row r="198933" spans="1:3" x14ac:dyDescent="0.25">
      <c r="A198933" s="1">
        <v>1483354489</v>
      </c>
      <c r="B198933" s="1" t="s">
        <v>207570</v>
      </c>
      <c r="C198933" s="1"/>
    </row>
    <row r="198934" spans="1:3" x14ac:dyDescent="0.25">
      <c r="A198934" s="1">
        <v>517215046</v>
      </c>
      <c r="B198934" s="1" t="s">
        <v>385499</v>
      </c>
      <c r="C198934" s="1"/>
    </row>
    <row r="198935" spans="1:3" x14ac:dyDescent="0.25">
      <c r="A198935" s="1">
        <v>242281258</v>
      </c>
      <c r="B198935" s="1" t="s">
        <v>385500</v>
      </c>
      <c r="C198935" s="1"/>
    </row>
    <row r="198936" spans="1:3" x14ac:dyDescent="0.25">
      <c r="A198936" s="1">
        <v>386341857</v>
      </c>
      <c r="B198936" s="1" t="s">
        <v>385501</v>
      </c>
      <c r="C198936" s="1"/>
    </row>
    <row r="198937" spans="1:3" x14ac:dyDescent="0.25">
      <c r="A198937" s="1">
        <v>975901686</v>
      </c>
      <c r="B198937" s="1" t="s">
        <v>385502</v>
      </c>
      <c r="C198937" s="1"/>
    </row>
    <row r="198938" spans="1:3" x14ac:dyDescent="0.25">
      <c r="A198938" s="1">
        <v>1372319351</v>
      </c>
      <c r="B198938" s="1" t="s">
        <v>385503</v>
      </c>
      <c r="C198938" s="1"/>
    </row>
    <row r="198939" spans="1:3" x14ac:dyDescent="0.25">
      <c r="A198939" s="1">
        <v>559253918</v>
      </c>
      <c r="B198939" s="1" t="s">
        <v>385504</v>
      </c>
      <c r="C198939" s="1"/>
    </row>
    <row r="198940" spans="1:3" x14ac:dyDescent="0.25">
      <c r="A198940" s="1">
        <v>766207746</v>
      </c>
      <c r="B198940" s="1" t="s">
        <v>385505</v>
      </c>
      <c r="C198940" s="1"/>
    </row>
    <row r="198941" spans="1:3" x14ac:dyDescent="0.25">
      <c r="A198941" s="1">
        <v>939510998</v>
      </c>
      <c r="B198941" s="1" t="s">
        <v>385506</v>
      </c>
      <c r="C198941" s="1"/>
    </row>
    <row r="198942" spans="1:3" x14ac:dyDescent="0.25">
      <c r="A198942" s="1">
        <v>13678860</v>
      </c>
      <c r="B198942" s="1" t="s">
        <v>385507</v>
      </c>
      <c r="C198942" s="1"/>
    </row>
    <row r="198943" spans="1:3" x14ac:dyDescent="0.25">
      <c r="A198943" s="1">
        <v>127019135</v>
      </c>
      <c r="B198943" s="1" t="s">
        <v>385508</v>
      </c>
      <c r="C198943" s="1"/>
    </row>
    <row r="198944" spans="1:3" x14ac:dyDescent="0.25">
      <c r="A198944" s="1">
        <v>533148825</v>
      </c>
      <c r="B198944" s="1" t="s">
        <v>385509</v>
      </c>
      <c r="C198944" s="1"/>
    </row>
    <row r="198945" spans="1:3" x14ac:dyDescent="0.25">
      <c r="A198945" s="1">
        <v>99640711</v>
      </c>
      <c r="B198945" s="1" t="s">
        <v>385510</v>
      </c>
      <c r="C198945" s="1"/>
    </row>
    <row r="198946" spans="1:3" x14ac:dyDescent="0.25">
      <c r="A198946" s="1">
        <v>1124275766</v>
      </c>
      <c r="B198946" s="1" t="s">
        <v>385511</v>
      </c>
      <c r="C198946" s="1"/>
    </row>
    <row r="198947" spans="1:3" x14ac:dyDescent="0.25">
      <c r="A198947" s="1">
        <v>2011804274</v>
      </c>
      <c r="B198947" s="1" t="s">
        <v>385512</v>
      </c>
      <c r="C198947" s="1"/>
    </row>
    <row r="198948" spans="1:3" x14ac:dyDescent="0.25">
      <c r="A198948" s="1">
        <v>261957173</v>
      </c>
      <c r="B198948" s="1" t="s">
        <v>385513</v>
      </c>
      <c r="C198948" s="1"/>
    </row>
    <row r="198949" spans="1:3" x14ac:dyDescent="0.25">
      <c r="A198949" s="1">
        <v>2014998689</v>
      </c>
      <c r="B198949" s="1" t="s">
        <v>385514</v>
      </c>
      <c r="C198949" s="1"/>
    </row>
    <row r="198950" spans="1:3" x14ac:dyDescent="0.25">
      <c r="A198950" s="1">
        <v>1622105729</v>
      </c>
      <c r="B198950" s="1" t="s">
        <v>385515</v>
      </c>
      <c r="C198950" s="1"/>
    </row>
    <row r="198951" spans="1:3" x14ac:dyDescent="0.25">
      <c r="A198951" s="1">
        <v>425461922</v>
      </c>
      <c r="B198951" s="1" t="s">
        <v>385516</v>
      </c>
      <c r="C198951" s="1"/>
    </row>
    <row r="198952" spans="1:3" x14ac:dyDescent="0.25">
      <c r="A198952" s="1">
        <v>627324241</v>
      </c>
      <c r="B198952" s="1" t="s">
        <v>385517</v>
      </c>
      <c r="C198952" s="1"/>
    </row>
    <row r="198953" spans="1:3" x14ac:dyDescent="0.25">
      <c r="A198953" s="1">
        <v>1568754048</v>
      </c>
      <c r="B198953" s="1" t="s">
        <v>385518</v>
      </c>
      <c r="C198953" s="1"/>
    </row>
    <row r="198954" spans="1:3" x14ac:dyDescent="0.25">
      <c r="A198954" s="1">
        <v>1041842343</v>
      </c>
      <c r="B198954" s="1" t="s">
        <v>385519</v>
      </c>
      <c r="C198954" s="1"/>
    </row>
    <row r="198955" spans="1:3" x14ac:dyDescent="0.25">
      <c r="A198955" s="1">
        <v>917819040</v>
      </c>
      <c r="B198955" s="1" t="s">
        <v>385520</v>
      </c>
      <c r="C198955" s="1"/>
    </row>
    <row r="198956" spans="1:3" x14ac:dyDescent="0.25">
      <c r="A198956" s="1">
        <v>2131513624</v>
      </c>
      <c r="B198956" s="1" t="s">
        <v>385521</v>
      </c>
      <c r="C198956" s="1"/>
    </row>
    <row r="198957" spans="1:3" x14ac:dyDescent="0.25">
      <c r="A198957" s="1">
        <v>20947753</v>
      </c>
      <c r="B198957" s="1" t="s">
        <v>385522</v>
      </c>
      <c r="C198957" s="1"/>
    </row>
    <row r="198958" spans="1:3" x14ac:dyDescent="0.25">
      <c r="A198958" s="1">
        <v>1390840460</v>
      </c>
      <c r="B198958" s="1" t="s">
        <v>385523</v>
      </c>
      <c r="C198958" s="1"/>
    </row>
    <row r="198959" spans="1:3" x14ac:dyDescent="0.25">
      <c r="A198959" s="1">
        <v>86646831</v>
      </c>
      <c r="B198959" s="1" t="s">
        <v>385524</v>
      </c>
      <c r="C198959" s="1"/>
    </row>
    <row r="198960" spans="1:3" x14ac:dyDescent="0.25">
      <c r="A198960" s="1">
        <v>753230753</v>
      </c>
      <c r="B198960" s="1" t="s">
        <v>385525</v>
      </c>
      <c r="C198960" s="1"/>
    </row>
    <row r="198961" spans="1:3" x14ac:dyDescent="0.25">
      <c r="A198961" s="1">
        <v>679469308</v>
      </c>
      <c r="B198961" s="1" t="s">
        <v>385526</v>
      </c>
      <c r="C198961" s="1"/>
    </row>
    <row r="198962" spans="1:3" x14ac:dyDescent="0.25">
      <c r="A198962" s="1">
        <v>261147844</v>
      </c>
      <c r="B198962" s="1" t="s">
        <v>385527</v>
      </c>
      <c r="C198962" s="1"/>
    </row>
    <row r="198963" spans="1:3" x14ac:dyDescent="0.25">
      <c r="A198963" s="1">
        <v>1562823940</v>
      </c>
      <c r="B198963" s="1" t="s">
        <v>305897</v>
      </c>
      <c r="C198963" s="1"/>
    </row>
    <row r="198964" spans="1:3" x14ac:dyDescent="0.25">
      <c r="A198964" s="1">
        <v>1424769463</v>
      </c>
      <c r="B198964" s="1" t="s">
        <v>385528</v>
      </c>
      <c r="C198964" s="1"/>
    </row>
    <row r="198965" spans="1:3" x14ac:dyDescent="0.25">
      <c r="A198965" s="1">
        <v>330752914</v>
      </c>
      <c r="B198965" s="1" t="s">
        <v>385529</v>
      </c>
      <c r="C198965" s="1"/>
    </row>
    <row r="198966" spans="1:3" x14ac:dyDescent="0.25">
      <c r="A198966" s="1">
        <v>1055277857</v>
      </c>
      <c r="B198966" s="1" t="s">
        <v>385530</v>
      </c>
      <c r="C198966" s="1"/>
    </row>
    <row r="198967" spans="1:3" x14ac:dyDescent="0.25">
      <c r="A198967" s="1">
        <v>1129101562</v>
      </c>
      <c r="B198967" s="1" t="s">
        <v>385531</v>
      </c>
      <c r="C198967" s="1"/>
    </row>
    <row r="198968" spans="1:3" x14ac:dyDescent="0.25">
      <c r="A198968" s="1">
        <v>1384407548</v>
      </c>
      <c r="B198968" s="1" t="s">
        <v>385532</v>
      </c>
      <c r="C198968" s="1"/>
    </row>
    <row r="198969" spans="1:3" x14ac:dyDescent="0.25">
      <c r="A198969" s="1">
        <v>1015478895</v>
      </c>
      <c r="B198969" s="1" t="s">
        <v>385533</v>
      </c>
      <c r="C198969" s="1"/>
    </row>
    <row r="198970" spans="1:3" x14ac:dyDescent="0.25">
      <c r="A198970" s="1">
        <v>576490336</v>
      </c>
      <c r="B198970" s="1" t="s">
        <v>385534</v>
      </c>
      <c r="C198970" s="1"/>
    </row>
    <row r="198971" spans="1:3" x14ac:dyDescent="0.25">
      <c r="A198971" s="1">
        <v>958021516</v>
      </c>
      <c r="B198971" s="1" t="s">
        <v>385535</v>
      </c>
      <c r="C198971" s="1"/>
    </row>
    <row r="198972" spans="1:3" x14ac:dyDescent="0.25">
      <c r="A198972" s="1">
        <v>1762660866</v>
      </c>
      <c r="B198972" s="1" t="s">
        <v>385536</v>
      </c>
      <c r="C198972" s="1"/>
    </row>
    <row r="198973" spans="1:3" x14ac:dyDescent="0.25">
      <c r="A198973" s="1">
        <v>92637303</v>
      </c>
      <c r="B198973" s="1" t="s">
        <v>385537</v>
      </c>
      <c r="C198973" s="1"/>
    </row>
    <row r="198974" spans="1:3" x14ac:dyDescent="0.25">
      <c r="A198974" s="1">
        <v>582937580</v>
      </c>
      <c r="B198974" s="1" t="s">
        <v>385538</v>
      </c>
      <c r="C198974" s="1"/>
    </row>
    <row r="198975" spans="1:3" x14ac:dyDescent="0.25">
      <c r="A198975" s="1">
        <v>1724810369</v>
      </c>
      <c r="B198975" s="1" t="s">
        <v>385539</v>
      </c>
      <c r="C198975" s="1"/>
    </row>
    <row r="198976" spans="1:3" x14ac:dyDescent="0.25">
      <c r="A198976" s="1">
        <v>371889649</v>
      </c>
      <c r="B198976" s="1" t="s">
        <v>385540</v>
      </c>
      <c r="C198976" s="1"/>
    </row>
    <row r="198977" spans="1:3" x14ac:dyDescent="0.25">
      <c r="A198977" s="1">
        <v>431908798</v>
      </c>
      <c r="B198977" s="1" t="s">
        <v>385541</v>
      </c>
      <c r="C198977" s="1"/>
    </row>
    <row r="198978" spans="1:3" x14ac:dyDescent="0.25">
      <c r="A198978" s="1">
        <v>806146824</v>
      </c>
      <c r="B198978" s="1" t="s">
        <v>385542</v>
      </c>
      <c r="C198978" s="1"/>
    </row>
    <row r="198979" spans="1:3" x14ac:dyDescent="0.25">
      <c r="A198979" s="1">
        <v>1009226258</v>
      </c>
      <c r="B198979" s="1" t="s">
        <v>385543</v>
      </c>
      <c r="C198979" s="1"/>
    </row>
    <row r="198980" spans="1:3" x14ac:dyDescent="0.25">
      <c r="A198980" s="1">
        <v>1995366434</v>
      </c>
      <c r="B198980" s="1" t="s">
        <v>385544</v>
      </c>
      <c r="C198980" s="1"/>
    </row>
    <row r="198981" spans="1:3" x14ac:dyDescent="0.25">
      <c r="A198981" s="1">
        <v>1817932181</v>
      </c>
      <c r="B198981" s="1" t="s">
        <v>385545</v>
      </c>
      <c r="C198981" s="1"/>
    </row>
    <row r="198982" spans="1:3" x14ac:dyDescent="0.25">
      <c r="A198982" s="1">
        <v>573479451</v>
      </c>
      <c r="B198982" s="1" t="s">
        <v>385546</v>
      </c>
      <c r="C198982" s="1"/>
    </row>
    <row r="198983" spans="1:3" x14ac:dyDescent="0.25">
      <c r="A198983" s="1">
        <v>1882887336</v>
      </c>
      <c r="B198983" s="1" t="s">
        <v>385547</v>
      </c>
      <c r="C198983" s="1"/>
    </row>
    <row r="198984" spans="1:3" x14ac:dyDescent="0.25">
      <c r="A198984" s="1">
        <v>1243049626</v>
      </c>
      <c r="B198984" s="1" t="s">
        <v>385548</v>
      </c>
      <c r="C198984" s="1"/>
    </row>
    <row r="198985" spans="1:3" x14ac:dyDescent="0.25">
      <c r="A198985" s="1">
        <v>24460926</v>
      </c>
      <c r="B198985" s="1" t="s">
        <v>385549</v>
      </c>
      <c r="C198985" s="1"/>
    </row>
    <row r="198986" spans="1:3" x14ac:dyDescent="0.25">
      <c r="A198986" s="1">
        <v>713023302</v>
      </c>
      <c r="B198986" s="1" t="s">
        <v>385550</v>
      </c>
      <c r="C198986" s="1"/>
    </row>
    <row r="198987" spans="1:3" x14ac:dyDescent="0.25">
      <c r="A198987" s="1">
        <v>1283576192</v>
      </c>
      <c r="B198987" s="1" t="s">
        <v>385551</v>
      </c>
      <c r="C198987" s="1"/>
    </row>
    <row r="198988" spans="1:3" x14ac:dyDescent="0.25">
      <c r="A198988" s="1">
        <v>1598314752</v>
      </c>
      <c r="B198988" s="1" t="s">
        <v>385552</v>
      </c>
      <c r="C198988" s="1"/>
    </row>
    <row r="198989" spans="1:3" x14ac:dyDescent="0.25">
      <c r="A198989" s="1">
        <v>606306280</v>
      </c>
      <c r="B198989" s="1" t="s">
        <v>385553</v>
      </c>
      <c r="C198989" s="1"/>
    </row>
    <row r="198990" spans="1:3" x14ac:dyDescent="0.25">
      <c r="A198990" s="1">
        <v>1538614418</v>
      </c>
      <c r="B198990" s="1" t="s">
        <v>385554</v>
      </c>
      <c r="C198990" s="1"/>
    </row>
    <row r="198991" spans="1:3" x14ac:dyDescent="0.25">
      <c r="A198991" s="1">
        <v>224590870</v>
      </c>
      <c r="B198991" s="1" t="s">
        <v>385555</v>
      </c>
      <c r="C198991" s="1"/>
    </row>
    <row r="198992" spans="1:3" x14ac:dyDescent="0.25">
      <c r="A198992" s="1">
        <v>257922240</v>
      </c>
      <c r="B198992" s="1" t="s">
        <v>212271</v>
      </c>
      <c r="C198992" s="1"/>
    </row>
    <row r="198993" spans="1:3" x14ac:dyDescent="0.25">
      <c r="A198993" s="1">
        <v>1776895719</v>
      </c>
      <c r="B198993" s="1" t="s">
        <v>301014</v>
      </c>
      <c r="C198993" s="1"/>
    </row>
    <row r="198994" spans="1:3" x14ac:dyDescent="0.25">
      <c r="A198994" s="1">
        <v>2099606325</v>
      </c>
      <c r="B198994" s="1" t="s">
        <v>385556</v>
      </c>
      <c r="C198994" s="1"/>
    </row>
    <row r="198995" spans="1:3" x14ac:dyDescent="0.25">
      <c r="A198995" s="1">
        <v>1251197679</v>
      </c>
      <c r="B198995" s="1" t="s">
        <v>385557</v>
      </c>
      <c r="C198995" s="1"/>
    </row>
    <row r="198996" spans="1:3" x14ac:dyDescent="0.25">
      <c r="A198996" s="1">
        <v>748512700</v>
      </c>
      <c r="B198996" s="1" t="s">
        <v>385558</v>
      </c>
      <c r="C198996" s="1"/>
    </row>
    <row r="198997" spans="1:3" x14ac:dyDescent="0.25">
      <c r="A198997" s="1">
        <v>438256396</v>
      </c>
      <c r="B198997" s="1" t="s">
        <v>385559</v>
      </c>
      <c r="C198997" s="1"/>
    </row>
    <row r="198998" spans="1:3" x14ac:dyDescent="0.25">
      <c r="A198998" s="1">
        <v>1654242665</v>
      </c>
      <c r="B198998" s="1" t="s">
        <v>385560</v>
      </c>
      <c r="C198998" s="1"/>
    </row>
    <row r="198999" spans="1:3" x14ac:dyDescent="0.25">
      <c r="A198999" s="1">
        <v>1376341462</v>
      </c>
      <c r="B198999" s="1" t="s">
        <v>385561</v>
      </c>
      <c r="C198999" s="1"/>
    </row>
    <row r="199000" spans="1:3" x14ac:dyDescent="0.25">
      <c r="A199000" s="1">
        <v>1899740342</v>
      </c>
      <c r="B199000" s="1" t="s">
        <v>385562</v>
      </c>
      <c r="C199000" s="1"/>
    </row>
    <row r="199001" spans="1:3" x14ac:dyDescent="0.25">
      <c r="A199001" s="1">
        <v>1250439912</v>
      </c>
      <c r="B199001" s="1" t="s">
        <v>280958</v>
      </c>
      <c r="C199001" s="1"/>
    </row>
    <row r="199002" spans="1:3" x14ac:dyDescent="0.25">
      <c r="A199002" s="1">
        <v>1030552097</v>
      </c>
      <c r="B199002" s="1" t="s">
        <v>385563</v>
      </c>
      <c r="C199002" s="1"/>
    </row>
    <row r="199003" spans="1:3" x14ac:dyDescent="0.25">
      <c r="A199003" s="1">
        <v>1528020691</v>
      </c>
      <c r="B199003" s="1" t="s">
        <v>385564</v>
      </c>
      <c r="C199003" s="1"/>
    </row>
    <row r="199004" spans="1:3" x14ac:dyDescent="0.25">
      <c r="A199004" s="1">
        <v>1512098396</v>
      </c>
      <c r="B199004" s="1" t="s">
        <v>385565</v>
      </c>
      <c r="C199004" s="1"/>
    </row>
    <row r="199005" spans="1:3" x14ac:dyDescent="0.25">
      <c r="A199005" s="1">
        <v>620721210</v>
      </c>
      <c r="B199005" s="1" t="s">
        <v>385566</v>
      </c>
      <c r="C199005" s="1"/>
    </row>
    <row r="199006" spans="1:3" x14ac:dyDescent="0.25">
      <c r="A199006" s="1">
        <v>668817758</v>
      </c>
      <c r="B199006" s="1" t="s">
        <v>385567</v>
      </c>
      <c r="C199006" s="1"/>
    </row>
    <row r="199007" spans="1:3" x14ac:dyDescent="0.25">
      <c r="A199007" s="1">
        <v>1585156047</v>
      </c>
      <c r="B199007" s="1" t="s">
        <v>385568</v>
      </c>
      <c r="C199007" s="1"/>
    </row>
    <row r="199008" spans="1:3" x14ac:dyDescent="0.25">
      <c r="A199008" s="1">
        <v>527023912</v>
      </c>
      <c r="B199008" s="1" t="s">
        <v>385569</v>
      </c>
      <c r="C199008" s="1"/>
    </row>
    <row r="199009" spans="1:3" x14ac:dyDescent="0.25">
      <c r="A199009" s="1">
        <v>491360428</v>
      </c>
      <c r="B199009" s="1" t="s">
        <v>385570</v>
      </c>
      <c r="C199009" s="1"/>
    </row>
    <row r="199010" spans="1:3" x14ac:dyDescent="0.25">
      <c r="A199010" s="1">
        <v>1417897895</v>
      </c>
      <c r="B199010" s="1" t="s">
        <v>385571</v>
      </c>
      <c r="C199010" s="1"/>
    </row>
    <row r="199011" spans="1:3" x14ac:dyDescent="0.25">
      <c r="A199011" s="1">
        <v>1920364967</v>
      </c>
      <c r="B199011" s="1" t="s">
        <v>385572</v>
      </c>
      <c r="C199011" s="1"/>
    </row>
    <row r="199012" spans="1:3" x14ac:dyDescent="0.25">
      <c r="A199012" s="1">
        <v>1254790542</v>
      </c>
      <c r="B199012" s="1" t="s">
        <v>385573</v>
      </c>
      <c r="C199012" s="1"/>
    </row>
    <row r="199013" spans="1:3" x14ac:dyDescent="0.25">
      <c r="A199013" s="1">
        <v>1818681633</v>
      </c>
      <c r="B199013" s="1" t="s">
        <v>385574</v>
      </c>
      <c r="C199013" s="1"/>
    </row>
    <row r="199014" spans="1:3" x14ac:dyDescent="0.25">
      <c r="A199014" s="1">
        <v>465717699</v>
      </c>
      <c r="B199014" s="1" t="s">
        <v>385575</v>
      </c>
      <c r="C199014" s="1"/>
    </row>
    <row r="199015" spans="1:3" x14ac:dyDescent="0.25">
      <c r="A199015" s="1">
        <v>2142828367</v>
      </c>
      <c r="B199015" s="1" t="s">
        <v>385576</v>
      </c>
      <c r="C199015" s="1"/>
    </row>
    <row r="199016" spans="1:3" x14ac:dyDescent="0.25">
      <c r="A199016" s="1">
        <v>903504230</v>
      </c>
      <c r="B199016" s="1" t="s">
        <v>385577</v>
      </c>
      <c r="C199016" s="1"/>
    </row>
    <row r="199017" spans="1:3" x14ac:dyDescent="0.25">
      <c r="A199017" s="1">
        <v>1833070939</v>
      </c>
      <c r="B199017" s="1" t="s">
        <v>385578</v>
      </c>
      <c r="C199017" s="1"/>
    </row>
    <row r="199018" spans="1:3" x14ac:dyDescent="0.25">
      <c r="A199018" s="1">
        <v>1634295581</v>
      </c>
      <c r="B199018" s="1" t="s">
        <v>385579</v>
      </c>
      <c r="C199018" s="1"/>
    </row>
    <row r="199019" spans="1:3" x14ac:dyDescent="0.25">
      <c r="A199019" s="1">
        <v>2078545510</v>
      </c>
      <c r="B199019" s="1" t="s">
        <v>385580</v>
      </c>
      <c r="C199019" s="1"/>
    </row>
    <row r="199020" spans="1:3" x14ac:dyDescent="0.25">
      <c r="A199020" s="1">
        <v>24519005</v>
      </c>
      <c r="B199020" s="1" t="s">
        <v>385581</v>
      </c>
      <c r="C199020" s="1"/>
    </row>
    <row r="199021" spans="1:3" x14ac:dyDescent="0.25">
      <c r="A199021" s="1">
        <v>1715141719</v>
      </c>
      <c r="B199021" s="1" t="s">
        <v>385582</v>
      </c>
      <c r="C199021" s="1"/>
    </row>
    <row r="199022" spans="1:3" x14ac:dyDescent="0.25">
      <c r="A199022" s="1">
        <v>1366304364</v>
      </c>
      <c r="B199022" s="1" t="s">
        <v>385583</v>
      </c>
      <c r="C199022" s="1"/>
    </row>
    <row r="199023" spans="1:3" x14ac:dyDescent="0.25">
      <c r="A199023" s="1">
        <v>989257464</v>
      </c>
      <c r="B199023" s="1" t="s">
        <v>385584</v>
      </c>
      <c r="C199023" s="1"/>
    </row>
    <row r="199024" spans="1:3" x14ac:dyDescent="0.25">
      <c r="A199024" s="1">
        <v>129435952</v>
      </c>
      <c r="B199024" s="1" t="s">
        <v>385585</v>
      </c>
      <c r="C199024" s="1"/>
    </row>
    <row r="199025" spans="1:3" x14ac:dyDescent="0.25">
      <c r="A199025" s="1">
        <v>295447335</v>
      </c>
      <c r="B199025" s="1" t="s">
        <v>237768</v>
      </c>
      <c r="C199025" s="1"/>
    </row>
    <row r="199026" spans="1:3" x14ac:dyDescent="0.25">
      <c r="A199026" s="1">
        <v>1744805442</v>
      </c>
      <c r="B199026" s="1" t="s">
        <v>385586</v>
      </c>
      <c r="C199026" s="1"/>
    </row>
    <row r="199027" spans="1:3" x14ac:dyDescent="0.25">
      <c r="A199027" s="1">
        <v>50400520</v>
      </c>
      <c r="B199027" s="1" t="s">
        <v>282839</v>
      </c>
      <c r="C199027" s="1"/>
    </row>
    <row r="199028" spans="1:3" x14ac:dyDescent="0.25">
      <c r="A199028" s="1">
        <v>2142616695</v>
      </c>
      <c r="B199028" s="1" t="s">
        <v>385587</v>
      </c>
      <c r="C199028" s="1"/>
    </row>
    <row r="199029" spans="1:3" x14ac:dyDescent="0.25">
      <c r="A199029" s="1">
        <v>1842571016</v>
      </c>
      <c r="B199029" s="1" t="s">
        <v>385588</v>
      </c>
      <c r="C199029" s="1"/>
    </row>
    <row r="199030" spans="1:3" x14ac:dyDescent="0.25">
      <c r="A199030" s="1">
        <v>1305532407</v>
      </c>
      <c r="B199030" s="1" t="s">
        <v>385589</v>
      </c>
      <c r="C199030" s="1"/>
    </row>
    <row r="199031" spans="1:3" x14ac:dyDescent="0.25">
      <c r="A199031" s="1">
        <v>260779094</v>
      </c>
      <c r="B199031" s="1" t="s">
        <v>385590</v>
      </c>
      <c r="C199031" s="1"/>
    </row>
    <row r="199032" spans="1:3" x14ac:dyDescent="0.25">
      <c r="A199032" s="1">
        <v>1374576756</v>
      </c>
      <c r="B199032" s="1" t="s">
        <v>385591</v>
      </c>
      <c r="C199032" s="1"/>
    </row>
    <row r="199033" spans="1:3" x14ac:dyDescent="0.25">
      <c r="A199033" s="1">
        <v>1859374170</v>
      </c>
      <c r="B199033" s="1" t="s">
        <v>385592</v>
      </c>
      <c r="C199033" s="1"/>
    </row>
    <row r="199034" spans="1:3" x14ac:dyDescent="0.25">
      <c r="A199034" s="1">
        <v>1661192969</v>
      </c>
      <c r="B199034" s="1" t="s">
        <v>385593</v>
      </c>
      <c r="C199034" s="1"/>
    </row>
    <row r="199035" spans="1:3" x14ac:dyDescent="0.25">
      <c r="A199035" s="1">
        <v>832150598</v>
      </c>
      <c r="B199035" s="1" t="s">
        <v>385594</v>
      </c>
      <c r="C199035" s="1"/>
    </row>
    <row r="199036" spans="1:3" x14ac:dyDescent="0.25">
      <c r="A199036" s="1">
        <v>1187581581</v>
      </c>
      <c r="B199036" s="1" t="s">
        <v>385595</v>
      </c>
      <c r="C199036" s="1"/>
    </row>
    <row r="199037" spans="1:3" x14ac:dyDescent="0.25">
      <c r="A199037" s="1">
        <v>609762306</v>
      </c>
      <c r="B199037" s="1" t="s">
        <v>385596</v>
      </c>
      <c r="C199037" s="1"/>
    </row>
    <row r="199038" spans="1:3" x14ac:dyDescent="0.25">
      <c r="A199038" s="1">
        <v>2020493130</v>
      </c>
      <c r="B199038" s="1" t="s">
        <v>385597</v>
      </c>
      <c r="C199038" s="1"/>
    </row>
    <row r="199039" spans="1:3" x14ac:dyDescent="0.25">
      <c r="A199039" s="1">
        <v>2080650728</v>
      </c>
      <c r="B199039" s="1" t="s">
        <v>385598</v>
      </c>
      <c r="C199039" s="1"/>
    </row>
    <row r="199040" spans="1:3" x14ac:dyDescent="0.25">
      <c r="A199040" s="1">
        <v>993426736</v>
      </c>
      <c r="B199040" s="1" t="s">
        <v>385599</v>
      </c>
      <c r="C199040" s="1"/>
    </row>
    <row r="199041" spans="1:3" x14ac:dyDescent="0.25">
      <c r="A199041" s="1">
        <v>1602989624</v>
      </c>
      <c r="B199041" s="1" t="s">
        <v>385600</v>
      </c>
      <c r="C199041" s="1"/>
    </row>
    <row r="199042" spans="1:3" x14ac:dyDescent="0.25">
      <c r="A199042" s="1">
        <v>1411278157</v>
      </c>
      <c r="B199042" s="1" t="s">
        <v>385601</v>
      </c>
      <c r="C199042" s="1"/>
    </row>
    <row r="199043" spans="1:3" x14ac:dyDescent="0.25">
      <c r="A199043" s="1">
        <v>64558910</v>
      </c>
      <c r="B199043" s="1" t="s">
        <v>385602</v>
      </c>
      <c r="C199043" s="1"/>
    </row>
    <row r="199044" spans="1:3" x14ac:dyDescent="0.25">
      <c r="A199044" s="1">
        <v>772834443</v>
      </c>
      <c r="B199044" s="1" t="s">
        <v>385603</v>
      </c>
      <c r="C199044" s="1"/>
    </row>
    <row r="199045" spans="1:3" x14ac:dyDescent="0.25">
      <c r="A199045" s="1">
        <v>2014411459</v>
      </c>
      <c r="B199045" s="1" t="s">
        <v>385604</v>
      </c>
      <c r="C199045" s="1"/>
    </row>
    <row r="199046" spans="1:3" x14ac:dyDescent="0.25">
      <c r="A199046" s="1">
        <v>1208728041</v>
      </c>
      <c r="B199046" s="1" t="s">
        <v>385605</v>
      </c>
      <c r="C199046" s="1"/>
    </row>
    <row r="199047" spans="1:3" x14ac:dyDescent="0.25">
      <c r="A199047" s="1">
        <v>1168595990</v>
      </c>
      <c r="B199047" s="1" t="s">
        <v>385606</v>
      </c>
      <c r="C199047" s="1"/>
    </row>
    <row r="199048" spans="1:3" x14ac:dyDescent="0.25">
      <c r="A199048" s="1">
        <v>1547201902</v>
      </c>
      <c r="B199048" s="1" t="s">
        <v>385607</v>
      </c>
      <c r="C199048" s="1"/>
    </row>
    <row r="199049" spans="1:3" x14ac:dyDescent="0.25">
      <c r="A199049" s="1">
        <v>1759621002</v>
      </c>
      <c r="B199049" s="1" t="s">
        <v>385608</v>
      </c>
      <c r="C199049" s="1"/>
    </row>
    <row r="199050" spans="1:3" x14ac:dyDescent="0.25">
      <c r="A199050" s="1">
        <v>1668074092</v>
      </c>
      <c r="B199050" s="1" t="s">
        <v>385609</v>
      </c>
      <c r="C199050" s="1"/>
    </row>
    <row r="199051" spans="1:3" x14ac:dyDescent="0.25">
      <c r="A199051" s="1">
        <v>570414535</v>
      </c>
      <c r="B199051" s="1" t="s">
        <v>385610</v>
      </c>
      <c r="C199051" s="1"/>
    </row>
    <row r="199052" spans="1:3" x14ac:dyDescent="0.25">
      <c r="A199052" s="1">
        <v>950207981</v>
      </c>
      <c r="B199052" s="1" t="s">
        <v>385611</v>
      </c>
      <c r="C199052" s="1"/>
    </row>
    <row r="199053" spans="1:3" x14ac:dyDescent="0.25">
      <c r="A199053" s="1">
        <v>1360411049</v>
      </c>
      <c r="B199053" s="1" t="s">
        <v>385612</v>
      </c>
      <c r="C199053" s="1"/>
    </row>
    <row r="199054" spans="1:3" x14ac:dyDescent="0.25">
      <c r="A199054" s="1">
        <v>1082267836</v>
      </c>
      <c r="B199054" s="1" t="s">
        <v>385613</v>
      </c>
      <c r="C199054" s="1"/>
    </row>
    <row r="199055" spans="1:3" x14ac:dyDescent="0.25">
      <c r="A199055" s="1">
        <v>1950998393</v>
      </c>
      <c r="B199055" s="1" t="s">
        <v>385614</v>
      </c>
      <c r="C199055" s="1"/>
    </row>
    <row r="199056" spans="1:3" x14ac:dyDescent="0.25">
      <c r="A199056" s="1">
        <v>1837590512</v>
      </c>
      <c r="B199056" s="1" t="s">
        <v>385615</v>
      </c>
      <c r="C199056" s="1"/>
    </row>
    <row r="199057" spans="1:3" x14ac:dyDescent="0.25">
      <c r="A199057" s="1">
        <v>1612537183</v>
      </c>
      <c r="B199057" s="1" t="s">
        <v>385616</v>
      </c>
      <c r="C199057" s="1"/>
    </row>
    <row r="199058" spans="1:3" x14ac:dyDescent="0.25">
      <c r="A199058" s="1">
        <v>1595167650</v>
      </c>
      <c r="B199058" s="1" t="s">
        <v>385617</v>
      </c>
      <c r="C199058" s="1"/>
    </row>
    <row r="199059" spans="1:3" x14ac:dyDescent="0.25">
      <c r="A199059" s="1">
        <v>2115057703</v>
      </c>
      <c r="B199059" s="1" t="s">
        <v>385618</v>
      </c>
      <c r="C199059" s="1"/>
    </row>
    <row r="199060" spans="1:3" x14ac:dyDescent="0.25">
      <c r="A199060" s="1">
        <v>1267027760</v>
      </c>
      <c r="B199060" s="1" t="s">
        <v>213106</v>
      </c>
      <c r="C199060" s="1"/>
    </row>
    <row r="199061" spans="1:3" x14ac:dyDescent="0.25">
      <c r="A199061" s="1">
        <v>821751219</v>
      </c>
      <c r="B199061" s="1" t="s">
        <v>385619</v>
      </c>
      <c r="C199061" s="1"/>
    </row>
    <row r="199062" spans="1:3" x14ac:dyDescent="0.25">
      <c r="A199062" s="1">
        <v>507870375</v>
      </c>
      <c r="B199062" s="1" t="s">
        <v>385620</v>
      </c>
      <c r="C199062" s="1"/>
    </row>
    <row r="199063" spans="1:3" x14ac:dyDescent="0.25">
      <c r="A199063" s="1">
        <v>103353392</v>
      </c>
      <c r="B199063" s="1" t="s">
        <v>385621</v>
      </c>
      <c r="C199063" s="1"/>
    </row>
    <row r="199064" spans="1:3" x14ac:dyDescent="0.25">
      <c r="A199064" s="1">
        <v>1632940434</v>
      </c>
      <c r="B199064" s="1" t="s">
        <v>385622</v>
      </c>
      <c r="C199064" s="1"/>
    </row>
    <row r="199065" spans="1:3" x14ac:dyDescent="0.25">
      <c r="A199065" s="1">
        <v>2096944538</v>
      </c>
      <c r="B199065" s="1" t="s">
        <v>385623</v>
      </c>
      <c r="C199065" s="1"/>
    </row>
    <row r="199066" spans="1:3" x14ac:dyDescent="0.25">
      <c r="A199066" s="1">
        <v>1597931194</v>
      </c>
      <c r="B199066" s="1" t="s">
        <v>385624</v>
      </c>
      <c r="C199066" s="1"/>
    </row>
    <row r="199067" spans="1:3" x14ac:dyDescent="0.25">
      <c r="A199067" s="1">
        <v>576764492</v>
      </c>
      <c r="B199067" s="1" t="s">
        <v>385625</v>
      </c>
      <c r="C199067" s="1"/>
    </row>
    <row r="199068" spans="1:3" x14ac:dyDescent="0.25">
      <c r="A199068" s="1">
        <v>54908586</v>
      </c>
      <c r="B199068" s="1" t="s">
        <v>385626</v>
      </c>
      <c r="C199068" s="1"/>
    </row>
    <row r="199069" spans="1:3" x14ac:dyDescent="0.25">
      <c r="A199069" s="1">
        <v>489536111</v>
      </c>
      <c r="B199069" s="1" t="s">
        <v>385627</v>
      </c>
      <c r="C199069" s="1"/>
    </row>
    <row r="199070" spans="1:3" x14ac:dyDescent="0.25">
      <c r="A199070" s="1">
        <v>865598201</v>
      </c>
      <c r="B199070" s="1" t="s">
        <v>385628</v>
      </c>
      <c r="C199070" s="1"/>
    </row>
    <row r="199071" spans="1:3" x14ac:dyDescent="0.25">
      <c r="A199071" s="1">
        <v>57869455</v>
      </c>
      <c r="B199071" s="1" t="s">
        <v>385629</v>
      </c>
      <c r="C199071" s="1"/>
    </row>
    <row r="199072" spans="1:3" x14ac:dyDescent="0.25">
      <c r="A199072" s="1">
        <v>1839834283</v>
      </c>
      <c r="B199072" s="1" t="s">
        <v>252946</v>
      </c>
      <c r="C199072" s="1"/>
    </row>
    <row r="199073" spans="1:3" x14ac:dyDescent="0.25">
      <c r="A199073" s="1">
        <v>1361345475</v>
      </c>
      <c r="B199073" s="1" t="s">
        <v>385630</v>
      </c>
      <c r="C199073" s="1"/>
    </row>
    <row r="199074" spans="1:3" x14ac:dyDescent="0.25">
      <c r="A199074" s="1">
        <v>755057766</v>
      </c>
      <c r="B199074" s="1" t="s">
        <v>385631</v>
      </c>
      <c r="C199074" s="1"/>
    </row>
    <row r="199075" spans="1:3" x14ac:dyDescent="0.25">
      <c r="A199075" s="1">
        <v>182319160</v>
      </c>
      <c r="B199075" s="1" t="s">
        <v>385632</v>
      </c>
      <c r="C199075" s="1"/>
    </row>
    <row r="199076" spans="1:3" x14ac:dyDescent="0.25">
      <c r="A199076" s="1">
        <v>1241552269</v>
      </c>
      <c r="B199076" s="1" t="s">
        <v>385633</v>
      </c>
      <c r="C199076" s="1"/>
    </row>
    <row r="199077" spans="1:3" x14ac:dyDescent="0.25">
      <c r="A199077" s="1">
        <v>1027829739</v>
      </c>
      <c r="B199077" s="1" t="s">
        <v>385634</v>
      </c>
      <c r="C199077" s="1"/>
    </row>
    <row r="199078" spans="1:3" x14ac:dyDescent="0.25">
      <c r="A199078" s="1">
        <v>657333546</v>
      </c>
      <c r="B199078" s="1" t="s">
        <v>385635</v>
      </c>
      <c r="C199078" s="1"/>
    </row>
    <row r="199079" spans="1:3" x14ac:dyDescent="0.25">
      <c r="A199079" s="1">
        <v>677784072</v>
      </c>
      <c r="B199079" s="1" t="s">
        <v>385636</v>
      </c>
      <c r="C199079" s="1"/>
    </row>
    <row r="199080" spans="1:3" x14ac:dyDescent="0.25">
      <c r="A199080" s="1">
        <v>1952301164</v>
      </c>
      <c r="B199080" s="1" t="s">
        <v>385637</v>
      </c>
      <c r="C199080" s="1"/>
    </row>
    <row r="199081" spans="1:3" x14ac:dyDescent="0.25">
      <c r="A199081" s="1">
        <v>1070478905</v>
      </c>
      <c r="B199081" s="1" t="s">
        <v>385638</v>
      </c>
      <c r="C199081" s="1"/>
    </row>
    <row r="199082" spans="1:3" x14ac:dyDescent="0.25">
      <c r="A199082" s="1">
        <v>466898703</v>
      </c>
      <c r="B199082" s="1" t="s">
        <v>385639</v>
      </c>
      <c r="C199082" s="1"/>
    </row>
    <row r="199083" spans="1:3" x14ac:dyDescent="0.25">
      <c r="A199083" s="1">
        <v>1457271340</v>
      </c>
      <c r="B199083" s="1" t="s">
        <v>385640</v>
      </c>
      <c r="C199083" s="1"/>
    </row>
    <row r="199084" spans="1:3" x14ac:dyDescent="0.25">
      <c r="A199084" s="1">
        <v>207925240</v>
      </c>
      <c r="B199084" s="1" t="s">
        <v>385641</v>
      </c>
      <c r="C199084" s="1"/>
    </row>
    <row r="199085" spans="1:3" x14ac:dyDescent="0.25">
      <c r="A199085" s="1">
        <v>355529084</v>
      </c>
      <c r="B199085" s="1" t="s">
        <v>367315</v>
      </c>
      <c r="C199085" s="1"/>
    </row>
    <row r="199086" spans="1:3" x14ac:dyDescent="0.25">
      <c r="A199086" s="1">
        <v>1460476771</v>
      </c>
      <c r="B199086" s="1" t="s">
        <v>385642</v>
      </c>
      <c r="C199086" s="1"/>
    </row>
    <row r="199087" spans="1:3" x14ac:dyDescent="0.25">
      <c r="A199087" s="1">
        <v>367649673</v>
      </c>
      <c r="B199087" s="1" t="s">
        <v>385643</v>
      </c>
      <c r="C199087" s="1"/>
    </row>
    <row r="199088" spans="1:3" x14ac:dyDescent="0.25">
      <c r="A199088" s="1">
        <v>253349056</v>
      </c>
      <c r="B199088" s="1" t="s">
        <v>385644</v>
      </c>
      <c r="C199088" s="1"/>
    </row>
    <row r="199089" spans="1:3" x14ac:dyDescent="0.25">
      <c r="A199089" s="1">
        <v>1746450443</v>
      </c>
      <c r="B199089" s="1" t="s">
        <v>385645</v>
      </c>
      <c r="C199089" s="1"/>
    </row>
    <row r="199090" spans="1:3" x14ac:dyDescent="0.25">
      <c r="A199090" s="1">
        <v>1651339720</v>
      </c>
      <c r="B199090" s="1" t="s">
        <v>283639</v>
      </c>
      <c r="C199090" s="1"/>
    </row>
    <row r="199091" spans="1:3" x14ac:dyDescent="0.25">
      <c r="A199091" s="1">
        <v>2142711708</v>
      </c>
      <c r="B199091" s="1" t="s">
        <v>385646</v>
      </c>
      <c r="C199091" s="1"/>
    </row>
    <row r="199092" spans="1:3" x14ac:dyDescent="0.25">
      <c r="A199092" s="1">
        <v>333252089</v>
      </c>
      <c r="B199092" s="1" t="s">
        <v>385647</v>
      </c>
      <c r="C199092" s="1"/>
    </row>
    <row r="199093" spans="1:3" x14ac:dyDescent="0.25">
      <c r="A199093" s="1">
        <v>1468380187</v>
      </c>
      <c r="B199093" s="1" t="s">
        <v>385648</v>
      </c>
      <c r="C199093" s="1"/>
    </row>
    <row r="199094" spans="1:3" x14ac:dyDescent="0.25">
      <c r="A199094" s="1">
        <v>324553731</v>
      </c>
      <c r="B199094" s="1" t="s">
        <v>385649</v>
      </c>
      <c r="C199094" s="1"/>
    </row>
    <row r="199095" spans="1:3" x14ac:dyDescent="0.25">
      <c r="A199095" s="1">
        <v>1598276649</v>
      </c>
      <c r="B199095" s="1" t="s">
        <v>221506</v>
      </c>
      <c r="C199095" s="1"/>
    </row>
    <row r="199096" spans="1:3" x14ac:dyDescent="0.25">
      <c r="A199096" s="1">
        <v>15332657</v>
      </c>
      <c r="B199096" s="1" t="s">
        <v>385650</v>
      </c>
      <c r="C199096" s="1"/>
    </row>
    <row r="199097" spans="1:3" x14ac:dyDescent="0.25">
      <c r="A199097" s="1">
        <v>1888678446</v>
      </c>
      <c r="B199097" s="1" t="s">
        <v>385651</v>
      </c>
      <c r="C199097" s="1"/>
    </row>
    <row r="199098" spans="1:3" x14ac:dyDescent="0.25">
      <c r="A199098" s="1">
        <v>983397390</v>
      </c>
      <c r="B199098" s="1" t="s">
        <v>385652</v>
      </c>
      <c r="C199098" s="1"/>
    </row>
    <row r="199099" spans="1:3" x14ac:dyDescent="0.25">
      <c r="A199099" s="1">
        <v>2031465346</v>
      </c>
      <c r="B199099" s="1" t="s">
        <v>208622</v>
      </c>
      <c r="C199099" s="1"/>
    </row>
    <row r="199100" spans="1:3" x14ac:dyDescent="0.25">
      <c r="A199100" s="1">
        <v>1473616645</v>
      </c>
      <c r="B199100" s="1" t="s">
        <v>385653</v>
      </c>
      <c r="C199100" s="1"/>
    </row>
    <row r="199101" spans="1:3" x14ac:dyDescent="0.25">
      <c r="A199101" s="1">
        <v>782272640</v>
      </c>
      <c r="B199101" s="1" t="s">
        <v>385654</v>
      </c>
      <c r="C199101" s="1"/>
    </row>
    <row r="199102" spans="1:3" x14ac:dyDescent="0.25">
      <c r="A199102" s="1">
        <v>1187300751</v>
      </c>
      <c r="B199102" s="1" t="s">
        <v>385655</v>
      </c>
      <c r="C199102" s="1"/>
    </row>
    <row r="199103" spans="1:3" x14ac:dyDescent="0.25">
      <c r="A199103" s="1">
        <v>1438570989</v>
      </c>
      <c r="B199103" s="1" t="s">
        <v>385656</v>
      </c>
      <c r="C199103" s="1"/>
    </row>
    <row r="199104" spans="1:3" x14ac:dyDescent="0.25">
      <c r="A199104" s="1">
        <v>1828881564</v>
      </c>
      <c r="B199104" s="1" t="s">
        <v>385657</v>
      </c>
      <c r="C199104" s="1"/>
    </row>
    <row r="199105" spans="1:3" x14ac:dyDescent="0.25">
      <c r="A199105" s="1">
        <v>2073955313</v>
      </c>
      <c r="B199105" s="1" t="s">
        <v>385658</v>
      </c>
      <c r="C199105" s="1"/>
    </row>
    <row r="199106" spans="1:3" x14ac:dyDescent="0.25">
      <c r="A199106" s="1">
        <v>1842537505</v>
      </c>
      <c r="B199106" s="1" t="s">
        <v>385659</v>
      </c>
      <c r="C199106" s="1"/>
    </row>
    <row r="199107" spans="1:3" x14ac:dyDescent="0.25">
      <c r="A199107" s="1">
        <v>1140566395</v>
      </c>
      <c r="B199107" s="1" t="s">
        <v>385660</v>
      </c>
      <c r="C199107" s="1"/>
    </row>
    <row r="199108" spans="1:3" x14ac:dyDescent="0.25">
      <c r="A199108" s="1">
        <v>1509453982</v>
      </c>
      <c r="B199108" s="1" t="s">
        <v>385661</v>
      </c>
      <c r="C199108" s="1"/>
    </row>
    <row r="199109" spans="1:3" x14ac:dyDescent="0.25">
      <c r="A199109" s="1">
        <v>444545273</v>
      </c>
      <c r="B199109" s="1" t="s">
        <v>385662</v>
      </c>
      <c r="C199109" s="1"/>
    </row>
    <row r="199110" spans="1:3" x14ac:dyDescent="0.25">
      <c r="A199110" s="1">
        <v>101060047</v>
      </c>
      <c r="B199110" s="1" t="s">
        <v>385663</v>
      </c>
      <c r="C199110" s="1"/>
    </row>
    <row r="199111" spans="1:3" x14ac:dyDescent="0.25">
      <c r="A199111" s="1">
        <v>532809136</v>
      </c>
      <c r="B199111" s="1" t="s">
        <v>385664</v>
      </c>
      <c r="C199111" s="1"/>
    </row>
    <row r="199112" spans="1:3" x14ac:dyDescent="0.25">
      <c r="A199112" s="1">
        <v>1449090327</v>
      </c>
      <c r="B199112" s="1" t="s">
        <v>385665</v>
      </c>
      <c r="C199112" s="1"/>
    </row>
    <row r="199113" spans="1:3" x14ac:dyDescent="0.25">
      <c r="A199113" s="1">
        <v>1090169662</v>
      </c>
      <c r="B199113" s="1" t="s">
        <v>385666</v>
      </c>
      <c r="C199113" s="1"/>
    </row>
    <row r="199114" spans="1:3" x14ac:dyDescent="0.25">
      <c r="A199114" s="1">
        <v>84288219</v>
      </c>
      <c r="B199114" s="1" t="s">
        <v>385667</v>
      </c>
      <c r="C199114" s="1"/>
    </row>
    <row r="199115" spans="1:3" x14ac:dyDescent="0.25">
      <c r="A199115" s="1">
        <v>1705999559</v>
      </c>
      <c r="B199115" s="1" t="s">
        <v>385668</v>
      </c>
      <c r="C199115" s="1"/>
    </row>
    <row r="199116" spans="1:3" x14ac:dyDescent="0.25">
      <c r="A199116" s="1">
        <v>172320179</v>
      </c>
      <c r="B199116" s="1" t="s">
        <v>385669</v>
      </c>
      <c r="C199116" s="1"/>
    </row>
    <row r="199117" spans="1:3" x14ac:dyDescent="0.25">
      <c r="A199117" s="1">
        <v>441587991</v>
      </c>
      <c r="B199117" s="1" t="s">
        <v>385670</v>
      </c>
      <c r="C199117" s="1"/>
    </row>
    <row r="199118" spans="1:3" x14ac:dyDescent="0.25">
      <c r="A199118" s="1">
        <v>1714585446</v>
      </c>
      <c r="B199118" s="1" t="s">
        <v>385671</v>
      </c>
      <c r="C199118" s="1"/>
    </row>
    <row r="199119" spans="1:3" x14ac:dyDescent="0.25">
      <c r="A199119" s="1">
        <v>1079692033</v>
      </c>
      <c r="B199119" s="1" t="s">
        <v>385672</v>
      </c>
      <c r="C199119" s="1"/>
    </row>
    <row r="199120" spans="1:3" x14ac:dyDescent="0.25">
      <c r="A199120" s="1">
        <v>1227257422</v>
      </c>
      <c r="B199120" s="1" t="s">
        <v>385673</v>
      </c>
      <c r="C199120" s="1"/>
    </row>
    <row r="199121" spans="1:3" x14ac:dyDescent="0.25">
      <c r="A199121" s="1">
        <v>1210289206</v>
      </c>
      <c r="B199121" s="1" t="s">
        <v>385674</v>
      </c>
      <c r="C199121" s="1"/>
    </row>
    <row r="199122" spans="1:3" x14ac:dyDescent="0.25">
      <c r="A199122" s="1">
        <v>531680546</v>
      </c>
      <c r="B199122" s="1" t="s">
        <v>385675</v>
      </c>
      <c r="C199122" s="1"/>
    </row>
    <row r="199123" spans="1:3" x14ac:dyDescent="0.25">
      <c r="A199123" s="1">
        <v>807505276</v>
      </c>
      <c r="B199123" s="1" t="s">
        <v>385676</v>
      </c>
      <c r="C199123" s="1"/>
    </row>
    <row r="199124" spans="1:3" x14ac:dyDescent="0.25">
      <c r="A199124" s="1">
        <v>432432250</v>
      </c>
      <c r="B199124" s="1" t="s">
        <v>385677</v>
      </c>
      <c r="C199124" s="1"/>
    </row>
    <row r="199125" spans="1:3" x14ac:dyDescent="0.25">
      <c r="A199125" s="1">
        <v>1810569972</v>
      </c>
      <c r="B199125" s="1" t="s">
        <v>385678</v>
      </c>
      <c r="C199125" s="1"/>
    </row>
    <row r="199126" spans="1:3" x14ac:dyDescent="0.25">
      <c r="A199126" s="1">
        <v>798110330</v>
      </c>
      <c r="B199126" s="1" t="s">
        <v>385679</v>
      </c>
      <c r="C199126" s="1"/>
    </row>
    <row r="199127" spans="1:3" x14ac:dyDescent="0.25">
      <c r="A199127" s="1">
        <v>729827674</v>
      </c>
      <c r="B199127" s="1" t="s">
        <v>385680</v>
      </c>
      <c r="C199127" s="1"/>
    </row>
    <row r="199128" spans="1:3" x14ac:dyDescent="0.25">
      <c r="A199128" s="1">
        <v>1231138667</v>
      </c>
      <c r="B199128" s="1" t="s">
        <v>385681</v>
      </c>
      <c r="C199128" s="1"/>
    </row>
    <row r="199129" spans="1:3" x14ac:dyDescent="0.25">
      <c r="A199129" s="1">
        <v>78669939</v>
      </c>
      <c r="B199129" s="1" t="s">
        <v>385682</v>
      </c>
      <c r="C199129" s="1"/>
    </row>
    <row r="199130" spans="1:3" x14ac:dyDescent="0.25">
      <c r="A199130" s="1">
        <v>430186126</v>
      </c>
      <c r="B199130" s="1" t="s">
        <v>385683</v>
      </c>
      <c r="C199130" s="1"/>
    </row>
    <row r="199131" spans="1:3" x14ac:dyDescent="0.25">
      <c r="A199131" s="1">
        <v>190732911</v>
      </c>
      <c r="B199131" s="1" t="s">
        <v>385684</v>
      </c>
      <c r="C199131" s="1"/>
    </row>
    <row r="199132" spans="1:3" x14ac:dyDescent="0.25">
      <c r="A199132" s="1">
        <v>847720088</v>
      </c>
      <c r="B199132" s="1" t="s">
        <v>385685</v>
      </c>
      <c r="C199132" s="1"/>
    </row>
    <row r="199133" spans="1:3" x14ac:dyDescent="0.25">
      <c r="A199133" s="1">
        <v>1507621537</v>
      </c>
      <c r="B199133" s="1" t="s">
        <v>385686</v>
      </c>
      <c r="C199133" s="1"/>
    </row>
    <row r="199134" spans="1:3" x14ac:dyDescent="0.25">
      <c r="A199134" s="1">
        <v>125851434</v>
      </c>
      <c r="B199134" s="1" t="s">
        <v>385687</v>
      </c>
      <c r="C199134" s="1"/>
    </row>
    <row r="199135" spans="1:3" x14ac:dyDescent="0.25">
      <c r="A199135" s="1">
        <v>1847759454</v>
      </c>
      <c r="B199135" s="1" t="s">
        <v>385688</v>
      </c>
      <c r="C199135" s="1"/>
    </row>
    <row r="199136" spans="1:3" x14ac:dyDescent="0.25">
      <c r="A199136" s="1">
        <v>1362523755</v>
      </c>
      <c r="B199136" s="1" t="s">
        <v>385689</v>
      </c>
      <c r="C199136" s="1"/>
    </row>
    <row r="199137" spans="1:3" x14ac:dyDescent="0.25">
      <c r="A199137" s="1">
        <v>1660384486</v>
      </c>
      <c r="B199137" s="1" t="s">
        <v>385690</v>
      </c>
      <c r="C199137" s="1"/>
    </row>
    <row r="199138" spans="1:3" x14ac:dyDescent="0.25">
      <c r="A199138" s="1">
        <v>1174916480</v>
      </c>
      <c r="B199138" s="1" t="s">
        <v>385691</v>
      </c>
      <c r="C199138" s="1"/>
    </row>
    <row r="199139" spans="1:3" x14ac:dyDescent="0.25">
      <c r="A199139" s="1">
        <v>1833382438</v>
      </c>
      <c r="B199139" s="1" t="s">
        <v>385692</v>
      </c>
      <c r="C199139" s="1"/>
    </row>
    <row r="199140" spans="1:3" x14ac:dyDescent="0.25">
      <c r="A199140" s="1">
        <v>1920807519</v>
      </c>
      <c r="B199140" s="1" t="s">
        <v>385693</v>
      </c>
      <c r="C199140" s="1"/>
    </row>
    <row r="199141" spans="1:3" x14ac:dyDescent="0.25">
      <c r="A199141" s="1">
        <v>1255482952</v>
      </c>
      <c r="B199141" s="1" t="s">
        <v>385694</v>
      </c>
      <c r="C199141" s="1"/>
    </row>
    <row r="199142" spans="1:3" x14ac:dyDescent="0.25">
      <c r="A199142" s="1">
        <v>126673955</v>
      </c>
      <c r="B199142" s="1" t="s">
        <v>385695</v>
      </c>
      <c r="C199142" s="1"/>
    </row>
    <row r="199143" spans="1:3" x14ac:dyDescent="0.25">
      <c r="A199143" s="1">
        <v>1444321873</v>
      </c>
      <c r="B199143" s="1" t="s">
        <v>385696</v>
      </c>
      <c r="C199143" s="1"/>
    </row>
    <row r="199144" spans="1:3" x14ac:dyDescent="0.25">
      <c r="A199144" s="1">
        <v>1892491091</v>
      </c>
      <c r="B199144" s="1" t="s">
        <v>385697</v>
      </c>
      <c r="C199144" s="1"/>
    </row>
    <row r="199145" spans="1:3" x14ac:dyDescent="0.25">
      <c r="A199145" s="1">
        <v>1842134297</v>
      </c>
      <c r="B199145" s="1" t="s">
        <v>385698</v>
      </c>
      <c r="C199145" s="1"/>
    </row>
    <row r="199146" spans="1:3" x14ac:dyDescent="0.25">
      <c r="A199146" s="1">
        <v>401684859</v>
      </c>
      <c r="B199146" s="1" t="s">
        <v>252411</v>
      </c>
      <c r="C199146" s="1"/>
    </row>
    <row r="199147" spans="1:3" x14ac:dyDescent="0.25">
      <c r="A199147" s="1">
        <v>1829030706</v>
      </c>
      <c r="B199147" s="1" t="s">
        <v>2374</v>
      </c>
      <c r="C199147" s="1"/>
    </row>
    <row r="199148" spans="1:3" x14ac:dyDescent="0.25">
      <c r="A199148" s="1">
        <v>347018298</v>
      </c>
      <c r="B199148" s="1" t="s">
        <v>385699</v>
      </c>
      <c r="C199148" s="1"/>
    </row>
    <row r="199149" spans="1:3" x14ac:dyDescent="0.25">
      <c r="A199149" s="1">
        <v>155353284</v>
      </c>
      <c r="B199149" s="1" t="s">
        <v>385700</v>
      </c>
      <c r="C199149" s="1"/>
    </row>
    <row r="199150" spans="1:3" x14ac:dyDescent="0.25">
      <c r="A199150" s="1">
        <v>897082388</v>
      </c>
      <c r="B199150" s="1" t="s">
        <v>385701</v>
      </c>
      <c r="C199150" s="1"/>
    </row>
    <row r="199151" spans="1:3" x14ac:dyDescent="0.25">
      <c r="A199151" s="1">
        <v>168282293</v>
      </c>
      <c r="B199151" s="1" t="s">
        <v>385702</v>
      </c>
      <c r="C199151" s="1"/>
    </row>
    <row r="199152" spans="1:3" x14ac:dyDescent="0.25">
      <c r="A199152" s="1">
        <v>1948949006</v>
      </c>
      <c r="B199152" s="1" t="s">
        <v>385703</v>
      </c>
      <c r="C199152" s="1"/>
    </row>
    <row r="199153" spans="1:3" x14ac:dyDescent="0.25">
      <c r="A199153" s="1">
        <v>146338032</v>
      </c>
      <c r="B199153" s="1" t="s">
        <v>385704</v>
      </c>
      <c r="C199153" s="1"/>
    </row>
    <row r="199154" spans="1:3" x14ac:dyDescent="0.25">
      <c r="A199154" s="1">
        <v>294674098</v>
      </c>
      <c r="B199154" s="1" t="s">
        <v>385705</v>
      </c>
      <c r="C199154" s="1"/>
    </row>
    <row r="199155" spans="1:3" x14ac:dyDescent="0.25">
      <c r="A199155" s="1">
        <v>846048515</v>
      </c>
      <c r="B199155" s="1" t="s">
        <v>385706</v>
      </c>
      <c r="C199155" s="1"/>
    </row>
    <row r="199156" spans="1:3" x14ac:dyDescent="0.25">
      <c r="A199156" s="1">
        <v>30118714</v>
      </c>
      <c r="B199156" s="1" t="s">
        <v>385707</v>
      </c>
      <c r="C199156" s="1"/>
    </row>
    <row r="199157" spans="1:3" x14ac:dyDescent="0.25">
      <c r="A199157" s="1">
        <v>1664096590</v>
      </c>
      <c r="B199157" s="1" t="s">
        <v>385708</v>
      </c>
      <c r="C199157" s="1"/>
    </row>
    <row r="199158" spans="1:3" x14ac:dyDescent="0.25">
      <c r="A199158" s="1">
        <v>2029079422</v>
      </c>
      <c r="B199158" s="1" t="s">
        <v>385709</v>
      </c>
      <c r="C199158" s="1"/>
    </row>
    <row r="199159" spans="1:3" x14ac:dyDescent="0.25">
      <c r="A199159" s="1">
        <v>1400267070</v>
      </c>
      <c r="B199159" s="1" t="s">
        <v>385710</v>
      </c>
      <c r="C199159" s="1"/>
    </row>
    <row r="199160" spans="1:3" x14ac:dyDescent="0.25">
      <c r="A199160" s="1">
        <v>518391515</v>
      </c>
      <c r="B199160" s="1" t="s">
        <v>385711</v>
      </c>
      <c r="C199160" s="1"/>
    </row>
    <row r="199161" spans="1:3" x14ac:dyDescent="0.25">
      <c r="A199161" s="1">
        <v>395671533</v>
      </c>
      <c r="B199161" s="1" t="s">
        <v>385712</v>
      </c>
      <c r="C199161" s="1"/>
    </row>
    <row r="199162" spans="1:3" x14ac:dyDescent="0.25">
      <c r="A199162" s="1">
        <v>1330747024</v>
      </c>
      <c r="B199162" s="1" t="s">
        <v>385713</v>
      </c>
      <c r="C199162" s="1"/>
    </row>
    <row r="199163" spans="1:3" x14ac:dyDescent="0.25">
      <c r="A199163" s="1">
        <v>1168064933</v>
      </c>
      <c r="B199163" s="1" t="s">
        <v>385714</v>
      </c>
      <c r="C199163" s="1"/>
    </row>
    <row r="199164" spans="1:3" x14ac:dyDescent="0.25">
      <c r="A199164" s="1">
        <v>1574649229</v>
      </c>
      <c r="B199164" s="1" t="s">
        <v>385715</v>
      </c>
      <c r="C199164" s="1"/>
    </row>
    <row r="199165" spans="1:3" x14ac:dyDescent="0.25">
      <c r="A199165" s="1">
        <v>1989795590</v>
      </c>
      <c r="B199165" s="1" t="s">
        <v>385716</v>
      </c>
      <c r="C199165" s="1"/>
    </row>
    <row r="199166" spans="1:3" x14ac:dyDescent="0.25">
      <c r="A199166" s="1">
        <v>327251078</v>
      </c>
      <c r="B199166" s="1" t="s">
        <v>385717</v>
      </c>
      <c r="C199166" s="1"/>
    </row>
    <row r="199167" spans="1:3" x14ac:dyDescent="0.25">
      <c r="A199167" s="1">
        <v>1126850715</v>
      </c>
      <c r="B199167" s="1" t="s">
        <v>385718</v>
      </c>
      <c r="C199167" s="1"/>
    </row>
    <row r="199168" spans="1:3" x14ac:dyDescent="0.25">
      <c r="A199168" s="1">
        <v>1306413684</v>
      </c>
      <c r="B199168" s="1" t="s">
        <v>385719</v>
      </c>
      <c r="C199168" s="1"/>
    </row>
    <row r="199169" spans="1:3" x14ac:dyDescent="0.25">
      <c r="A199169" s="1">
        <v>228977432</v>
      </c>
      <c r="B199169" s="1" t="s">
        <v>385720</v>
      </c>
      <c r="C199169" s="1"/>
    </row>
    <row r="199170" spans="1:3" x14ac:dyDescent="0.25">
      <c r="A199170" s="1">
        <v>186792833</v>
      </c>
      <c r="B199170" s="1" t="s">
        <v>385721</v>
      </c>
      <c r="C199170" s="1"/>
    </row>
    <row r="199171" spans="1:3" x14ac:dyDescent="0.25">
      <c r="A199171" s="1">
        <v>1518707381</v>
      </c>
      <c r="B199171" s="1" t="s">
        <v>385722</v>
      </c>
      <c r="C199171" s="1"/>
    </row>
    <row r="199172" spans="1:3" x14ac:dyDescent="0.25">
      <c r="A199172" s="1">
        <v>1363622140</v>
      </c>
      <c r="B199172" s="1" t="s">
        <v>385723</v>
      </c>
      <c r="C199172" s="1"/>
    </row>
    <row r="199173" spans="1:3" x14ac:dyDescent="0.25">
      <c r="A199173" s="1">
        <v>2086542789</v>
      </c>
      <c r="B199173" s="1" t="s">
        <v>199450</v>
      </c>
      <c r="C199173" s="1"/>
    </row>
    <row r="199174" spans="1:3" x14ac:dyDescent="0.25">
      <c r="A199174" s="1">
        <v>1164386024</v>
      </c>
      <c r="B199174" s="1" t="s">
        <v>385724</v>
      </c>
      <c r="C199174" s="1"/>
    </row>
    <row r="199175" spans="1:3" x14ac:dyDescent="0.25">
      <c r="A199175" s="1">
        <v>98545945</v>
      </c>
      <c r="B199175" s="1" t="s">
        <v>385725</v>
      </c>
      <c r="C199175" s="1"/>
    </row>
    <row r="199176" spans="1:3" x14ac:dyDescent="0.25">
      <c r="A199176" s="1">
        <v>388011235</v>
      </c>
      <c r="B199176" s="1" t="s">
        <v>385726</v>
      </c>
      <c r="C199176" s="1"/>
    </row>
    <row r="199177" spans="1:3" x14ac:dyDescent="0.25">
      <c r="A199177" s="1">
        <v>1784037324</v>
      </c>
      <c r="B199177" s="1" t="s">
        <v>385727</v>
      </c>
      <c r="C199177" s="1"/>
    </row>
    <row r="199178" spans="1:3" x14ac:dyDescent="0.25">
      <c r="A199178" s="1">
        <v>127618006</v>
      </c>
      <c r="B199178" s="1" t="s">
        <v>385728</v>
      </c>
      <c r="C199178" s="1"/>
    </row>
    <row r="199179" spans="1:3" x14ac:dyDescent="0.25">
      <c r="A199179" s="1">
        <v>1118907781</v>
      </c>
      <c r="B199179" s="1" t="s">
        <v>385729</v>
      </c>
      <c r="C199179" s="1"/>
    </row>
    <row r="199180" spans="1:3" x14ac:dyDescent="0.25">
      <c r="A199180" s="1">
        <v>2127128403</v>
      </c>
      <c r="B199180" s="1" t="s">
        <v>385730</v>
      </c>
      <c r="C199180" s="1"/>
    </row>
    <row r="199181" spans="1:3" x14ac:dyDescent="0.25">
      <c r="A199181" s="1">
        <v>322583566</v>
      </c>
      <c r="B199181" s="1" t="s">
        <v>385731</v>
      </c>
      <c r="C199181" s="1"/>
    </row>
    <row r="199182" spans="1:3" x14ac:dyDescent="0.25">
      <c r="A199182" s="1">
        <v>1904835581</v>
      </c>
      <c r="B199182" s="1" t="s">
        <v>385732</v>
      </c>
      <c r="C199182" s="1"/>
    </row>
    <row r="199183" spans="1:3" x14ac:dyDescent="0.25">
      <c r="A199183" s="1">
        <v>115666883</v>
      </c>
      <c r="B199183" s="1" t="s">
        <v>385733</v>
      </c>
      <c r="C199183" s="1"/>
    </row>
    <row r="199184" spans="1:3" x14ac:dyDescent="0.25">
      <c r="A199184" s="1">
        <v>1039559704</v>
      </c>
      <c r="B199184" s="1" t="s">
        <v>385734</v>
      </c>
      <c r="C199184" s="1"/>
    </row>
    <row r="199185" spans="1:3" x14ac:dyDescent="0.25">
      <c r="A199185" s="1">
        <v>852214649</v>
      </c>
      <c r="B199185" s="1" t="s">
        <v>385735</v>
      </c>
      <c r="C199185" s="1"/>
    </row>
    <row r="199186" spans="1:3" x14ac:dyDescent="0.25">
      <c r="A199186" s="1">
        <v>1657688528</v>
      </c>
      <c r="B199186" s="1" t="s">
        <v>385736</v>
      </c>
      <c r="C199186" s="1"/>
    </row>
    <row r="199187" spans="1:3" x14ac:dyDescent="0.25">
      <c r="A199187" s="1">
        <v>755662929</v>
      </c>
      <c r="B199187" s="1" t="s">
        <v>385737</v>
      </c>
      <c r="C199187" s="1"/>
    </row>
    <row r="199188" spans="1:3" x14ac:dyDescent="0.25">
      <c r="A199188" s="1">
        <v>1032329905</v>
      </c>
      <c r="B199188" s="1" t="s">
        <v>385738</v>
      </c>
      <c r="C199188" s="1"/>
    </row>
    <row r="199189" spans="1:3" x14ac:dyDescent="0.25">
      <c r="A199189" s="1">
        <v>798397208</v>
      </c>
      <c r="B199189" s="1" t="s">
        <v>385739</v>
      </c>
      <c r="C199189" s="1"/>
    </row>
    <row r="199190" spans="1:3" x14ac:dyDescent="0.25">
      <c r="A199190" s="1">
        <v>1479200997</v>
      </c>
      <c r="B199190" s="1" t="s">
        <v>385740</v>
      </c>
      <c r="C199190" s="1"/>
    </row>
    <row r="199191" spans="1:3" x14ac:dyDescent="0.25">
      <c r="A199191" s="1">
        <v>428894221</v>
      </c>
      <c r="B199191" s="1" t="s">
        <v>385741</v>
      </c>
      <c r="C199191" s="1"/>
    </row>
    <row r="199192" spans="1:3" x14ac:dyDescent="0.25">
      <c r="A199192" s="1">
        <v>2002807970</v>
      </c>
      <c r="B199192" s="1" t="s">
        <v>385742</v>
      </c>
      <c r="C199192" s="1"/>
    </row>
    <row r="199193" spans="1:3" x14ac:dyDescent="0.25">
      <c r="A199193" s="1">
        <v>594212160</v>
      </c>
      <c r="B199193" s="1" t="s">
        <v>385743</v>
      </c>
      <c r="C199193" s="1"/>
    </row>
    <row r="199194" spans="1:3" x14ac:dyDescent="0.25">
      <c r="A199194" s="1">
        <v>1600545869</v>
      </c>
      <c r="B199194" s="1" t="s">
        <v>385744</v>
      </c>
      <c r="C199194" s="1"/>
    </row>
    <row r="199195" spans="1:3" x14ac:dyDescent="0.25">
      <c r="A199195" s="1">
        <v>939868756</v>
      </c>
      <c r="B199195" s="1" t="s">
        <v>385745</v>
      </c>
      <c r="C199195" s="1"/>
    </row>
    <row r="199196" spans="1:3" x14ac:dyDescent="0.25">
      <c r="A199196" s="1">
        <v>1069163184</v>
      </c>
      <c r="B199196" s="1" t="s">
        <v>385746</v>
      </c>
      <c r="C199196" s="1"/>
    </row>
    <row r="199197" spans="1:3" x14ac:dyDescent="0.25">
      <c r="A199197" s="1">
        <v>584302999</v>
      </c>
      <c r="B199197" s="1" t="s">
        <v>385747</v>
      </c>
      <c r="C199197" s="1"/>
    </row>
    <row r="199198" spans="1:3" x14ac:dyDescent="0.25">
      <c r="A199198" s="1">
        <v>1314231455</v>
      </c>
      <c r="B199198" s="1" t="s">
        <v>385748</v>
      </c>
      <c r="C199198" s="1"/>
    </row>
    <row r="199199" spans="1:3" x14ac:dyDescent="0.25">
      <c r="A199199" s="1">
        <v>1915262526</v>
      </c>
      <c r="B199199" s="1" t="s">
        <v>385749</v>
      </c>
      <c r="C199199" s="1"/>
    </row>
    <row r="199200" spans="1:3" x14ac:dyDescent="0.25">
      <c r="A199200" s="1">
        <v>1355268003</v>
      </c>
      <c r="B199200" s="1" t="s">
        <v>385750</v>
      </c>
      <c r="C199200" s="1"/>
    </row>
    <row r="199201" spans="1:3" x14ac:dyDescent="0.25">
      <c r="A199201" s="1">
        <v>1748556257</v>
      </c>
      <c r="B199201" s="1" t="s">
        <v>385751</v>
      </c>
      <c r="C199201" s="1"/>
    </row>
    <row r="199202" spans="1:3" x14ac:dyDescent="0.25">
      <c r="A199202" s="1">
        <v>1862188728</v>
      </c>
      <c r="B199202" s="1" t="s">
        <v>385752</v>
      </c>
      <c r="C199202" s="1"/>
    </row>
    <row r="199203" spans="1:3" x14ac:dyDescent="0.25">
      <c r="A199203" s="1">
        <v>106385760</v>
      </c>
      <c r="B199203" s="1" t="s">
        <v>385753</v>
      </c>
      <c r="C199203" s="1"/>
    </row>
    <row r="199204" spans="1:3" x14ac:dyDescent="0.25">
      <c r="A199204" s="1">
        <v>917876657</v>
      </c>
      <c r="B199204" s="1" t="s">
        <v>385754</v>
      </c>
      <c r="C199204" s="1"/>
    </row>
    <row r="199205" spans="1:3" x14ac:dyDescent="0.25">
      <c r="A199205" s="1">
        <v>500655604</v>
      </c>
      <c r="B199205" s="1" t="s">
        <v>385755</v>
      </c>
      <c r="C199205" s="1"/>
    </row>
    <row r="199206" spans="1:3" x14ac:dyDescent="0.25">
      <c r="A199206" s="1">
        <v>670027474</v>
      </c>
      <c r="B199206" s="1" t="s">
        <v>385756</v>
      </c>
      <c r="C199206" s="1"/>
    </row>
    <row r="199207" spans="1:3" x14ac:dyDescent="0.25">
      <c r="A199207" s="1">
        <v>784603181</v>
      </c>
      <c r="B199207" s="1" t="s">
        <v>385757</v>
      </c>
      <c r="C199207" s="1"/>
    </row>
    <row r="199208" spans="1:3" x14ac:dyDescent="0.25">
      <c r="A199208" s="1">
        <v>2044732854</v>
      </c>
      <c r="B199208" s="1" t="s">
        <v>385758</v>
      </c>
      <c r="C199208" s="1"/>
    </row>
    <row r="199209" spans="1:3" x14ac:dyDescent="0.25">
      <c r="A199209" s="1">
        <v>607962626</v>
      </c>
      <c r="B199209" s="1" t="s">
        <v>385759</v>
      </c>
      <c r="C199209" s="1"/>
    </row>
    <row r="199210" spans="1:3" x14ac:dyDescent="0.25">
      <c r="A199210" s="1">
        <v>1881149312</v>
      </c>
      <c r="B199210" s="1" t="s">
        <v>385760</v>
      </c>
      <c r="C199210" s="1"/>
    </row>
    <row r="199211" spans="1:3" x14ac:dyDescent="0.25">
      <c r="A199211" s="1">
        <v>143287938</v>
      </c>
      <c r="B199211" s="1" t="s">
        <v>385761</v>
      </c>
      <c r="C199211" s="1"/>
    </row>
    <row r="199212" spans="1:3" x14ac:dyDescent="0.25">
      <c r="A199212" s="1">
        <v>697158346</v>
      </c>
      <c r="B199212" s="1" t="s">
        <v>385762</v>
      </c>
      <c r="C199212" s="1"/>
    </row>
    <row r="199213" spans="1:3" x14ac:dyDescent="0.25">
      <c r="A199213" s="1">
        <v>1913108136</v>
      </c>
      <c r="B199213" s="1" t="s">
        <v>385763</v>
      </c>
      <c r="C199213" s="1"/>
    </row>
    <row r="199214" spans="1:3" x14ac:dyDescent="0.25">
      <c r="A199214" s="1">
        <v>911916691</v>
      </c>
      <c r="B199214" s="1" t="s">
        <v>257717</v>
      </c>
      <c r="C199214" s="1"/>
    </row>
    <row r="199215" spans="1:3" x14ac:dyDescent="0.25">
      <c r="A199215" s="1">
        <v>876818583</v>
      </c>
      <c r="B199215" s="1" t="s">
        <v>385764</v>
      </c>
      <c r="C199215" s="1"/>
    </row>
    <row r="199216" spans="1:3" x14ac:dyDescent="0.25">
      <c r="A199216" s="1">
        <v>1135497510</v>
      </c>
      <c r="B199216" s="1" t="s">
        <v>385765</v>
      </c>
      <c r="C199216" s="1"/>
    </row>
    <row r="199217" spans="1:3" x14ac:dyDescent="0.25">
      <c r="A199217" s="1">
        <v>73162198</v>
      </c>
      <c r="B199217" s="1" t="s">
        <v>329562</v>
      </c>
      <c r="C199217" s="1"/>
    </row>
    <row r="199218" spans="1:3" x14ac:dyDescent="0.25">
      <c r="A199218" s="1">
        <v>1982380660</v>
      </c>
      <c r="B199218" s="1" t="s">
        <v>385766</v>
      </c>
      <c r="C199218" s="1"/>
    </row>
    <row r="199219" spans="1:3" x14ac:dyDescent="0.25">
      <c r="A199219" s="1">
        <v>449460707</v>
      </c>
      <c r="B199219" s="1" t="s">
        <v>385767</v>
      </c>
      <c r="C199219" s="1"/>
    </row>
    <row r="199220" spans="1:3" x14ac:dyDescent="0.25">
      <c r="A199220" s="1">
        <v>376367117</v>
      </c>
      <c r="B199220" s="1" t="s">
        <v>385768</v>
      </c>
      <c r="C199220" s="1"/>
    </row>
    <row r="199221" spans="1:3" x14ac:dyDescent="0.25">
      <c r="A199221" s="1">
        <v>90677515</v>
      </c>
      <c r="B199221" s="1" t="s">
        <v>385769</v>
      </c>
      <c r="C199221" s="1"/>
    </row>
    <row r="199222" spans="1:3" x14ac:dyDescent="0.25">
      <c r="A199222" s="1">
        <v>1820052608</v>
      </c>
      <c r="B199222" s="1" t="s">
        <v>385770</v>
      </c>
      <c r="C199222" s="1"/>
    </row>
    <row r="199223" spans="1:3" x14ac:dyDescent="0.25">
      <c r="A199223" s="1">
        <v>1843649997</v>
      </c>
      <c r="B199223" s="1" t="s">
        <v>385771</v>
      </c>
      <c r="C199223" s="1"/>
    </row>
    <row r="199224" spans="1:3" x14ac:dyDescent="0.25">
      <c r="A199224" s="1">
        <v>470114313</v>
      </c>
      <c r="B199224" s="1" t="s">
        <v>385772</v>
      </c>
      <c r="C199224" s="1"/>
    </row>
    <row r="199225" spans="1:3" x14ac:dyDescent="0.25">
      <c r="A199225" s="1">
        <v>686911056</v>
      </c>
      <c r="B199225" s="1" t="s">
        <v>385773</v>
      </c>
      <c r="C199225" s="1"/>
    </row>
    <row r="199226" spans="1:3" x14ac:dyDescent="0.25">
      <c r="A199226" s="1">
        <v>1100015155</v>
      </c>
      <c r="B199226" s="1" t="s">
        <v>219532</v>
      </c>
      <c r="C199226" s="1"/>
    </row>
    <row r="199227" spans="1:3" x14ac:dyDescent="0.25">
      <c r="A199227" s="1">
        <v>2064050735</v>
      </c>
      <c r="B199227" s="1" t="s">
        <v>385774</v>
      </c>
      <c r="C199227" s="1"/>
    </row>
    <row r="199228" spans="1:3" x14ac:dyDescent="0.25">
      <c r="A199228" s="1">
        <v>787700142</v>
      </c>
      <c r="B199228" s="1" t="s">
        <v>385775</v>
      </c>
      <c r="C199228" s="1"/>
    </row>
    <row r="199229" spans="1:3" x14ac:dyDescent="0.25">
      <c r="A199229" s="1">
        <v>1745101684</v>
      </c>
      <c r="B199229" s="1" t="s">
        <v>385776</v>
      </c>
      <c r="C199229" s="1"/>
    </row>
    <row r="199230" spans="1:3" x14ac:dyDescent="0.25">
      <c r="A199230" s="1">
        <v>579430366</v>
      </c>
      <c r="B199230" s="1" t="s">
        <v>385777</v>
      </c>
      <c r="C199230" s="1"/>
    </row>
    <row r="199231" spans="1:3" x14ac:dyDescent="0.25">
      <c r="A199231" s="1">
        <v>1191819023</v>
      </c>
      <c r="B199231" s="1" t="s">
        <v>385778</v>
      </c>
      <c r="C199231" s="1"/>
    </row>
    <row r="199232" spans="1:3" x14ac:dyDescent="0.25">
      <c r="A199232" s="1">
        <v>1321243736</v>
      </c>
      <c r="B199232" s="1" t="s">
        <v>385779</v>
      </c>
      <c r="C199232" s="1"/>
    </row>
    <row r="199233" spans="1:3" x14ac:dyDescent="0.25">
      <c r="A199233" s="1">
        <v>1669405138</v>
      </c>
      <c r="B199233" s="1" t="s">
        <v>385780</v>
      </c>
      <c r="C199233" s="1"/>
    </row>
    <row r="199234" spans="1:3" x14ac:dyDescent="0.25">
      <c r="A199234" s="1">
        <v>676993694</v>
      </c>
      <c r="B199234" s="1" t="s">
        <v>385781</v>
      </c>
      <c r="C199234" s="1"/>
    </row>
    <row r="199235" spans="1:3" x14ac:dyDescent="0.25">
      <c r="A199235" s="1">
        <v>205007809</v>
      </c>
      <c r="B199235" s="1" t="s">
        <v>254817</v>
      </c>
      <c r="C199235" s="1"/>
    </row>
    <row r="199236" spans="1:3" x14ac:dyDescent="0.25">
      <c r="A199236" s="1">
        <v>1777787525</v>
      </c>
      <c r="B199236" s="1" t="s">
        <v>385782</v>
      </c>
      <c r="C199236" s="1"/>
    </row>
    <row r="199237" spans="1:3" x14ac:dyDescent="0.25">
      <c r="A199237" s="1">
        <v>1979286667</v>
      </c>
      <c r="B199237" s="1" t="s">
        <v>385783</v>
      </c>
      <c r="C199237" s="1"/>
    </row>
    <row r="199238" spans="1:3" x14ac:dyDescent="0.25">
      <c r="A199238" s="1">
        <v>814172743</v>
      </c>
      <c r="B199238" s="1" t="s">
        <v>385784</v>
      </c>
      <c r="C199238" s="1"/>
    </row>
    <row r="199239" spans="1:3" x14ac:dyDescent="0.25">
      <c r="A199239" s="1">
        <v>1907422885</v>
      </c>
      <c r="B199239" s="1" t="s">
        <v>385785</v>
      </c>
      <c r="C199239" s="1"/>
    </row>
    <row r="199240" spans="1:3" x14ac:dyDescent="0.25">
      <c r="A199240" s="1">
        <v>1192311215</v>
      </c>
      <c r="B199240" s="1" t="s">
        <v>215051</v>
      </c>
      <c r="C199240" s="1"/>
    </row>
    <row r="199241" spans="1:3" x14ac:dyDescent="0.25">
      <c r="A199241" s="1">
        <v>962910895</v>
      </c>
      <c r="B199241" s="1" t="s">
        <v>385786</v>
      </c>
      <c r="C199241" s="1"/>
    </row>
    <row r="199242" spans="1:3" x14ac:dyDescent="0.25">
      <c r="A199242" s="1">
        <v>403861775</v>
      </c>
      <c r="B199242" s="1" t="s">
        <v>385787</v>
      </c>
      <c r="C199242" s="1"/>
    </row>
    <row r="199243" spans="1:3" x14ac:dyDescent="0.25">
      <c r="A199243" s="1">
        <v>1606969623</v>
      </c>
      <c r="B199243" s="1" t="s">
        <v>385788</v>
      </c>
      <c r="C199243" s="1"/>
    </row>
    <row r="199244" spans="1:3" x14ac:dyDescent="0.25">
      <c r="A199244" s="1">
        <v>1546651544</v>
      </c>
      <c r="B199244" s="1" t="s">
        <v>385789</v>
      </c>
      <c r="C199244" s="1"/>
    </row>
    <row r="199245" spans="1:3" x14ac:dyDescent="0.25">
      <c r="A199245" s="1">
        <v>836538732</v>
      </c>
      <c r="B199245" s="1" t="s">
        <v>385790</v>
      </c>
      <c r="C199245" s="1"/>
    </row>
    <row r="199246" spans="1:3" x14ac:dyDescent="0.25">
      <c r="A199246" s="1">
        <v>2049720063</v>
      </c>
      <c r="B199246" s="1" t="s">
        <v>385791</v>
      </c>
      <c r="C199246" s="1"/>
    </row>
    <row r="199247" spans="1:3" x14ac:dyDescent="0.25">
      <c r="A199247" s="1">
        <v>213177064</v>
      </c>
      <c r="B199247" s="1" t="s">
        <v>385792</v>
      </c>
      <c r="C199247" s="1"/>
    </row>
    <row r="199248" spans="1:3" x14ac:dyDescent="0.25">
      <c r="A199248" s="1">
        <v>1391589865</v>
      </c>
      <c r="B199248" s="1" t="s">
        <v>385793</v>
      </c>
      <c r="C199248" s="1"/>
    </row>
    <row r="199249" spans="1:3" x14ac:dyDescent="0.25">
      <c r="A199249" s="1">
        <v>1989266212</v>
      </c>
      <c r="B199249" s="1" t="s">
        <v>385794</v>
      </c>
      <c r="C199249" s="1"/>
    </row>
    <row r="199250" spans="1:3" x14ac:dyDescent="0.25">
      <c r="A199250" s="1">
        <v>1532502192</v>
      </c>
      <c r="B199250" s="1" t="s">
        <v>385795</v>
      </c>
      <c r="C199250" s="1"/>
    </row>
    <row r="199251" spans="1:3" x14ac:dyDescent="0.25">
      <c r="A199251" s="1">
        <v>523338085</v>
      </c>
      <c r="B199251" s="1" t="s">
        <v>385796</v>
      </c>
      <c r="C199251" s="1"/>
    </row>
    <row r="199252" spans="1:3" x14ac:dyDescent="0.25">
      <c r="A199252" s="1">
        <v>189943599</v>
      </c>
      <c r="B199252" s="1" t="s">
        <v>385797</v>
      </c>
      <c r="C199252" s="1"/>
    </row>
    <row r="199253" spans="1:3" x14ac:dyDescent="0.25">
      <c r="A199253" s="1">
        <v>1406226232</v>
      </c>
      <c r="B199253" s="1" t="s">
        <v>385798</v>
      </c>
      <c r="C199253" s="1"/>
    </row>
    <row r="199254" spans="1:3" x14ac:dyDescent="0.25">
      <c r="A199254" s="1">
        <v>651803572</v>
      </c>
      <c r="B199254" s="1" t="s">
        <v>385799</v>
      </c>
      <c r="C199254" s="1"/>
    </row>
    <row r="199255" spans="1:3" x14ac:dyDescent="0.25">
      <c r="A199255" s="1">
        <v>1010916881</v>
      </c>
      <c r="B199255" s="1" t="s">
        <v>385800</v>
      </c>
      <c r="C199255" s="1"/>
    </row>
    <row r="199256" spans="1:3" x14ac:dyDescent="0.25">
      <c r="A199256" s="1">
        <v>1501481976</v>
      </c>
      <c r="B199256" s="1" t="s">
        <v>385801</v>
      </c>
      <c r="C199256" s="1"/>
    </row>
    <row r="199257" spans="1:3" x14ac:dyDescent="0.25">
      <c r="A199257" s="1">
        <v>145291317</v>
      </c>
      <c r="B199257" s="1" t="s">
        <v>385802</v>
      </c>
      <c r="C199257" s="1"/>
    </row>
    <row r="199258" spans="1:3" x14ac:dyDescent="0.25">
      <c r="A199258" s="1">
        <v>1695691870</v>
      </c>
      <c r="B199258" s="1" t="s">
        <v>385803</v>
      </c>
      <c r="C199258" s="1"/>
    </row>
    <row r="199259" spans="1:3" x14ac:dyDescent="0.25">
      <c r="A199259" s="1">
        <v>62661939</v>
      </c>
      <c r="B199259" s="1" t="s">
        <v>385804</v>
      </c>
      <c r="C199259" s="1"/>
    </row>
    <row r="199260" spans="1:3" x14ac:dyDescent="0.25">
      <c r="A199260" s="1">
        <v>1571528238</v>
      </c>
      <c r="B199260" s="1" t="s">
        <v>385805</v>
      </c>
      <c r="C199260" s="1"/>
    </row>
    <row r="199261" spans="1:3" x14ac:dyDescent="0.25">
      <c r="A199261" s="1">
        <v>118792076</v>
      </c>
      <c r="B199261" s="1" t="s">
        <v>385806</v>
      </c>
      <c r="C199261" s="1"/>
    </row>
    <row r="199262" spans="1:3" x14ac:dyDescent="0.25">
      <c r="A199262" s="1">
        <v>1477852856</v>
      </c>
      <c r="B199262" s="1" t="s">
        <v>385807</v>
      </c>
      <c r="C199262" s="1"/>
    </row>
    <row r="199263" spans="1:3" x14ac:dyDescent="0.25">
      <c r="A199263" s="1">
        <v>1586844581</v>
      </c>
      <c r="B199263" s="1" t="s">
        <v>385808</v>
      </c>
      <c r="C199263" s="1"/>
    </row>
    <row r="199264" spans="1:3" x14ac:dyDescent="0.25">
      <c r="A199264" s="1">
        <v>832476585</v>
      </c>
      <c r="B199264" s="1" t="s">
        <v>385809</v>
      </c>
      <c r="C199264" s="1"/>
    </row>
    <row r="199265" spans="1:3" x14ac:dyDescent="0.25">
      <c r="A199265" s="1">
        <v>504632459</v>
      </c>
      <c r="B199265" s="1" t="s">
        <v>385810</v>
      </c>
      <c r="C199265" s="1"/>
    </row>
    <row r="199266" spans="1:3" x14ac:dyDescent="0.25">
      <c r="A199266" s="1">
        <v>1329754297</v>
      </c>
      <c r="B199266" s="1" t="s">
        <v>385811</v>
      </c>
      <c r="C199266" s="1"/>
    </row>
    <row r="199267" spans="1:3" x14ac:dyDescent="0.25">
      <c r="A199267" s="1">
        <v>1035479083</v>
      </c>
      <c r="B199267" s="1" t="s">
        <v>385812</v>
      </c>
      <c r="C199267" s="1"/>
    </row>
    <row r="199268" spans="1:3" x14ac:dyDescent="0.25">
      <c r="A199268" s="1">
        <v>1431229062</v>
      </c>
      <c r="B199268" s="1" t="s">
        <v>385813</v>
      </c>
      <c r="C199268" s="1"/>
    </row>
    <row r="199269" spans="1:3" x14ac:dyDescent="0.25">
      <c r="A199269" s="1">
        <v>185988204</v>
      </c>
      <c r="B199269" s="1" t="s">
        <v>385814</v>
      </c>
      <c r="C199269" s="1"/>
    </row>
    <row r="199270" spans="1:3" x14ac:dyDescent="0.25">
      <c r="A199270" s="1">
        <v>967398182</v>
      </c>
      <c r="B199270" s="1" t="s">
        <v>385815</v>
      </c>
      <c r="C199270" s="1"/>
    </row>
    <row r="199271" spans="1:3" x14ac:dyDescent="0.25">
      <c r="A199271" s="1">
        <v>164574739</v>
      </c>
      <c r="B199271" s="1" t="s">
        <v>385816</v>
      </c>
      <c r="C199271" s="1"/>
    </row>
    <row r="199272" spans="1:3" x14ac:dyDescent="0.25">
      <c r="A199272" s="1">
        <v>2099765898</v>
      </c>
      <c r="B199272" s="1" t="s">
        <v>286084</v>
      </c>
      <c r="C199272" s="1"/>
    </row>
    <row r="199273" spans="1:3" x14ac:dyDescent="0.25">
      <c r="A199273" s="1">
        <v>1089155447</v>
      </c>
      <c r="B199273" s="1" t="s">
        <v>385817</v>
      </c>
      <c r="C199273" s="1"/>
    </row>
    <row r="199274" spans="1:3" x14ac:dyDescent="0.25">
      <c r="A199274" s="1">
        <v>1098930502</v>
      </c>
      <c r="B199274" s="1" t="s">
        <v>385818</v>
      </c>
      <c r="C199274" s="1"/>
    </row>
    <row r="199275" spans="1:3" x14ac:dyDescent="0.25">
      <c r="A199275" s="1">
        <v>1785677582</v>
      </c>
      <c r="B199275" s="1" t="s">
        <v>385819</v>
      </c>
      <c r="C199275" s="1"/>
    </row>
    <row r="199276" spans="1:3" x14ac:dyDescent="0.25">
      <c r="A199276" s="1">
        <v>281286367</v>
      </c>
      <c r="B199276" s="1" t="s">
        <v>385820</v>
      </c>
      <c r="C199276" s="1"/>
    </row>
    <row r="199277" spans="1:3" x14ac:dyDescent="0.25">
      <c r="A199277" s="1">
        <v>2064021040</v>
      </c>
      <c r="B199277" s="1" t="s">
        <v>385821</v>
      </c>
      <c r="C199277" s="1"/>
    </row>
    <row r="199278" spans="1:3" x14ac:dyDescent="0.25">
      <c r="A199278" s="1">
        <v>1581735029</v>
      </c>
      <c r="B199278" s="1" t="s">
        <v>385822</v>
      </c>
      <c r="C199278" s="1"/>
    </row>
    <row r="199279" spans="1:3" x14ac:dyDescent="0.25">
      <c r="A199279" s="1">
        <v>1570931496</v>
      </c>
      <c r="B199279" s="1" t="s">
        <v>385823</v>
      </c>
      <c r="C199279" s="1"/>
    </row>
    <row r="199280" spans="1:3" x14ac:dyDescent="0.25">
      <c r="A199280" s="1">
        <v>1421808321</v>
      </c>
      <c r="B199280" s="1" t="s">
        <v>385824</v>
      </c>
      <c r="C199280" s="1"/>
    </row>
    <row r="199281" spans="1:3" x14ac:dyDescent="0.25">
      <c r="A199281" s="1">
        <v>1792910365</v>
      </c>
      <c r="B199281" s="1" t="s">
        <v>385825</v>
      </c>
      <c r="C199281" s="1"/>
    </row>
    <row r="199282" spans="1:3" x14ac:dyDescent="0.25">
      <c r="A199282" s="1">
        <v>1065735076</v>
      </c>
      <c r="B199282" s="1" t="s">
        <v>385826</v>
      </c>
      <c r="C199282" s="1"/>
    </row>
    <row r="199283" spans="1:3" x14ac:dyDescent="0.25">
      <c r="A199283" s="1">
        <v>1759194860</v>
      </c>
      <c r="B199283" s="1" t="s">
        <v>385827</v>
      </c>
      <c r="C199283" s="1"/>
    </row>
    <row r="199284" spans="1:3" x14ac:dyDescent="0.25">
      <c r="A199284" s="1">
        <v>56963604</v>
      </c>
      <c r="B199284" s="1" t="s">
        <v>385828</v>
      </c>
      <c r="C199284" s="1"/>
    </row>
    <row r="199285" spans="1:3" x14ac:dyDescent="0.25">
      <c r="A199285" s="1">
        <v>862232864</v>
      </c>
      <c r="B199285" s="1" t="s">
        <v>385829</v>
      </c>
      <c r="C199285" s="1"/>
    </row>
    <row r="199286" spans="1:3" x14ac:dyDescent="0.25">
      <c r="A199286" s="1">
        <v>1859872519</v>
      </c>
      <c r="B199286" s="1" t="s">
        <v>385830</v>
      </c>
      <c r="C199286" s="1"/>
    </row>
    <row r="199287" spans="1:3" x14ac:dyDescent="0.25">
      <c r="A199287" s="1">
        <v>1397037025</v>
      </c>
      <c r="B199287" s="1" t="s">
        <v>385831</v>
      </c>
      <c r="C199287" s="1"/>
    </row>
    <row r="199288" spans="1:3" x14ac:dyDescent="0.25">
      <c r="A199288" s="1">
        <v>1897890268</v>
      </c>
      <c r="B199288" s="1" t="s">
        <v>385832</v>
      </c>
      <c r="C199288" s="1"/>
    </row>
    <row r="199289" spans="1:3" x14ac:dyDescent="0.25">
      <c r="A199289" s="1">
        <v>834883724</v>
      </c>
      <c r="B199289" s="1" t="s">
        <v>385833</v>
      </c>
      <c r="C199289" s="1"/>
    </row>
    <row r="199290" spans="1:3" x14ac:dyDescent="0.25">
      <c r="A199290" s="1">
        <v>1833528339</v>
      </c>
      <c r="B199290" s="1" t="s">
        <v>385834</v>
      </c>
      <c r="C199290" s="1"/>
    </row>
    <row r="199291" spans="1:3" x14ac:dyDescent="0.25">
      <c r="A199291" s="1">
        <v>1268363884</v>
      </c>
      <c r="B199291" s="1" t="s">
        <v>385835</v>
      </c>
      <c r="C199291" s="1"/>
    </row>
    <row r="199292" spans="1:3" x14ac:dyDescent="0.25">
      <c r="A199292" s="1">
        <v>2116439757</v>
      </c>
      <c r="B199292" s="1" t="s">
        <v>385836</v>
      </c>
      <c r="C199292" s="1"/>
    </row>
    <row r="199293" spans="1:3" x14ac:dyDescent="0.25">
      <c r="A199293" s="1">
        <v>987607339</v>
      </c>
      <c r="B199293" s="1" t="s">
        <v>385837</v>
      </c>
      <c r="C199293" s="1"/>
    </row>
    <row r="199294" spans="1:3" x14ac:dyDescent="0.25">
      <c r="A199294" s="1">
        <v>1691789323</v>
      </c>
      <c r="B199294" s="1" t="s">
        <v>385838</v>
      </c>
      <c r="C199294" s="1"/>
    </row>
    <row r="199295" spans="1:3" x14ac:dyDescent="0.25">
      <c r="A199295" s="1">
        <v>485600868</v>
      </c>
      <c r="B199295" s="1" t="s">
        <v>385839</v>
      </c>
      <c r="C199295" s="1"/>
    </row>
    <row r="199296" spans="1:3" x14ac:dyDescent="0.25">
      <c r="A199296" s="1">
        <v>963857422</v>
      </c>
      <c r="B199296" s="1" t="s">
        <v>385840</v>
      </c>
      <c r="C199296" s="1"/>
    </row>
    <row r="199297" spans="1:3" x14ac:dyDescent="0.25">
      <c r="A199297" s="1">
        <v>819121569</v>
      </c>
      <c r="B199297" s="1" t="s">
        <v>385841</v>
      </c>
      <c r="C199297" s="1"/>
    </row>
    <row r="199298" spans="1:3" x14ac:dyDescent="0.25">
      <c r="A199298" s="1">
        <v>2021860612</v>
      </c>
      <c r="B199298" s="1" t="s">
        <v>385842</v>
      </c>
      <c r="C199298" s="1"/>
    </row>
    <row r="199299" spans="1:3" x14ac:dyDescent="0.25">
      <c r="A199299" s="1">
        <v>601968027</v>
      </c>
      <c r="B199299" s="1" t="s">
        <v>385843</v>
      </c>
      <c r="C199299" s="1"/>
    </row>
    <row r="199300" spans="1:3" x14ac:dyDescent="0.25">
      <c r="A199300" s="1">
        <v>652961894</v>
      </c>
      <c r="B199300" s="1" t="s">
        <v>385844</v>
      </c>
      <c r="C199300" s="1"/>
    </row>
    <row r="199301" spans="1:3" x14ac:dyDescent="0.25">
      <c r="A199301" s="1">
        <v>530554631</v>
      </c>
      <c r="B199301" s="1" t="s">
        <v>385845</v>
      </c>
      <c r="C199301" s="1"/>
    </row>
    <row r="199302" spans="1:3" x14ac:dyDescent="0.25">
      <c r="A199302" s="1">
        <v>1513937573</v>
      </c>
      <c r="B199302" s="1" t="s">
        <v>385846</v>
      </c>
      <c r="C199302" s="1"/>
    </row>
    <row r="199303" spans="1:3" x14ac:dyDescent="0.25">
      <c r="A199303" s="1">
        <v>633054912</v>
      </c>
      <c r="B199303" s="1" t="s">
        <v>385847</v>
      </c>
      <c r="C199303" s="1"/>
    </row>
    <row r="199304" spans="1:3" x14ac:dyDescent="0.25">
      <c r="A199304" s="1">
        <v>287021562</v>
      </c>
      <c r="B199304" s="1" t="s">
        <v>385848</v>
      </c>
      <c r="C199304" s="1"/>
    </row>
    <row r="199305" spans="1:3" x14ac:dyDescent="0.25">
      <c r="A199305" s="1">
        <v>1210691057</v>
      </c>
      <c r="B199305" s="1" t="s">
        <v>385849</v>
      </c>
      <c r="C199305" s="1"/>
    </row>
    <row r="199306" spans="1:3" x14ac:dyDescent="0.25">
      <c r="A199306" s="1">
        <v>207006554</v>
      </c>
      <c r="B199306" s="1" t="s">
        <v>385850</v>
      </c>
      <c r="C199306" s="1"/>
    </row>
    <row r="199307" spans="1:3" x14ac:dyDescent="0.25">
      <c r="A199307" s="1">
        <v>409802326</v>
      </c>
      <c r="B199307" s="1" t="s">
        <v>385851</v>
      </c>
      <c r="C199307" s="1"/>
    </row>
    <row r="199308" spans="1:3" x14ac:dyDescent="0.25">
      <c r="A199308" s="1">
        <v>1071377218</v>
      </c>
      <c r="B199308" s="1" t="s">
        <v>385852</v>
      </c>
      <c r="C199308" s="1"/>
    </row>
    <row r="199309" spans="1:3" x14ac:dyDescent="0.25">
      <c r="A199309" s="1">
        <v>905843224</v>
      </c>
      <c r="B199309" s="1" t="s">
        <v>385853</v>
      </c>
      <c r="C199309" s="1"/>
    </row>
    <row r="199310" spans="1:3" x14ac:dyDescent="0.25">
      <c r="A199310" s="1">
        <v>1564100535</v>
      </c>
      <c r="B199310" s="1" t="s">
        <v>385854</v>
      </c>
      <c r="C199310" s="1"/>
    </row>
    <row r="199311" spans="1:3" x14ac:dyDescent="0.25">
      <c r="A199311" s="1">
        <v>1415418733</v>
      </c>
      <c r="B199311" s="1" t="s">
        <v>216090</v>
      </c>
      <c r="C199311" s="1"/>
    </row>
    <row r="199312" spans="1:3" x14ac:dyDescent="0.25">
      <c r="A199312" s="1">
        <v>1966962408</v>
      </c>
      <c r="B199312" s="1" t="s">
        <v>385855</v>
      </c>
      <c r="C199312" s="1"/>
    </row>
    <row r="199313" spans="1:3" x14ac:dyDescent="0.25">
      <c r="A199313" s="1">
        <v>86164112</v>
      </c>
      <c r="B199313" s="1" t="s">
        <v>385856</v>
      </c>
      <c r="C199313" s="1"/>
    </row>
    <row r="199314" spans="1:3" x14ac:dyDescent="0.25">
      <c r="A199314" s="1">
        <v>1975355456</v>
      </c>
      <c r="B199314" s="1" t="s">
        <v>236961</v>
      </c>
      <c r="C199314" s="1"/>
    </row>
    <row r="199315" spans="1:3" x14ac:dyDescent="0.25">
      <c r="A199315" s="1">
        <v>1834882610</v>
      </c>
      <c r="B199315" s="1" t="s">
        <v>385857</v>
      </c>
      <c r="C199315" s="1"/>
    </row>
    <row r="199316" spans="1:3" x14ac:dyDescent="0.25">
      <c r="A199316" s="1">
        <v>878938288</v>
      </c>
      <c r="B199316" s="1" t="s">
        <v>385858</v>
      </c>
      <c r="C199316" s="1"/>
    </row>
    <row r="199317" spans="1:3" x14ac:dyDescent="0.25">
      <c r="A199317" s="1">
        <v>26398080</v>
      </c>
      <c r="B199317" s="1" t="s">
        <v>385859</v>
      </c>
      <c r="C199317" s="1"/>
    </row>
    <row r="199318" spans="1:3" x14ac:dyDescent="0.25">
      <c r="A199318" s="1">
        <v>1972399708</v>
      </c>
      <c r="B199318" s="1" t="s">
        <v>385860</v>
      </c>
      <c r="C199318" s="1"/>
    </row>
    <row r="199319" spans="1:3" x14ac:dyDescent="0.25">
      <c r="A199319" s="1">
        <v>1547922245</v>
      </c>
      <c r="B199319" s="1" t="s">
        <v>385861</v>
      </c>
      <c r="C199319" s="1"/>
    </row>
    <row r="199320" spans="1:3" x14ac:dyDescent="0.25">
      <c r="A199320" s="1">
        <v>967296713</v>
      </c>
      <c r="B199320" s="1" t="s">
        <v>385862</v>
      </c>
      <c r="C199320" s="1"/>
    </row>
    <row r="199321" spans="1:3" x14ac:dyDescent="0.25">
      <c r="A199321" s="1">
        <v>394056054</v>
      </c>
      <c r="B199321" s="1" t="s">
        <v>385863</v>
      </c>
      <c r="C199321" s="1"/>
    </row>
    <row r="199322" spans="1:3" x14ac:dyDescent="0.25">
      <c r="A199322" s="1">
        <v>932314378</v>
      </c>
      <c r="B199322" s="1" t="s">
        <v>385864</v>
      </c>
      <c r="C199322" s="1"/>
    </row>
    <row r="199323" spans="1:3" x14ac:dyDescent="0.25">
      <c r="A199323" s="1">
        <v>784085563</v>
      </c>
      <c r="B199323" s="1" t="s">
        <v>385865</v>
      </c>
      <c r="C199323" s="1"/>
    </row>
    <row r="199324" spans="1:3" x14ac:dyDescent="0.25">
      <c r="A199324" s="1">
        <v>104061129</v>
      </c>
      <c r="B199324" s="1" t="s">
        <v>385866</v>
      </c>
      <c r="C199324" s="1"/>
    </row>
    <row r="199325" spans="1:3" x14ac:dyDescent="0.25">
      <c r="A199325" s="1">
        <v>818336871</v>
      </c>
      <c r="B199325" s="1" t="s">
        <v>385867</v>
      </c>
      <c r="C199325" s="1"/>
    </row>
    <row r="199326" spans="1:3" x14ac:dyDescent="0.25">
      <c r="A199326" s="1">
        <v>1548163915</v>
      </c>
      <c r="B199326" s="1" t="s">
        <v>385868</v>
      </c>
      <c r="C199326" s="1"/>
    </row>
    <row r="199327" spans="1:3" x14ac:dyDescent="0.25">
      <c r="A199327" s="1">
        <v>1988474932</v>
      </c>
      <c r="B199327" s="1" t="s">
        <v>385869</v>
      </c>
      <c r="C199327" s="1"/>
    </row>
    <row r="199328" spans="1:3" x14ac:dyDescent="0.25">
      <c r="A199328" s="1">
        <v>1050572498</v>
      </c>
      <c r="B199328" s="1" t="s">
        <v>385870</v>
      </c>
      <c r="C199328" s="1"/>
    </row>
    <row r="199329" spans="1:3" x14ac:dyDescent="0.25">
      <c r="A199329" s="1">
        <v>907431954</v>
      </c>
      <c r="B199329" s="1" t="s">
        <v>385871</v>
      </c>
      <c r="C199329" s="1"/>
    </row>
    <row r="199330" spans="1:3" x14ac:dyDescent="0.25">
      <c r="A199330" s="1">
        <v>529422049</v>
      </c>
      <c r="B199330" s="1" t="s">
        <v>385872</v>
      </c>
      <c r="C199330" s="1"/>
    </row>
    <row r="199331" spans="1:3" x14ac:dyDescent="0.25">
      <c r="A199331" s="1">
        <v>1817029449</v>
      </c>
      <c r="B199331" s="1" t="s">
        <v>385873</v>
      </c>
      <c r="C199331" s="1"/>
    </row>
    <row r="199332" spans="1:3" x14ac:dyDescent="0.25">
      <c r="A199332" s="1">
        <v>1231173913</v>
      </c>
      <c r="B199332" s="1" t="s">
        <v>385874</v>
      </c>
      <c r="C199332" s="1"/>
    </row>
    <row r="199333" spans="1:3" x14ac:dyDescent="0.25">
      <c r="A199333" s="1">
        <v>457465161</v>
      </c>
      <c r="B199333" s="1" t="s">
        <v>385875</v>
      </c>
      <c r="C199333" s="1"/>
    </row>
    <row r="199334" spans="1:3" x14ac:dyDescent="0.25">
      <c r="A199334" s="1">
        <v>718788556</v>
      </c>
      <c r="B199334" s="1" t="s">
        <v>385876</v>
      </c>
      <c r="C199334" s="1"/>
    </row>
    <row r="199335" spans="1:3" x14ac:dyDescent="0.25">
      <c r="A199335" s="1">
        <v>1978587886</v>
      </c>
      <c r="B199335" s="1" t="s">
        <v>385877</v>
      </c>
      <c r="C199335" s="1"/>
    </row>
    <row r="199336" spans="1:3" x14ac:dyDescent="0.25">
      <c r="A199336" s="1">
        <v>1718087070</v>
      </c>
      <c r="B199336" s="1" t="s">
        <v>385878</v>
      </c>
      <c r="C199336" s="1"/>
    </row>
    <row r="199337" spans="1:3" x14ac:dyDescent="0.25">
      <c r="A199337" s="1">
        <v>308326016</v>
      </c>
      <c r="B199337" s="1" t="s">
        <v>385879</v>
      </c>
      <c r="C199337" s="1"/>
    </row>
    <row r="199338" spans="1:3" x14ac:dyDescent="0.25">
      <c r="A199338" s="1">
        <v>1988391132</v>
      </c>
      <c r="B199338" s="1" t="s">
        <v>385880</v>
      </c>
      <c r="C199338" s="1"/>
    </row>
    <row r="199339" spans="1:3" x14ac:dyDescent="0.25">
      <c r="A199339" s="1">
        <v>1596197011</v>
      </c>
      <c r="B199339" s="1" t="s">
        <v>385881</v>
      </c>
      <c r="C199339" s="1"/>
    </row>
    <row r="199340" spans="1:3" x14ac:dyDescent="0.25">
      <c r="A199340" s="1">
        <v>1116606684</v>
      </c>
      <c r="B199340" s="1" t="s">
        <v>385882</v>
      </c>
      <c r="C199340" s="1"/>
    </row>
    <row r="199341" spans="1:3" x14ac:dyDescent="0.25">
      <c r="A199341" s="1">
        <v>1538713376</v>
      </c>
      <c r="B199341" s="1" t="s">
        <v>385883</v>
      </c>
      <c r="C199341" s="1"/>
    </row>
    <row r="199342" spans="1:3" x14ac:dyDescent="0.25">
      <c r="A199342" s="1">
        <v>1947240138</v>
      </c>
      <c r="B199342" s="1" t="s">
        <v>385884</v>
      </c>
      <c r="C199342" s="1"/>
    </row>
    <row r="199343" spans="1:3" x14ac:dyDescent="0.25">
      <c r="A199343" s="1">
        <v>578153081</v>
      </c>
      <c r="B199343" s="1" t="s">
        <v>385885</v>
      </c>
      <c r="C199343" s="1"/>
    </row>
    <row r="199344" spans="1:3" x14ac:dyDescent="0.25">
      <c r="A199344" s="1">
        <v>267350314</v>
      </c>
      <c r="B199344" s="1" t="s">
        <v>385886</v>
      </c>
      <c r="C199344" s="1"/>
    </row>
    <row r="199345" spans="1:3" x14ac:dyDescent="0.25">
      <c r="A199345" s="1">
        <v>1704260210</v>
      </c>
      <c r="B199345" s="1" t="s">
        <v>347975</v>
      </c>
      <c r="C199345" s="1"/>
    </row>
    <row r="199346" spans="1:3" x14ac:dyDescent="0.25">
      <c r="A199346" s="1">
        <v>680244297</v>
      </c>
      <c r="B199346" s="1" t="s">
        <v>385887</v>
      </c>
      <c r="C199346" s="1"/>
    </row>
    <row r="199347" spans="1:3" x14ac:dyDescent="0.25">
      <c r="A199347" s="1">
        <v>1511672022</v>
      </c>
      <c r="B199347" s="1" t="s">
        <v>385888</v>
      </c>
      <c r="C199347" s="1"/>
    </row>
    <row r="199348" spans="1:3" x14ac:dyDescent="0.25">
      <c r="A199348" s="1">
        <v>1736292325</v>
      </c>
      <c r="B199348" s="1" t="s">
        <v>385889</v>
      </c>
      <c r="C199348" s="1"/>
    </row>
    <row r="199349" spans="1:3" x14ac:dyDescent="0.25">
      <c r="A199349" s="1">
        <v>1234170706</v>
      </c>
      <c r="B199349" s="1" t="s">
        <v>385890</v>
      </c>
      <c r="C199349" s="1"/>
    </row>
    <row r="199350" spans="1:3" x14ac:dyDescent="0.25">
      <c r="A199350" s="1">
        <v>921886974</v>
      </c>
      <c r="B199350" s="1" t="s">
        <v>385891</v>
      </c>
      <c r="C199350" s="1"/>
    </row>
    <row r="199351" spans="1:3" x14ac:dyDescent="0.25">
      <c r="A199351" s="1">
        <v>1854868411</v>
      </c>
      <c r="B199351" s="1" t="s">
        <v>385892</v>
      </c>
      <c r="C199351" s="1"/>
    </row>
    <row r="199352" spans="1:3" x14ac:dyDescent="0.25">
      <c r="A199352" s="1">
        <v>1634420557</v>
      </c>
      <c r="B199352" s="1" t="s">
        <v>385893</v>
      </c>
      <c r="C199352" s="1"/>
    </row>
    <row r="199353" spans="1:3" x14ac:dyDescent="0.25">
      <c r="A199353" s="1">
        <v>1014152641</v>
      </c>
      <c r="B199353" s="1" t="s">
        <v>385894</v>
      </c>
      <c r="C199353" s="1"/>
    </row>
    <row r="199354" spans="1:3" x14ac:dyDescent="0.25">
      <c r="A199354" s="1">
        <v>51496107</v>
      </c>
      <c r="B199354" s="1" t="s">
        <v>385895</v>
      </c>
      <c r="C199354" s="1"/>
    </row>
    <row r="199355" spans="1:3" x14ac:dyDescent="0.25">
      <c r="A199355" s="1">
        <v>2006570961</v>
      </c>
      <c r="B199355" s="1" t="s">
        <v>385896</v>
      </c>
      <c r="C199355" s="1"/>
    </row>
    <row r="199356" spans="1:3" x14ac:dyDescent="0.25">
      <c r="A199356" s="1">
        <v>892039034</v>
      </c>
      <c r="B199356" s="1" t="s">
        <v>385897</v>
      </c>
      <c r="C199356" s="1"/>
    </row>
    <row r="199357" spans="1:3" x14ac:dyDescent="0.25">
      <c r="A199357" s="1">
        <v>1265508847</v>
      </c>
      <c r="B199357" s="1" t="s">
        <v>385898</v>
      </c>
      <c r="C199357" s="1"/>
    </row>
    <row r="199358" spans="1:3" x14ac:dyDescent="0.25">
      <c r="A199358" s="1">
        <v>1141078539</v>
      </c>
      <c r="B199358" s="1" t="s">
        <v>385899</v>
      </c>
      <c r="C199358" s="1"/>
    </row>
    <row r="199359" spans="1:3" x14ac:dyDescent="0.25">
      <c r="A199359" s="1">
        <v>290481694</v>
      </c>
      <c r="B199359" s="1" t="s">
        <v>385900</v>
      </c>
      <c r="C199359" s="1"/>
    </row>
    <row r="199360" spans="1:3" x14ac:dyDescent="0.25">
      <c r="A199360" s="1">
        <v>37086463</v>
      </c>
      <c r="B199360" s="1" t="s">
        <v>385901</v>
      </c>
      <c r="C199360" s="1"/>
    </row>
    <row r="199361" spans="1:3" x14ac:dyDescent="0.25">
      <c r="A199361" s="1">
        <v>173804573</v>
      </c>
      <c r="B199361" s="1" t="s">
        <v>385902</v>
      </c>
      <c r="C199361" s="1"/>
    </row>
    <row r="199362" spans="1:3" x14ac:dyDescent="0.25">
      <c r="A199362" s="1">
        <v>275686604</v>
      </c>
      <c r="B199362" s="1" t="s">
        <v>385903</v>
      </c>
      <c r="C199362" s="1"/>
    </row>
    <row r="199363" spans="1:3" x14ac:dyDescent="0.25">
      <c r="A199363" s="1">
        <v>210541927</v>
      </c>
      <c r="B199363" s="1" t="s">
        <v>385904</v>
      </c>
      <c r="C199363" s="1"/>
    </row>
    <row r="199364" spans="1:3" x14ac:dyDescent="0.25">
      <c r="A199364" s="1">
        <v>267952948</v>
      </c>
      <c r="B199364" s="1" t="s">
        <v>385905</v>
      </c>
      <c r="C199364" s="1"/>
    </row>
    <row r="199365" spans="1:3" x14ac:dyDescent="0.25">
      <c r="A199365" s="1">
        <v>1120193737</v>
      </c>
      <c r="B199365" s="1" t="s">
        <v>385906</v>
      </c>
      <c r="C199365" s="1"/>
    </row>
    <row r="199366" spans="1:3" x14ac:dyDescent="0.25">
      <c r="A199366" s="1">
        <v>1848870079</v>
      </c>
      <c r="B199366" s="1" t="s">
        <v>385907</v>
      </c>
      <c r="C199366" s="1"/>
    </row>
    <row r="199367" spans="1:3" x14ac:dyDescent="0.25">
      <c r="A199367" s="1">
        <v>1548903333</v>
      </c>
      <c r="B199367" s="1" t="s">
        <v>385908</v>
      </c>
      <c r="C199367" s="1"/>
    </row>
    <row r="199368" spans="1:3" x14ac:dyDescent="0.25">
      <c r="A199368" s="1">
        <v>1465600975</v>
      </c>
      <c r="B199368" s="1" t="s">
        <v>385909</v>
      </c>
      <c r="C199368" s="1"/>
    </row>
    <row r="199369" spans="1:3" x14ac:dyDescent="0.25">
      <c r="A199369" s="1">
        <v>137074982</v>
      </c>
      <c r="B199369" s="1" t="s">
        <v>385910</v>
      </c>
      <c r="C199369" s="1"/>
    </row>
    <row r="199370" spans="1:3" x14ac:dyDescent="0.25">
      <c r="A199370" s="1">
        <v>1240982104</v>
      </c>
      <c r="B199370" s="1" t="s">
        <v>385911</v>
      </c>
      <c r="C199370" s="1"/>
    </row>
    <row r="199371" spans="1:3" x14ac:dyDescent="0.25">
      <c r="A199371" s="1">
        <v>1509268219</v>
      </c>
      <c r="B199371" s="1" t="s">
        <v>385912</v>
      </c>
      <c r="C199371" s="1"/>
    </row>
    <row r="199372" spans="1:3" x14ac:dyDescent="0.25">
      <c r="A199372" s="1">
        <v>280920204</v>
      </c>
      <c r="B199372" s="1" t="s">
        <v>385913</v>
      </c>
      <c r="C199372" s="1"/>
    </row>
    <row r="199373" spans="1:3" x14ac:dyDescent="0.25">
      <c r="A199373" s="1">
        <v>1313214642</v>
      </c>
      <c r="B199373" s="1" t="s">
        <v>385914</v>
      </c>
      <c r="C199373" s="1"/>
    </row>
    <row r="199374" spans="1:3" x14ac:dyDescent="0.25">
      <c r="A199374" s="1">
        <v>1309056935</v>
      </c>
      <c r="B199374" s="1" t="s">
        <v>385915</v>
      </c>
      <c r="C199374" s="1"/>
    </row>
    <row r="199375" spans="1:3" x14ac:dyDescent="0.25">
      <c r="A199375" s="1">
        <v>669985943</v>
      </c>
      <c r="B199375" s="1" t="s">
        <v>385916</v>
      </c>
      <c r="C199375" s="1"/>
    </row>
    <row r="199376" spans="1:3" x14ac:dyDescent="0.25">
      <c r="A199376" s="1">
        <v>579574455</v>
      </c>
      <c r="B199376" s="1" t="s">
        <v>385917</v>
      </c>
      <c r="C199376" s="1"/>
    </row>
    <row r="199377" spans="1:3" x14ac:dyDescent="0.25">
      <c r="A199377" s="1">
        <v>1623042129</v>
      </c>
      <c r="B199377" s="1" t="s">
        <v>385918</v>
      </c>
      <c r="C199377" s="1"/>
    </row>
    <row r="199378" spans="1:3" x14ac:dyDescent="0.25">
      <c r="A199378" s="1">
        <v>1151969108</v>
      </c>
      <c r="B199378" s="1" t="s">
        <v>385919</v>
      </c>
      <c r="C199378" s="1"/>
    </row>
    <row r="199379" spans="1:3" x14ac:dyDescent="0.25">
      <c r="A199379" s="1">
        <v>343559024</v>
      </c>
      <c r="B199379" s="1" t="s">
        <v>385920</v>
      </c>
      <c r="C199379" s="1"/>
    </row>
    <row r="199380" spans="1:3" x14ac:dyDescent="0.25">
      <c r="A199380" s="1">
        <v>1282835361</v>
      </c>
      <c r="B199380" s="1" t="s">
        <v>385921</v>
      </c>
      <c r="C199380" s="1"/>
    </row>
    <row r="199381" spans="1:3" x14ac:dyDescent="0.25">
      <c r="A199381" s="1">
        <v>1154151956</v>
      </c>
      <c r="B199381" s="1" t="s">
        <v>385922</v>
      </c>
      <c r="C199381" s="1"/>
    </row>
    <row r="199382" spans="1:3" x14ac:dyDescent="0.25">
      <c r="A199382" s="1">
        <v>1845722995</v>
      </c>
      <c r="B199382" s="1" t="s">
        <v>385923</v>
      </c>
      <c r="C199382" s="1"/>
    </row>
    <row r="199383" spans="1:3" x14ac:dyDescent="0.25">
      <c r="A199383" s="1">
        <v>714628451</v>
      </c>
      <c r="B199383" s="1" t="s">
        <v>385924</v>
      </c>
      <c r="C199383" s="1"/>
    </row>
    <row r="199384" spans="1:3" x14ac:dyDescent="0.25">
      <c r="A199384" s="1">
        <v>1145151738</v>
      </c>
      <c r="B199384" s="1" t="s">
        <v>217254</v>
      </c>
      <c r="C199384" s="1"/>
    </row>
    <row r="199385" spans="1:3" x14ac:dyDescent="0.25">
      <c r="A199385" s="1">
        <v>692638693</v>
      </c>
      <c r="B199385" s="1" t="s">
        <v>385925</v>
      </c>
      <c r="C199385" s="1"/>
    </row>
    <row r="199386" spans="1:3" x14ac:dyDescent="0.25">
      <c r="A199386" s="1">
        <v>1637761162</v>
      </c>
      <c r="B199386" s="1" t="s">
        <v>385926</v>
      </c>
      <c r="C199386" s="1"/>
    </row>
    <row r="199387" spans="1:3" x14ac:dyDescent="0.25">
      <c r="A199387" s="1">
        <v>1308484437</v>
      </c>
      <c r="B199387" s="1" t="s">
        <v>385927</v>
      </c>
      <c r="C199387" s="1"/>
    </row>
    <row r="199388" spans="1:3" x14ac:dyDescent="0.25">
      <c r="A199388" s="1">
        <v>1256530750</v>
      </c>
      <c r="B199388" s="1" t="s">
        <v>385928</v>
      </c>
      <c r="C199388" s="1"/>
    </row>
    <row r="199389" spans="1:3" x14ac:dyDescent="0.25">
      <c r="A199389" s="1">
        <v>1680203463</v>
      </c>
      <c r="B199389" s="1" t="s">
        <v>385929</v>
      </c>
      <c r="C199389" s="1"/>
    </row>
    <row r="199390" spans="1:3" x14ac:dyDescent="0.25">
      <c r="A199390" s="1">
        <v>621221875</v>
      </c>
      <c r="B199390" s="1" t="s">
        <v>385930</v>
      </c>
      <c r="C199390" s="1"/>
    </row>
    <row r="199391" spans="1:3" x14ac:dyDescent="0.25">
      <c r="A199391" s="1">
        <v>1702811291</v>
      </c>
      <c r="B199391" s="1" t="s">
        <v>385931</v>
      </c>
      <c r="C199391" s="1"/>
    </row>
    <row r="199392" spans="1:3" x14ac:dyDescent="0.25">
      <c r="A199392" s="1">
        <v>892033008</v>
      </c>
      <c r="B199392" s="1" t="s">
        <v>385932</v>
      </c>
      <c r="C199392" s="1"/>
    </row>
    <row r="199393" spans="1:3" x14ac:dyDescent="0.25">
      <c r="A199393" s="1">
        <v>1379862127</v>
      </c>
      <c r="B199393" s="1" t="s">
        <v>385933</v>
      </c>
      <c r="C199393" s="1"/>
    </row>
    <row r="199394" spans="1:3" x14ac:dyDescent="0.25">
      <c r="A199394" s="1">
        <v>921157396</v>
      </c>
      <c r="B199394" s="1" t="s">
        <v>385934</v>
      </c>
      <c r="C199394" s="1"/>
    </row>
    <row r="199395" spans="1:3" x14ac:dyDescent="0.25">
      <c r="A199395" s="1">
        <v>1838993996</v>
      </c>
      <c r="B199395" s="1" t="s">
        <v>385935</v>
      </c>
      <c r="C199395" s="1"/>
    </row>
    <row r="199396" spans="1:3" x14ac:dyDescent="0.25">
      <c r="A199396" s="1">
        <v>997593184</v>
      </c>
      <c r="B199396" s="1" t="s">
        <v>385936</v>
      </c>
      <c r="C199396" s="1"/>
    </row>
    <row r="199397" spans="1:3" x14ac:dyDescent="0.25">
      <c r="A199397" s="1">
        <v>1032719200</v>
      </c>
      <c r="B199397" s="1" t="s">
        <v>385937</v>
      </c>
      <c r="C199397" s="1"/>
    </row>
    <row r="199398" spans="1:3" x14ac:dyDescent="0.25">
      <c r="A199398" s="1">
        <v>1692169414</v>
      </c>
      <c r="B199398" s="1" t="s">
        <v>312025</v>
      </c>
      <c r="C199398" s="1"/>
    </row>
    <row r="199399" spans="1:3" x14ac:dyDescent="0.25">
      <c r="A199399" s="1">
        <v>1963207278</v>
      </c>
      <c r="B199399" s="1" t="s">
        <v>385938</v>
      </c>
      <c r="C199399" s="1"/>
    </row>
    <row r="199400" spans="1:3" x14ac:dyDescent="0.25">
      <c r="A199400" s="1">
        <v>691039284</v>
      </c>
      <c r="B199400" s="1" t="s">
        <v>385939</v>
      </c>
      <c r="C199400" s="1"/>
    </row>
    <row r="199401" spans="1:3" x14ac:dyDescent="0.25">
      <c r="A199401" s="1">
        <v>560600311</v>
      </c>
      <c r="B199401" s="1" t="s">
        <v>229553</v>
      </c>
      <c r="C199401" s="1"/>
    </row>
    <row r="199402" spans="1:3" x14ac:dyDescent="0.25">
      <c r="A199402" s="1">
        <v>778988315</v>
      </c>
      <c r="B199402" s="1" t="s">
        <v>385940</v>
      </c>
      <c r="C199402" s="1"/>
    </row>
    <row r="199403" spans="1:3" x14ac:dyDescent="0.25">
      <c r="A199403" s="1">
        <v>718033815</v>
      </c>
      <c r="B199403" s="1" t="s">
        <v>385941</v>
      </c>
      <c r="C199403" s="1"/>
    </row>
    <row r="199404" spans="1:3" x14ac:dyDescent="0.25">
      <c r="A199404" s="1">
        <v>1864293183</v>
      </c>
      <c r="B199404" s="1" t="s">
        <v>338149</v>
      </c>
      <c r="C199404" s="1"/>
    </row>
    <row r="199405" spans="1:3" x14ac:dyDescent="0.25">
      <c r="A199405" s="1">
        <v>693601895</v>
      </c>
      <c r="B199405" s="1" t="s">
        <v>385942</v>
      </c>
      <c r="C199405" s="1"/>
    </row>
    <row r="199406" spans="1:3" x14ac:dyDescent="0.25">
      <c r="A199406" s="1">
        <v>1277447934</v>
      </c>
      <c r="B199406" s="1" t="s">
        <v>385943</v>
      </c>
      <c r="C199406" s="1"/>
    </row>
    <row r="199407" spans="1:3" x14ac:dyDescent="0.25">
      <c r="A199407" s="1">
        <v>460966263</v>
      </c>
      <c r="B199407" s="1" t="s">
        <v>385944</v>
      </c>
      <c r="C199407" s="1"/>
    </row>
    <row r="199408" spans="1:3" x14ac:dyDescent="0.25">
      <c r="A199408" s="1">
        <v>2117923862</v>
      </c>
      <c r="B199408" s="1" t="s">
        <v>385945</v>
      </c>
      <c r="C199408" s="1"/>
    </row>
    <row r="199409" spans="1:3" x14ac:dyDescent="0.25">
      <c r="A199409" s="1">
        <v>1273312680</v>
      </c>
      <c r="B199409" s="1" t="s">
        <v>385946</v>
      </c>
      <c r="C199409" s="1"/>
    </row>
    <row r="199410" spans="1:3" x14ac:dyDescent="0.25">
      <c r="A199410" s="1">
        <v>1568636172</v>
      </c>
      <c r="B199410" s="1" t="s">
        <v>385947</v>
      </c>
      <c r="C199410" s="1"/>
    </row>
    <row r="199411" spans="1:3" x14ac:dyDescent="0.25">
      <c r="A199411" s="1">
        <v>1333804104</v>
      </c>
      <c r="B199411" s="1" t="s">
        <v>385948</v>
      </c>
      <c r="C199411" s="1"/>
    </row>
    <row r="199412" spans="1:3" x14ac:dyDescent="0.25">
      <c r="A199412" s="1">
        <v>1846846656</v>
      </c>
      <c r="B199412" s="1" t="s">
        <v>385949</v>
      </c>
      <c r="C199412" s="1"/>
    </row>
    <row r="199413" spans="1:3" x14ac:dyDescent="0.25">
      <c r="A199413" s="1">
        <v>1762414407</v>
      </c>
      <c r="B199413" s="1" t="s">
        <v>385950</v>
      </c>
      <c r="C199413" s="1"/>
    </row>
    <row r="199414" spans="1:3" x14ac:dyDescent="0.25">
      <c r="A199414" s="1">
        <v>1536354140</v>
      </c>
      <c r="B199414" s="1" t="s">
        <v>385951</v>
      </c>
      <c r="C199414" s="1"/>
    </row>
    <row r="199415" spans="1:3" x14ac:dyDescent="0.25">
      <c r="A199415" s="1">
        <v>1136125154</v>
      </c>
      <c r="B199415" s="1" t="s">
        <v>385952</v>
      </c>
      <c r="C199415" s="1"/>
    </row>
    <row r="199416" spans="1:3" x14ac:dyDescent="0.25">
      <c r="A199416" s="1">
        <v>272689956</v>
      </c>
      <c r="B199416" s="1" t="s">
        <v>385953</v>
      </c>
      <c r="C199416" s="1"/>
    </row>
    <row r="199417" spans="1:3" x14ac:dyDescent="0.25">
      <c r="A199417" s="1">
        <v>333893167</v>
      </c>
      <c r="B199417" s="1" t="s">
        <v>385954</v>
      </c>
      <c r="C199417" s="1"/>
    </row>
    <row r="199418" spans="1:3" x14ac:dyDescent="0.25">
      <c r="A199418" s="1">
        <v>543229232</v>
      </c>
      <c r="B199418" s="1" t="s">
        <v>385955</v>
      </c>
      <c r="C199418" s="1"/>
    </row>
    <row r="199419" spans="1:3" x14ac:dyDescent="0.25">
      <c r="A199419" s="1">
        <v>2029249057</v>
      </c>
      <c r="B199419" s="1" t="s">
        <v>385956</v>
      </c>
      <c r="C199419" s="1"/>
    </row>
    <row r="199420" spans="1:3" x14ac:dyDescent="0.25">
      <c r="A199420" s="1">
        <v>1070906999</v>
      </c>
      <c r="B199420" s="1" t="s">
        <v>385957</v>
      </c>
      <c r="C199420" s="1"/>
    </row>
    <row r="199421" spans="1:3" x14ac:dyDescent="0.25">
      <c r="A199421" s="1">
        <v>1701996267</v>
      </c>
      <c r="B199421" s="1" t="s">
        <v>385958</v>
      </c>
      <c r="C199421" s="1"/>
    </row>
    <row r="199422" spans="1:3" x14ac:dyDescent="0.25">
      <c r="A199422" s="1">
        <v>873011024</v>
      </c>
      <c r="B199422" s="1" t="s">
        <v>385959</v>
      </c>
      <c r="C199422" s="1"/>
    </row>
    <row r="199423" spans="1:3" x14ac:dyDescent="0.25">
      <c r="A199423" s="1">
        <v>1527665708</v>
      </c>
      <c r="B199423" s="1" t="s">
        <v>385960</v>
      </c>
      <c r="C199423" s="1"/>
    </row>
    <row r="199424" spans="1:3" x14ac:dyDescent="0.25">
      <c r="A199424" s="1">
        <v>1266693296</v>
      </c>
      <c r="B199424" s="1" t="s">
        <v>385961</v>
      </c>
      <c r="C199424" s="1"/>
    </row>
    <row r="199425" spans="1:3" x14ac:dyDescent="0.25">
      <c r="A199425" s="1">
        <v>342199468</v>
      </c>
      <c r="B199425" s="1" t="s">
        <v>385962</v>
      </c>
      <c r="C199425" s="1"/>
    </row>
    <row r="199426" spans="1:3" x14ac:dyDescent="0.25">
      <c r="A199426" s="1">
        <v>343860105</v>
      </c>
      <c r="B199426" s="1" t="s">
        <v>385963</v>
      </c>
      <c r="C199426" s="1"/>
    </row>
    <row r="199427" spans="1:3" x14ac:dyDescent="0.25">
      <c r="A199427" s="1">
        <v>912791163</v>
      </c>
      <c r="B199427" s="1" t="s">
        <v>385964</v>
      </c>
      <c r="C199427" s="1"/>
    </row>
    <row r="199428" spans="1:3" x14ac:dyDescent="0.25">
      <c r="A199428" s="1">
        <v>733876535</v>
      </c>
      <c r="B199428" s="1" t="s">
        <v>385965</v>
      </c>
      <c r="C199428" s="1"/>
    </row>
    <row r="199429" spans="1:3" x14ac:dyDescent="0.25">
      <c r="A199429" s="1">
        <v>843950213</v>
      </c>
      <c r="B199429" s="1" t="s">
        <v>385966</v>
      </c>
      <c r="C199429" s="1"/>
    </row>
    <row r="199430" spans="1:3" x14ac:dyDescent="0.25">
      <c r="A199430" s="1">
        <v>1178312468</v>
      </c>
      <c r="B199430" s="1" t="s">
        <v>385967</v>
      </c>
      <c r="C199430" s="1"/>
    </row>
    <row r="199431" spans="1:3" x14ac:dyDescent="0.25">
      <c r="A199431" s="1">
        <v>1300283850</v>
      </c>
      <c r="B199431" s="1" t="s">
        <v>263970</v>
      </c>
      <c r="C199431" s="1"/>
    </row>
    <row r="199432" spans="1:3" x14ac:dyDescent="0.25">
      <c r="A199432" s="1">
        <v>967512676</v>
      </c>
      <c r="B199432" s="1" t="s">
        <v>385968</v>
      </c>
      <c r="C199432" s="1"/>
    </row>
    <row r="199433" spans="1:3" x14ac:dyDescent="0.25">
      <c r="A199433" s="1">
        <v>1743074923</v>
      </c>
      <c r="B199433" s="1" t="s">
        <v>385969</v>
      </c>
      <c r="C199433" s="1"/>
    </row>
    <row r="199434" spans="1:3" x14ac:dyDescent="0.25">
      <c r="A199434" s="1">
        <v>192634647</v>
      </c>
      <c r="B199434" s="1" t="s">
        <v>385970</v>
      </c>
      <c r="C199434" s="1"/>
    </row>
    <row r="199435" spans="1:3" x14ac:dyDescent="0.25">
      <c r="A199435" s="1">
        <v>195805089</v>
      </c>
      <c r="B199435" s="1" t="s">
        <v>385971</v>
      </c>
      <c r="C199435" s="1"/>
    </row>
    <row r="199436" spans="1:3" x14ac:dyDescent="0.25">
      <c r="A199436" s="1">
        <v>345687299</v>
      </c>
      <c r="B199436" s="1" t="s">
        <v>385972</v>
      </c>
      <c r="C199436" s="1"/>
    </row>
    <row r="199437" spans="1:3" x14ac:dyDescent="0.25">
      <c r="A199437" s="1">
        <v>760246246</v>
      </c>
      <c r="B199437" s="1" t="s">
        <v>385973</v>
      </c>
      <c r="C199437" s="1"/>
    </row>
    <row r="199438" spans="1:3" x14ac:dyDescent="0.25">
      <c r="A199438" s="1">
        <v>703752115</v>
      </c>
      <c r="B199438" s="1" t="s">
        <v>385974</v>
      </c>
      <c r="C199438" s="1"/>
    </row>
    <row r="199439" spans="1:3" x14ac:dyDescent="0.25">
      <c r="A199439" s="1">
        <v>595678607</v>
      </c>
      <c r="B199439" s="1" t="s">
        <v>385975</v>
      </c>
      <c r="C199439" s="1"/>
    </row>
    <row r="199440" spans="1:3" x14ac:dyDescent="0.25">
      <c r="A199440" s="1">
        <v>1820979427</v>
      </c>
      <c r="B199440" s="1" t="s">
        <v>385976</v>
      </c>
      <c r="C199440" s="1"/>
    </row>
    <row r="199441" spans="1:3" x14ac:dyDescent="0.25">
      <c r="A199441" s="1">
        <v>1876092213</v>
      </c>
      <c r="B199441" s="1" t="s">
        <v>385977</v>
      </c>
      <c r="C199441" s="1"/>
    </row>
    <row r="199442" spans="1:3" x14ac:dyDescent="0.25">
      <c r="A199442" s="1">
        <v>1990302769</v>
      </c>
      <c r="B199442" s="1" t="s">
        <v>385978</v>
      </c>
      <c r="C199442" s="1"/>
    </row>
    <row r="199443" spans="1:3" x14ac:dyDescent="0.25">
      <c r="A199443" s="1">
        <v>1814868794</v>
      </c>
      <c r="B199443" s="1" t="s">
        <v>385979</v>
      </c>
      <c r="C199443" s="1"/>
    </row>
    <row r="199444" spans="1:3" x14ac:dyDescent="0.25">
      <c r="A199444" s="1">
        <v>869417908</v>
      </c>
      <c r="B199444" s="1" t="s">
        <v>385980</v>
      </c>
      <c r="C199444" s="1"/>
    </row>
    <row r="199445" spans="1:3" x14ac:dyDescent="0.25">
      <c r="A199445" s="1">
        <v>1989753754</v>
      </c>
      <c r="B199445" s="1" t="s">
        <v>385981</v>
      </c>
      <c r="C199445" s="1"/>
    </row>
    <row r="199446" spans="1:3" x14ac:dyDescent="0.25">
      <c r="A199446" s="1">
        <v>785019968</v>
      </c>
      <c r="B199446" s="1" t="s">
        <v>385982</v>
      </c>
      <c r="C199446" s="1"/>
    </row>
    <row r="199447" spans="1:3" x14ac:dyDescent="0.25">
      <c r="A199447" s="1">
        <v>591518639</v>
      </c>
      <c r="B199447" s="1" t="s">
        <v>385983</v>
      </c>
      <c r="C199447" s="1"/>
    </row>
    <row r="199448" spans="1:3" x14ac:dyDescent="0.25">
      <c r="A199448" s="1">
        <v>441526616</v>
      </c>
      <c r="B199448" s="1" t="s">
        <v>385984</v>
      </c>
      <c r="C199448" s="1"/>
    </row>
    <row r="199449" spans="1:3" x14ac:dyDescent="0.25">
      <c r="A199449" s="1">
        <v>854015070</v>
      </c>
      <c r="B199449" s="1" t="s">
        <v>385985</v>
      </c>
      <c r="C199449" s="1"/>
    </row>
    <row r="199450" spans="1:3" x14ac:dyDescent="0.25">
      <c r="A199450" s="1">
        <v>402635577</v>
      </c>
      <c r="B199450" s="1" t="s">
        <v>385986</v>
      </c>
      <c r="C199450" s="1"/>
    </row>
    <row r="199451" spans="1:3" x14ac:dyDescent="0.25">
      <c r="A199451" s="1">
        <v>1225328452</v>
      </c>
      <c r="B199451" s="1" t="s">
        <v>385987</v>
      </c>
      <c r="C199451" s="1"/>
    </row>
    <row r="199452" spans="1:3" x14ac:dyDescent="0.25">
      <c r="A199452" s="1">
        <v>835264493</v>
      </c>
      <c r="B199452" s="1" t="s">
        <v>385988</v>
      </c>
      <c r="C199452" s="1"/>
    </row>
    <row r="199453" spans="1:3" x14ac:dyDescent="0.25">
      <c r="A199453" s="1">
        <v>580604514</v>
      </c>
      <c r="B199453" s="1" t="s">
        <v>385989</v>
      </c>
      <c r="C199453" s="1"/>
    </row>
    <row r="199454" spans="1:3" x14ac:dyDescent="0.25">
      <c r="A199454" s="1">
        <v>1891514319</v>
      </c>
      <c r="B199454" s="1" t="s">
        <v>385990</v>
      </c>
      <c r="C199454" s="1"/>
    </row>
    <row r="199455" spans="1:3" x14ac:dyDescent="0.25">
      <c r="A199455" s="1">
        <v>1969582944</v>
      </c>
      <c r="B199455" s="1" t="s">
        <v>385991</v>
      </c>
      <c r="C199455" s="1"/>
    </row>
    <row r="199456" spans="1:3" x14ac:dyDescent="0.25">
      <c r="A199456" s="1">
        <v>2044603064</v>
      </c>
      <c r="B199456" s="1" t="s">
        <v>385992</v>
      </c>
      <c r="C199456" s="1"/>
    </row>
    <row r="199457" spans="1:3" x14ac:dyDescent="0.25">
      <c r="A199457" s="1">
        <v>119736681</v>
      </c>
      <c r="B199457" s="1" t="s">
        <v>385993</v>
      </c>
      <c r="C199457" s="1"/>
    </row>
    <row r="199458" spans="1:3" x14ac:dyDescent="0.25">
      <c r="A199458" s="1">
        <v>1292429264</v>
      </c>
      <c r="B199458" s="1" t="s">
        <v>385994</v>
      </c>
      <c r="C199458" s="1"/>
    </row>
    <row r="199459" spans="1:3" x14ac:dyDescent="0.25">
      <c r="A199459" s="1">
        <v>1847342690</v>
      </c>
      <c r="B199459" s="1" t="s">
        <v>241023</v>
      </c>
      <c r="C199459" s="1"/>
    </row>
    <row r="199460" spans="1:3" x14ac:dyDescent="0.25">
      <c r="A199460" s="1">
        <v>1248969218</v>
      </c>
      <c r="B199460" s="1" t="s">
        <v>385995</v>
      </c>
      <c r="C199460" s="1"/>
    </row>
    <row r="199461" spans="1:3" x14ac:dyDescent="0.25">
      <c r="A199461" s="1">
        <v>743498317</v>
      </c>
      <c r="B199461" s="1" t="s">
        <v>385996</v>
      </c>
      <c r="C199461" s="1"/>
    </row>
    <row r="199462" spans="1:3" x14ac:dyDescent="0.25">
      <c r="A199462" s="1">
        <v>582920317</v>
      </c>
      <c r="B199462" s="1" t="s">
        <v>385997</v>
      </c>
      <c r="C199462" s="1"/>
    </row>
    <row r="199463" spans="1:3" x14ac:dyDescent="0.25">
      <c r="A199463" s="1">
        <v>1783641494</v>
      </c>
      <c r="B199463" s="1" t="s">
        <v>385998</v>
      </c>
      <c r="C199463" s="1"/>
    </row>
    <row r="199464" spans="1:3" x14ac:dyDescent="0.25">
      <c r="A199464" s="1">
        <v>2032055368</v>
      </c>
      <c r="B199464" s="1" t="s">
        <v>385999</v>
      </c>
      <c r="C199464" s="1"/>
    </row>
    <row r="199465" spans="1:3" x14ac:dyDescent="0.25">
      <c r="A199465" s="1">
        <v>1638576966</v>
      </c>
      <c r="B199465" s="1" t="s">
        <v>386000</v>
      </c>
      <c r="C199465" s="1"/>
    </row>
    <row r="199466" spans="1:3" x14ac:dyDescent="0.25">
      <c r="A199466" s="1">
        <v>732820021</v>
      </c>
      <c r="B199466" s="1" t="s">
        <v>386001</v>
      </c>
      <c r="C199466" s="1"/>
    </row>
    <row r="199467" spans="1:3" x14ac:dyDescent="0.25">
      <c r="A199467" s="1">
        <v>980095091</v>
      </c>
      <c r="B199467" s="1" t="s">
        <v>386002</v>
      </c>
      <c r="C199467" s="1"/>
    </row>
    <row r="199468" spans="1:3" x14ac:dyDescent="0.25">
      <c r="A199468" s="1">
        <v>1050755634</v>
      </c>
      <c r="B199468" s="1" t="s">
        <v>386003</v>
      </c>
      <c r="C199468" s="1"/>
    </row>
    <row r="199469" spans="1:3" x14ac:dyDescent="0.25">
      <c r="A199469" s="1">
        <v>1870400941</v>
      </c>
      <c r="B199469" s="1" t="s">
        <v>386004</v>
      </c>
      <c r="C199469" s="1"/>
    </row>
    <row r="199470" spans="1:3" x14ac:dyDescent="0.25">
      <c r="A199470" s="1">
        <v>1060059835</v>
      </c>
      <c r="B199470" s="1" t="s">
        <v>386005</v>
      </c>
      <c r="C199470" s="1"/>
    </row>
    <row r="199471" spans="1:3" x14ac:dyDescent="0.25">
      <c r="A199471" s="1">
        <v>138756426</v>
      </c>
      <c r="B199471" s="1" t="s">
        <v>386006</v>
      </c>
      <c r="C199471" s="1"/>
    </row>
    <row r="199472" spans="1:3" x14ac:dyDescent="0.25">
      <c r="A199472" s="1">
        <v>597711793</v>
      </c>
      <c r="B199472" s="1" t="s">
        <v>386007</v>
      </c>
      <c r="C199472" s="1"/>
    </row>
    <row r="199473" spans="1:3" x14ac:dyDescent="0.25">
      <c r="A199473" s="1">
        <v>834955165</v>
      </c>
      <c r="B199473" s="1" t="s">
        <v>386008</v>
      </c>
      <c r="C199473" s="1"/>
    </row>
    <row r="199474" spans="1:3" x14ac:dyDescent="0.25">
      <c r="A199474" s="1">
        <v>1776964421</v>
      </c>
      <c r="B199474" s="1" t="s">
        <v>386009</v>
      </c>
      <c r="C199474" s="1"/>
    </row>
    <row r="199475" spans="1:3" x14ac:dyDescent="0.25">
      <c r="A199475" s="1">
        <v>69060822</v>
      </c>
      <c r="B199475" s="1" t="s">
        <v>386010</v>
      </c>
      <c r="C199475" s="1"/>
    </row>
    <row r="199476" spans="1:3" x14ac:dyDescent="0.25">
      <c r="A199476" s="1">
        <v>1707149635</v>
      </c>
      <c r="B199476" s="1" t="s">
        <v>386011</v>
      </c>
      <c r="C199476" s="1"/>
    </row>
    <row r="199477" spans="1:3" x14ac:dyDescent="0.25">
      <c r="A199477" s="1">
        <v>390396063</v>
      </c>
      <c r="B199477" s="1" t="s">
        <v>386012</v>
      </c>
      <c r="C199477" s="1"/>
    </row>
    <row r="199478" spans="1:3" x14ac:dyDescent="0.25">
      <c r="A199478" s="1">
        <v>1165874210</v>
      </c>
      <c r="B199478" s="1" t="s">
        <v>386013</v>
      </c>
      <c r="C199478" s="1"/>
    </row>
    <row r="199479" spans="1:3" x14ac:dyDescent="0.25">
      <c r="A199479" s="1">
        <v>1583927887</v>
      </c>
      <c r="B199479" s="1" t="s">
        <v>386014</v>
      </c>
      <c r="C199479" s="1"/>
    </row>
    <row r="199480" spans="1:3" x14ac:dyDescent="0.25">
      <c r="A199480" s="1">
        <v>2007719549</v>
      </c>
      <c r="B199480" s="1" t="s">
        <v>386015</v>
      </c>
      <c r="C199480" s="1"/>
    </row>
    <row r="199481" spans="1:3" x14ac:dyDescent="0.25">
      <c r="A199481" s="1">
        <v>2072386339</v>
      </c>
      <c r="B199481" s="1" t="s">
        <v>386016</v>
      </c>
      <c r="C199481" s="1"/>
    </row>
    <row r="199482" spans="1:3" x14ac:dyDescent="0.25">
      <c r="A199482" s="1">
        <v>1900068131</v>
      </c>
      <c r="B199482" s="1" t="s">
        <v>386017</v>
      </c>
      <c r="C199482" s="1"/>
    </row>
    <row r="199483" spans="1:3" x14ac:dyDescent="0.25">
      <c r="A199483" s="1">
        <v>1878443655</v>
      </c>
      <c r="B199483" s="1" t="s">
        <v>386018</v>
      </c>
      <c r="C199483" s="1"/>
    </row>
    <row r="199484" spans="1:3" x14ac:dyDescent="0.25">
      <c r="A199484" s="1">
        <v>1064027892</v>
      </c>
      <c r="B199484" s="1" t="s">
        <v>386019</v>
      </c>
      <c r="C199484" s="1"/>
    </row>
    <row r="199485" spans="1:3" x14ac:dyDescent="0.25">
      <c r="A199485" s="1">
        <v>439021844</v>
      </c>
      <c r="B199485" s="1" t="s">
        <v>386020</v>
      </c>
      <c r="C199485" s="1"/>
    </row>
    <row r="199486" spans="1:3" x14ac:dyDescent="0.25">
      <c r="A199486" s="1">
        <v>136598712</v>
      </c>
      <c r="B199486" s="1" t="s">
        <v>386021</v>
      </c>
      <c r="C199486" s="1"/>
    </row>
    <row r="199487" spans="1:3" x14ac:dyDescent="0.25">
      <c r="A199487" s="1">
        <v>1861801664</v>
      </c>
      <c r="B199487" s="1" t="s">
        <v>386022</v>
      </c>
      <c r="C199487" s="1"/>
    </row>
    <row r="199488" spans="1:3" x14ac:dyDescent="0.25">
      <c r="A199488" s="1">
        <v>314835924</v>
      </c>
      <c r="B199488" s="1" t="s">
        <v>386023</v>
      </c>
      <c r="C199488" s="1"/>
    </row>
    <row r="199489" spans="1:3" x14ac:dyDescent="0.25">
      <c r="A199489" s="1">
        <v>768016193</v>
      </c>
      <c r="B199489" s="1" t="s">
        <v>386024</v>
      </c>
      <c r="C199489" s="1"/>
    </row>
    <row r="199490" spans="1:3" x14ac:dyDescent="0.25">
      <c r="A199490" s="1">
        <v>320299580</v>
      </c>
      <c r="B199490" s="1" t="s">
        <v>386025</v>
      </c>
      <c r="C199490" s="1"/>
    </row>
    <row r="199491" spans="1:3" x14ac:dyDescent="0.25">
      <c r="A199491" s="1">
        <v>691148354</v>
      </c>
      <c r="B199491" s="1" t="s">
        <v>386026</v>
      </c>
      <c r="C199491" s="1"/>
    </row>
    <row r="199492" spans="1:3" x14ac:dyDescent="0.25">
      <c r="A199492" s="1">
        <v>1510631719</v>
      </c>
      <c r="B199492" s="1" t="s">
        <v>386027</v>
      </c>
      <c r="C199492" s="1"/>
    </row>
    <row r="199493" spans="1:3" x14ac:dyDescent="0.25">
      <c r="A199493" s="1">
        <v>1266381423</v>
      </c>
      <c r="B199493" s="1" t="s">
        <v>386028</v>
      </c>
      <c r="C199493" s="1"/>
    </row>
    <row r="199494" spans="1:3" x14ac:dyDescent="0.25">
      <c r="A199494" s="1">
        <v>2135908488</v>
      </c>
      <c r="B199494" s="1" t="s">
        <v>386029</v>
      </c>
      <c r="C199494" s="1"/>
    </row>
    <row r="199495" spans="1:3" x14ac:dyDescent="0.25">
      <c r="A199495" s="1">
        <v>2142897175</v>
      </c>
      <c r="B199495" s="1" t="s">
        <v>386030</v>
      </c>
      <c r="C199495" s="1"/>
    </row>
    <row r="199496" spans="1:3" x14ac:dyDescent="0.25">
      <c r="A199496" s="1">
        <v>73252002</v>
      </c>
      <c r="B199496" s="1" t="s">
        <v>386031</v>
      </c>
      <c r="C199496" s="1"/>
    </row>
    <row r="199497" spans="1:3" x14ac:dyDescent="0.25">
      <c r="A199497" s="1">
        <v>1499748748</v>
      </c>
      <c r="B199497" s="1" t="s">
        <v>386032</v>
      </c>
      <c r="C199497" s="1"/>
    </row>
    <row r="199498" spans="1:3" x14ac:dyDescent="0.25">
      <c r="A199498" s="1">
        <v>1634815074</v>
      </c>
      <c r="B199498" s="1" t="s">
        <v>386033</v>
      </c>
      <c r="C199498" s="1"/>
    </row>
    <row r="199499" spans="1:3" x14ac:dyDescent="0.25">
      <c r="A199499" s="1">
        <v>678583312</v>
      </c>
      <c r="B199499" s="1" t="s">
        <v>386034</v>
      </c>
      <c r="C199499" s="1"/>
    </row>
    <row r="199500" spans="1:3" x14ac:dyDescent="0.25">
      <c r="A199500" s="1">
        <v>63143915</v>
      </c>
      <c r="B199500" s="1" t="s">
        <v>386035</v>
      </c>
      <c r="C199500" s="1"/>
    </row>
    <row r="199501" spans="1:3" x14ac:dyDescent="0.25">
      <c r="A199501" s="1">
        <v>827209368</v>
      </c>
      <c r="B199501" s="1" t="s">
        <v>386036</v>
      </c>
      <c r="C199501" s="1"/>
    </row>
    <row r="199502" spans="1:3" x14ac:dyDescent="0.25">
      <c r="A199502" s="1">
        <v>785548836</v>
      </c>
      <c r="B199502" s="1" t="s">
        <v>386037</v>
      </c>
      <c r="C199502" s="1"/>
    </row>
    <row r="199503" spans="1:3" x14ac:dyDescent="0.25">
      <c r="A199503" s="1">
        <v>860103721</v>
      </c>
      <c r="B199503" s="1" t="s">
        <v>386038</v>
      </c>
      <c r="C199503" s="1"/>
    </row>
    <row r="199504" spans="1:3" x14ac:dyDescent="0.25">
      <c r="A199504" s="1">
        <v>1834388486</v>
      </c>
      <c r="B199504" s="1" t="s">
        <v>386039</v>
      </c>
      <c r="C199504" s="1"/>
    </row>
    <row r="199505" spans="1:3" x14ac:dyDescent="0.25">
      <c r="A199505" s="1">
        <v>1527074310</v>
      </c>
      <c r="B199505" s="1" t="s">
        <v>386040</v>
      </c>
      <c r="C199505" s="1"/>
    </row>
    <row r="199506" spans="1:3" x14ac:dyDescent="0.25">
      <c r="A199506" s="1">
        <v>66161170</v>
      </c>
      <c r="B199506" s="1" t="s">
        <v>386041</v>
      </c>
      <c r="C199506" s="1"/>
    </row>
    <row r="199507" spans="1:3" x14ac:dyDescent="0.25">
      <c r="A199507" s="1">
        <v>2113566311</v>
      </c>
      <c r="B199507" s="1" t="s">
        <v>386042</v>
      </c>
      <c r="C199507" s="1"/>
    </row>
    <row r="199508" spans="1:3" x14ac:dyDescent="0.25">
      <c r="A199508" s="1">
        <v>1803843886</v>
      </c>
      <c r="B199508" s="1" t="s">
        <v>386043</v>
      </c>
      <c r="C199508" s="1"/>
    </row>
    <row r="199509" spans="1:3" x14ac:dyDescent="0.25">
      <c r="A199509" s="1">
        <v>21122133</v>
      </c>
      <c r="B199509" s="1" t="s">
        <v>386044</v>
      </c>
      <c r="C199509" s="1"/>
    </row>
    <row r="199510" spans="1:3" x14ac:dyDescent="0.25">
      <c r="A199510" s="1">
        <v>962521</v>
      </c>
      <c r="B199510" s="1" t="s">
        <v>386045</v>
      </c>
      <c r="C199510" s="1"/>
    </row>
    <row r="199511" spans="1:3" x14ac:dyDescent="0.25">
      <c r="A199511" s="1">
        <v>525554173</v>
      </c>
      <c r="B199511" s="1" t="s">
        <v>386046</v>
      </c>
      <c r="C199511" s="1"/>
    </row>
    <row r="199512" spans="1:3" x14ac:dyDescent="0.25">
      <c r="A199512" s="1">
        <v>591514596</v>
      </c>
      <c r="B199512" s="1" t="s">
        <v>386047</v>
      </c>
      <c r="C199512" s="1"/>
    </row>
    <row r="199513" spans="1:3" x14ac:dyDescent="0.25">
      <c r="A199513" s="1">
        <v>1715799599</v>
      </c>
      <c r="B199513" s="1" t="s">
        <v>386048</v>
      </c>
      <c r="C199513" s="1"/>
    </row>
    <row r="199514" spans="1:3" x14ac:dyDescent="0.25">
      <c r="A199514" s="1">
        <v>1086186713</v>
      </c>
      <c r="B199514" s="1" t="s">
        <v>386049</v>
      </c>
      <c r="C199514" s="1"/>
    </row>
    <row r="199515" spans="1:3" x14ac:dyDescent="0.25">
      <c r="A199515" s="1">
        <v>1725508178</v>
      </c>
      <c r="B199515" s="1" t="s">
        <v>386050</v>
      </c>
      <c r="C199515" s="1"/>
    </row>
    <row r="199516" spans="1:3" x14ac:dyDescent="0.25">
      <c r="A199516" s="1">
        <v>1226451718</v>
      </c>
      <c r="B199516" s="1" t="s">
        <v>386051</v>
      </c>
      <c r="C199516" s="1"/>
    </row>
    <row r="199517" spans="1:3" x14ac:dyDescent="0.25">
      <c r="A199517" s="1">
        <v>1203550426</v>
      </c>
      <c r="B199517" s="1" t="s">
        <v>386052</v>
      </c>
      <c r="C199517" s="1"/>
    </row>
    <row r="199518" spans="1:3" x14ac:dyDescent="0.25">
      <c r="A199518" s="1">
        <v>482898835</v>
      </c>
      <c r="B199518" s="1" t="s">
        <v>386053</v>
      </c>
      <c r="C199518" s="1"/>
    </row>
    <row r="199519" spans="1:3" x14ac:dyDescent="0.25">
      <c r="A199519" s="1">
        <v>448662331</v>
      </c>
      <c r="B199519" s="1" t="s">
        <v>386054</v>
      </c>
      <c r="C199519" s="1"/>
    </row>
    <row r="199520" spans="1:3" x14ac:dyDescent="0.25">
      <c r="A199520" s="1">
        <v>1232856648</v>
      </c>
      <c r="B199520" s="1" t="s">
        <v>386055</v>
      </c>
      <c r="C199520" s="1"/>
    </row>
    <row r="199521" spans="1:3" x14ac:dyDescent="0.25">
      <c r="A199521" s="1">
        <v>2042394643</v>
      </c>
      <c r="B199521" s="1" t="s">
        <v>386056</v>
      </c>
      <c r="C199521" s="1"/>
    </row>
    <row r="199522" spans="1:3" x14ac:dyDescent="0.25">
      <c r="A199522" s="1">
        <v>992136329</v>
      </c>
      <c r="B199522" s="1" t="s">
        <v>234740</v>
      </c>
      <c r="C199522" s="1"/>
    </row>
    <row r="199523" spans="1:3" x14ac:dyDescent="0.25">
      <c r="A199523" s="1">
        <v>955076927</v>
      </c>
      <c r="B199523" s="1" t="s">
        <v>386057</v>
      </c>
      <c r="C199523" s="1"/>
    </row>
    <row r="199524" spans="1:3" x14ac:dyDescent="0.25">
      <c r="A199524" s="1">
        <v>70741757</v>
      </c>
      <c r="B199524" s="1" t="s">
        <v>386058</v>
      </c>
      <c r="C199524" s="1"/>
    </row>
    <row r="199525" spans="1:3" x14ac:dyDescent="0.25">
      <c r="A199525" s="1">
        <v>2039612761</v>
      </c>
      <c r="B199525" s="1" t="s">
        <v>386059</v>
      </c>
      <c r="C199525" s="1"/>
    </row>
    <row r="199526" spans="1:3" x14ac:dyDescent="0.25">
      <c r="A199526" s="1">
        <v>1734474646</v>
      </c>
      <c r="B199526" s="1" t="s">
        <v>386060</v>
      </c>
      <c r="C199526" s="1"/>
    </row>
    <row r="199527" spans="1:3" x14ac:dyDescent="0.25">
      <c r="A199527" s="1">
        <v>1831908504</v>
      </c>
      <c r="B199527" s="1" t="s">
        <v>386061</v>
      </c>
      <c r="C199527" s="1"/>
    </row>
    <row r="199528" spans="1:3" x14ac:dyDescent="0.25">
      <c r="A199528" s="1">
        <v>1686440358</v>
      </c>
      <c r="B199528" s="1" t="s">
        <v>386062</v>
      </c>
      <c r="C199528" s="1"/>
    </row>
    <row r="199529" spans="1:3" x14ac:dyDescent="0.25">
      <c r="A199529" s="1">
        <v>1341525123</v>
      </c>
      <c r="B199529" s="1" t="s">
        <v>225885</v>
      </c>
      <c r="C199529" s="1"/>
    </row>
    <row r="199530" spans="1:3" x14ac:dyDescent="0.25">
      <c r="A199530" s="1">
        <v>547835654</v>
      </c>
      <c r="B199530" s="1" t="s">
        <v>386063</v>
      </c>
      <c r="C199530" s="1"/>
    </row>
    <row r="199531" spans="1:3" x14ac:dyDescent="0.25">
      <c r="A199531" s="1">
        <v>782536717</v>
      </c>
      <c r="B199531" s="1" t="s">
        <v>386064</v>
      </c>
      <c r="C199531" s="1"/>
    </row>
    <row r="199532" spans="1:3" x14ac:dyDescent="0.25">
      <c r="A199532" s="1">
        <v>1747348486</v>
      </c>
      <c r="B199532" s="1" t="s">
        <v>386065</v>
      </c>
      <c r="C199532" s="1"/>
    </row>
    <row r="199533" spans="1:3" x14ac:dyDescent="0.25">
      <c r="A199533" s="1">
        <v>1265535519</v>
      </c>
      <c r="B199533" s="1" t="s">
        <v>386066</v>
      </c>
      <c r="C199533" s="1"/>
    </row>
    <row r="199534" spans="1:3" x14ac:dyDescent="0.25">
      <c r="A199534" s="1">
        <v>1500952810</v>
      </c>
      <c r="B199534" s="1" t="s">
        <v>386067</v>
      </c>
      <c r="C199534" s="1"/>
    </row>
    <row r="199535" spans="1:3" x14ac:dyDescent="0.25">
      <c r="A199535" s="1">
        <v>1499405751</v>
      </c>
      <c r="B199535" s="1" t="s">
        <v>386068</v>
      </c>
      <c r="C199535" s="1"/>
    </row>
    <row r="199536" spans="1:3" x14ac:dyDescent="0.25">
      <c r="A199536" s="1">
        <v>503842650</v>
      </c>
      <c r="B199536" s="1" t="s">
        <v>386069</v>
      </c>
      <c r="C199536" s="1"/>
    </row>
    <row r="199537" spans="1:3" x14ac:dyDescent="0.25">
      <c r="A199537" s="1">
        <v>1904982682</v>
      </c>
      <c r="B199537" s="1" t="s">
        <v>386070</v>
      </c>
      <c r="C199537" s="1"/>
    </row>
    <row r="199538" spans="1:3" x14ac:dyDescent="0.25">
      <c r="A199538" s="1">
        <v>1844468864</v>
      </c>
      <c r="B199538" s="1" t="s">
        <v>386071</v>
      </c>
      <c r="C199538" s="1"/>
    </row>
    <row r="199539" spans="1:3" x14ac:dyDescent="0.25">
      <c r="A199539" s="1">
        <v>1442120331</v>
      </c>
      <c r="B199539" s="1" t="s">
        <v>386072</v>
      </c>
      <c r="C199539" s="1"/>
    </row>
    <row r="199540" spans="1:3" x14ac:dyDescent="0.25">
      <c r="A199540" s="1">
        <v>1820796125</v>
      </c>
      <c r="B199540" s="1" t="s">
        <v>386073</v>
      </c>
      <c r="C199540" s="1"/>
    </row>
    <row r="199541" spans="1:3" x14ac:dyDescent="0.25">
      <c r="A199541" s="1">
        <v>1072708080</v>
      </c>
      <c r="B199541" s="1" t="s">
        <v>386074</v>
      </c>
      <c r="C199541" s="1"/>
    </row>
    <row r="199542" spans="1:3" x14ac:dyDescent="0.25">
      <c r="A199542" s="1">
        <v>86312316</v>
      </c>
      <c r="B199542" s="1" t="s">
        <v>386075</v>
      </c>
      <c r="C199542" s="1"/>
    </row>
    <row r="199543" spans="1:3" x14ac:dyDescent="0.25">
      <c r="A199543" s="1">
        <v>1823892996</v>
      </c>
      <c r="B199543" s="1" t="s">
        <v>386076</v>
      </c>
      <c r="C199543" s="1"/>
    </row>
    <row r="199544" spans="1:3" x14ac:dyDescent="0.25">
      <c r="A199544" s="1">
        <v>333435704</v>
      </c>
      <c r="B199544" s="1" t="s">
        <v>347043</v>
      </c>
      <c r="C199544" s="1"/>
    </row>
    <row r="199545" spans="1:3" x14ac:dyDescent="0.25">
      <c r="A199545" s="1">
        <v>499651181</v>
      </c>
      <c r="B199545" s="1" t="s">
        <v>386077</v>
      </c>
      <c r="C199545" s="1"/>
    </row>
    <row r="199546" spans="1:3" x14ac:dyDescent="0.25">
      <c r="A199546" s="1">
        <v>1185621969</v>
      </c>
      <c r="B199546" s="1" t="s">
        <v>386078</v>
      </c>
      <c r="C199546" s="1"/>
    </row>
    <row r="199547" spans="1:3" x14ac:dyDescent="0.25">
      <c r="A199547" s="1">
        <v>803660556</v>
      </c>
      <c r="B199547" s="1" t="s">
        <v>386079</v>
      </c>
      <c r="C199547" s="1"/>
    </row>
    <row r="199548" spans="1:3" x14ac:dyDescent="0.25">
      <c r="A199548" s="1">
        <v>842916453</v>
      </c>
      <c r="B199548" s="1" t="s">
        <v>386080</v>
      </c>
      <c r="C199548" s="1"/>
    </row>
    <row r="199549" spans="1:3" x14ac:dyDescent="0.25">
      <c r="A199549" s="1">
        <v>503275026</v>
      </c>
      <c r="B199549" s="1" t="s">
        <v>386081</v>
      </c>
      <c r="C199549" s="1"/>
    </row>
    <row r="199550" spans="1:3" x14ac:dyDescent="0.25">
      <c r="A199550" s="1">
        <v>1294225970</v>
      </c>
      <c r="B199550" s="1" t="s">
        <v>386082</v>
      </c>
      <c r="C199550" s="1"/>
    </row>
    <row r="199551" spans="1:3" x14ac:dyDescent="0.25">
      <c r="A199551" s="1">
        <v>1640002012</v>
      </c>
      <c r="B199551" s="1" t="s">
        <v>386083</v>
      </c>
      <c r="C199551" s="1"/>
    </row>
    <row r="199552" spans="1:3" x14ac:dyDescent="0.25">
      <c r="A199552" s="1">
        <v>1369518570</v>
      </c>
      <c r="B199552" s="1" t="s">
        <v>386084</v>
      </c>
      <c r="C199552" s="1"/>
    </row>
    <row r="199553" spans="1:3" x14ac:dyDescent="0.25">
      <c r="A199553" s="1">
        <v>394420368</v>
      </c>
      <c r="B199553" s="1" t="s">
        <v>386085</v>
      </c>
      <c r="C199553" s="1"/>
    </row>
    <row r="199554" spans="1:3" x14ac:dyDescent="0.25">
      <c r="A199554" s="1">
        <v>1890784212</v>
      </c>
      <c r="B199554" s="1" t="s">
        <v>386086</v>
      </c>
      <c r="C199554" s="1"/>
    </row>
    <row r="199555" spans="1:3" x14ac:dyDescent="0.25">
      <c r="A199555" s="1">
        <v>691599177</v>
      </c>
      <c r="B199555" s="1" t="s">
        <v>386087</v>
      </c>
      <c r="C199555" s="1"/>
    </row>
    <row r="199556" spans="1:3" x14ac:dyDescent="0.25">
      <c r="A199556" s="1">
        <v>1508075593</v>
      </c>
      <c r="B199556" s="1" t="s">
        <v>386088</v>
      </c>
      <c r="C199556" s="1"/>
    </row>
    <row r="199557" spans="1:3" x14ac:dyDescent="0.25">
      <c r="A199557" s="1">
        <v>438621587</v>
      </c>
      <c r="B199557" s="1" t="s">
        <v>386089</v>
      </c>
      <c r="C199557" s="1"/>
    </row>
    <row r="199558" spans="1:3" x14ac:dyDescent="0.25">
      <c r="A199558" s="1">
        <v>83460758</v>
      </c>
      <c r="B199558" s="1" t="s">
        <v>386090</v>
      </c>
      <c r="C199558" s="1"/>
    </row>
    <row r="199559" spans="1:3" x14ac:dyDescent="0.25">
      <c r="A199559" s="1">
        <v>604600967</v>
      </c>
      <c r="B199559" s="1" t="s">
        <v>386091</v>
      </c>
      <c r="C199559" s="1"/>
    </row>
    <row r="199560" spans="1:3" x14ac:dyDescent="0.25">
      <c r="A199560" s="1">
        <v>873858308</v>
      </c>
      <c r="B199560" s="1" t="s">
        <v>386092</v>
      </c>
      <c r="C199560" s="1"/>
    </row>
    <row r="199561" spans="1:3" x14ac:dyDescent="0.25">
      <c r="A199561" s="1">
        <v>1655200223</v>
      </c>
      <c r="B199561" s="1" t="s">
        <v>386093</v>
      </c>
      <c r="C199561" s="1"/>
    </row>
    <row r="199562" spans="1:3" x14ac:dyDescent="0.25">
      <c r="A199562" s="1">
        <v>417605873</v>
      </c>
      <c r="B199562" s="1" t="s">
        <v>386094</v>
      </c>
      <c r="C199562" s="1"/>
    </row>
    <row r="199563" spans="1:3" x14ac:dyDescent="0.25">
      <c r="A199563" s="1">
        <v>295253250</v>
      </c>
      <c r="B199563" s="1" t="s">
        <v>386095</v>
      </c>
      <c r="C199563" s="1"/>
    </row>
    <row r="199564" spans="1:3" x14ac:dyDescent="0.25">
      <c r="A199564" s="1">
        <v>1204283</v>
      </c>
      <c r="B199564" s="1" t="s">
        <v>386096</v>
      </c>
      <c r="C199564" s="1"/>
    </row>
    <row r="199565" spans="1:3" x14ac:dyDescent="0.25">
      <c r="A199565" s="1">
        <v>1163341869</v>
      </c>
      <c r="B199565" s="1" t="s">
        <v>386097</v>
      </c>
      <c r="C199565" s="1"/>
    </row>
    <row r="199566" spans="1:3" x14ac:dyDescent="0.25">
      <c r="A199566" s="1">
        <v>1249532391</v>
      </c>
      <c r="B199566" s="1" t="s">
        <v>386098</v>
      </c>
      <c r="C199566" s="1"/>
    </row>
    <row r="199567" spans="1:3" x14ac:dyDescent="0.25">
      <c r="A199567" s="1">
        <v>321697523</v>
      </c>
      <c r="B199567" s="1" t="s">
        <v>386099</v>
      </c>
      <c r="C199567" s="1"/>
    </row>
    <row r="199568" spans="1:3" x14ac:dyDescent="0.25">
      <c r="A199568" s="1">
        <v>67458986</v>
      </c>
      <c r="B199568" s="1" t="s">
        <v>386100</v>
      </c>
      <c r="C199568" s="1"/>
    </row>
    <row r="199569" spans="1:3" x14ac:dyDescent="0.25">
      <c r="A199569" s="1">
        <v>1335519745</v>
      </c>
      <c r="B199569" s="1" t="s">
        <v>386101</v>
      </c>
      <c r="C199569" s="1"/>
    </row>
    <row r="199570" spans="1:3" x14ac:dyDescent="0.25">
      <c r="A199570" s="1">
        <v>865787103</v>
      </c>
      <c r="B199570" s="1" t="s">
        <v>386102</v>
      </c>
      <c r="C199570" s="1"/>
    </row>
    <row r="199571" spans="1:3" x14ac:dyDescent="0.25">
      <c r="A199571" s="1">
        <v>993229994</v>
      </c>
      <c r="B199571" s="1" t="s">
        <v>386103</v>
      </c>
      <c r="C199571" s="1"/>
    </row>
    <row r="199572" spans="1:3" x14ac:dyDescent="0.25">
      <c r="A199572" s="1">
        <v>1524665821</v>
      </c>
      <c r="B199572" s="1" t="s">
        <v>386104</v>
      </c>
      <c r="C199572" s="1"/>
    </row>
    <row r="199573" spans="1:3" x14ac:dyDescent="0.25">
      <c r="A199573" s="1">
        <v>909011398</v>
      </c>
      <c r="B199573" s="1" t="s">
        <v>386105</v>
      </c>
      <c r="C199573" s="1"/>
    </row>
    <row r="199574" spans="1:3" x14ac:dyDescent="0.25">
      <c r="A199574" s="1">
        <v>614138880</v>
      </c>
      <c r="B199574" s="1" t="s">
        <v>207289</v>
      </c>
      <c r="C199574" s="1"/>
    </row>
    <row r="199575" spans="1:3" x14ac:dyDescent="0.25">
      <c r="A199575" s="1">
        <v>886259059</v>
      </c>
      <c r="B199575" s="1" t="s">
        <v>386106</v>
      </c>
      <c r="C199575" s="1"/>
    </row>
    <row r="199576" spans="1:3" x14ac:dyDescent="0.25">
      <c r="A199576" s="1">
        <v>1192170048</v>
      </c>
      <c r="B199576" s="1" t="s">
        <v>386107</v>
      </c>
      <c r="C199576" s="1"/>
    </row>
    <row r="199577" spans="1:3" x14ac:dyDescent="0.25">
      <c r="A199577" s="1">
        <v>535206268</v>
      </c>
      <c r="B199577" s="1" t="s">
        <v>274568</v>
      </c>
      <c r="C199577" s="1"/>
    </row>
    <row r="199578" spans="1:3" x14ac:dyDescent="0.25">
      <c r="A199578" s="1">
        <v>80136908</v>
      </c>
      <c r="B199578" s="1" t="s">
        <v>386108</v>
      </c>
      <c r="C199578" s="1"/>
    </row>
    <row r="199579" spans="1:3" x14ac:dyDescent="0.25">
      <c r="A199579" s="1">
        <v>1483824574</v>
      </c>
      <c r="B199579" s="1" t="s">
        <v>31758</v>
      </c>
      <c r="C199579" s="1"/>
    </row>
    <row r="199580" spans="1:3" x14ac:dyDescent="0.25">
      <c r="A199580" s="1">
        <v>123474650</v>
      </c>
      <c r="B199580" s="1" t="s">
        <v>386109</v>
      </c>
      <c r="C199580" s="1"/>
    </row>
    <row r="199581" spans="1:3" x14ac:dyDescent="0.25">
      <c r="A199581" s="1">
        <v>2035371324</v>
      </c>
      <c r="B199581" s="1" t="s">
        <v>386110</v>
      </c>
      <c r="C199581" s="1"/>
    </row>
    <row r="199582" spans="1:3" x14ac:dyDescent="0.25">
      <c r="A199582" s="1">
        <v>910314748</v>
      </c>
      <c r="B199582" s="1" t="s">
        <v>386111</v>
      </c>
      <c r="C199582" s="1"/>
    </row>
    <row r="199583" spans="1:3" x14ac:dyDescent="0.25">
      <c r="A199583" s="1">
        <v>445602678</v>
      </c>
      <c r="B199583" s="1" t="s">
        <v>386112</v>
      </c>
      <c r="C199583" s="1"/>
    </row>
    <row r="199584" spans="1:3" x14ac:dyDescent="0.25">
      <c r="A199584" s="1">
        <v>1906188353</v>
      </c>
      <c r="B199584" s="1" t="s">
        <v>386113</v>
      </c>
      <c r="C199584" s="1"/>
    </row>
    <row r="199585" spans="1:3" x14ac:dyDescent="0.25">
      <c r="A199585" s="1">
        <v>1640814999</v>
      </c>
      <c r="B199585" s="1" t="s">
        <v>386114</v>
      </c>
      <c r="C199585" s="1"/>
    </row>
    <row r="199586" spans="1:3" x14ac:dyDescent="0.25">
      <c r="A199586" s="1">
        <v>298260359</v>
      </c>
      <c r="B199586" s="1" t="s">
        <v>386115</v>
      </c>
      <c r="C199586" s="1"/>
    </row>
    <row r="199587" spans="1:3" x14ac:dyDescent="0.25">
      <c r="A199587" s="1">
        <v>777278354</v>
      </c>
      <c r="B199587" s="1" t="s">
        <v>380017</v>
      </c>
      <c r="C199587" s="1"/>
    </row>
    <row r="199588" spans="1:3" x14ac:dyDescent="0.25">
      <c r="A199588" s="1">
        <v>1768803006</v>
      </c>
      <c r="B199588" s="1" t="s">
        <v>274123</v>
      </c>
      <c r="C199588" s="1"/>
    </row>
    <row r="199589" spans="1:3" x14ac:dyDescent="0.25">
      <c r="A199589" s="1">
        <v>1488321499</v>
      </c>
      <c r="B199589" s="1" t="s">
        <v>386116</v>
      </c>
      <c r="C199589" s="1"/>
    </row>
    <row r="199590" spans="1:3" x14ac:dyDescent="0.25">
      <c r="A199590" s="1">
        <v>936072083</v>
      </c>
      <c r="B199590" s="1" t="s">
        <v>386117</v>
      </c>
      <c r="C199590" s="1"/>
    </row>
    <row r="199591" spans="1:3" x14ac:dyDescent="0.25">
      <c r="A199591" s="1">
        <v>1057703778</v>
      </c>
      <c r="B199591" s="1" t="s">
        <v>386118</v>
      </c>
      <c r="C199591" s="1"/>
    </row>
    <row r="199592" spans="1:3" x14ac:dyDescent="0.25">
      <c r="A199592" s="1">
        <v>1244066508</v>
      </c>
      <c r="B199592" s="1" t="s">
        <v>280506</v>
      </c>
      <c r="C199592" s="1"/>
    </row>
    <row r="199593" spans="1:3" x14ac:dyDescent="0.25">
      <c r="A199593" s="1">
        <v>1819373046</v>
      </c>
      <c r="B199593" s="1" t="s">
        <v>386119</v>
      </c>
      <c r="C199593" s="1"/>
    </row>
    <row r="199594" spans="1:3" x14ac:dyDescent="0.25">
      <c r="A199594" s="1">
        <v>323331797</v>
      </c>
      <c r="B199594" s="1" t="s">
        <v>386120</v>
      </c>
      <c r="C199594" s="1"/>
    </row>
    <row r="199595" spans="1:3" x14ac:dyDescent="0.25">
      <c r="A199595" s="1">
        <v>871137220</v>
      </c>
      <c r="B199595" s="1" t="s">
        <v>386121</v>
      </c>
      <c r="C199595" s="1"/>
    </row>
    <row r="199596" spans="1:3" x14ac:dyDescent="0.25">
      <c r="A199596" s="1">
        <v>1429341405</v>
      </c>
      <c r="B199596" s="1" t="s">
        <v>386122</v>
      </c>
      <c r="C199596" s="1"/>
    </row>
    <row r="199597" spans="1:3" x14ac:dyDescent="0.25">
      <c r="A199597" s="1">
        <v>1606462593</v>
      </c>
      <c r="B199597" s="1" t="s">
        <v>386123</v>
      </c>
      <c r="C199597" s="1"/>
    </row>
    <row r="199598" spans="1:3" x14ac:dyDescent="0.25">
      <c r="A199598" s="1">
        <v>1117277659</v>
      </c>
      <c r="B199598" s="1" t="s">
        <v>386124</v>
      </c>
      <c r="C199598" s="1"/>
    </row>
    <row r="199599" spans="1:3" x14ac:dyDescent="0.25">
      <c r="A199599" s="1">
        <v>244359559</v>
      </c>
      <c r="B199599" s="1" t="s">
        <v>386125</v>
      </c>
      <c r="C199599" s="1"/>
    </row>
    <row r="199600" spans="1:3" x14ac:dyDescent="0.25">
      <c r="A199600" s="1">
        <v>1012997627</v>
      </c>
      <c r="B199600" s="1" t="s">
        <v>386126</v>
      </c>
      <c r="C199600" s="1"/>
    </row>
    <row r="199601" spans="1:3" x14ac:dyDescent="0.25">
      <c r="A199601" s="1">
        <v>826456098</v>
      </c>
      <c r="B199601" s="1" t="s">
        <v>386127</v>
      </c>
      <c r="C199601" s="1"/>
    </row>
    <row r="199602" spans="1:3" x14ac:dyDescent="0.25">
      <c r="A199602" s="1">
        <v>1806468312</v>
      </c>
      <c r="B199602" s="1" t="s">
        <v>386128</v>
      </c>
      <c r="C199602" s="1"/>
    </row>
    <row r="199603" spans="1:3" x14ac:dyDescent="0.25">
      <c r="A199603" s="1">
        <v>1708739795</v>
      </c>
      <c r="B199603" s="1" t="s">
        <v>386129</v>
      </c>
      <c r="C199603" s="1"/>
    </row>
    <row r="199604" spans="1:3" x14ac:dyDescent="0.25">
      <c r="A199604" s="1">
        <v>1308642275</v>
      </c>
      <c r="B199604" s="1" t="s">
        <v>386130</v>
      </c>
      <c r="C199604" s="1"/>
    </row>
    <row r="199605" spans="1:3" x14ac:dyDescent="0.25">
      <c r="A199605" s="1">
        <v>1771476374</v>
      </c>
      <c r="B199605" s="1" t="s">
        <v>386131</v>
      </c>
      <c r="C199605" s="1"/>
    </row>
    <row r="199606" spans="1:3" x14ac:dyDescent="0.25">
      <c r="A199606" s="1">
        <v>217163566</v>
      </c>
      <c r="B199606" s="1" t="s">
        <v>386132</v>
      </c>
      <c r="C199606" s="1"/>
    </row>
    <row r="199607" spans="1:3" x14ac:dyDescent="0.25">
      <c r="A199607" s="1">
        <v>1835751625</v>
      </c>
      <c r="B199607" s="1" t="s">
        <v>386133</v>
      </c>
      <c r="C199607" s="1"/>
    </row>
    <row r="199608" spans="1:3" x14ac:dyDescent="0.25">
      <c r="A199608" s="1">
        <v>1795421441</v>
      </c>
      <c r="B199608" s="1" t="s">
        <v>386134</v>
      </c>
      <c r="C199608" s="1"/>
    </row>
    <row r="199609" spans="1:3" x14ac:dyDescent="0.25">
      <c r="A199609" s="1">
        <v>448730379</v>
      </c>
      <c r="B199609" s="1" t="s">
        <v>386135</v>
      </c>
      <c r="C199609" s="1"/>
    </row>
    <row r="199610" spans="1:3" x14ac:dyDescent="0.25">
      <c r="A199610" s="1">
        <v>940158614</v>
      </c>
      <c r="B199610" s="1" t="s">
        <v>386136</v>
      </c>
      <c r="C199610" s="1"/>
    </row>
    <row r="199611" spans="1:3" x14ac:dyDescent="0.25">
      <c r="A199611" s="1">
        <v>525998328</v>
      </c>
      <c r="B199611" s="1" t="s">
        <v>386137</v>
      </c>
      <c r="C199611" s="1"/>
    </row>
    <row r="199612" spans="1:3" x14ac:dyDescent="0.25">
      <c r="A199612" s="1">
        <v>78728598</v>
      </c>
      <c r="B199612" s="1" t="s">
        <v>386138</v>
      </c>
      <c r="C199612" s="1"/>
    </row>
    <row r="199613" spans="1:3" x14ac:dyDescent="0.25">
      <c r="A199613" s="1">
        <v>1037798999</v>
      </c>
      <c r="B199613" s="1" t="s">
        <v>386139</v>
      </c>
      <c r="C199613" s="1"/>
    </row>
    <row r="199614" spans="1:3" x14ac:dyDescent="0.25">
      <c r="A199614" s="1">
        <v>1113076301</v>
      </c>
      <c r="B199614" s="1" t="s">
        <v>386140</v>
      </c>
      <c r="C199614" s="1"/>
    </row>
    <row r="199615" spans="1:3" x14ac:dyDescent="0.25">
      <c r="A199615" s="1">
        <v>1755583566</v>
      </c>
      <c r="B199615" s="1" t="s">
        <v>386141</v>
      </c>
      <c r="C199615" s="1"/>
    </row>
    <row r="199616" spans="1:3" x14ac:dyDescent="0.25">
      <c r="A199616" s="1">
        <v>62144394</v>
      </c>
      <c r="B199616" s="1" t="s">
        <v>386142</v>
      </c>
      <c r="C199616" s="1"/>
    </row>
    <row r="199617" spans="1:3" x14ac:dyDescent="0.25">
      <c r="A199617" s="1">
        <v>1490248403</v>
      </c>
      <c r="B199617" s="1" t="s">
        <v>386143</v>
      </c>
      <c r="C199617" s="1"/>
    </row>
    <row r="199618" spans="1:3" x14ac:dyDescent="0.25">
      <c r="A199618" s="1">
        <v>1211229546</v>
      </c>
      <c r="B199618" s="1" t="s">
        <v>386144</v>
      </c>
      <c r="C199618" s="1"/>
    </row>
    <row r="199619" spans="1:3" x14ac:dyDescent="0.25">
      <c r="A199619" s="1">
        <v>432967670</v>
      </c>
      <c r="B199619" s="1" t="s">
        <v>386145</v>
      </c>
      <c r="C199619" s="1"/>
    </row>
    <row r="199620" spans="1:3" x14ac:dyDescent="0.25">
      <c r="A199620" s="1">
        <v>655382546</v>
      </c>
      <c r="B199620" s="1" t="s">
        <v>386146</v>
      </c>
      <c r="C199620" s="1"/>
    </row>
    <row r="199621" spans="1:3" x14ac:dyDescent="0.25">
      <c r="A199621" s="1">
        <v>1862402066</v>
      </c>
      <c r="B199621" s="1" t="s">
        <v>386147</v>
      </c>
      <c r="C199621" s="1"/>
    </row>
    <row r="199622" spans="1:3" x14ac:dyDescent="0.25">
      <c r="A199622" s="1">
        <v>1694712914</v>
      </c>
      <c r="B199622" s="1" t="s">
        <v>386148</v>
      </c>
      <c r="C199622" s="1"/>
    </row>
    <row r="199623" spans="1:3" x14ac:dyDescent="0.25">
      <c r="A199623" s="1">
        <v>2071537813</v>
      </c>
      <c r="B199623" s="1" t="s">
        <v>386149</v>
      </c>
      <c r="C199623" s="1"/>
    </row>
    <row r="199624" spans="1:3" x14ac:dyDescent="0.25">
      <c r="A199624" s="1">
        <v>1231806848</v>
      </c>
      <c r="B199624" s="1" t="s">
        <v>386150</v>
      </c>
      <c r="C199624" s="1"/>
    </row>
    <row r="199625" spans="1:3" x14ac:dyDescent="0.25">
      <c r="A199625" s="1">
        <v>726320968</v>
      </c>
      <c r="B199625" s="1" t="s">
        <v>386151</v>
      </c>
      <c r="C199625" s="1"/>
    </row>
    <row r="199626" spans="1:3" x14ac:dyDescent="0.25">
      <c r="A199626" s="1">
        <v>219402484</v>
      </c>
      <c r="B199626" s="1" t="s">
        <v>386152</v>
      </c>
      <c r="C199626" s="1"/>
    </row>
    <row r="199627" spans="1:3" x14ac:dyDescent="0.25">
      <c r="A199627" s="1">
        <v>1507293104</v>
      </c>
      <c r="B199627" s="1" t="s">
        <v>386153</v>
      </c>
      <c r="C199627" s="1"/>
    </row>
    <row r="199628" spans="1:3" x14ac:dyDescent="0.25">
      <c r="A199628" s="1">
        <v>1110873073</v>
      </c>
      <c r="B199628" s="1" t="s">
        <v>386154</v>
      </c>
      <c r="C199628" s="1"/>
    </row>
    <row r="199629" spans="1:3" x14ac:dyDescent="0.25">
      <c r="A199629" s="1">
        <v>1130224036</v>
      </c>
      <c r="B199629" s="1" t="s">
        <v>386155</v>
      </c>
      <c r="C199629" s="1"/>
    </row>
    <row r="199630" spans="1:3" x14ac:dyDescent="0.25">
      <c r="A199630" s="1">
        <v>106249963</v>
      </c>
      <c r="B199630" s="1" t="s">
        <v>386156</v>
      </c>
      <c r="C199630" s="1"/>
    </row>
    <row r="199631" spans="1:3" x14ac:dyDescent="0.25">
      <c r="A199631" s="1">
        <v>1047687043</v>
      </c>
      <c r="B199631" s="1" t="s">
        <v>386157</v>
      </c>
      <c r="C199631" s="1"/>
    </row>
    <row r="199632" spans="1:3" x14ac:dyDescent="0.25">
      <c r="A199632" s="1">
        <v>512059320</v>
      </c>
      <c r="B199632" s="1" t="s">
        <v>258833</v>
      </c>
      <c r="C199632" s="1"/>
    </row>
    <row r="199633" spans="1:3" x14ac:dyDescent="0.25">
      <c r="A199633" s="1">
        <v>1723636059</v>
      </c>
      <c r="B199633" s="1" t="s">
        <v>386158</v>
      </c>
      <c r="C199633" s="1"/>
    </row>
    <row r="199634" spans="1:3" x14ac:dyDescent="0.25">
      <c r="A199634" s="1">
        <v>1300410185</v>
      </c>
      <c r="B199634" s="1" t="s">
        <v>386159</v>
      </c>
      <c r="C199634" s="1"/>
    </row>
    <row r="199635" spans="1:3" x14ac:dyDescent="0.25">
      <c r="A199635" s="1">
        <v>1560803542</v>
      </c>
      <c r="B199635" s="1" t="s">
        <v>386160</v>
      </c>
      <c r="C199635" s="1"/>
    </row>
    <row r="199636" spans="1:3" x14ac:dyDescent="0.25">
      <c r="A199636" s="1">
        <v>261579309</v>
      </c>
      <c r="B199636" s="1" t="s">
        <v>386161</v>
      </c>
      <c r="C199636" s="1"/>
    </row>
    <row r="199637" spans="1:3" x14ac:dyDescent="0.25">
      <c r="A199637" s="1">
        <v>953591936</v>
      </c>
      <c r="B199637" s="1" t="s">
        <v>386162</v>
      </c>
      <c r="C199637" s="1"/>
    </row>
    <row r="199638" spans="1:3" x14ac:dyDescent="0.25">
      <c r="A199638" s="1">
        <v>374260912</v>
      </c>
      <c r="B199638" s="1" t="s">
        <v>386163</v>
      </c>
      <c r="C199638" s="1"/>
    </row>
    <row r="199639" spans="1:3" x14ac:dyDescent="0.25">
      <c r="A199639" s="1">
        <v>1793272089</v>
      </c>
      <c r="B199639" s="1" t="s">
        <v>220084</v>
      </c>
      <c r="C199639" s="1"/>
    </row>
    <row r="199640" spans="1:3" x14ac:dyDescent="0.25">
      <c r="A199640" s="1">
        <v>370471176</v>
      </c>
      <c r="B199640" s="1" t="s">
        <v>386164</v>
      </c>
      <c r="C199640" s="1"/>
    </row>
    <row r="199641" spans="1:3" x14ac:dyDescent="0.25">
      <c r="A199641" s="1">
        <v>499808045</v>
      </c>
      <c r="B199641" s="1" t="s">
        <v>386165</v>
      </c>
      <c r="C199641" s="1"/>
    </row>
    <row r="199642" spans="1:3" x14ac:dyDescent="0.25">
      <c r="A199642" s="1">
        <v>265444901</v>
      </c>
      <c r="B199642" s="1" t="s">
        <v>386166</v>
      </c>
      <c r="C199642" s="1"/>
    </row>
    <row r="199643" spans="1:3" x14ac:dyDescent="0.25">
      <c r="A199643" s="1">
        <v>87565582</v>
      </c>
      <c r="B199643" s="1" t="s">
        <v>386167</v>
      </c>
      <c r="C199643" s="1"/>
    </row>
    <row r="199644" spans="1:3" x14ac:dyDescent="0.25">
      <c r="A199644" s="1">
        <v>1241383920</v>
      </c>
      <c r="B199644" s="1" t="s">
        <v>386168</v>
      </c>
      <c r="C199644" s="1"/>
    </row>
    <row r="199645" spans="1:3" x14ac:dyDescent="0.25">
      <c r="A199645" s="1">
        <v>2020043306</v>
      </c>
      <c r="B199645" s="1" t="s">
        <v>386169</v>
      </c>
      <c r="C199645" s="1"/>
    </row>
    <row r="199646" spans="1:3" x14ac:dyDescent="0.25">
      <c r="A199646" s="1">
        <v>1619444726</v>
      </c>
      <c r="B199646" s="1" t="s">
        <v>386170</v>
      </c>
      <c r="C199646" s="1"/>
    </row>
    <row r="199647" spans="1:3" x14ac:dyDescent="0.25">
      <c r="A199647" s="1">
        <v>1823384405</v>
      </c>
      <c r="B199647" s="1" t="s">
        <v>386171</v>
      </c>
      <c r="C199647" s="1"/>
    </row>
    <row r="199648" spans="1:3" x14ac:dyDescent="0.25">
      <c r="A199648" s="1">
        <v>1226890823</v>
      </c>
      <c r="B199648" s="1" t="s">
        <v>386172</v>
      </c>
      <c r="C199648" s="1"/>
    </row>
    <row r="199649" spans="1:3" x14ac:dyDescent="0.25">
      <c r="A199649" s="1">
        <v>1786738505</v>
      </c>
      <c r="B199649" s="1" t="s">
        <v>386173</v>
      </c>
      <c r="C199649" s="1"/>
    </row>
    <row r="199650" spans="1:3" x14ac:dyDescent="0.25">
      <c r="A199650" s="1">
        <v>385904042</v>
      </c>
      <c r="B199650" s="1" t="s">
        <v>386174</v>
      </c>
      <c r="C199650" s="1"/>
    </row>
    <row r="199651" spans="1:3" x14ac:dyDescent="0.25">
      <c r="A199651" s="1">
        <v>1540066202</v>
      </c>
      <c r="B199651" s="1" t="s">
        <v>386175</v>
      </c>
      <c r="C199651" s="1"/>
    </row>
    <row r="199652" spans="1:3" x14ac:dyDescent="0.25">
      <c r="A199652" s="1">
        <v>1440437224</v>
      </c>
      <c r="B199652" s="1" t="s">
        <v>386176</v>
      </c>
      <c r="C199652" s="1"/>
    </row>
    <row r="199653" spans="1:3" x14ac:dyDescent="0.25">
      <c r="A199653" s="1">
        <v>1169288472</v>
      </c>
      <c r="B199653" s="1" t="s">
        <v>386177</v>
      </c>
      <c r="C199653" s="1"/>
    </row>
    <row r="199654" spans="1:3" x14ac:dyDescent="0.25">
      <c r="A199654" s="1">
        <v>1302528630</v>
      </c>
      <c r="B199654" s="1" t="s">
        <v>386178</v>
      </c>
      <c r="C199654" s="1"/>
    </row>
    <row r="199655" spans="1:3" x14ac:dyDescent="0.25">
      <c r="A199655" s="1">
        <v>983993783</v>
      </c>
      <c r="B199655" s="1" t="s">
        <v>386179</v>
      </c>
      <c r="C199655" s="1"/>
    </row>
    <row r="199656" spans="1:3" x14ac:dyDescent="0.25">
      <c r="A199656" s="1">
        <v>226919544</v>
      </c>
      <c r="B199656" s="1" t="s">
        <v>386180</v>
      </c>
      <c r="C199656" s="1"/>
    </row>
    <row r="199657" spans="1:3" x14ac:dyDescent="0.25">
      <c r="A199657" s="1">
        <v>1901175822</v>
      </c>
      <c r="B199657" s="1" t="s">
        <v>386181</v>
      </c>
      <c r="C199657" s="1"/>
    </row>
    <row r="199658" spans="1:3" x14ac:dyDescent="0.25">
      <c r="A199658" s="1">
        <v>774101425</v>
      </c>
      <c r="B199658" s="1" t="s">
        <v>386182</v>
      </c>
      <c r="C199658" s="1"/>
    </row>
    <row r="199659" spans="1:3" x14ac:dyDescent="0.25">
      <c r="A199659" s="1">
        <v>1553577592</v>
      </c>
      <c r="B199659" s="1" t="s">
        <v>386183</v>
      </c>
      <c r="C199659" s="1"/>
    </row>
    <row r="199660" spans="1:3" x14ac:dyDescent="0.25">
      <c r="A199660" s="1">
        <v>91256619</v>
      </c>
      <c r="B199660" s="1" t="s">
        <v>386184</v>
      </c>
      <c r="C199660" s="1"/>
    </row>
    <row r="199661" spans="1:3" x14ac:dyDescent="0.25">
      <c r="A199661" s="1">
        <v>2145295147</v>
      </c>
      <c r="B199661" s="1" t="s">
        <v>386185</v>
      </c>
      <c r="C199661" s="1"/>
    </row>
    <row r="199662" spans="1:3" x14ac:dyDescent="0.25">
      <c r="A199662" s="1">
        <v>804370134</v>
      </c>
      <c r="B199662" s="1" t="s">
        <v>386186</v>
      </c>
      <c r="C199662" s="1"/>
    </row>
    <row r="199663" spans="1:3" x14ac:dyDescent="0.25">
      <c r="A199663" s="1">
        <v>2101772053</v>
      </c>
      <c r="B199663" s="1" t="s">
        <v>386187</v>
      </c>
      <c r="C199663" s="1"/>
    </row>
    <row r="199664" spans="1:3" x14ac:dyDescent="0.25">
      <c r="A199664" s="1">
        <v>1623776760</v>
      </c>
      <c r="B199664" s="1" t="s">
        <v>386188</v>
      </c>
      <c r="C199664" s="1"/>
    </row>
    <row r="199665" spans="1:3" x14ac:dyDescent="0.25">
      <c r="A199665" s="1">
        <v>1997293074</v>
      </c>
      <c r="B199665" s="1" t="s">
        <v>373475</v>
      </c>
      <c r="C199665" s="1"/>
    </row>
    <row r="199666" spans="1:3" x14ac:dyDescent="0.25">
      <c r="A199666" s="1">
        <v>2113976333</v>
      </c>
      <c r="B199666" s="1" t="s">
        <v>386189</v>
      </c>
      <c r="C199666" s="1"/>
    </row>
    <row r="199667" spans="1:3" x14ac:dyDescent="0.25">
      <c r="A199667" s="1">
        <v>1802394922</v>
      </c>
      <c r="B199667" s="1" t="s">
        <v>386190</v>
      </c>
      <c r="C199667" s="1"/>
    </row>
    <row r="199668" spans="1:3" x14ac:dyDescent="0.25">
      <c r="A199668" s="1">
        <v>673090647</v>
      </c>
      <c r="B199668" s="1" t="s">
        <v>386191</v>
      </c>
      <c r="C199668" s="1"/>
    </row>
    <row r="199669" spans="1:3" x14ac:dyDescent="0.25">
      <c r="A199669" s="1">
        <v>236195807</v>
      </c>
      <c r="B199669" s="1" t="s">
        <v>386192</v>
      </c>
      <c r="C199669" s="1"/>
    </row>
    <row r="199670" spans="1:3" x14ac:dyDescent="0.25">
      <c r="A199670" s="1">
        <v>274168493</v>
      </c>
      <c r="B199670" s="1" t="s">
        <v>386193</v>
      </c>
      <c r="C199670" s="1"/>
    </row>
    <row r="199671" spans="1:3" x14ac:dyDescent="0.25">
      <c r="A199671" s="1">
        <v>973918616</v>
      </c>
      <c r="B199671" s="1" t="s">
        <v>386194</v>
      </c>
      <c r="C199671" s="1"/>
    </row>
    <row r="199672" spans="1:3" x14ac:dyDescent="0.25">
      <c r="A199672" s="1">
        <v>711144426</v>
      </c>
      <c r="B199672" s="1" t="s">
        <v>386195</v>
      </c>
      <c r="C199672" s="1"/>
    </row>
    <row r="199673" spans="1:3" x14ac:dyDescent="0.25">
      <c r="A199673" s="1">
        <v>1412469512</v>
      </c>
      <c r="B199673" s="1" t="s">
        <v>386196</v>
      </c>
      <c r="C199673" s="1"/>
    </row>
    <row r="199674" spans="1:3" x14ac:dyDescent="0.25">
      <c r="A199674" s="1">
        <v>1878730846</v>
      </c>
      <c r="B199674" s="1" t="s">
        <v>386197</v>
      </c>
      <c r="C199674" s="1"/>
    </row>
    <row r="199675" spans="1:3" x14ac:dyDescent="0.25">
      <c r="A199675" s="1">
        <v>40959114</v>
      </c>
      <c r="B199675" s="1" t="s">
        <v>386198</v>
      </c>
      <c r="C199675" s="1"/>
    </row>
    <row r="199676" spans="1:3" x14ac:dyDescent="0.25">
      <c r="A199676" s="1">
        <v>283997686</v>
      </c>
      <c r="B199676" s="1" t="s">
        <v>386199</v>
      </c>
      <c r="C199676" s="1"/>
    </row>
    <row r="199677" spans="1:3" x14ac:dyDescent="0.25">
      <c r="A199677" s="1">
        <v>1625543543</v>
      </c>
      <c r="B199677" s="1" t="s">
        <v>386200</v>
      </c>
      <c r="C199677" s="1"/>
    </row>
    <row r="199678" spans="1:3" x14ac:dyDescent="0.25">
      <c r="A199678" s="1">
        <v>1431509519</v>
      </c>
      <c r="B199678" s="1" t="s">
        <v>386201</v>
      </c>
      <c r="C199678" s="1"/>
    </row>
    <row r="199679" spans="1:3" x14ac:dyDescent="0.25">
      <c r="A199679" s="1">
        <v>1592946658</v>
      </c>
      <c r="B199679" s="1" t="s">
        <v>386202</v>
      </c>
      <c r="C199679" s="1"/>
    </row>
    <row r="199680" spans="1:3" x14ac:dyDescent="0.25">
      <c r="A199680" s="1">
        <v>1387357484</v>
      </c>
      <c r="B199680" s="1" t="s">
        <v>386203</v>
      </c>
      <c r="C199680" s="1"/>
    </row>
    <row r="199681" spans="1:3" x14ac:dyDescent="0.25">
      <c r="A199681" s="1">
        <v>1306918721</v>
      </c>
      <c r="B199681" s="1" t="s">
        <v>386204</v>
      </c>
      <c r="C199681" s="1"/>
    </row>
    <row r="199682" spans="1:3" x14ac:dyDescent="0.25">
      <c r="A199682" s="1">
        <v>1995117053</v>
      </c>
      <c r="B199682" s="1" t="s">
        <v>386205</v>
      </c>
      <c r="C199682" s="1"/>
    </row>
    <row r="199683" spans="1:3" x14ac:dyDescent="0.25">
      <c r="A199683" s="1">
        <v>1027198543</v>
      </c>
      <c r="B199683" s="1" t="s">
        <v>386206</v>
      </c>
      <c r="C199683" s="1"/>
    </row>
    <row r="199684" spans="1:3" x14ac:dyDescent="0.25">
      <c r="A199684" s="1">
        <v>859111528</v>
      </c>
      <c r="B199684" s="1" t="s">
        <v>386207</v>
      </c>
      <c r="C199684" s="1"/>
    </row>
    <row r="199685" spans="1:3" x14ac:dyDescent="0.25">
      <c r="A199685" s="1">
        <v>368303780</v>
      </c>
      <c r="B199685" s="1" t="s">
        <v>386208</v>
      </c>
      <c r="C199685" s="1"/>
    </row>
    <row r="199686" spans="1:3" x14ac:dyDescent="0.25">
      <c r="A199686" s="1">
        <v>305990431</v>
      </c>
      <c r="B199686" s="1" t="s">
        <v>386209</v>
      </c>
      <c r="C199686" s="1"/>
    </row>
    <row r="199687" spans="1:3" x14ac:dyDescent="0.25">
      <c r="A199687" s="1">
        <v>2049585665</v>
      </c>
      <c r="B199687" s="1" t="s">
        <v>386210</v>
      </c>
      <c r="C199687" s="1"/>
    </row>
    <row r="199688" spans="1:3" x14ac:dyDescent="0.25">
      <c r="A199688" s="1">
        <v>1349222236</v>
      </c>
      <c r="B199688" s="1" t="s">
        <v>386211</v>
      </c>
      <c r="C199688" s="1"/>
    </row>
    <row r="199689" spans="1:3" x14ac:dyDescent="0.25">
      <c r="A199689" s="1">
        <v>484889112</v>
      </c>
      <c r="B199689" s="1" t="s">
        <v>386212</v>
      </c>
      <c r="C199689" s="1"/>
    </row>
    <row r="199690" spans="1:3" x14ac:dyDescent="0.25">
      <c r="A199690" s="1">
        <v>2129301589</v>
      </c>
      <c r="B199690" s="1" t="s">
        <v>386213</v>
      </c>
      <c r="C199690" s="1"/>
    </row>
    <row r="199691" spans="1:3" x14ac:dyDescent="0.25">
      <c r="A199691" s="1">
        <v>1592811030</v>
      </c>
      <c r="B199691" s="1" t="s">
        <v>386214</v>
      </c>
      <c r="C199691" s="1"/>
    </row>
    <row r="199692" spans="1:3" x14ac:dyDescent="0.25">
      <c r="A199692" s="1">
        <v>1430411066</v>
      </c>
      <c r="B199692" s="1" t="s">
        <v>386215</v>
      </c>
      <c r="C199692" s="1"/>
    </row>
    <row r="199693" spans="1:3" x14ac:dyDescent="0.25">
      <c r="A199693" s="1">
        <v>1931822269</v>
      </c>
      <c r="B199693" s="1" t="s">
        <v>386216</v>
      </c>
      <c r="C199693" s="1"/>
    </row>
    <row r="199694" spans="1:3" x14ac:dyDescent="0.25">
      <c r="A199694" s="1">
        <v>643619083</v>
      </c>
      <c r="B199694" s="1" t="s">
        <v>386217</v>
      </c>
      <c r="C199694" s="1"/>
    </row>
    <row r="199695" spans="1:3" x14ac:dyDescent="0.25">
      <c r="A199695" s="1">
        <v>674774430</v>
      </c>
      <c r="B199695" s="1" t="s">
        <v>386218</v>
      </c>
      <c r="C199695" s="1"/>
    </row>
    <row r="199696" spans="1:3" x14ac:dyDescent="0.25">
      <c r="A199696" s="1">
        <v>1552881974</v>
      </c>
      <c r="B199696" s="1" t="s">
        <v>386219</v>
      </c>
      <c r="C199696" s="1"/>
    </row>
    <row r="199697" spans="1:3" x14ac:dyDescent="0.25">
      <c r="A199697" s="1">
        <v>326029361</v>
      </c>
      <c r="B199697" s="1" t="s">
        <v>386220</v>
      </c>
      <c r="C199697" s="1"/>
    </row>
    <row r="199698" spans="1:3" x14ac:dyDescent="0.25">
      <c r="A199698" s="1">
        <v>256893992</v>
      </c>
      <c r="B199698" s="1" t="s">
        <v>386221</v>
      </c>
      <c r="C199698" s="1"/>
    </row>
    <row r="199699" spans="1:3" x14ac:dyDescent="0.25">
      <c r="A199699" s="1">
        <v>1629942774</v>
      </c>
      <c r="B199699" s="1" t="s">
        <v>309222</v>
      </c>
      <c r="C199699" s="1"/>
    </row>
    <row r="199700" spans="1:3" x14ac:dyDescent="0.25">
      <c r="A199700" s="1">
        <v>389081548</v>
      </c>
      <c r="B199700" s="1" t="s">
        <v>386222</v>
      </c>
      <c r="C199700" s="1"/>
    </row>
    <row r="199701" spans="1:3" x14ac:dyDescent="0.25">
      <c r="A199701" s="1">
        <v>1907053239</v>
      </c>
      <c r="B199701" s="1" t="s">
        <v>386223</v>
      </c>
      <c r="C199701" s="1"/>
    </row>
    <row r="199702" spans="1:3" x14ac:dyDescent="0.25">
      <c r="A199702" s="1">
        <v>1013773578</v>
      </c>
      <c r="B199702" s="1" t="s">
        <v>386224</v>
      </c>
      <c r="C199702" s="1"/>
    </row>
    <row r="199703" spans="1:3" x14ac:dyDescent="0.25">
      <c r="A199703" s="1">
        <v>2094106146</v>
      </c>
      <c r="B199703" s="1" t="s">
        <v>386225</v>
      </c>
      <c r="C199703" s="1"/>
    </row>
    <row r="199704" spans="1:3" x14ac:dyDescent="0.25">
      <c r="A199704" s="1">
        <v>1294137530</v>
      </c>
      <c r="B199704" s="1" t="s">
        <v>386226</v>
      </c>
      <c r="C199704" s="1"/>
    </row>
    <row r="199705" spans="1:3" x14ac:dyDescent="0.25">
      <c r="A199705" s="1">
        <v>2103885170</v>
      </c>
      <c r="B199705" s="1" t="s">
        <v>386227</v>
      </c>
      <c r="C199705" s="1"/>
    </row>
    <row r="199706" spans="1:3" x14ac:dyDescent="0.25">
      <c r="A199706" s="1">
        <v>496629008</v>
      </c>
      <c r="B199706" s="1" t="s">
        <v>386228</v>
      </c>
      <c r="C199706" s="1"/>
    </row>
    <row r="199707" spans="1:3" x14ac:dyDescent="0.25">
      <c r="A199707" s="1">
        <v>882303977</v>
      </c>
      <c r="B199707" s="1" t="s">
        <v>386229</v>
      </c>
      <c r="C199707" s="1"/>
    </row>
    <row r="199708" spans="1:3" x14ac:dyDescent="0.25">
      <c r="A199708" s="1">
        <v>500747530</v>
      </c>
      <c r="B199708" s="1" t="s">
        <v>386230</v>
      </c>
      <c r="C199708" s="1"/>
    </row>
    <row r="199709" spans="1:3" x14ac:dyDescent="0.25">
      <c r="A199709" s="1">
        <v>97111140</v>
      </c>
      <c r="B199709" s="1" t="s">
        <v>386231</v>
      </c>
      <c r="C199709" s="1"/>
    </row>
    <row r="199710" spans="1:3" x14ac:dyDescent="0.25">
      <c r="A199710" s="1">
        <v>761471459</v>
      </c>
      <c r="B199710" s="1" t="s">
        <v>386232</v>
      </c>
      <c r="C199710" s="1"/>
    </row>
    <row r="199711" spans="1:3" x14ac:dyDescent="0.25">
      <c r="A199711" s="1">
        <v>32601047</v>
      </c>
      <c r="B199711" s="1" t="s">
        <v>386233</v>
      </c>
      <c r="C199711" s="1"/>
    </row>
    <row r="199712" spans="1:3" x14ac:dyDescent="0.25">
      <c r="A199712" s="1">
        <v>1688243111</v>
      </c>
      <c r="B199712" s="1" t="s">
        <v>386234</v>
      </c>
      <c r="C199712" s="1"/>
    </row>
    <row r="199713" spans="1:3" x14ac:dyDescent="0.25">
      <c r="A199713" s="1">
        <v>403197699</v>
      </c>
      <c r="B199713" s="1" t="s">
        <v>386235</v>
      </c>
      <c r="C199713" s="1"/>
    </row>
    <row r="199714" spans="1:3" x14ac:dyDescent="0.25">
      <c r="A199714" s="1">
        <v>427645199</v>
      </c>
      <c r="B199714" s="1" t="s">
        <v>386236</v>
      </c>
      <c r="C199714" s="1"/>
    </row>
    <row r="199715" spans="1:3" x14ac:dyDescent="0.25">
      <c r="A199715" s="1">
        <v>591947989</v>
      </c>
      <c r="B199715" s="1" t="s">
        <v>386237</v>
      </c>
      <c r="C199715" s="1"/>
    </row>
    <row r="199716" spans="1:3" x14ac:dyDescent="0.25">
      <c r="A199716" s="1">
        <v>614791859</v>
      </c>
      <c r="B199716" s="1" t="s">
        <v>386238</v>
      </c>
      <c r="C199716" s="1"/>
    </row>
    <row r="199717" spans="1:3" x14ac:dyDescent="0.25">
      <c r="A199717" s="1">
        <v>29979666</v>
      </c>
      <c r="B199717" s="1" t="s">
        <v>386239</v>
      </c>
      <c r="C199717" s="1"/>
    </row>
    <row r="199718" spans="1:3" x14ac:dyDescent="0.25">
      <c r="A199718" s="1">
        <v>1717057744</v>
      </c>
      <c r="B199718" s="1" t="s">
        <v>386240</v>
      </c>
      <c r="C199718" s="1"/>
    </row>
    <row r="199719" spans="1:3" x14ac:dyDescent="0.25">
      <c r="A199719" s="1">
        <v>640799395</v>
      </c>
      <c r="B199719" s="1" t="s">
        <v>386241</v>
      </c>
      <c r="C199719" s="1"/>
    </row>
    <row r="199720" spans="1:3" x14ac:dyDescent="0.25">
      <c r="A199720" s="1">
        <v>659282727</v>
      </c>
      <c r="B199720" s="1" t="s">
        <v>386242</v>
      </c>
      <c r="C199720" s="1"/>
    </row>
    <row r="199721" spans="1:3" x14ac:dyDescent="0.25">
      <c r="A199721" s="1">
        <v>1120910120</v>
      </c>
      <c r="B199721" s="1" t="s">
        <v>386243</v>
      </c>
      <c r="C199721" s="1"/>
    </row>
    <row r="199722" spans="1:3" x14ac:dyDescent="0.25">
      <c r="A199722" s="1">
        <v>391875636</v>
      </c>
      <c r="B199722" s="1" t="s">
        <v>386244</v>
      </c>
      <c r="C199722" s="1"/>
    </row>
    <row r="199723" spans="1:3" x14ac:dyDescent="0.25">
      <c r="A199723" s="1">
        <v>2046791337</v>
      </c>
      <c r="B199723" s="1" t="s">
        <v>386245</v>
      </c>
      <c r="C199723" s="1"/>
    </row>
    <row r="199724" spans="1:3" x14ac:dyDescent="0.25">
      <c r="A199724" s="1">
        <v>2009632998</v>
      </c>
      <c r="B199724" s="1" t="s">
        <v>386246</v>
      </c>
      <c r="C199724" s="1"/>
    </row>
    <row r="199725" spans="1:3" x14ac:dyDescent="0.25">
      <c r="A199725" s="1">
        <v>650883464</v>
      </c>
      <c r="B199725" s="1" t="s">
        <v>386247</v>
      </c>
      <c r="C199725" s="1"/>
    </row>
    <row r="199726" spans="1:3" x14ac:dyDescent="0.25">
      <c r="A199726" s="1">
        <v>2139488674</v>
      </c>
      <c r="B199726" s="1" t="s">
        <v>386248</v>
      </c>
      <c r="C199726" s="1"/>
    </row>
    <row r="199727" spans="1:3" x14ac:dyDescent="0.25">
      <c r="A199727" s="1">
        <v>1521168535</v>
      </c>
      <c r="B199727" s="1" t="s">
        <v>386249</v>
      </c>
      <c r="C199727" s="1"/>
    </row>
    <row r="199728" spans="1:3" x14ac:dyDescent="0.25">
      <c r="A199728" s="1">
        <v>1068339553</v>
      </c>
      <c r="B199728" s="1" t="s">
        <v>386250</v>
      </c>
      <c r="C199728" s="1"/>
    </row>
    <row r="199729" spans="1:3" x14ac:dyDescent="0.25">
      <c r="A199729" s="1">
        <v>2137768355</v>
      </c>
      <c r="B199729" s="1" t="s">
        <v>386251</v>
      </c>
      <c r="C199729" s="1"/>
    </row>
    <row r="199730" spans="1:3" x14ac:dyDescent="0.25">
      <c r="A199730" s="1">
        <v>1579943794</v>
      </c>
      <c r="B199730" s="1" t="s">
        <v>386252</v>
      </c>
      <c r="C199730" s="1"/>
    </row>
    <row r="199731" spans="1:3" x14ac:dyDescent="0.25">
      <c r="A199731" s="1">
        <v>2089531901</v>
      </c>
      <c r="B199731" s="1" t="s">
        <v>386253</v>
      </c>
      <c r="C199731" s="1"/>
    </row>
    <row r="199732" spans="1:3" x14ac:dyDescent="0.25">
      <c r="A199732" s="1">
        <v>1756272518</v>
      </c>
      <c r="B199732" s="1" t="s">
        <v>386254</v>
      </c>
      <c r="C199732" s="1"/>
    </row>
    <row r="199733" spans="1:3" x14ac:dyDescent="0.25">
      <c r="A199733" s="1">
        <v>559294067</v>
      </c>
      <c r="B199733" s="1" t="s">
        <v>386255</v>
      </c>
      <c r="C199733" s="1"/>
    </row>
    <row r="199734" spans="1:3" x14ac:dyDescent="0.25">
      <c r="A199734" s="1">
        <v>1983201915</v>
      </c>
      <c r="B199734" s="1" t="s">
        <v>386256</v>
      </c>
      <c r="C199734" s="1"/>
    </row>
    <row r="199735" spans="1:3" x14ac:dyDescent="0.25">
      <c r="A199735" s="1">
        <v>1982826077</v>
      </c>
      <c r="B199735" s="1" t="s">
        <v>386257</v>
      </c>
      <c r="C199735" s="1"/>
    </row>
    <row r="199736" spans="1:3" x14ac:dyDescent="0.25">
      <c r="A199736" s="1">
        <v>651785438</v>
      </c>
      <c r="B199736" s="1" t="s">
        <v>386258</v>
      </c>
      <c r="C199736" s="1"/>
    </row>
    <row r="199737" spans="1:3" x14ac:dyDescent="0.25">
      <c r="A199737" s="1">
        <v>1602548140</v>
      </c>
      <c r="B199737" s="1" t="s">
        <v>386259</v>
      </c>
      <c r="C199737" s="1"/>
    </row>
    <row r="199738" spans="1:3" x14ac:dyDescent="0.25">
      <c r="A199738" s="1">
        <v>2032174474</v>
      </c>
      <c r="B199738" s="1" t="s">
        <v>386260</v>
      </c>
      <c r="C199738" s="1"/>
    </row>
    <row r="199739" spans="1:3" x14ac:dyDescent="0.25">
      <c r="A199739" s="1">
        <v>735135736</v>
      </c>
      <c r="B199739" s="1" t="s">
        <v>386261</v>
      </c>
      <c r="C199739" s="1"/>
    </row>
    <row r="199740" spans="1:3" x14ac:dyDescent="0.25">
      <c r="A199740" s="1">
        <v>482931805</v>
      </c>
      <c r="B199740" s="1" t="s">
        <v>386262</v>
      </c>
      <c r="C199740" s="1"/>
    </row>
    <row r="199741" spans="1:3" x14ac:dyDescent="0.25">
      <c r="A199741" s="1">
        <v>1523556496</v>
      </c>
      <c r="B199741" s="1" t="s">
        <v>386263</v>
      </c>
      <c r="C199741" s="1"/>
    </row>
    <row r="199742" spans="1:3" x14ac:dyDescent="0.25">
      <c r="A199742" s="1">
        <v>1099003782</v>
      </c>
      <c r="B199742" s="1" t="s">
        <v>386264</v>
      </c>
      <c r="C199742" s="1"/>
    </row>
    <row r="199743" spans="1:3" x14ac:dyDescent="0.25">
      <c r="A199743" s="1">
        <v>864557968</v>
      </c>
      <c r="B199743" s="1" t="s">
        <v>386265</v>
      </c>
      <c r="C199743" s="1"/>
    </row>
    <row r="199744" spans="1:3" x14ac:dyDescent="0.25">
      <c r="A199744" s="1">
        <v>582051340</v>
      </c>
      <c r="B199744" s="1" t="s">
        <v>386266</v>
      </c>
      <c r="C199744" s="1"/>
    </row>
    <row r="199745" spans="1:3" x14ac:dyDescent="0.25">
      <c r="A199745" s="1">
        <v>284253771</v>
      </c>
      <c r="B199745" s="1" t="s">
        <v>386267</v>
      </c>
      <c r="C199745" s="1"/>
    </row>
    <row r="199746" spans="1:3" x14ac:dyDescent="0.25">
      <c r="A199746" s="1">
        <v>1022149620</v>
      </c>
      <c r="B199746" s="1" t="s">
        <v>386268</v>
      </c>
      <c r="C199746" s="1"/>
    </row>
    <row r="199747" spans="1:3" x14ac:dyDescent="0.25">
      <c r="A199747" s="1">
        <v>1088806694</v>
      </c>
      <c r="B199747" s="1" t="s">
        <v>386269</v>
      </c>
      <c r="C199747" s="1"/>
    </row>
    <row r="199748" spans="1:3" x14ac:dyDescent="0.25">
      <c r="A199748" s="1">
        <v>820434932</v>
      </c>
      <c r="B199748" s="1" t="s">
        <v>386270</v>
      </c>
      <c r="C199748" s="1"/>
    </row>
    <row r="199749" spans="1:3" x14ac:dyDescent="0.25">
      <c r="A199749" s="1">
        <v>146454088</v>
      </c>
      <c r="B199749" s="1" t="s">
        <v>386271</v>
      </c>
      <c r="C199749" s="1"/>
    </row>
    <row r="199750" spans="1:3" x14ac:dyDescent="0.25">
      <c r="A199750" s="1">
        <v>56669829</v>
      </c>
      <c r="B199750" s="1" t="s">
        <v>386272</v>
      </c>
      <c r="C199750" s="1"/>
    </row>
    <row r="199751" spans="1:3" x14ac:dyDescent="0.25">
      <c r="A199751" s="1">
        <v>1798022489</v>
      </c>
      <c r="B199751" s="1" t="s">
        <v>386273</v>
      </c>
      <c r="C199751" s="1"/>
    </row>
    <row r="199752" spans="1:3" x14ac:dyDescent="0.25">
      <c r="A199752" s="1">
        <v>2034498242</v>
      </c>
      <c r="B199752" s="1" t="s">
        <v>340606</v>
      </c>
      <c r="C199752" s="1"/>
    </row>
    <row r="199753" spans="1:3" x14ac:dyDescent="0.25">
      <c r="A199753" s="1">
        <v>1423546688</v>
      </c>
      <c r="B199753" s="1" t="s">
        <v>386274</v>
      </c>
      <c r="C199753" s="1"/>
    </row>
    <row r="199754" spans="1:3" x14ac:dyDescent="0.25">
      <c r="A199754" s="1">
        <v>651622436</v>
      </c>
      <c r="B199754" s="1" t="s">
        <v>386275</v>
      </c>
      <c r="C199754" s="1"/>
    </row>
    <row r="199755" spans="1:3" x14ac:dyDescent="0.25">
      <c r="A199755" s="1">
        <v>1530128474</v>
      </c>
      <c r="B199755" s="1" t="s">
        <v>386276</v>
      </c>
      <c r="C199755" s="1"/>
    </row>
    <row r="199756" spans="1:3" x14ac:dyDescent="0.25">
      <c r="A199756" s="1">
        <v>325824642</v>
      </c>
      <c r="B199756" s="1" t="s">
        <v>386277</v>
      </c>
      <c r="C199756" s="1"/>
    </row>
    <row r="199757" spans="1:3" x14ac:dyDescent="0.25">
      <c r="A199757" s="1">
        <v>1891591215</v>
      </c>
      <c r="B199757" s="1" t="s">
        <v>386278</v>
      </c>
      <c r="C199757" s="1"/>
    </row>
    <row r="199758" spans="1:3" x14ac:dyDescent="0.25">
      <c r="A199758" s="1">
        <v>718208037</v>
      </c>
      <c r="B199758" s="1" t="s">
        <v>386279</v>
      </c>
      <c r="C199758" s="1"/>
    </row>
    <row r="199759" spans="1:3" x14ac:dyDescent="0.25">
      <c r="A199759" s="1">
        <v>1618840675</v>
      </c>
      <c r="B199759" s="1" t="s">
        <v>386280</v>
      </c>
      <c r="C199759" s="1"/>
    </row>
    <row r="199760" spans="1:3" x14ac:dyDescent="0.25">
      <c r="A199760" s="1">
        <v>160036237</v>
      </c>
      <c r="B199760" s="1" t="s">
        <v>386281</v>
      </c>
      <c r="C199760" s="1"/>
    </row>
    <row r="199761" spans="1:3" x14ac:dyDescent="0.25">
      <c r="A199761" s="1">
        <v>1884748152</v>
      </c>
      <c r="B199761" s="1" t="s">
        <v>386282</v>
      </c>
      <c r="C199761" s="1"/>
    </row>
    <row r="199762" spans="1:3" x14ac:dyDescent="0.25">
      <c r="A199762" s="1">
        <v>1936671241</v>
      </c>
      <c r="B199762" s="1" t="s">
        <v>386283</v>
      </c>
      <c r="C199762" s="1"/>
    </row>
    <row r="199763" spans="1:3" x14ac:dyDescent="0.25">
      <c r="A199763" s="1">
        <v>606273702</v>
      </c>
      <c r="B199763" s="1" t="s">
        <v>386284</v>
      </c>
      <c r="C199763" s="1"/>
    </row>
    <row r="199764" spans="1:3" x14ac:dyDescent="0.25">
      <c r="A199764" s="1">
        <v>1333507470</v>
      </c>
      <c r="B199764" s="1" t="s">
        <v>386285</v>
      </c>
      <c r="C199764" s="1"/>
    </row>
    <row r="199765" spans="1:3" x14ac:dyDescent="0.25">
      <c r="A199765" s="1">
        <v>946014289</v>
      </c>
      <c r="B199765" s="1" t="s">
        <v>386286</v>
      </c>
      <c r="C199765" s="1"/>
    </row>
    <row r="199766" spans="1:3" x14ac:dyDescent="0.25">
      <c r="A199766" s="1">
        <v>1382819541</v>
      </c>
      <c r="B199766" s="1" t="s">
        <v>386287</v>
      </c>
      <c r="C199766" s="1"/>
    </row>
    <row r="199767" spans="1:3" x14ac:dyDescent="0.25">
      <c r="A199767" s="1">
        <v>545073874</v>
      </c>
      <c r="B199767" s="1" t="s">
        <v>386288</v>
      </c>
      <c r="C199767" s="1"/>
    </row>
    <row r="199768" spans="1:3" x14ac:dyDescent="0.25">
      <c r="A199768" s="1">
        <v>664188208</v>
      </c>
      <c r="B199768" s="1" t="s">
        <v>386289</v>
      </c>
      <c r="C199768" s="1"/>
    </row>
    <row r="199769" spans="1:3" x14ac:dyDescent="0.25">
      <c r="A199769" s="1">
        <v>1454687729</v>
      </c>
      <c r="B199769" s="1" t="s">
        <v>386290</v>
      </c>
      <c r="C199769" s="1"/>
    </row>
    <row r="199770" spans="1:3" x14ac:dyDescent="0.25">
      <c r="A199770" s="1">
        <v>1306503490</v>
      </c>
      <c r="B199770" s="1" t="s">
        <v>386291</v>
      </c>
      <c r="C199770" s="1"/>
    </row>
    <row r="199771" spans="1:3" x14ac:dyDescent="0.25">
      <c r="A199771" s="1">
        <v>82596878</v>
      </c>
      <c r="B199771" s="1" t="s">
        <v>386292</v>
      </c>
      <c r="C199771" s="1"/>
    </row>
    <row r="199772" spans="1:3" x14ac:dyDescent="0.25">
      <c r="A199772" s="1">
        <v>1056871014</v>
      </c>
      <c r="B199772" s="1" t="s">
        <v>386293</v>
      </c>
      <c r="C199772" s="1"/>
    </row>
    <row r="199773" spans="1:3" x14ac:dyDescent="0.25">
      <c r="A199773" s="1">
        <v>1644879047</v>
      </c>
      <c r="B199773" s="1" t="s">
        <v>386294</v>
      </c>
      <c r="C199773" s="1"/>
    </row>
    <row r="199774" spans="1:3" x14ac:dyDescent="0.25">
      <c r="A199774" s="1">
        <v>1393317297</v>
      </c>
      <c r="B199774" s="1" t="s">
        <v>386295</v>
      </c>
      <c r="C199774" s="1"/>
    </row>
    <row r="199775" spans="1:3" x14ac:dyDescent="0.25">
      <c r="A199775" s="1">
        <v>1456247168</v>
      </c>
      <c r="B199775" s="1" t="s">
        <v>386296</v>
      </c>
      <c r="C199775" s="1"/>
    </row>
    <row r="199776" spans="1:3" x14ac:dyDescent="0.25">
      <c r="A199776" s="1">
        <v>1384014760</v>
      </c>
      <c r="B199776" s="1" t="s">
        <v>386297</v>
      </c>
      <c r="C199776" s="1"/>
    </row>
    <row r="199777" spans="1:3" x14ac:dyDescent="0.25">
      <c r="A199777" s="1">
        <v>692354651</v>
      </c>
      <c r="B199777" s="1" t="s">
        <v>386298</v>
      </c>
      <c r="C199777" s="1"/>
    </row>
    <row r="199778" spans="1:3" x14ac:dyDescent="0.25">
      <c r="A199778" s="1">
        <v>447490465</v>
      </c>
      <c r="B199778" s="1" t="s">
        <v>386299</v>
      </c>
      <c r="C199778" s="1"/>
    </row>
    <row r="199779" spans="1:3" x14ac:dyDescent="0.25">
      <c r="A199779" s="1">
        <v>4011741</v>
      </c>
      <c r="B199779" s="1" t="s">
        <v>386300</v>
      </c>
      <c r="C199779" s="1"/>
    </row>
    <row r="199780" spans="1:3" x14ac:dyDescent="0.25">
      <c r="A199780" s="1">
        <v>1377326093</v>
      </c>
      <c r="B199780" s="1" t="s">
        <v>386301</v>
      </c>
      <c r="C199780" s="1"/>
    </row>
    <row r="199781" spans="1:3" x14ac:dyDescent="0.25">
      <c r="A199781" s="1">
        <v>2032299213</v>
      </c>
      <c r="B199781" s="1" t="s">
        <v>386302</v>
      </c>
      <c r="C199781" s="1"/>
    </row>
    <row r="199782" spans="1:3" x14ac:dyDescent="0.25">
      <c r="A199782" s="1">
        <v>1279812204</v>
      </c>
      <c r="B199782" s="1" t="s">
        <v>386303</v>
      </c>
      <c r="C199782" s="1"/>
    </row>
    <row r="199783" spans="1:3" x14ac:dyDescent="0.25">
      <c r="A199783" s="1">
        <v>2001070129</v>
      </c>
      <c r="B199783" s="1" t="s">
        <v>312615</v>
      </c>
      <c r="C199783" s="1"/>
    </row>
    <row r="199784" spans="1:3" x14ac:dyDescent="0.25">
      <c r="A199784" s="1">
        <v>1171142316</v>
      </c>
      <c r="B199784" s="1" t="s">
        <v>386304</v>
      </c>
      <c r="C199784" s="1"/>
    </row>
    <row r="199785" spans="1:3" x14ac:dyDescent="0.25">
      <c r="A199785" s="1">
        <v>1212552800</v>
      </c>
      <c r="B199785" s="1" t="s">
        <v>386305</v>
      </c>
      <c r="C199785" s="1"/>
    </row>
    <row r="199786" spans="1:3" x14ac:dyDescent="0.25">
      <c r="A199786" s="1">
        <v>2046602355</v>
      </c>
      <c r="B199786" s="1" t="s">
        <v>386306</v>
      </c>
      <c r="C199786" s="1"/>
    </row>
    <row r="199787" spans="1:3" x14ac:dyDescent="0.25">
      <c r="A199787" s="1">
        <v>93954597</v>
      </c>
      <c r="B199787" s="1" t="s">
        <v>386307</v>
      </c>
      <c r="C199787" s="1"/>
    </row>
    <row r="199788" spans="1:3" x14ac:dyDescent="0.25">
      <c r="A199788" s="1">
        <v>1770223867</v>
      </c>
      <c r="B199788" s="1" t="s">
        <v>386308</v>
      </c>
      <c r="C199788" s="1"/>
    </row>
    <row r="199789" spans="1:3" x14ac:dyDescent="0.25">
      <c r="A199789" s="1">
        <v>793967214</v>
      </c>
      <c r="B199789" s="1" t="s">
        <v>386309</v>
      </c>
      <c r="C199789" s="1"/>
    </row>
    <row r="199790" spans="1:3" x14ac:dyDescent="0.25">
      <c r="A199790" s="1">
        <v>1860136284</v>
      </c>
      <c r="B199790" s="1" t="s">
        <v>386310</v>
      </c>
      <c r="C199790" s="1"/>
    </row>
    <row r="199791" spans="1:3" x14ac:dyDescent="0.25">
      <c r="A199791" s="1">
        <v>1140706287</v>
      </c>
      <c r="B199791" s="1" t="s">
        <v>386311</v>
      </c>
      <c r="C199791" s="1"/>
    </row>
    <row r="199792" spans="1:3" x14ac:dyDescent="0.25">
      <c r="A199792" s="1">
        <v>1593282190</v>
      </c>
      <c r="B199792" s="1" t="s">
        <v>386312</v>
      </c>
      <c r="C199792" s="1"/>
    </row>
    <row r="199793" spans="1:3" x14ac:dyDescent="0.25">
      <c r="A199793" s="1">
        <v>1842882859</v>
      </c>
      <c r="B199793" s="1" t="s">
        <v>386313</v>
      </c>
      <c r="C199793" s="1"/>
    </row>
    <row r="199794" spans="1:3" x14ac:dyDescent="0.25">
      <c r="A199794" s="1">
        <v>1751781738</v>
      </c>
      <c r="B199794" s="1" t="s">
        <v>386314</v>
      </c>
      <c r="C199794" s="1"/>
    </row>
    <row r="199795" spans="1:3" x14ac:dyDescent="0.25">
      <c r="A199795" s="1">
        <v>480588550</v>
      </c>
      <c r="B199795" s="1" t="s">
        <v>386315</v>
      </c>
      <c r="C199795" s="1"/>
    </row>
    <row r="199796" spans="1:3" x14ac:dyDescent="0.25">
      <c r="A199796" s="1">
        <v>1698219403</v>
      </c>
      <c r="B199796" s="1" t="s">
        <v>386316</v>
      </c>
      <c r="C199796" s="1"/>
    </row>
    <row r="199797" spans="1:3" x14ac:dyDescent="0.25">
      <c r="A199797" s="1">
        <v>2097071998</v>
      </c>
      <c r="B199797" s="1" t="s">
        <v>386317</v>
      </c>
      <c r="C199797" s="1"/>
    </row>
    <row r="199798" spans="1:3" x14ac:dyDescent="0.25">
      <c r="A199798" s="1">
        <v>2050021100</v>
      </c>
      <c r="B199798" s="1" t="s">
        <v>386318</v>
      </c>
      <c r="C199798" s="1"/>
    </row>
    <row r="199799" spans="1:3" x14ac:dyDescent="0.25">
      <c r="A199799" s="1">
        <v>490589877</v>
      </c>
      <c r="B199799" s="1" t="s">
        <v>386319</v>
      </c>
      <c r="C199799" s="1"/>
    </row>
    <row r="199800" spans="1:3" x14ac:dyDescent="0.25">
      <c r="A199800" s="1">
        <v>2093152267</v>
      </c>
      <c r="B199800" s="1" t="s">
        <v>386320</v>
      </c>
      <c r="C199800" s="1"/>
    </row>
    <row r="199801" spans="1:3" x14ac:dyDescent="0.25">
      <c r="A199801" s="1">
        <v>215201435</v>
      </c>
      <c r="B199801" s="1" t="s">
        <v>386321</v>
      </c>
      <c r="C199801" s="1"/>
    </row>
    <row r="199802" spans="1:3" x14ac:dyDescent="0.25">
      <c r="A199802" s="1">
        <v>875423320</v>
      </c>
      <c r="B199802" s="1" t="s">
        <v>386322</v>
      </c>
      <c r="C199802" s="1"/>
    </row>
    <row r="199803" spans="1:3" x14ac:dyDescent="0.25">
      <c r="A199803" s="1">
        <v>1356818530</v>
      </c>
      <c r="B199803" s="1" t="s">
        <v>386323</v>
      </c>
      <c r="C199803" s="1"/>
    </row>
    <row r="199804" spans="1:3" x14ac:dyDescent="0.25">
      <c r="A199804" s="1">
        <v>788014824</v>
      </c>
      <c r="B199804" s="1" t="s">
        <v>386324</v>
      </c>
      <c r="C199804" s="1"/>
    </row>
    <row r="199805" spans="1:3" x14ac:dyDescent="0.25">
      <c r="A199805" s="1">
        <v>1257882314</v>
      </c>
      <c r="B199805" s="1" t="s">
        <v>386325</v>
      </c>
      <c r="C199805" s="1"/>
    </row>
    <row r="199806" spans="1:3" x14ac:dyDescent="0.25">
      <c r="A199806" s="1">
        <v>130229878</v>
      </c>
      <c r="B199806" s="1" t="s">
        <v>386326</v>
      </c>
      <c r="C199806" s="1"/>
    </row>
    <row r="199807" spans="1:3" x14ac:dyDescent="0.25">
      <c r="A199807" s="1">
        <v>292605641</v>
      </c>
      <c r="B199807" s="1" t="s">
        <v>386327</v>
      </c>
      <c r="C199807" s="1"/>
    </row>
    <row r="199808" spans="1:3" x14ac:dyDescent="0.25">
      <c r="A199808" s="1">
        <v>2102536418</v>
      </c>
      <c r="B199808" s="1" t="s">
        <v>386328</v>
      </c>
      <c r="C199808" s="1"/>
    </row>
    <row r="199809" spans="1:3" x14ac:dyDescent="0.25">
      <c r="A199809" s="1">
        <v>492104614</v>
      </c>
      <c r="B199809" s="1" t="s">
        <v>386329</v>
      </c>
      <c r="C199809" s="1"/>
    </row>
    <row r="199810" spans="1:3" x14ac:dyDescent="0.25">
      <c r="A199810" s="1">
        <v>992279568</v>
      </c>
      <c r="B199810" s="1" t="s">
        <v>386330</v>
      </c>
      <c r="C199810" s="1"/>
    </row>
    <row r="199811" spans="1:3" x14ac:dyDescent="0.25">
      <c r="A199811" s="1">
        <v>1390464084</v>
      </c>
      <c r="B199811" s="1" t="s">
        <v>386331</v>
      </c>
      <c r="C199811" s="1"/>
    </row>
    <row r="199812" spans="1:3" x14ac:dyDescent="0.25">
      <c r="A199812" s="1">
        <v>1882345838</v>
      </c>
      <c r="B199812" s="1" t="s">
        <v>386332</v>
      </c>
      <c r="C199812" s="1"/>
    </row>
    <row r="199813" spans="1:3" x14ac:dyDescent="0.25">
      <c r="A199813" s="1">
        <v>1093122046</v>
      </c>
      <c r="B199813" s="1" t="s">
        <v>386333</v>
      </c>
      <c r="C199813" s="1"/>
    </row>
    <row r="199814" spans="1:3" x14ac:dyDescent="0.25">
      <c r="A199814" s="1">
        <v>1403176513</v>
      </c>
      <c r="B199814" s="1" t="s">
        <v>386334</v>
      </c>
      <c r="C199814" s="1"/>
    </row>
    <row r="199815" spans="1:3" x14ac:dyDescent="0.25">
      <c r="A199815" s="1">
        <v>1478028788</v>
      </c>
      <c r="B199815" s="1" t="s">
        <v>386335</v>
      </c>
      <c r="C199815" s="1"/>
    </row>
    <row r="199816" spans="1:3" x14ac:dyDescent="0.25">
      <c r="A199816" s="1">
        <v>312084766</v>
      </c>
      <c r="B199816" s="1" t="s">
        <v>386336</v>
      </c>
      <c r="C199816" s="1"/>
    </row>
    <row r="199817" spans="1:3" x14ac:dyDescent="0.25">
      <c r="A199817" s="1">
        <v>1977630886</v>
      </c>
      <c r="B199817" s="1" t="s">
        <v>386337</v>
      </c>
      <c r="C199817" s="1"/>
    </row>
    <row r="199818" spans="1:3" x14ac:dyDescent="0.25">
      <c r="A199818" s="1">
        <v>864268008</v>
      </c>
      <c r="B199818" s="1" t="s">
        <v>386338</v>
      </c>
      <c r="C199818" s="1"/>
    </row>
    <row r="199819" spans="1:3" x14ac:dyDescent="0.25">
      <c r="A199819" s="1">
        <v>1081671485</v>
      </c>
      <c r="B199819" s="1" t="s">
        <v>271806</v>
      </c>
      <c r="C199819" s="1"/>
    </row>
    <row r="199820" spans="1:3" x14ac:dyDescent="0.25">
      <c r="A199820" s="1">
        <v>1476414745</v>
      </c>
      <c r="B199820" s="1" t="s">
        <v>386339</v>
      </c>
      <c r="C199820" s="1"/>
    </row>
    <row r="199821" spans="1:3" x14ac:dyDescent="0.25">
      <c r="A199821" s="1">
        <v>495988864</v>
      </c>
      <c r="B199821" s="1" t="s">
        <v>386340</v>
      </c>
      <c r="C199821" s="1"/>
    </row>
    <row r="199822" spans="1:3" x14ac:dyDescent="0.25">
      <c r="A199822" s="1">
        <v>392261833</v>
      </c>
      <c r="B199822" s="1" t="s">
        <v>386341</v>
      </c>
      <c r="C199822" s="1"/>
    </row>
    <row r="199823" spans="1:3" x14ac:dyDescent="0.25">
      <c r="A199823" s="1">
        <v>2112639455</v>
      </c>
      <c r="B199823" s="1" t="s">
        <v>386342</v>
      </c>
      <c r="C199823" s="1"/>
    </row>
    <row r="199824" spans="1:3" x14ac:dyDescent="0.25">
      <c r="A199824" s="1">
        <v>530822722</v>
      </c>
      <c r="B199824" s="1" t="s">
        <v>386343</v>
      </c>
      <c r="C199824" s="1"/>
    </row>
    <row r="199825" spans="1:3" x14ac:dyDescent="0.25">
      <c r="A199825" s="1">
        <v>1578116861</v>
      </c>
      <c r="B199825" s="1" t="s">
        <v>386344</v>
      </c>
      <c r="C199825" s="1"/>
    </row>
    <row r="199826" spans="1:3" x14ac:dyDescent="0.25">
      <c r="A199826" s="1">
        <v>1745732143</v>
      </c>
      <c r="B199826" s="1" t="s">
        <v>386345</v>
      </c>
      <c r="C199826" s="1"/>
    </row>
    <row r="199827" spans="1:3" x14ac:dyDescent="0.25">
      <c r="A199827" s="1">
        <v>1956069330</v>
      </c>
      <c r="B199827" s="1" t="s">
        <v>386346</v>
      </c>
      <c r="C199827" s="1"/>
    </row>
    <row r="199828" spans="1:3" x14ac:dyDescent="0.25">
      <c r="A199828" s="1">
        <v>245093580</v>
      </c>
      <c r="B199828" s="1" t="s">
        <v>386347</v>
      </c>
      <c r="C199828" s="1"/>
    </row>
    <row r="199829" spans="1:3" x14ac:dyDescent="0.25">
      <c r="A199829" s="1">
        <v>478436358</v>
      </c>
      <c r="B199829" s="1" t="s">
        <v>386348</v>
      </c>
      <c r="C199829" s="1"/>
    </row>
    <row r="199830" spans="1:3" x14ac:dyDescent="0.25">
      <c r="A199830" s="1">
        <v>1603333709</v>
      </c>
      <c r="B199830" s="1" t="s">
        <v>386349</v>
      </c>
      <c r="C199830" s="1"/>
    </row>
    <row r="199831" spans="1:3" x14ac:dyDescent="0.25">
      <c r="A199831" s="1">
        <v>2018413691</v>
      </c>
      <c r="B199831" s="1" t="s">
        <v>386350</v>
      </c>
      <c r="C199831" s="1"/>
    </row>
    <row r="199832" spans="1:3" x14ac:dyDescent="0.25">
      <c r="A199832" s="1">
        <v>535033602</v>
      </c>
      <c r="B199832" s="1" t="s">
        <v>386351</v>
      </c>
      <c r="C199832" s="1"/>
    </row>
    <row r="199833" spans="1:3" x14ac:dyDescent="0.25">
      <c r="A199833" s="1">
        <v>1598974993</v>
      </c>
      <c r="B199833" s="1" t="s">
        <v>386352</v>
      </c>
      <c r="C199833" s="1"/>
    </row>
    <row r="199834" spans="1:3" x14ac:dyDescent="0.25">
      <c r="A199834" s="1">
        <v>1011429694</v>
      </c>
      <c r="B199834" s="1" t="s">
        <v>386353</v>
      </c>
      <c r="C199834" s="1"/>
    </row>
    <row r="199835" spans="1:3" x14ac:dyDescent="0.25">
      <c r="A199835" s="1">
        <v>215805418</v>
      </c>
      <c r="B199835" s="1" t="s">
        <v>386354</v>
      </c>
      <c r="C199835" s="1"/>
    </row>
    <row r="199836" spans="1:3" x14ac:dyDescent="0.25">
      <c r="A199836" s="1">
        <v>2125055</v>
      </c>
      <c r="B199836" s="1" t="s">
        <v>386355</v>
      </c>
      <c r="C199836" s="1"/>
    </row>
    <row r="199837" spans="1:3" x14ac:dyDescent="0.25">
      <c r="A199837" s="1">
        <v>1084349160</v>
      </c>
      <c r="B199837" s="1" t="s">
        <v>386356</v>
      </c>
      <c r="C199837" s="1"/>
    </row>
    <row r="199838" spans="1:3" x14ac:dyDescent="0.25">
      <c r="A199838" s="1">
        <v>54941841</v>
      </c>
      <c r="B199838" s="1" t="s">
        <v>386357</v>
      </c>
      <c r="C199838" s="1"/>
    </row>
    <row r="199839" spans="1:3" x14ac:dyDescent="0.25">
      <c r="A199839" s="1">
        <v>1693273185</v>
      </c>
      <c r="B199839" s="1" t="s">
        <v>386358</v>
      </c>
      <c r="C199839" s="1"/>
    </row>
    <row r="199840" spans="1:3" x14ac:dyDescent="0.25">
      <c r="A199840" s="1">
        <v>1935607659</v>
      </c>
      <c r="B199840" s="1" t="s">
        <v>386359</v>
      </c>
      <c r="C199840" s="1"/>
    </row>
    <row r="199841" spans="1:3" x14ac:dyDescent="0.25">
      <c r="A199841" s="1">
        <v>1630679592</v>
      </c>
      <c r="B199841" s="1" t="s">
        <v>386360</v>
      </c>
      <c r="C199841" s="1"/>
    </row>
    <row r="199842" spans="1:3" x14ac:dyDescent="0.25">
      <c r="A199842" s="1">
        <v>1707088308</v>
      </c>
      <c r="B199842" s="1" t="s">
        <v>245352</v>
      </c>
      <c r="C199842" s="1"/>
    </row>
    <row r="199843" spans="1:3" x14ac:dyDescent="0.25">
      <c r="A199843" s="1">
        <v>673098158</v>
      </c>
      <c r="B199843" s="1" t="s">
        <v>386361</v>
      </c>
      <c r="C199843" s="1"/>
    </row>
    <row r="199844" spans="1:3" x14ac:dyDescent="0.25">
      <c r="A199844" s="1">
        <v>2101519704</v>
      </c>
      <c r="B199844" s="1" t="s">
        <v>386362</v>
      </c>
      <c r="C199844" s="1"/>
    </row>
    <row r="199845" spans="1:3" x14ac:dyDescent="0.25">
      <c r="A199845" s="1">
        <v>163386341</v>
      </c>
      <c r="B199845" s="1" t="s">
        <v>386363</v>
      </c>
      <c r="C199845" s="1"/>
    </row>
    <row r="199846" spans="1:3" x14ac:dyDescent="0.25">
      <c r="A199846" s="1">
        <v>563310650</v>
      </c>
      <c r="B199846" s="1" t="s">
        <v>386364</v>
      </c>
      <c r="C199846" s="1"/>
    </row>
    <row r="199847" spans="1:3" x14ac:dyDescent="0.25">
      <c r="A199847" s="1">
        <v>1181966419</v>
      </c>
      <c r="B199847" s="1" t="s">
        <v>386365</v>
      </c>
      <c r="C199847" s="1"/>
    </row>
    <row r="199848" spans="1:3" x14ac:dyDescent="0.25">
      <c r="A199848" s="1">
        <v>129254081</v>
      </c>
      <c r="B199848" s="1" t="s">
        <v>386366</v>
      </c>
      <c r="C199848" s="1"/>
    </row>
    <row r="199849" spans="1:3" x14ac:dyDescent="0.25">
      <c r="A199849" s="1">
        <v>1461435280</v>
      </c>
      <c r="B199849" s="1" t="s">
        <v>386367</v>
      </c>
      <c r="C199849" s="1"/>
    </row>
    <row r="199850" spans="1:3" x14ac:dyDescent="0.25">
      <c r="A199850" s="1">
        <v>1777925564</v>
      </c>
      <c r="B199850" s="1" t="s">
        <v>386368</v>
      </c>
      <c r="C199850" s="1"/>
    </row>
    <row r="199851" spans="1:3" x14ac:dyDescent="0.25">
      <c r="A199851" s="1">
        <v>1841885340</v>
      </c>
      <c r="B199851" s="1" t="s">
        <v>255249</v>
      </c>
      <c r="C199851" s="1"/>
    </row>
    <row r="199852" spans="1:3" x14ac:dyDescent="0.25">
      <c r="A199852" s="1">
        <v>455415825</v>
      </c>
      <c r="B199852" s="1" t="s">
        <v>386369</v>
      </c>
      <c r="C199852" s="1"/>
    </row>
    <row r="199853" spans="1:3" x14ac:dyDescent="0.25">
      <c r="A199853" s="1">
        <v>264935639</v>
      </c>
      <c r="B199853" s="1" t="s">
        <v>386370</v>
      </c>
      <c r="C199853" s="1"/>
    </row>
    <row r="199854" spans="1:3" x14ac:dyDescent="0.25">
      <c r="A199854" s="1">
        <v>584474816</v>
      </c>
      <c r="B199854" s="1" t="s">
        <v>386371</v>
      </c>
      <c r="C199854" s="1"/>
    </row>
    <row r="199855" spans="1:3" x14ac:dyDescent="0.25">
      <c r="A199855" s="1">
        <v>1250069190</v>
      </c>
      <c r="B199855" s="1" t="s">
        <v>386372</v>
      </c>
      <c r="C199855" s="1"/>
    </row>
    <row r="199856" spans="1:3" x14ac:dyDescent="0.25">
      <c r="A199856" s="1">
        <v>481671730</v>
      </c>
      <c r="B199856" s="1" t="s">
        <v>386373</v>
      </c>
      <c r="C199856" s="1"/>
    </row>
    <row r="199857" spans="1:3" x14ac:dyDescent="0.25">
      <c r="A199857" s="1">
        <v>1690275706</v>
      </c>
      <c r="B199857" s="1" t="s">
        <v>386374</v>
      </c>
      <c r="C199857" s="1"/>
    </row>
    <row r="199858" spans="1:3" x14ac:dyDescent="0.25">
      <c r="A199858" s="1">
        <v>2107449480</v>
      </c>
      <c r="B199858" s="1" t="s">
        <v>386375</v>
      </c>
      <c r="C199858" s="1"/>
    </row>
    <row r="199859" spans="1:3" x14ac:dyDescent="0.25">
      <c r="A199859" s="1">
        <v>840319489</v>
      </c>
      <c r="B199859" s="1" t="s">
        <v>386376</v>
      </c>
      <c r="C199859" s="1"/>
    </row>
    <row r="199860" spans="1:3" x14ac:dyDescent="0.25">
      <c r="A199860" s="1">
        <v>1908014986</v>
      </c>
      <c r="B199860" s="1" t="s">
        <v>386377</v>
      </c>
      <c r="C199860" s="1"/>
    </row>
    <row r="199861" spans="1:3" x14ac:dyDescent="0.25">
      <c r="A199861" s="1">
        <v>1704062015</v>
      </c>
      <c r="B199861" s="1" t="s">
        <v>386378</v>
      </c>
      <c r="C199861" s="1"/>
    </row>
    <row r="199862" spans="1:3" x14ac:dyDescent="0.25">
      <c r="A199862" s="1">
        <v>820906538</v>
      </c>
      <c r="B199862" s="1" t="s">
        <v>386379</v>
      </c>
      <c r="C199862" s="1"/>
    </row>
    <row r="199863" spans="1:3" x14ac:dyDescent="0.25">
      <c r="A199863" s="1">
        <v>1751892223</v>
      </c>
      <c r="B199863" s="1" t="s">
        <v>386380</v>
      </c>
      <c r="C199863" s="1"/>
    </row>
    <row r="199864" spans="1:3" x14ac:dyDescent="0.25">
      <c r="A199864" s="1">
        <v>1142030519</v>
      </c>
      <c r="B199864" s="1" t="s">
        <v>386381</v>
      </c>
      <c r="C199864" s="1"/>
    </row>
    <row r="199865" spans="1:3" x14ac:dyDescent="0.25">
      <c r="A199865" s="1">
        <v>712852295</v>
      </c>
      <c r="B199865" s="1" t="s">
        <v>386382</v>
      </c>
      <c r="C199865" s="1"/>
    </row>
    <row r="199866" spans="1:3" x14ac:dyDescent="0.25">
      <c r="A199866" s="1">
        <v>583140592</v>
      </c>
      <c r="B199866" s="1" t="s">
        <v>386383</v>
      </c>
      <c r="C199866" s="1"/>
    </row>
    <row r="199867" spans="1:3" x14ac:dyDescent="0.25">
      <c r="A199867" s="1">
        <v>949523363</v>
      </c>
      <c r="B199867" s="1" t="s">
        <v>386384</v>
      </c>
      <c r="C199867" s="1"/>
    </row>
    <row r="199868" spans="1:3" x14ac:dyDescent="0.25">
      <c r="A199868" s="1">
        <v>1760142046</v>
      </c>
      <c r="B199868" s="1" t="s">
        <v>386385</v>
      </c>
      <c r="C199868" s="1"/>
    </row>
    <row r="199869" spans="1:3" x14ac:dyDescent="0.25">
      <c r="A199869" s="1">
        <v>697028547</v>
      </c>
      <c r="B199869" s="1" t="s">
        <v>241521</v>
      </c>
      <c r="C199869" s="1"/>
    </row>
    <row r="199870" spans="1:3" x14ac:dyDescent="0.25">
      <c r="A199870" s="1">
        <v>578114575</v>
      </c>
      <c r="B199870" s="1" t="s">
        <v>386386</v>
      </c>
      <c r="C199870" s="1"/>
    </row>
    <row r="199871" spans="1:3" x14ac:dyDescent="0.25">
      <c r="A199871" s="1">
        <v>1806727411</v>
      </c>
      <c r="B199871" s="1" t="s">
        <v>386387</v>
      </c>
      <c r="C199871" s="1"/>
    </row>
    <row r="199872" spans="1:3" x14ac:dyDescent="0.25">
      <c r="A199872" s="1">
        <v>1706918378</v>
      </c>
      <c r="B199872" s="1" t="s">
        <v>386388</v>
      </c>
      <c r="C199872" s="1"/>
    </row>
    <row r="199873" spans="1:3" x14ac:dyDescent="0.25">
      <c r="A199873" s="1">
        <v>1364977769</v>
      </c>
      <c r="B199873" s="1" t="s">
        <v>386389</v>
      </c>
      <c r="C199873" s="1"/>
    </row>
    <row r="199874" spans="1:3" x14ac:dyDescent="0.25">
      <c r="A199874" s="1">
        <v>190996342</v>
      </c>
      <c r="B199874" s="1" t="s">
        <v>386390</v>
      </c>
      <c r="C199874" s="1"/>
    </row>
    <row r="199875" spans="1:3" x14ac:dyDescent="0.25">
      <c r="A199875" s="1">
        <v>479312687</v>
      </c>
      <c r="B199875" s="1" t="s">
        <v>386391</v>
      </c>
      <c r="C199875" s="1"/>
    </row>
    <row r="199876" spans="1:3" x14ac:dyDescent="0.25">
      <c r="A199876" s="1">
        <v>2025531188</v>
      </c>
      <c r="B199876" s="1" t="s">
        <v>223826</v>
      </c>
      <c r="C199876" s="1"/>
    </row>
    <row r="199877" spans="1:3" x14ac:dyDescent="0.25">
      <c r="A199877" s="1">
        <v>1964463742</v>
      </c>
      <c r="B199877" s="1" t="s">
        <v>386392</v>
      </c>
      <c r="C199877" s="1"/>
    </row>
    <row r="199878" spans="1:3" x14ac:dyDescent="0.25">
      <c r="A199878" s="1">
        <v>1875383448</v>
      </c>
      <c r="B199878" s="1" t="s">
        <v>386393</v>
      </c>
      <c r="C199878" s="1"/>
    </row>
    <row r="199879" spans="1:3" x14ac:dyDescent="0.25">
      <c r="A199879" s="1">
        <v>300900705</v>
      </c>
      <c r="B199879" s="1" t="s">
        <v>386394</v>
      </c>
      <c r="C199879" s="1"/>
    </row>
    <row r="199880" spans="1:3" x14ac:dyDescent="0.25">
      <c r="A199880" s="1">
        <v>1761670738</v>
      </c>
      <c r="B199880" s="1" t="s">
        <v>386395</v>
      </c>
      <c r="C199880" s="1"/>
    </row>
    <row r="199881" spans="1:3" x14ac:dyDescent="0.25">
      <c r="A199881" s="1">
        <v>1067378893</v>
      </c>
      <c r="B199881" s="1" t="s">
        <v>386396</v>
      </c>
      <c r="C199881" s="1"/>
    </row>
    <row r="199882" spans="1:3" x14ac:dyDescent="0.25">
      <c r="A199882" s="1">
        <v>289343974</v>
      </c>
      <c r="B199882" s="1" t="s">
        <v>386397</v>
      </c>
      <c r="C199882" s="1"/>
    </row>
    <row r="199883" spans="1:3" x14ac:dyDescent="0.25">
      <c r="A199883" s="1">
        <v>1066626660</v>
      </c>
      <c r="B199883" s="1" t="s">
        <v>354413</v>
      </c>
      <c r="C199883" s="1"/>
    </row>
    <row r="199884" spans="1:3" x14ac:dyDescent="0.25">
      <c r="A199884" s="1">
        <v>586888488</v>
      </c>
      <c r="B199884" s="1" t="s">
        <v>386398</v>
      </c>
      <c r="C199884" s="1"/>
    </row>
    <row r="199885" spans="1:3" x14ac:dyDescent="0.25">
      <c r="A199885" s="1">
        <v>1554093685</v>
      </c>
      <c r="B199885" s="1" t="s">
        <v>386399</v>
      </c>
      <c r="C199885" s="1"/>
    </row>
    <row r="199886" spans="1:3" x14ac:dyDescent="0.25">
      <c r="A199886" s="1">
        <v>301810924</v>
      </c>
      <c r="B199886" s="1" t="s">
        <v>386400</v>
      </c>
      <c r="C199886" s="1"/>
    </row>
    <row r="199887" spans="1:3" x14ac:dyDescent="0.25">
      <c r="A199887" s="1">
        <v>203654237</v>
      </c>
      <c r="B199887" s="1" t="s">
        <v>386401</v>
      </c>
      <c r="C199887" s="1"/>
    </row>
    <row r="199888" spans="1:3" x14ac:dyDescent="0.25">
      <c r="A199888" s="1">
        <v>1261363360</v>
      </c>
      <c r="B199888" s="1" t="s">
        <v>386402</v>
      </c>
      <c r="C199888" s="1"/>
    </row>
    <row r="199889" spans="1:3" x14ac:dyDescent="0.25">
      <c r="A199889" s="1">
        <v>1798379388</v>
      </c>
      <c r="B199889" s="1" t="s">
        <v>386403</v>
      </c>
      <c r="C199889" s="1"/>
    </row>
    <row r="199890" spans="1:3" x14ac:dyDescent="0.25">
      <c r="A199890" s="1">
        <v>674165720</v>
      </c>
      <c r="B199890" s="1" t="s">
        <v>386404</v>
      </c>
      <c r="C199890" s="1"/>
    </row>
    <row r="199891" spans="1:3" x14ac:dyDescent="0.25">
      <c r="A199891" s="1">
        <v>1295071512</v>
      </c>
      <c r="B199891" s="1" t="s">
        <v>386405</v>
      </c>
      <c r="C199891" s="1"/>
    </row>
    <row r="199892" spans="1:3" x14ac:dyDescent="0.25">
      <c r="A199892" s="1">
        <v>1642567410</v>
      </c>
      <c r="B199892" s="1" t="s">
        <v>386406</v>
      </c>
      <c r="C199892" s="1"/>
    </row>
    <row r="199893" spans="1:3" x14ac:dyDescent="0.25">
      <c r="A199893" s="1">
        <v>1554238498</v>
      </c>
      <c r="B199893" s="1" t="s">
        <v>386407</v>
      </c>
      <c r="C199893" s="1"/>
    </row>
    <row r="199894" spans="1:3" x14ac:dyDescent="0.25">
      <c r="A199894" s="1">
        <v>425272610</v>
      </c>
      <c r="B199894" s="1" t="s">
        <v>386408</v>
      </c>
      <c r="C199894" s="1"/>
    </row>
    <row r="199895" spans="1:3" x14ac:dyDescent="0.25">
      <c r="A199895" s="1">
        <v>348684291</v>
      </c>
      <c r="B199895" s="1" t="s">
        <v>386409</v>
      </c>
      <c r="C199895" s="1"/>
    </row>
    <row r="199896" spans="1:3" x14ac:dyDescent="0.25">
      <c r="A199896" s="1">
        <v>7032859</v>
      </c>
      <c r="B199896" s="1" t="s">
        <v>386410</v>
      </c>
      <c r="C199896" s="1"/>
    </row>
    <row r="199897" spans="1:3" x14ac:dyDescent="0.25">
      <c r="A199897" s="1">
        <v>58394716</v>
      </c>
      <c r="B199897" s="1" t="s">
        <v>386411</v>
      </c>
      <c r="C199897" s="1"/>
    </row>
    <row r="199898" spans="1:3" x14ac:dyDescent="0.25">
      <c r="A199898" s="1">
        <v>1776324009</v>
      </c>
      <c r="B199898" s="1" t="s">
        <v>386412</v>
      </c>
      <c r="C199898" s="1"/>
    </row>
    <row r="199899" spans="1:3" x14ac:dyDescent="0.25">
      <c r="A199899" s="1">
        <v>289330193</v>
      </c>
      <c r="B199899" s="1" t="s">
        <v>386413</v>
      </c>
      <c r="C199899" s="1"/>
    </row>
    <row r="199900" spans="1:3" x14ac:dyDescent="0.25">
      <c r="A199900" s="1">
        <v>1171699899</v>
      </c>
      <c r="B199900" s="1" t="s">
        <v>245189</v>
      </c>
      <c r="C199900" s="1"/>
    </row>
    <row r="199901" spans="1:3" x14ac:dyDescent="0.25">
      <c r="A199901" s="1">
        <v>1978562143</v>
      </c>
      <c r="B199901" s="1" t="s">
        <v>386414</v>
      </c>
      <c r="C199901" s="1"/>
    </row>
    <row r="199902" spans="1:3" x14ac:dyDescent="0.25">
      <c r="A199902" s="1">
        <v>57306923</v>
      </c>
      <c r="B199902" s="1" t="s">
        <v>386415</v>
      </c>
      <c r="C199902" s="1"/>
    </row>
    <row r="199903" spans="1:3" x14ac:dyDescent="0.25">
      <c r="A199903" s="1">
        <v>754670088</v>
      </c>
      <c r="B199903" s="1" t="s">
        <v>386416</v>
      </c>
      <c r="C199903" s="1"/>
    </row>
    <row r="199904" spans="1:3" x14ac:dyDescent="0.25">
      <c r="A199904" s="1">
        <v>494646698</v>
      </c>
      <c r="B199904" s="1" t="s">
        <v>386417</v>
      </c>
      <c r="C199904" s="1"/>
    </row>
    <row r="199905" spans="1:3" x14ac:dyDescent="0.25">
      <c r="A199905" s="1">
        <v>662109325</v>
      </c>
      <c r="B199905" s="1" t="s">
        <v>386418</v>
      </c>
      <c r="C199905" s="1"/>
    </row>
    <row r="199906" spans="1:3" x14ac:dyDescent="0.25">
      <c r="A199906" s="1">
        <v>1979137932</v>
      </c>
      <c r="B199906" s="1" t="s">
        <v>386419</v>
      </c>
      <c r="C199906" s="1"/>
    </row>
    <row r="199907" spans="1:3" x14ac:dyDescent="0.25">
      <c r="A199907" s="1">
        <v>237798220</v>
      </c>
      <c r="B199907" s="1" t="s">
        <v>386420</v>
      </c>
      <c r="C199907" s="1"/>
    </row>
    <row r="199908" spans="1:3" x14ac:dyDescent="0.25">
      <c r="A199908" s="1">
        <v>678609388</v>
      </c>
      <c r="B199908" s="1" t="s">
        <v>386421</v>
      </c>
      <c r="C199908" s="1"/>
    </row>
    <row r="199909" spans="1:3" x14ac:dyDescent="0.25">
      <c r="A199909" s="1">
        <v>1771876920</v>
      </c>
      <c r="B199909" s="1" t="s">
        <v>386422</v>
      </c>
      <c r="C199909" s="1"/>
    </row>
    <row r="199910" spans="1:3" x14ac:dyDescent="0.25">
      <c r="A199910" s="1">
        <v>447022735</v>
      </c>
      <c r="B199910" s="1" t="s">
        <v>386423</v>
      </c>
      <c r="C199910" s="1"/>
    </row>
    <row r="199911" spans="1:3" x14ac:dyDescent="0.25">
      <c r="A199911" s="1">
        <v>1768067554</v>
      </c>
      <c r="B199911" s="1" t="s">
        <v>204262</v>
      </c>
      <c r="C199911" s="1"/>
    </row>
    <row r="199912" spans="1:3" x14ac:dyDescent="0.25">
      <c r="A199912" s="1">
        <v>490041563</v>
      </c>
      <c r="B199912" s="1" t="s">
        <v>386424</v>
      </c>
      <c r="C199912" s="1"/>
    </row>
    <row r="199913" spans="1:3" x14ac:dyDescent="0.25">
      <c r="A199913" s="1">
        <v>746241305</v>
      </c>
      <c r="B199913" s="1" t="s">
        <v>386425</v>
      </c>
      <c r="C199913" s="1"/>
    </row>
    <row r="199914" spans="1:3" x14ac:dyDescent="0.25">
      <c r="A199914" s="1">
        <v>865069666</v>
      </c>
      <c r="B199914" s="1" t="s">
        <v>386426</v>
      </c>
      <c r="C199914" s="1"/>
    </row>
    <row r="199915" spans="1:3" x14ac:dyDescent="0.25">
      <c r="A199915" s="1">
        <v>773106364</v>
      </c>
      <c r="B199915" s="1" t="s">
        <v>386427</v>
      </c>
      <c r="C199915" s="1"/>
    </row>
    <row r="199916" spans="1:3" x14ac:dyDescent="0.25">
      <c r="A199916" s="1">
        <v>608092588</v>
      </c>
      <c r="B199916" s="1" t="s">
        <v>386428</v>
      </c>
      <c r="C199916" s="1"/>
    </row>
    <row r="199917" spans="1:3" x14ac:dyDescent="0.25">
      <c r="A199917" s="1">
        <v>2100662212</v>
      </c>
      <c r="B199917" s="1" t="s">
        <v>386429</v>
      </c>
      <c r="C199917" s="1"/>
    </row>
    <row r="199918" spans="1:3" x14ac:dyDescent="0.25">
      <c r="A199918" s="1">
        <v>59124062</v>
      </c>
      <c r="B199918" s="1" t="s">
        <v>386430</v>
      </c>
      <c r="C199918" s="1"/>
    </row>
    <row r="199919" spans="1:3" x14ac:dyDescent="0.25">
      <c r="A199919" s="1">
        <v>906564515</v>
      </c>
      <c r="B199919" s="1" t="s">
        <v>386431</v>
      </c>
      <c r="C199919" s="1"/>
    </row>
    <row r="199920" spans="1:3" x14ac:dyDescent="0.25">
      <c r="A199920" s="1">
        <v>1879047817</v>
      </c>
      <c r="B199920" s="1" t="s">
        <v>215247</v>
      </c>
      <c r="C199920" s="1"/>
    </row>
    <row r="199921" spans="1:3" x14ac:dyDescent="0.25">
      <c r="A199921" s="1">
        <v>325011188</v>
      </c>
      <c r="B199921" s="1" t="s">
        <v>386432</v>
      </c>
      <c r="C199921" s="1"/>
    </row>
    <row r="199922" spans="1:3" x14ac:dyDescent="0.25">
      <c r="A199922" s="1">
        <v>1651746923</v>
      </c>
      <c r="B199922" s="1" t="s">
        <v>386433</v>
      </c>
      <c r="C199922" s="1"/>
    </row>
    <row r="199923" spans="1:3" x14ac:dyDescent="0.25">
      <c r="A199923" s="1">
        <v>1096532653</v>
      </c>
      <c r="B199923" s="1" t="s">
        <v>386434</v>
      </c>
      <c r="C199923" s="1"/>
    </row>
    <row r="199924" spans="1:3" x14ac:dyDescent="0.25">
      <c r="A199924" s="1">
        <v>137677097</v>
      </c>
      <c r="B199924" s="1" t="s">
        <v>386435</v>
      </c>
      <c r="C199924" s="1"/>
    </row>
    <row r="199925" spans="1:3" x14ac:dyDescent="0.25">
      <c r="A199925" s="1">
        <v>1449161717</v>
      </c>
      <c r="B199925" s="1" t="s">
        <v>386436</v>
      </c>
      <c r="C199925" s="1"/>
    </row>
    <row r="199926" spans="1:3" x14ac:dyDescent="0.25">
      <c r="A199926" s="1">
        <v>1931856606</v>
      </c>
      <c r="B199926" s="1" t="s">
        <v>386437</v>
      </c>
      <c r="C199926" s="1"/>
    </row>
    <row r="199927" spans="1:3" x14ac:dyDescent="0.25">
      <c r="A199927" s="1">
        <v>664592345</v>
      </c>
      <c r="B199927" s="1" t="s">
        <v>386438</v>
      </c>
      <c r="C199927" s="1"/>
    </row>
    <row r="199928" spans="1:3" x14ac:dyDescent="0.25">
      <c r="A199928" s="1">
        <v>1113539804</v>
      </c>
      <c r="B199928" s="1" t="s">
        <v>386439</v>
      </c>
      <c r="C199928" s="1"/>
    </row>
    <row r="199929" spans="1:3" x14ac:dyDescent="0.25">
      <c r="A199929" s="1">
        <v>90462493</v>
      </c>
      <c r="B199929" s="1" t="s">
        <v>386440</v>
      </c>
      <c r="C199929" s="1"/>
    </row>
    <row r="199930" spans="1:3" x14ac:dyDescent="0.25">
      <c r="A199930" s="1">
        <v>700989404</v>
      </c>
      <c r="B199930" s="1" t="s">
        <v>386441</v>
      </c>
      <c r="C199930" s="1"/>
    </row>
    <row r="199931" spans="1:3" x14ac:dyDescent="0.25">
      <c r="A199931" s="1">
        <v>75063828</v>
      </c>
      <c r="B199931" s="1" t="s">
        <v>386442</v>
      </c>
      <c r="C199931" s="1"/>
    </row>
    <row r="199932" spans="1:3" x14ac:dyDescent="0.25">
      <c r="A199932" s="1">
        <v>318325968</v>
      </c>
      <c r="B199932" s="1" t="s">
        <v>386443</v>
      </c>
      <c r="C199932" s="1"/>
    </row>
    <row r="199933" spans="1:3" x14ac:dyDescent="0.25">
      <c r="A199933" s="1">
        <v>79433174</v>
      </c>
      <c r="B199933" s="1" t="s">
        <v>386444</v>
      </c>
      <c r="C199933" s="1"/>
    </row>
    <row r="199934" spans="1:3" x14ac:dyDescent="0.25">
      <c r="A199934" s="1">
        <v>584258111</v>
      </c>
      <c r="B199934" s="1" t="s">
        <v>386445</v>
      </c>
      <c r="C199934" s="1"/>
    </row>
    <row r="199935" spans="1:3" x14ac:dyDescent="0.25">
      <c r="A199935" s="1">
        <v>526436944</v>
      </c>
      <c r="B199935" s="1" t="s">
        <v>386446</v>
      </c>
      <c r="C199935" s="1"/>
    </row>
    <row r="199936" spans="1:3" x14ac:dyDescent="0.25">
      <c r="A199936" s="1">
        <v>1010812424</v>
      </c>
      <c r="B199936" s="1" t="s">
        <v>386447</v>
      </c>
      <c r="C199936" s="1"/>
    </row>
    <row r="199937" spans="1:3" x14ac:dyDescent="0.25">
      <c r="A199937" s="1">
        <v>872048165</v>
      </c>
      <c r="B199937" s="1" t="s">
        <v>386448</v>
      </c>
      <c r="C199937" s="1"/>
    </row>
    <row r="199938" spans="1:3" x14ac:dyDescent="0.25">
      <c r="A199938" s="1">
        <v>1197520144</v>
      </c>
      <c r="B199938" s="1" t="s">
        <v>386449</v>
      </c>
      <c r="C199938" s="1"/>
    </row>
    <row r="199939" spans="1:3" x14ac:dyDescent="0.25">
      <c r="A199939" s="1">
        <v>169724134</v>
      </c>
      <c r="B199939" s="1" t="s">
        <v>386450</v>
      </c>
      <c r="C199939" s="1"/>
    </row>
    <row r="199940" spans="1:3" x14ac:dyDescent="0.25">
      <c r="A199940" s="1">
        <v>405192963</v>
      </c>
      <c r="B199940" s="1" t="s">
        <v>386451</v>
      </c>
      <c r="C199940" s="1"/>
    </row>
    <row r="199941" spans="1:3" x14ac:dyDescent="0.25">
      <c r="A199941" s="1">
        <v>1156394259</v>
      </c>
      <c r="B199941" s="1" t="s">
        <v>386452</v>
      </c>
      <c r="C199941" s="1"/>
    </row>
    <row r="199942" spans="1:3" x14ac:dyDescent="0.25">
      <c r="A199942" s="1">
        <v>1549719931</v>
      </c>
      <c r="B199942" s="1" t="s">
        <v>386453</v>
      </c>
      <c r="C199942" s="1"/>
    </row>
    <row r="199943" spans="1:3" x14ac:dyDescent="0.25">
      <c r="A199943" s="1">
        <v>251459606</v>
      </c>
      <c r="B199943" s="1" t="s">
        <v>386454</v>
      </c>
      <c r="C199943" s="1"/>
    </row>
    <row r="199944" spans="1:3" x14ac:dyDescent="0.25">
      <c r="A199944" s="1">
        <v>1266367312</v>
      </c>
      <c r="B199944" s="1" t="s">
        <v>386455</v>
      </c>
      <c r="C199944" s="1"/>
    </row>
    <row r="199945" spans="1:3" x14ac:dyDescent="0.25">
      <c r="A199945" s="1">
        <v>1136703854</v>
      </c>
      <c r="B199945" s="1" t="s">
        <v>355904</v>
      </c>
      <c r="C199945" s="1"/>
    </row>
    <row r="199946" spans="1:3" x14ac:dyDescent="0.25">
      <c r="A199946" s="1">
        <v>793828866</v>
      </c>
      <c r="B199946" s="1" t="s">
        <v>386456</v>
      </c>
      <c r="C199946" s="1"/>
    </row>
    <row r="199947" spans="1:3" x14ac:dyDescent="0.25">
      <c r="A199947" s="1">
        <v>2072234937</v>
      </c>
      <c r="B199947" s="1" t="s">
        <v>386457</v>
      </c>
      <c r="C199947" s="1"/>
    </row>
    <row r="199948" spans="1:3" x14ac:dyDescent="0.25">
      <c r="A199948" s="1">
        <v>745592332</v>
      </c>
      <c r="B199948" s="1" t="s">
        <v>386458</v>
      </c>
      <c r="C199948" s="1"/>
    </row>
    <row r="199949" spans="1:3" x14ac:dyDescent="0.25">
      <c r="A199949" s="1">
        <v>1012417874</v>
      </c>
      <c r="B199949" s="1" t="s">
        <v>386459</v>
      </c>
      <c r="C199949" s="1"/>
    </row>
    <row r="199950" spans="1:3" x14ac:dyDescent="0.25">
      <c r="A199950" s="1">
        <v>2056633109</v>
      </c>
      <c r="B199950" s="1" t="s">
        <v>386460</v>
      </c>
      <c r="C199950" s="1"/>
    </row>
    <row r="199951" spans="1:3" x14ac:dyDescent="0.25">
      <c r="A199951" s="1">
        <v>464124037</v>
      </c>
      <c r="B199951" s="1" t="s">
        <v>386461</v>
      </c>
      <c r="C199951" s="1"/>
    </row>
    <row r="199952" spans="1:3" x14ac:dyDescent="0.25">
      <c r="A199952" s="1">
        <v>1733579622</v>
      </c>
      <c r="B199952" s="1" t="s">
        <v>386462</v>
      </c>
      <c r="C199952" s="1"/>
    </row>
    <row r="199953" spans="1:3" x14ac:dyDescent="0.25">
      <c r="A199953" s="1">
        <v>1955835125</v>
      </c>
      <c r="B199953" s="1" t="s">
        <v>386463</v>
      </c>
      <c r="C199953" s="1"/>
    </row>
    <row r="199954" spans="1:3" x14ac:dyDescent="0.25">
      <c r="A199954" s="1">
        <v>730138406</v>
      </c>
      <c r="B199954" s="1" t="s">
        <v>386464</v>
      </c>
      <c r="C199954" s="1"/>
    </row>
    <row r="199955" spans="1:3" x14ac:dyDescent="0.25">
      <c r="A199955" s="1">
        <v>861105983</v>
      </c>
      <c r="B199955" s="1" t="s">
        <v>386465</v>
      </c>
      <c r="C199955" s="1"/>
    </row>
    <row r="199956" spans="1:3" x14ac:dyDescent="0.25">
      <c r="A199956" s="1">
        <v>798791271</v>
      </c>
      <c r="B199956" s="1" t="s">
        <v>386466</v>
      </c>
      <c r="C199956" s="1"/>
    </row>
    <row r="199957" spans="1:3" x14ac:dyDescent="0.25">
      <c r="A199957" s="1">
        <v>2066995304</v>
      </c>
      <c r="B199957" s="1" t="s">
        <v>386467</v>
      </c>
      <c r="C199957" s="1"/>
    </row>
    <row r="199958" spans="1:3" x14ac:dyDescent="0.25">
      <c r="A199958" s="1">
        <v>719831686</v>
      </c>
      <c r="B199958" s="1" t="s">
        <v>386468</v>
      </c>
      <c r="C199958" s="1"/>
    </row>
    <row r="199959" spans="1:3" x14ac:dyDescent="0.25">
      <c r="A199959" s="1">
        <v>1803472731</v>
      </c>
      <c r="B199959" s="1" t="s">
        <v>386469</v>
      </c>
      <c r="C199959" s="1"/>
    </row>
    <row r="199960" spans="1:3" x14ac:dyDescent="0.25">
      <c r="A199960" s="1">
        <v>1665828583</v>
      </c>
      <c r="B199960" s="1" t="s">
        <v>386470</v>
      </c>
      <c r="C199960" s="1"/>
    </row>
    <row r="199961" spans="1:3" x14ac:dyDescent="0.25">
      <c r="A199961" s="1">
        <v>2073912266</v>
      </c>
      <c r="B199961" s="1" t="s">
        <v>386471</v>
      </c>
      <c r="C199961" s="1"/>
    </row>
    <row r="199962" spans="1:3" x14ac:dyDescent="0.25">
      <c r="A199962" s="1">
        <v>2066522358</v>
      </c>
      <c r="B199962" s="1" t="s">
        <v>386472</v>
      </c>
      <c r="C199962" s="1"/>
    </row>
    <row r="199963" spans="1:3" x14ac:dyDescent="0.25">
      <c r="A199963" s="1">
        <v>2121766515</v>
      </c>
      <c r="B199963" s="1" t="s">
        <v>386473</v>
      </c>
      <c r="C199963" s="1"/>
    </row>
    <row r="199964" spans="1:3" x14ac:dyDescent="0.25">
      <c r="A199964" s="1">
        <v>353077968</v>
      </c>
      <c r="B199964" s="1" t="s">
        <v>386474</v>
      </c>
      <c r="C199964" s="1"/>
    </row>
    <row r="199965" spans="1:3" x14ac:dyDescent="0.25">
      <c r="A199965" s="1">
        <v>1996254802</v>
      </c>
      <c r="B199965" s="1" t="s">
        <v>386475</v>
      </c>
      <c r="C199965" s="1"/>
    </row>
    <row r="199966" spans="1:3" x14ac:dyDescent="0.25">
      <c r="A199966" s="1">
        <v>428050649</v>
      </c>
      <c r="B199966" s="1" t="s">
        <v>386476</v>
      </c>
      <c r="C199966" s="1"/>
    </row>
    <row r="199967" spans="1:3" x14ac:dyDescent="0.25">
      <c r="A199967" s="1">
        <v>874571505</v>
      </c>
      <c r="B199967" s="1" t="s">
        <v>386477</v>
      </c>
      <c r="C199967" s="1"/>
    </row>
    <row r="199968" spans="1:3" x14ac:dyDescent="0.25">
      <c r="A199968" s="1">
        <v>409329472</v>
      </c>
      <c r="B199968" s="1" t="s">
        <v>386478</v>
      </c>
      <c r="C199968" s="1"/>
    </row>
    <row r="199969" spans="1:3" x14ac:dyDescent="0.25">
      <c r="A199969" s="1">
        <v>239347087</v>
      </c>
      <c r="B199969" s="1" t="s">
        <v>386479</v>
      </c>
      <c r="C199969" s="1"/>
    </row>
    <row r="199970" spans="1:3" x14ac:dyDescent="0.25">
      <c r="A199970" s="1">
        <v>1785195956</v>
      </c>
      <c r="B199970" s="1" t="s">
        <v>386480</v>
      </c>
      <c r="C199970" s="1"/>
    </row>
    <row r="199971" spans="1:3" x14ac:dyDescent="0.25">
      <c r="A199971" s="1">
        <v>206764825</v>
      </c>
      <c r="B199971" s="1" t="s">
        <v>386481</v>
      </c>
      <c r="C199971" s="1"/>
    </row>
    <row r="199972" spans="1:3" x14ac:dyDescent="0.25">
      <c r="A199972" s="1">
        <v>2007310255</v>
      </c>
      <c r="B199972" s="1" t="s">
        <v>386482</v>
      </c>
      <c r="C199972" s="1"/>
    </row>
    <row r="199973" spans="1:3" x14ac:dyDescent="0.25">
      <c r="A199973" s="1">
        <v>1246448926</v>
      </c>
      <c r="B199973" s="1" t="s">
        <v>386483</v>
      </c>
      <c r="C199973" s="1"/>
    </row>
    <row r="199974" spans="1:3" x14ac:dyDescent="0.25">
      <c r="A199974" s="1">
        <v>2036663828</v>
      </c>
      <c r="B199974" s="1" t="s">
        <v>386484</v>
      </c>
      <c r="C199974" s="1"/>
    </row>
    <row r="199975" spans="1:3" x14ac:dyDescent="0.25">
      <c r="A199975" s="1">
        <v>1663270989</v>
      </c>
      <c r="B199975" s="1" t="s">
        <v>386485</v>
      </c>
      <c r="C199975" s="1"/>
    </row>
    <row r="199976" spans="1:3" x14ac:dyDescent="0.25">
      <c r="A199976" s="1">
        <v>1365116576</v>
      </c>
      <c r="B199976" s="1" t="s">
        <v>386486</v>
      </c>
      <c r="C199976" s="1"/>
    </row>
    <row r="199977" spans="1:3" x14ac:dyDescent="0.25">
      <c r="A199977" s="1">
        <v>500627364</v>
      </c>
      <c r="B199977" s="1" t="s">
        <v>386487</v>
      </c>
      <c r="C199977" s="1"/>
    </row>
    <row r="199978" spans="1:3" x14ac:dyDescent="0.25">
      <c r="A199978" s="1">
        <v>325876977</v>
      </c>
      <c r="B199978" s="1" t="s">
        <v>204930</v>
      </c>
      <c r="C199978" s="1"/>
    </row>
    <row r="199979" spans="1:3" x14ac:dyDescent="0.25">
      <c r="A199979" s="1">
        <v>75834123</v>
      </c>
      <c r="B199979" s="1" t="s">
        <v>386488</v>
      </c>
      <c r="C199979" s="1"/>
    </row>
    <row r="199980" spans="1:3" x14ac:dyDescent="0.25">
      <c r="A199980" s="1">
        <v>436147229</v>
      </c>
      <c r="B199980" s="1" t="s">
        <v>386489</v>
      </c>
      <c r="C199980" s="1"/>
    </row>
    <row r="199981" spans="1:3" x14ac:dyDescent="0.25">
      <c r="A199981" s="1">
        <v>881726279</v>
      </c>
      <c r="B199981" s="1" t="s">
        <v>351314</v>
      </c>
      <c r="C199981" s="1"/>
    </row>
    <row r="199982" spans="1:3" x14ac:dyDescent="0.25">
      <c r="A199982" s="1">
        <v>565314106</v>
      </c>
      <c r="B199982" s="1" t="s">
        <v>386490</v>
      </c>
      <c r="C199982" s="1"/>
    </row>
    <row r="199983" spans="1:3" x14ac:dyDescent="0.25">
      <c r="A199983" s="1">
        <v>1292010249</v>
      </c>
      <c r="B199983" s="1" t="s">
        <v>386491</v>
      </c>
      <c r="C199983" s="1"/>
    </row>
    <row r="199984" spans="1:3" x14ac:dyDescent="0.25">
      <c r="A199984" s="1">
        <v>1661802484</v>
      </c>
      <c r="B199984" s="1" t="s">
        <v>386492</v>
      </c>
      <c r="C199984" s="1"/>
    </row>
    <row r="199985" spans="1:3" x14ac:dyDescent="0.25">
      <c r="A199985" s="1">
        <v>1230049032</v>
      </c>
      <c r="B199985" s="1" t="s">
        <v>210421</v>
      </c>
      <c r="C199985" s="1"/>
    </row>
    <row r="199986" spans="1:3" x14ac:dyDescent="0.25">
      <c r="A199986" s="1">
        <v>1491711375</v>
      </c>
      <c r="B199986" s="1" t="s">
        <v>386493</v>
      </c>
      <c r="C199986" s="1"/>
    </row>
    <row r="199987" spans="1:3" x14ac:dyDescent="0.25">
      <c r="A199987" s="1">
        <v>1610630098</v>
      </c>
      <c r="B199987" s="1" t="s">
        <v>386494</v>
      </c>
      <c r="C199987" s="1"/>
    </row>
    <row r="199988" spans="1:3" x14ac:dyDescent="0.25">
      <c r="A199988" s="1">
        <v>586092941</v>
      </c>
      <c r="B199988" s="1" t="s">
        <v>386495</v>
      </c>
      <c r="C199988" s="1"/>
    </row>
    <row r="199989" spans="1:3" x14ac:dyDescent="0.25">
      <c r="A199989" s="1">
        <v>271488302</v>
      </c>
      <c r="B199989" s="1" t="s">
        <v>386496</v>
      </c>
      <c r="C199989" s="1"/>
    </row>
    <row r="199990" spans="1:3" x14ac:dyDescent="0.25">
      <c r="A199990" s="1">
        <v>787808390</v>
      </c>
      <c r="B199990" s="1" t="s">
        <v>218883</v>
      </c>
      <c r="C199990" s="1"/>
    </row>
    <row r="199991" spans="1:3" x14ac:dyDescent="0.25">
      <c r="A199991" s="1">
        <v>811286959</v>
      </c>
      <c r="B199991" s="1" t="s">
        <v>386497</v>
      </c>
      <c r="C199991" s="1"/>
    </row>
    <row r="199992" spans="1:3" x14ac:dyDescent="0.25">
      <c r="A199992" s="1">
        <v>1715662907</v>
      </c>
      <c r="B199992" s="1" t="s">
        <v>386498</v>
      </c>
      <c r="C199992" s="1"/>
    </row>
    <row r="199993" spans="1:3" x14ac:dyDescent="0.25">
      <c r="A199993" s="1">
        <v>770568564</v>
      </c>
      <c r="B199993" s="1" t="s">
        <v>386499</v>
      </c>
      <c r="C199993" s="1"/>
    </row>
    <row r="199994" spans="1:3" x14ac:dyDescent="0.25">
      <c r="A199994" s="1">
        <v>150809422</v>
      </c>
      <c r="B199994" s="1" t="s">
        <v>386500</v>
      </c>
      <c r="C199994" s="1"/>
    </row>
    <row r="199995" spans="1:3" x14ac:dyDescent="0.25">
      <c r="A199995" s="1">
        <v>201030759</v>
      </c>
      <c r="B199995" s="1" t="s">
        <v>386501</v>
      </c>
      <c r="C199995" s="1"/>
    </row>
    <row r="199996" spans="1:3" x14ac:dyDescent="0.25">
      <c r="A199996" s="1">
        <v>1736291485</v>
      </c>
      <c r="B199996" s="1" t="s">
        <v>386502</v>
      </c>
      <c r="C199996" s="1"/>
    </row>
    <row r="199997" spans="1:3" x14ac:dyDescent="0.25">
      <c r="A199997" s="1">
        <v>1772063360</v>
      </c>
      <c r="B199997" s="1" t="s">
        <v>386503</v>
      </c>
      <c r="C199997" s="1"/>
    </row>
    <row r="199998" spans="1:3" x14ac:dyDescent="0.25">
      <c r="A199998" s="1">
        <v>290129619</v>
      </c>
      <c r="B199998" s="1" t="s">
        <v>386504</v>
      </c>
      <c r="C199998" s="1"/>
    </row>
    <row r="199999" spans="1:3" x14ac:dyDescent="0.25">
      <c r="A199999" s="1">
        <v>1169608336</v>
      </c>
      <c r="B199999" s="1" t="s">
        <v>386505</v>
      </c>
      <c r="C199999" s="1"/>
    </row>
    <row r="200000" spans="1:3" x14ac:dyDescent="0.25">
      <c r="A200000" s="1">
        <v>984434986</v>
      </c>
      <c r="B200000" s="1" t="s">
        <v>386506</v>
      </c>
      <c r="C200000" s="1"/>
    </row>
    <row r="200001" spans="1:3" x14ac:dyDescent="0.25">
      <c r="A200001" s="1">
        <v>1228426126</v>
      </c>
      <c r="B200001" s="1" t="s">
        <v>386507</v>
      </c>
      <c r="C200001" s="1"/>
    </row>
    <row r="200002" spans="1:3" x14ac:dyDescent="0.25">
      <c r="A200002" s="1">
        <v>1032003261</v>
      </c>
      <c r="B200002" s="1" t="s">
        <v>386508</v>
      </c>
      <c r="C200002" s="1"/>
    </row>
    <row r="200003" spans="1:3" x14ac:dyDescent="0.25">
      <c r="A200003" s="1">
        <v>1826434149</v>
      </c>
      <c r="B200003" s="1" t="s">
        <v>386509</v>
      </c>
      <c r="C200003" s="1"/>
    </row>
    <row r="200004" spans="1:3" x14ac:dyDescent="0.25">
      <c r="A200004" s="1">
        <v>1024614061</v>
      </c>
      <c r="B200004" s="1" t="s">
        <v>386510</v>
      </c>
      <c r="C200004" s="1"/>
    </row>
    <row r="200005" spans="1:3" x14ac:dyDescent="0.25">
      <c r="A200005" s="1">
        <v>221760054</v>
      </c>
      <c r="B200005" s="1" t="s">
        <v>386511</v>
      </c>
      <c r="C200005" s="1"/>
    </row>
    <row r="200006" spans="1:3" x14ac:dyDescent="0.25">
      <c r="A200006" s="1">
        <v>1987864418</v>
      </c>
      <c r="B200006" s="1" t="s">
        <v>386512</v>
      </c>
      <c r="C200006" s="1"/>
    </row>
    <row r="200007" spans="1:3" x14ac:dyDescent="0.25">
      <c r="A200007" s="1">
        <v>118555799</v>
      </c>
      <c r="B200007" s="1" t="s">
        <v>386513</v>
      </c>
      <c r="C200007" s="1"/>
    </row>
    <row r="200008" spans="1:3" x14ac:dyDescent="0.25">
      <c r="A200008" s="1">
        <v>850087978</v>
      </c>
      <c r="B200008" s="1" t="s">
        <v>386514</v>
      </c>
      <c r="C200008" s="1"/>
    </row>
    <row r="200009" spans="1:3" x14ac:dyDescent="0.25">
      <c r="A200009" s="1">
        <v>147379599</v>
      </c>
      <c r="B200009" s="1" t="s">
        <v>386515</v>
      </c>
      <c r="C200009" s="1"/>
    </row>
    <row r="200010" spans="1:3" x14ac:dyDescent="0.25">
      <c r="A200010" s="1">
        <v>1123408990</v>
      </c>
      <c r="B200010" s="1" t="s">
        <v>386516</v>
      </c>
      <c r="C200010" s="1"/>
    </row>
    <row r="200011" spans="1:3" x14ac:dyDescent="0.25">
      <c r="A200011" s="1">
        <v>577200699</v>
      </c>
      <c r="B200011" s="1" t="s">
        <v>386517</v>
      </c>
      <c r="C200011" s="1"/>
    </row>
    <row r="200012" spans="1:3" x14ac:dyDescent="0.25">
      <c r="A200012" s="1">
        <v>1962283735</v>
      </c>
      <c r="B200012" s="1" t="s">
        <v>386518</v>
      </c>
      <c r="C200012" s="1"/>
    </row>
    <row r="200013" spans="1:3" x14ac:dyDescent="0.25">
      <c r="A200013" s="1">
        <v>845031916</v>
      </c>
      <c r="B200013" s="1" t="s">
        <v>386519</v>
      </c>
      <c r="C200013" s="1"/>
    </row>
    <row r="200014" spans="1:3" x14ac:dyDescent="0.25">
      <c r="A200014" s="1">
        <v>814014048</v>
      </c>
      <c r="B200014" s="1" t="s">
        <v>386520</v>
      </c>
      <c r="C200014" s="1"/>
    </row>
    <row r="200015" spans="1:3" x14ac:dyDescent="0.25">
      <c r="A200015" s="1">
        <v>916380089</v>
      </c>
      <c r="B200015" s="1" t="s">
        <v>281335</v>
      </c>
      <c r="C200015" s="1"/>
    </row>
    <row r="200016" spans="1:3" x14ac:dyDescent="0.25">
      <c r="A200016" s="1">
        <v>1981829556</v>
      </c>
      <c r="B200016" s="1" t="s">
        <v>386521</v>
      </c>
      <c r="C200016" s="1"/>
    </row>
    <row r="200017" spans="1:3" x14ac:dyDescent="0.25">
      <c r="A200017" s="1">
        <v>1187836018</v>
      </c>
      <c r="B200017" s="1" t="s">
        <v>386522</v>
      </c>
      <c r="C200017" s="1"/>
    </row>
    <row r="200018" spans="1:3" x14ac:dyDescent="0.25">
      <c r="A200018" s="1">
        <v>764802981</v>
      </c>
      <c r="B200018" s="1" t="s">
        <v>386523</v>
      </c>
      <c r="C200018" s="1"/>
    </row>
    <row r="200019" spans="1:3" x14ac:dyDescent="0.25">
      <c r="A200019" s="1">
        <v>780565469</v>
      </c>
      <c r="B200019" s="1" t="s">
        <v>386524</v>
      </c>
      <c r="C200019" s="1"/>
    </row>
    <row r="200020" spans="1:3" x14ac:dyDescent="0.25">
      <c r="A200020" s="1">
        <v>1677242759</v>
      </c>
      <c r="B200020" s="1" t="s">
        <v>386525</v>
      </c>
      <c r="C200020" s="1"/>
    </row>
    <row r="200021" spans="1:3" x14ac:dyDescent="0.25">
      <c r="A200021" s="1">
        <v>1916197525</v>
      </c>
      <c r="B200021" s="1" t="s">
        <v>386526</v>
      </c>
      <c r="C200021" s="1"/>
    </row>
    <row r="200022" spans="1:3" x14ac:dyDescent="0.25">
      <c r="A200022" s="1">
        <v>1747842647</v>
      </c>
      <c r="B200022" s="1" t="s">
        <v>386527</v>
      </c>
      <c r="C200022" s="1"/>
    </row>
    <row r="200023" spans="1:3" x14ac:dyDescent="0.25">
      <c r="A200023" s="1">
        <v>1207678914</v>
      </c>
      <c r="B200023" s="1" t="s">
        <v>386528</v>
      </c>
      <c r="C200023" s="1"/>
    </row>
    <row r="200024" spans="1:3" x14ac:dyDescent="0.25">
      <c r="A200024" s="1">
        <v>576775592</v>
      </c>
      <c r="B200024" s="1" t="s">
        <v>386529</v>
      </c>
      <c r="C200024" s="1"/>
    </row>
    <row r="200025" spans="1:3" x14ac:dyDescent="0.25">
      <c r="A200025" s="1">
        <v>1840614227</v>
      </c>
      <c r="B200025" s="1" t="s">
        <v>386530</v>
      </c>
      <c r="C200025" s="1"/>
    </row>
    <row r="200026" spans="1:3" x14ac:dyDescent="0.25">
      <c r="A200026" s="1">
        <v>17635869</v>
      </c>
      <c r="B200026" s="1" t="s">
        <v>386531</v>
      </c>
      <c r="C200026" s="1"/>
    </row>
    <row r="200027" spans="1:3" x14ac:dyDescent="0.25">
      <c r="A200027" s="1">
        <v>1739867291</v>
      </c>
      <c r="B200027" s="1" t="s">
        <v>386532</v>
      </c>
      <c r="C200027" s="1"/>
    </row>
    <row r="200028" spans="1:3" x14ac:dyDescent="0.25">
      <c r="A200028" s="1">
        <v>521915894</v>
      </c>
      <c r="B200028" s="1" t="s">
        <v>386533</v>
      </c>
      <c r="C200028" s="1"/>
    </row>
    <row r="200029" spans="1:3" x14ac:dyDescent="0.25">
      <c r="A200029" s="1">
        <v>1581083849</v>
      </c>
      <c r="B200029" s="1" t="s">
        <v>386534</v>
      </c>
      <c r="C200029" s="1"/>
    </row>
    <row r="200030" spans="1:3" x14ac:dyDescent="0.25">
      <c r="A200030" s="1">
        <v>1189568427</v>
      </c>
      <c r="B200030" s="1" t="s">
        <v>386535</v>
      </c>
      <c r="C200030" s="1"/>
    </row>
    <row r="200031" spans="1:3" x14ac:dyDescent="0.25">
      <c r="A200031" s="1">
        <v>1308283614</v>
      </c>
      <c r="B200031" s="1" t="s">
        <v>386536</v>
      </c>
      <c r="C200031" s="1"/>
    </row>
    <row r="200032" spans="1:3" x14ac:dyDescent="0.25">
      <c r="A200032" s="1">
        <v>1550768355</v>
      </c>
      <c r="B200032" s="1" t="s">
        <v>386537</v>
      </c>
      <c r="C200032" s="1"/>
    </row>
    <row r="200033" spans="1:3" x14ac:dyDescent="0.25">
      <c r="A200033" s="1">
        <v>1837039922</v>
      </c>
      <c r="B200033" s="1" t="s">
        <v>386538</v>
      </c>
      <c r="C200033" s="1"/>
    </row>
    <row r="200034" spans="1:3" x14ac:dyDescent="0.25">
      <c r="A200034" s="1">
        <v>491904557</v>
      </c>
      <c r="B200034" s="1" t="s">
        <v>386539</v>
      </c>
      <c r="C200034" s="1"/>
    </row>
    <row r="200035" spans="1:3" x14ac:dyDescent="0.25">
      <c r="A200035" s="1">
        <v>1733100307</v>
      </c>
      <c r="B200035" s="1" t="s">
        <v>381546</v>
      </c>
      <c r="C200035" s="1"/>
    </row>
    <row r="200036" spans="1:3" x14ac:dyDescent="0.25">
      <c r="A200036" s="1">
        <v>1608172164</v>
      </c>
      <c r="B200036" s="1" t="s">
        <v>386540</v>
      </c>
      <c r="C200036" s="1"/>
    </row>
    <row r="200037" spans="1:3" x14ac:dyDescent="0.25">
      <c r="A200037" s="1">
        <v>1015427530</v>
      </c>
      <c r="B200037" s="1" t="s">
        <v>386541</v>
      </c>
      <c r="C200037" s="1"/>
    </row>
    <row r="200038" spans="1:3" x14ac:dyDescent="0.25">
      <c r="A200038" s="1">
        <v>1143679306</v>
      </c>
      <c r="B200038" s="1" t="s">
        <v>386542</v>
      </c>
      <c r="C200038" s="1"/>
    </row>
    <row r="200039" spans="1:3" x14ac:dyDescent="0.25">
      <c r="A200039" s="1">
        <v>1680814846</v>
      </c>
      <c r="B200039" s="1" t="s">
        <v>386543</v>
      </c>
      <c r="C200039" s="1"/>
    </row>
    <row r="200040" spans="1:3" x14ac:dyDescent="0.25">
      <c r="A200040" s="1">
        <v>610222222</v>
      </c>
      <c r="B200040" s="1" t="s">
        <v>386544</v>
      </c>
      <c r="C200040" s="1"/>
    </row>
    <row r="200041" spans="1:3" x14ac:dyDescent="0.25">
      <c r="A200041" s="1">
        <v>1565114142</v>
      </c>
      <c r="B200041" s="1" t="s">
        <v>386545</v>
      </c>
      <c r="C200041" s="1"/>
    </row>
    <row r="200042" spans="1:3" x14ac:dyDescent="0.25">
      <c r="A200042" s="1">
        <v>1385928040</v>
      </c>
      <c r="B200042" s="1" t="s">
        <v>386546</v>
      </c>
      <c r="C200042" s="1"/>
    </row>
    <row r="200043" spans="1:3" x14ac:dyDescent="0.25">
      <c r="A200043" s="1">
        <v>1750177337</v>
      </c>
      <c r="B200043" s="1" t="s">
        <v>386547</v>
      </c>
      <c r="C200043" s="1"/>
    </row>
    <row r="200044" spans="1:3" x14ac:dyDescent="0.25">
      <c r="A200044" s="1">
        <v>1397735195</v>
      </c>
      <c r="B200044" s="1" t="s">
        <v>386548</v>
      </c>
      <c r="C200044" s="1"/>
    </row>
    <row r="200045" spans="1:3" x14ac:dyDescent="0.25">
      <c r="A200045" s="1">
        <v>1936455643</v>
      </c>
      <c r="B200045" s="1" t="s">
        <v>386549</v>
      </c>
      <c r="C200045" s="1"/>
    </row>
    <row r="200046" spans="1:3" x14ac:dyDescent="0.25">
      <c r="A200046" s="1">
        <v>1803626109</v>
      </c>
      <c r="B200046" s="1" t="s">
        <v>386550</v>
      </c>
      <c r="C200046" s="1"/>
    </row>
    <row r="200047" spans="1:3" x14ac:dyDescent="0.25">
      <c r="A200047" s="1">
        <v>1155053944</v>
      </c>
      <c r="B200047" s="1" t="s">
        <v>386551</v>
      </c>
      <c r="C200047" s="1"/>
    </row>
    <row r="200048" spans="1:3" x14ac:dyDescent="0.25">
      <c r="A200048" s="1">
        <v>863604904</v>
      </c>
      <c r="B200048" s="1" t="s">
        <v>386552</v>
      </c>
      <c r="C200048" s="1"/>
    </row>
    <row r="200049" spans="1:3" x14ac:dyDescent="0.25">
      <c r="A200049" s="1">
        <v>804120043</v>
      </c>
      <c r="B200049" s="1" t="s">
        <v>386553</v>
      </c>
      <c r="C200049" s="1"/>
    </row>
    <row r="200050" spans="1:3" x14ac:dyDescent="0.25">
      <c r="A200050" s="1">
        <v>929134926</v>
      </c>
      <c r="B200050" s="1" t="s">
        <v>386554</v>
      </c>
      <c r="C200050" s="1"/>
    </row>
    <row r="200051" spans="1:3" x14ac:dyDescent="0.25">
      <c r="A200051" s="1">
        <v>522001210</v>
      </c>
      <c r="B200051" s="1" t="s">
        <v>386555</v>
      </c>
      <c r="C200051" s="1"/>
    </row>
    <row r="200052" spans="1:3" x14ac:dyDescent="0.25">
      <c r="A200052" s="1">
        <v>1947399773</v>
      </c>
      <c r="B200052" s="1" t="s">
        <v>386556</v>
      </c>
      <c r="C200052" s="1"/>
    </row>
    <row r="200053" spans="1:3" x14ac:dyDescent="0.25">
      <c r="A200053" s="1">
        <v>608938825</v>
      </c>
      <c r="B200053" s="1" t="s">
        <v>386557</v>
      </c>
      <c r="C200053" s="1"/>
    </row>
    <row r="200054" spans="1:3" x14ac:dyDescent="0.25">
      <c r="A200054" s="1">
        <v>573935592</v>
      </c>
      <c r="B200054" s="1" t="s">
        <v>386558</v>
      </c>
      <c r="C200054" s="1"/>
    </row>
    <row r="200055" spans="1:3" x14ac:dyDescent="0.25">
      <c r="A200055" s="1">
        <v>1546640925</v>
      </c>
      <c r="B200055" s="1" t="s">
        <v>386559</v>
      </c>
      <c r="C200055" s="1"/>
    </row>
    <row r="200056" spans="1:3" x14ac:dyDescent="0.25">
      <c r="A200056" s="1">
        <v>840887253</v>
      </c>
      <c r="B200056" s="1" t="s">
        <v>386560</v>
      </c>
      <c r="C200056" s="1"/>
    </row>
    <row r="200057" spans="1:3" x14ac:dyDescent="0.25">
      <c r="A200057" s="1">
        <v>2109227979</v>
      </c>
      <c r="B200057" s="1" t="s">
        <v>386561</v>
      </c>
      <c r="C200057" s="1"/>
    </row>
    <row r="200058" spans="1:3" x14ac:dyDescent="0.25">
      <c r="A200058" s="1">
        <v>347656150</v>
      </c>
      <c r="B200058" s="1" t="s">
        <v>386562</v>
      </c>
      <c r="C200058" s="1"/>
    </row>
    <row r="200059" spans="1:3" x14ac:dyDescent="0.25">
      <c r="A200059" s="1">
        <v>1501747461</v>
      </c>
      <c r="B200059" s="1" t="s">
        <v>386563</v>
      </c>
      <c r="C200059" s="1"/>
    </row>
    <row r="200060" spans="1:3" x14ac:dyDescent="0.25">
      <c r="A200060" s="1">
        <v>283123643</v>
      </c>
      <c r="B200060" s="1" t="s">
        <v>386564</v>
      </c>
      <c r="C200060" s="1"/>
    </row>
    <row r="200061" spans="1:3" x14ac:dyDescent="0.25">
      <c r="A200061" s="1">
        <v>931698574</v>
      </c>
      <c r="B200061" s="1" t="s">
        <v>386565</v>
      </c>
      <c r="C200061" s="1"/>
    </row>
    <row r="200062" spans="1:3" x14ac:dyDescent="0.25">
      <c r="A200062" s="1">
        <v>1919451433</v>
      </c>
      <c r="B200062" s="1" t="s">
        <v>386566</v>
      </c>
      <c r="C200062" s="1"/>
    </row>
    <row r="200063" spans="1:3" x14ac:dyDescent="0.25">
      <c r="A200063" s="1">
        <v>1214906246</v>
      </c>
      <c r="B200063" s="1" t="s">
        <v>386567</v>
      </c>
      <c r="C200063" s="1"/>
    </row>
    <row r="200064" spans="1:3" x14ac:dyDescent="0.25">
      <c r="A200064" s="1">
        <v>172821940</v>
      </c>
      <c r="B200064" s="1" t="s">
        <v>386568</v>
      </c>
      <c r="C200064" s="1"/>
    </row>
    <row r="200065" spans="1:3" x14ac:dyDescent="0.25">
      <c r="A200065" s="1">
        <v>1718006136</v>
      </c>
      <c r="B200065" s="1" t="s">
        <v>386569</v>
      </c>
      <c r="C200065" s="1"/>
    </row>
    <row r="200066" spans="1:3" x14ac:dyDescent="0.25">
      <c r="A200066" s="1">
        <v>1457523466</v>
      </c>
      <c r="B200066" s="1" t="s">
        <v>386570</v>
      </c>
      <c r="C200066" s="1"/>
    </row>
    <row r="200067" spans="1:3" x14ac:dyDescent="0.25">
      <c r="A200067" s="1">
        <v>572471696</v>
      </c>
      <c r="B200067" s="1" t="s">
        <v>386571</v>
      </c>
      <c r="C200067" s="1"/>
    </row>
    <row r="200068" spans="1:3" x14ac:dyDescent="0.25">
      <c r="A200068" s="1">
        <v>71001114</v>
      </c>
      <c r="B200068" s="1" t="s">
        <v>386572</v>
      </c>
      <c r="C200068" s="1"/>
    </row>
    <row r="200069" spans="1:3" x14ac:dyDescent="0.25">
      <c r="A200069" s="1">
        <v>706198040</v>
      </c>
      <c r="B200069" s="1" t="s">
        <v>386573</v>
      </c>
      <c r="C200069" s="1"/>
    </row>
    <row r="200070" spans="1:3" x14ac:dyDescent="0.25">
      <c r="A200070" s="1">
        <v>1335517056</v>
      </c>
      <c r="B200070" s="1" t="s">
        <v>386574</v>
      </c>
      <c r="C200070" s="1"/>
    </row>
    <row r="200071" spans="1:3" x14ac:dyDescent="0.25">
      <c r="A200071" s="1">
        <v>1980078555</v>
      </c>
      <c r="B200071" s="1" t="s">
        <v>386575</v>
      </c>
      <c r="C200071" s="1"/>
    </row>
    <row r="200072" spans="1:3" x14ac:dyDescent="0.25">
      <c r="A200072" s="1">
        <v>49028176</v>
      </c>
      <c r="B200072" s="1" t="s">
        <v>386576</v>
      </c>
      <c r="C200072" s="1"/>
    </row>
    <row r="200073" spans="1:3" x14ac:dyDescent="0.25">
      <c r="A200073" s="1">
        <v>1541803748</v>
      </c>
      <c r="B200073" s="1" t="s">
        <v>386577</v>
      </c>
      <c r="C200073" s="1"/>
    </row>
    <row r="200074" spans="1:3" x14ac:dyDescent="0.25">
      <c r="A200074" s="1">
        <v>1085107042</v>
      </c>
      <c r="B200074" s="1" t="s">
        <v>386578</v>
      </c>
      <c r="C200074" s="1"/>
    </row>
    <row r="200075" spans="1:3" x14ac:dyDescent="0.25">
      <c r="A200075" s="1">
        <v>1803689099</v>
      </c>
      <c r="B200075" s="1" t="s">
        <v>386579</v>
      </c>
      <c r="C200075" s="1"/>
    </row>
    <row r="200076" spans="1:3" x14ac:dyDescent="0.25">
      <c r="A200076" s="1">
        <v>1234982721</v>
      </c>
      <c r="B200076" s="1" t="s">
        <v>386580</v>
      </c>
      <c r="C200076" s="1"/>
    </row>
    <row r="200077" spans="1:3" x14ac:dyDescent="0.25">
      <c r="A200077" s="1">
        <v>951900514</v>
      </c>
      <c r="B200077" s="1" t="s">
        <v>386581</v>
      </c>
      <c r="C200077" s="1"/>
    </row>
    <row r="200078" spans="1:3" x14ac:dyDescent="0.25">
      <c r="A200078" s="1">
        <v>2044751011</v>
      </c>
      <c r="B200078" s="1" t="s">
        <v>386582</v>
      </c>
      <c r="C200078" s="1"/>
    </row>
    <row r="200079" spans="1:3" x14ac:dyDescent="0.25">
      <c r="A200079" s="1">
        <v>1955142016</v>
      </c>
      <c r="B200079" s="1" t="s">
        <v>386583</v>
      </c>
      <c r="C200079" s="1"/>
    </row>
    <row r="200080" spans="1:3" x14ac:dyDescent="0.25">
      <c r="A200080" s="1">
        <v>1348643050</v>
      </c>
      <c r="B200080" s="1" t="s">
        <v>386584</v>
      </c>
      <c r="C200080" s="1"/>
    </row>
    <row r="200081" spans="1:3" x14ac:dyDescent="0.25">
      <c r="A200081" s="1">
        <v>649000063</v>
      </c>
      <c r="B200081" s="1" t="s">
        <v>386585</v>
      </c>
      <c r="C200081" s="1"/>
    </row>
    <row r="200082" spans="1:3" x14ac:dyDescent="0.25">
      <c r="A200082" s="1">
        <v>2044800323</v>
      </c>
      <c r="B200082" s="1" t="s">
        <v>386586</v>
      </c>
      <c r="C200082" s="1"/>
    </row>
    <row r="200083" spans="1:3" x14ac:dyDescent="0.25">
      <c r="A200083" s="1">
        <v>1061036632</v>
      </c>
      <c r="B200083" s="1" t="s">
        <v>386587</v>
      </c>
      <c r="C200083" s="1"/>
    </row>
    <row r="200084" spans="1:3" x14ac:dyDescent="0.25">
      <c r="A200084" s="1">
        <v>1299637435</v>
      </c>
      <c r="B200084" s="1" t="s">
        <v>386588</v>
      </c>
      <c r="C200084" s="1"/>
    </row>
    <row r="200085" spans="1:3" x14ac:dyDescent="0.25">
      <c r="A200085" s="1">
        <v>1645027465</v>
      </c>
      <c r="B200085" s="1" t="s">
        <v>386589</v>
      </c>
      <c r="C200085" s="1"/>
    </row>
    <row r="200086" spans="1:3" x14ac:dyDescent="0.25">
      <c r="A200086" s="1">
        <v>1722018962</v>
      </c>
      <c r="B200086" s="1" t="s">
        <v>386590</v>
      </c>
      <c r="C200086" s="1"/>
    </row>
    <row r="200087" spans="1:3" x14ac:dyDescent="0.25">
      <c r="A200087" s="1">
        <v>321104029</v>
      </c>
      <c r="B200087" s="1" t="s">
        <v>386591</v>
      </c>
      <c r="C200087" s="1"/>
    </row>
    <row r="200088" spans="1:3" x14ac:dyDescent="0.25">
      <c r="A200088" s="1">
        <v>1911455798</v>
      </c>
      <c r="B200088" s="1" t="s">
        <v>386592</v>
      </c>
      <c r="C200088" s="1"/>
    </row>
    <row r="200089" spans="1:3" x14ac:dyDescent="0.25">
      <c r="A200089" s="1">
        <v>264311413</v>
      </c>
      <c r="B200089" s="1" t="s">
        <v>386593</v>
      </c>
      <c r="C200089" s="1"/>
    </row>
    <row r="200090" spans="1:3" x14ac:dyDescent="0.25">
      <c r="A200090" s="1">
        <v>1206403106</v>
      </c>
      <c r="B200090" s="1" t="s">
        <v>386594</v>
      </c>
      <c r="C200090" s="1"/>
    </row>
    <row r="200091" spans="1:3" x14ac:dyDescent="0.25">
      <c r="A200091" s="1">
        <v>946071641</v>
      </c>
      <c r="B200091" s="1" t="s">
        <v>386595</v>
      </c>
      <c r="C200091" s="1"/>
    </row>
    <row r="200092" spans="1:3" x14ac:dyDescent="0.25">
      <c r="A200092" s="1">
        <v>557600777</v>
      </c>
      <c r="B200092" s="1" t="s">
        <v>386596</v>
      </c>
      <c r="C200092" s="1"/>
    </row>
    <row r="200093" spans="1:3" x14ac:dyDescent="0.25">
      <c r="A200093" s="1">
        <v>1609717477</v>
      </c>
      <c r="B200093" s="1" t="s">
        <v>386597</v>
      </c>
      <c r="C200093" s="1"/>
    </row>
    <row r="200094" spans="1:3" x14ac:dyDescent="0.25">
      <c r="A200094" s="1">
        <v>1122608742</v>
      </c>
      <c r="B200094" s="1" t="s">
        <v>386598</v>
      </c>
      <c r="C200094" s="1"/>
    </row>
    <row r="200095" spans="1:3" x14ac:dyDescent="0.25">
      <c r="A200095" s="1">
        <v>861413047</v>
      </c>
      <c r="B200095" s="1" t="s">
        <v>386599</v>
      </c>
      <c r="C200095" s="1"/>
    </row>
    <row r="200096" spans="1:3" x14ac:dyDescent="0.25">
      <c r="A200096" s="1">
        <v>1072424044</v>
      </c>
      <c r="B200096" s="1" t="s">
        <v>386600</v>
      </c>
      <c r="C200096" s="1"/>
    </row>
    <row r="200097" spans="1:3" x14ac:dyDescent="0.25">
      <c r="A200097" s="1">
        <v>1331547843</v>
      </c>
      <c r="B200097" s="1" t="s">
        <v>386601</v>
      </c>
      <c r="C200097" s="1"/>
    </row>
    <row r="200098" spans="1:3" x14ac:dyDescent="0.25">
      <c r="A200098" s="1">
        <v>423304770</v>
      </c>
      <c r="B200098" s="1" t="s">
        <v>386602</v>
      </c>
      <c r="C200098" s="1"/>
    </row>
    <row r="200099" spans="1:3" x14ac:dyDescent="0.25">
      <c r="A200099" s="1">
        <v>1508357355</v>
      </c>
      <c r="B200099" s="1" t="s">
        <v>386603</v>
      </c>
      <c r="C200099" s="1"/>
    </row>
    <row r="200100" spans="1:3" x14ac:dyDescent="0.25">
      <c r="A200100" s="1">
        <v>877470005</v>
      </c>
      <c r="B200100" s="1" t="s">
        <v>386604</v>
      </c>
      <c r="C200100" s="1"/>
    </row>
    <row r="200101" spans="1:3" x14ac:dyDescent="0.25">
      <c r="A200101" s="1">
        <v>7903754</v>
      </c>
      <c r="B200101" s="1" t="s">
        <v>210254</v>
      </c>
      <c r="C200101" s="1"/>
    </row>
    <row r="200102" spans="1:3" x14ac:dyDescent="0.25">
      <c r="A200102" s="1">
        <v>1436033315</v>
      </c>
      <c r="B200102" s="1" t="s">
        <v>386605</v>
      </c>
      <c r="C200102" s="1"/>
    </row>
    <row r="200103" spans="1:3" x14ac:dyDescent="0.25">
      <c r="A200103" s="1">
        <v>874568888</v>
      </c>
      <c r="B200103" s="1" t="s">
        <v>229652</v>
      </c>
      <c r="C200103" s="1"/>
    </row>
    <row r="200104" spans="1:3" x14ac:dyDescent="0.25">
      <c r="A200104" s="1">
        <v>991277697</v>
      </c>
      <c r="B200104" s="1" t="s">
        <v>386606</v>
      </c>
      <c r="C200104" s="1"/>
    </row>
    <row r="200105" spans="1:3" x14ac:dyDescent="0.25">
      <c r="A200105" s="1">
        <v>368109131</v>
      </c>
      <c r="B200105" s="1" t="s">
        <v>209787</v>
      </c>
      <c r="C200105" s="1"/>
    </row>
    <row r="200106" spans="1:3" x14ac:dyDescent="0.25">
      <c r="A200106" s="1">
        <v>308682607</v>
      </c>
      <c r="B200106" s="1" t="s">
        <v>235614</v>
      </c>
      <c r="C200106" s="1"/>
    </row>
    <row r="200107" spans="1:3" x14ac:dyDescent="0.25">
      <c r="A200107" s="1">
        <v>455414429</v>
      </c>
      <c r="B200107" s="1" t="s">
        <v>386607</v>
      </c>
      <c r="C200107" s="1"/>
    </row>
    <row r="200108" spans="1:3" x14ac:dyDescent="0.25">
      <c r="A200108" s="1">
        <v>1590639245</v>
      </c>
      <c r="B200108" s="1" t="s">
        <v>386608</v>
      </c>
      <c r="C200108" s="1"/>
    </row>
    <row r="200109" spans="1:3" x14ac:dyDescent="0.25">
      <c r="A200109" s="1">
        <v>223369358</v>
      </c>
      <c r="B200109" s="1" t="s">
        <v>205505</v>
      </c>
      <c r="C200109" s="1"/>
    </row>
    <row r="200110" spans="1:3" x14ac:dyDescent="0.25">
      <c r="A200110" s="1">
        <v>401713932</v>
      </c>
      <c r="B200110" s="1" t="s">
        <v>386609</v>
      </c>
      <c r="C200110" s="1"/>
    </row>
    <row r="200111" spans="1:3" x14ac:dyDescent="0.25">
      <c r="A200111" s="1">
        <v>1901714238</v>
      </c>
      <c r="B200111" s="1" t="s">
        <v>386610</v>
      </c>
      <c r="C200111" s="1"/>
    </row>
    <row r="200112" spans="1:3" x14ac:dyDescent="0.25">
      <c r="A200112" s="1">
        <v>1055129788</v>
      </c>
      <c r="B200112" s="1" t="s">
        <v>386611</v>
      </c>
      <c r="C200112" s="1"/>
    </row>
    <row r="200113" spans="1:3" x14ac:dyDescent="0.25">
      <c r="A200113" s="1">
        <v>500559789</v>
      </c>
      <c r="B200113" s="1" t="s">
        <v>386612</v>
      </c>
      <c r="C200113" s="1"/>
    </row>
    <row r="200114" spans="1:3" x14ac:dyDescent="0.25">
      <c r="A200114" s="1">
        <v>85938147</v>
      </c>
      <c r="B200114" s="1" t="s">
        <v>386613</v>
      </c>
      <c r="C200114" s="1"/>
    </row>
    <row r="200115" spans="1:3" x14ac:dyDescent="0.25">
      <c r="A200115" s="1">
        <v>657235707</v>
      </c>
      <c r="B200115" s="1" t="s">
        <v>386614</v>
      </c>
      <c r="C200115" s="1"/>
    </row>
    <row r="200116" spans="1:3" x14ac:dyDescent="0.25">
      <c r="A200116" s="1">
        <v>126495570</v>
      </c>
      <c r="B200116" s="1" t="s">
        <v>386615</v>
      </c>
      <c r="C200116" s="1"/>
    </row>
    <row r="200117" spans="1:3" x14ac:dyDescent="0.25">
      <c r="A200117" s="1">
        <v>895550410</v>
      </c>
      <c r="B200117" s="1" t="s">
        <v>386616</v>
      </c>
      <c r="C200117" s="1"/>
    </row>
    <row r="200118" spans="1:3" x14ac:dyDescent="0.25">
      <c r="A200118" s="1">
        <v>813843168</v>
      </c>
      <c r="B200118" s="1" t="s">
        <v>386617</v>
      </c>
      <c r="C200118" s="1"/>
    </row>
    <row r="200119" spans="1:3" x14ac:dyDescent="0.25">
      <c r="A200119" s="1">
        <v>1750978990</v>
      </c>
      <c r="B200119" s="1" t="s">
        <v>386618</v>
      </c>
      <c r="C200119" s="1"/>
    </row>
    <row r="200120" spans="1:3" x14ac:dyDescent="0.25">
      <c r="A200120" s="1">
        <v>807754867</v>
      </c>
      <c r="B200120" s="1" t="s">
        <v>386619</v>
      </c>
      <c r="C200120" s="1"/>
    </row>
    <row r="200121" spans="1:3" x14ac:dyDescent="0.25">
      <c r="A200121" s="1">
        <v>2001363001</v>
      </c>
      <c r="B200121" s="1" t="s">
        <v>386620</v>
      </c>
      <c r="C200121" s="1"/>
    </row>
    <row r="200122" spans="1:3" x14ac:dyDescent="0.25">
      <c r="A200122" s="1">
        <v>1409014603</v>
      </c>
      <c r="B200122" s="1" t="s">
        <v>386621</v>
      </c>
      <c r="C200122" s="1"/>
    </row>
    <row r="200123" spans="1:3" x14ac:dyDescent="0.25">
      <c r="A200123" s="1">
        <v>789589988</v>
      </c>
      <c r="B200123" s="1" t="s">
        <v>386622</v>
      </c>
      <c r="C200123" s="1"/>
    </row>
    <row r="200124" spans="1:3" x14ac:dyDescent="0.25">
      <c r="A200124" s="1">
        <v>412726748</v>
      </c>
      <c r="B200124" s="1" t="s">
        <v>386623</v>
      </c>
      <c r="C200124" s="1"/>
    </row>
    <row r="200125" spans="1:3" x14ac:dyDescent="0.25">
      <c r="A200125" s="1">
        <v>1379875462</v>
      </c>
      <c r="B200125" s="1" t="s">
        <v>386624</v>
      </c>
      <c r="C200125" s="1"/>
    </row>
    <row r="200126" spans="1:3" x14ac:dyDescent="0.25">
      <c r="A200126" s="1">
        <v>965346530</v>
      </c>
      <c r="B200126" s="1" t="s">
        <v>344972</v>
      </c>
      <c r="C200126" s="1"/>
    </row>
    <row r="200127" spans="1:3" x14ac:dyDescent="0.25">
      <c r="A200127" s="1">
        <v>505467503</v>
      </c>
      <c r="B200127" s="1" t="s">
        <v>386625</v>
      </c>
      <c r="C200127" s="1"/>
    </row>
    <row r="200128" spans="1:3" x14ac:dyDescent="0.25">
      <c r="A200128" s="1">
        <v>2011908908</v>
      </c>
      <c r="B200128" s="1" t="s">
        <v>386626</v>
      </c>
      <c r="C200128" s="1"/>
    </row>
    <row r="200129" spans="1:3" x14ac:dyDescent="0.25">
      <c r="A200129" s="1">
        <v>1952513384</v>
      </c>
      <c r="B200129" s="1" t="s">
        <v>386627</v>
      </c>
      <c r="C200129" s="1"/>
    </row>
    <row r="200130" spans="1:3" x14ac:dyDescent="0.25">
      <c r="A200130" s="1">
        <v>1859303639</v>
      </c>
      <c r="B200130" s="1" t="s">
        <v>386628</v>
      </c>
      <c r="C200130" s="1"/>
    </row>
    <row r="200131" spans="1:3" x14ac:dyDescent="0.25">
      <c r="A200131" s="1">
        <v>1358904658</v>
      </c>
      <c r="B200131" s="1" t="s">
        <v>386629</v>
      </c>
      <c r="C200131" s="1"/>
    </row>
    <row r="200132" spans="1:3" x14ac:dyDescent="0.25">
      <c r="A200132" s="1">
        <v>973645257</v>
      </c>
      <c r="B200132" s="1" t="s">
        <v>386630</v>
      </c>
      <c r="C200132" s="1"/>
    </row>
    <row r="200133" spans="1:3" x14ac:dyDescent="0.25">
      <c r="A200133" s="1">
        <v>509370661</v>
      </c>
      <c r="B200133" s="1" t="s">
        <v>386631</v>
      </c>
      <c r="C200133" s="1"/>
    </row>
    <row r="200134" spans="1:3" x14ac:dyDescent="0.25">
      <c r="A200134" s="1">
        <v>638637193</v>
      </c>
      <c r="B200134" s="1" t="s">
        <v>386632</v>
      </c>
      <c r="C200134" s="1"/>
    </row>
    <row r="200135" spans="1:3" x14ac:dyDescent="0.25">
      <c r="A200135" s="1">
        <v>1543728341</v>
      </c>
      <c r="B200135" s="1" t="s">
        <v>386633</v>
      </c>
      <c r="C200135" s="1"/>
    </row>
    <row r="200136" spans="1:3" x14ac:dyDescent="0.25">
      <c r="A200136" s="1">
        <v>145750111</v>
      </c>
      <c r="B200136" s="1" t="s">
        <v>386634</v>
      </c>
      <c r="C200136" s="1"/>
    </row>
    <row r="200137" spans="1:3" x14ac:dyDescent="0.25">
      <c r="A200137" s="1">
        <v>1127302719</v>
      </c>
      <c r="B200137" s="1" t="s">
        <v>386635</v>
      </c>
      <c r="C200137" s="1"/>
    </row>
    <row r="200138" spans="1:3" x14ac:dyDescent="0.25">
      <c r="A200138" s="1">
        <v>418406661</v>
      </c>
      <c r="B200138" s="1" t="s">
        <v>386636</v>
      </c>
      <c r="C200138" s="1"/>
    </row>
    <row r="200139" spans="1:3" x14ac:dyDescent="0.25">
      <c r="A200139" s="1">
        <v>772515070</v>
      </c>
      <c r="B200139" s="1" t="s">
        <v>386637</v>
      </c>
      <c r="C200139" s="1"/>
    </row>
    <row r="200140" spans="1:3" x14ac:dyDescent="0.25">
      <c r="A200140" s="1">
        <v>1884461808</v>
      </c>
      <c r="B200140" s="1" t="s">
        <v>232688</v>
      </c>
      <c r="C200140" s="1"/>
    </row>
    <row r="200141" spans="1:3" x14ac:dyDescent="0.25">
      <c r="A200141" s="1">
        <v>158460929</v>
      </c>
      <c r="B200141" s="1" t="s">
        <v>386638</v>
      </c>
      <c r="C200141" s="1"/>
    </row>
    <row r="200142" spans="1:3" x14ac:dyDescent="0.25">
      <c r="A200142" s="1">
        <v>1484536672</v>
      </c>
      <c r="B200142" s="1" t="s">
        <v>386639</v>
      </c>
      <c r="C200142" s="1"/>
    </row>
    <row r="200143" spans="1:3" x14ac:dyDescent="0.25">
      <c r="A200143" s="1">
        <v>590223522</v>
      </c>
      <c r="B200143" s="1" t="s">
        <v>386640</v>
      </c>
      <c r="C200143" s="1"/>
    </row>
    <row r="200144" spans="1:3" x14ac:dyDescent="0.25">
      <c r="A200144" s="1">
        <v>401559648</v>
      </c>
      <c r="B200144" s="1" t="s">
        <v>386641</v>
      </c>
      <c r="C200144" s="1"/>
    </row>
    <row r="200145" spans="1:3" x14ac:dyDescent="0.25">
      <c r="A200145" s="1">
        <v>1986219362</v>
      </c>
      <c r="B200145" s="1" t="s">
        <v>386642</v>
      </c>
      <c r="C200145" s="1"/>
    </row>
    <row r="200146" spans="1:3" x14ac:dyDescent="0.25">
      <c r="A200146" s="1">
        <v>9317481</v>
      </c>
      <c r="B200146" s="1" t="s">
        <v>386643</v>
      </c>
      <c r="C200146" s="1"/>
    </row>
    <row r="200147" spans="1:3" x14ac:dyDescent="0.25">
      <c r="A200147" s="1">
        <v>419308162</v>
      </c>
      <c r="B200147" s="1" t="s">
        <v>386644</v>
      </c>
      <c r="C200147" s="1"/>
    </row>
    <row r="200148" spans="1:3" x14ac:dyDescent="0.25">
      <c r="A200148" s="1">
        <v>447570149</v>
      </c>
      <c r="B200148" s="1" t="s">
        <v>386645</v>
      </c>
      <c r="C200148" s="1"/>
    </row>
    <row r="200149" spans="1:3" x14ac:dyDescent="0.25">
      <c r="A200149" s="1">
        <v>2088672139</v>
      </c>
      <c r="B200149" s="1" t="s">
        <v>386646</v>
      </c>
      <c r="C200149" s="1"/>
    </row>
    <row r="200150" spans="1:3" x14ac:dyDescent="0.25">
      <c r="A200150" s="1">
        <v>775977593</v>
      </c>
      <c r="B200150" s="1" t="s">
        <v>386647</v>
      </c>
      <c r="C200150" s="1"/>
    </row>
    <row r="200151" spans="1:3" x14ac:dyDescent="0.25">
      <c r="A200151" s="1">
        <v>185001636</v>
      </c>
      <c r="B200151" s="1" t="s">
        <v>386648</v>
      </c>
      <c r="C200151" s="1"/>
    </row>
    <row r="200152" spans="1:3" x14ac:dyDescent="0.25">
      <c r="A200152" s="1">
        <v>374405221</v>
      </c>
      <c r="B200152" s="1" t="s">
        <v>386649</v>
      </c>
      <c r="C200152" s="1"/>
    </row>
    <row r="200153" spans="1:3" x14ac:dyDescent="0.25">
      <c r="A200153" s="1">
        <v>615795674</v>
      </c>
      <c r="B200153" s="1" t="s">
        <v>386650</v>
      </c>
      <c r="C200153" s="1"/>
    </row>
    <row r="200154" spans="1:3" x14ac:dyDescent="0.25">
      <c r="A200154" s="1">
        <v>1765342446</v>
      </c>
      <c r="B200154" s="1" t="s">
        <v>386651</v>
      </c>
      <c r="C200154" s="1"/>
    </row>
    <row r="200155" spans="1:3" x14ac:dyDescent="0.25">
      <c r="A200155" s="1">
        <v>827802640</v>
      </c>
      <c r="B200155" s="1" t="s">
        <v>386652</v>
      </c>
      <c r="C200155" s="1"/>
    </row>
    <row r="200156" spans="1:3" x14ac:dyDescent="0.25">
      <c r="A200156" s="1">
        <v>8571477</v>
      </c>
      <c r="B200156" s="1" t="s">
        <v>386653</v>
      </c>
      <c r="C200156" s="1"/>
    </row>
    <row r="200157" spans="1:3" x14ac:dyDescent="0.25">
      <c r="A200157" s="1">
        <v>1351910088</v>
      </c>
      <c r="B200157" s="1" t="s">
        <v>386654</v>
      </c>
      <c r="C200157" s="1"/>
    </row>
    <row r="200158" spans="1:3" x14ac:dyDescent="0.25">
      <c r="A200158" s="1">
        <v>220469991</v>
      </c>
      <c r="B200158" s="1" t="s">
        <v>386655</v>
      </c>
      <c r="C200158" s="1"/>
    </row>
    <row r="200159" spans="1:3" x14ac:dyDescent="0.25">
      <c r="A200159" s="1">
        <v>659966401</v>
      </c>
      <c r="B200159" s="1" t="s">
        <v>386656</v>
      </c>
      <c r="C200159" s="1"/>
    </row>
    <row r="200160" spans="1:3" x14ac:dyDescent="0.25">
      <c r="A200160" s="1">
        <v>1768614175</v>
      </c>
      <c r="B200160" s="1" t="s">
        <v>386657</v>
      </c>
      <c r="C200160" s="1"/>
    </row>
    <row r="200161" spans="1:3" x14ac:dyDescent="0.25">
      <c r="A200161" s="1">
        <v>1604883020</v>
      </c>
      <c r="B200161" s="1" t="s">
        <v>386658</v>
      </c>
      <c r="C200161" s="1"/>
    </row>
    <row r="200162" spans="1:3" x14ac:dyDescent="0.25">
      <c r="A200162" s="1">
        <v>1706210184</v>
      </c>
      <c r="B200162" s="1" t="s">
        <v>386659</v>
      </c>
      <c r="C200162" s="1"/>
    </row>
    <row r="200163" spans="1:3" x14ac:dyDescent="0.25">
      <c r="A200163" s="1">
        <v>959156486</v>
      </c>
      <c r="B200163" s="1" t="s">
        <v>386660</v>
      </c>
      <c r="C200163" s="1"/>
    </row>
    <row r="200164" spans="1:3" x14ac:dyDescent="0.25">
      <c r="A200164" s="1">
        <v>701175516</v>
      </c>
      <c r="B200164" s="1" t="s">
        <v>386661</v>
      </c>
      <c r="C200164" s="1"/>
    </row>
    <row r="200165" spans="1:3" x14ac:dyDescent="0.25">
      <c r="A200165" s="1">
        <v>246731119</v>
      </c>
      <c r="B200165" s="1" t="s">
        <v>386662</v>
      </c>
      <c r="C200165" s="1"/>
    </row>
    <row r="200166" spans="1:3" x14ac:dyDescent="0.25">
      <c r="A200166" s="1">
        <v>1509119718</v>
      </c>
      <c r="B200166" s="1" t="s">
        <v>386663</v>
      </c>
      <c r="C200166" s="1"/>
    </row>
    <row r="200167" spans="1:3" x14ac:dyDescent="0.25">
      <c r="A200167" s="1">
        <v>121583784</v>
      </c>
      <c r="B200167" s="1" t="s">
        <v>386664</v>
      </c>
      <c r="C200167" s="1"/>
    </row>
    <row r="200168" spans="1:3" x14ac:dyDescent="0.25">
      <c r="A200168" s="1">
        <v>714029155</v>
      </c>
      <c r="B200168" s="1" t="s">
        <v>386665</v>
      </c>
      <c r="C200168" s="1"/>
    </row>
    <row r="200169" spans="1:3" x14ac:dyDescent="0.25">
      <c r="A200169" s="1">
        <v>535480473</v>
      </c>
      <c r="B200169" s="1" t="s">
        <v>386666</v>
      </c>
      <c r="C200169" s="1"/>
    </row>
    <row r="200170" spans="1:3" x14ac:dyDescent="0.25">
      <c r="A200170" s="1">
        <v>142892610</v>
      </c>
      <c r="B200170" s="1" t="s">
        <v>386667</v>
      </c>
      <c r="C200170" s="1"/>
    </row>
    <row r="200171" spans="1:3" x14ac:dyDescent="0.25">
      <c r="A200171" s="1">
        <v>1703567677</v>
      </c>
      <c r="B200171" s="1" t="s">
        <v>386668</v>
      </c>
      <c r="C200171" s="1"/>
    </row>
    <row r="200172" spans="1:3" x14ac:dyDescent="0.25">
      <c r="A200172" s="1">
        <v>1092207659</v>
      </c>
      <c r="B200172" s="1" t="s">
        <v>386669</v>
      </c>
      <c r="C200172" s="1"/>
    </row>
    <row r="200173" spans="1:3" x14ac:dyDescent="0.25">
      <c r="A200173" s="1">
        <v>1387330585</v>
      </c>
      <c r="B200173" s="1" t="s">
        <v>386670</v>
      </c>
      <c r="C200173" s="1"/>
    </row>
    <row r="200174" spans="1:3" x14ac:dyDescent="0.25">
      <c r="A200174" s="1">
        <v>1882584630</v>
      </c>
      <c r="B200174" s="1" t="s">
        <v>386671</v>
      </c>
      <c r="C200174" s="1"/>
    </row>
    <row r="200175" spans="1:3" x14ac:dyDescent="0.25">
      <c r="A200175" s="1">
        <v>1363989456</v>
      </c>
      <c r="B200175" s="1" t="s">
        <v>386672</v>
      </c>
      <c r="C200175" s="1"/>
    </row>
    <row r="200176" spans="1:3" x14ac:dyDescent="0.25">
      <c r="A200176" s="1">
        <v>518999259</v>
      </c>
      <c r="B200176" s="1" t="s">
        <v>386673</v>
      </c>
      <c r="C200176" s="1"/>
    </row>
    <row r="200177" spans="1:3" x14ac:dyDescent="0.25">
      <c r="A200177" s="1">
        <v>1774509467</v>
      </c>
      <c r="B200177" s="1" t="s">
        <v>386674</v>
      </c>
      <c r="C200177" s="1"/>
    </row>
    <row r="200178" spans="1:3" x14ac:dyDescent="0.25">
      <c r="A200178" s="1">
        <v>2083906661</v>
      </c>
      <c r="B200178" s="1" t="s">
        <v>386675</v>
      </c>
      <c r="C200178" s="1"/>
    </row>
    <row r="200179" spans="1:3" x14ac:dyDescent="0.25">
      <c r="A200179" s="1">
        <v>344303475</v>
      </c>
      <c r="B200179" s="1" t="s">
        <v>386676</v>
      </c>
      <c r="C200179" s="1"/>
    </row>
    <row r="200180" spans="1:3" x14ac:dyDescent="0.25">
      <c r="A200180" s="1">
        <v>286862038</v>
      </c>
      <c r="B200180" s="1" t="s">
        <v>386677</v>
      </c>
      <c r="C200180" s="1"/>
    </row>
    <row r="200181" spans="1:3" x14ac:dyDescent="0.25">
      <c r="A200181" s="1">
        <v>1947678637</v>
      </c>
      <c r="B200181" s="1" t="s">
        <v>386678</v>
      </c>
      <c r="C200181" s="1"/>
    </row>
    <row r="200182" spans="1:3" x14ac:dyDescent="0.25">
      <c r="A200182" s="1">
        <v>10187318</v>
      </c>
      <c r="B200182" s="1" t="s">
        <v>386679</v>
      </c>
      <c r="C200182" s="1"/>
    </row>
    <row r="200183" spans="1:3" x14ac:dyDescent="0.25">
      <c r="A200183" s="1">
        <v>1489140137</v>
      </c>
      <c r="B200183" s="1" t="s">
        <v>386680</v>
      </c>
      <c r="C200183" s="1"/>
    </row>
    <row r="200184" spans="1:3" x14ac:dyDescent="0.25">
      <c r="A200184" s="1">
        <v>1337942875</v>
      </c>
      <c r="B200184" s="1" t="s">
        <v>386681</v>
      </c>
      <c r="C200184" s="1"/>
    </row>
    <row r="200185" spans="1:3" x14ac:dyDescent="0.25">
      <c r="A200185" s="1">
        <v>1253740183</v>
      </c>
      <c r="B200185" s="1" t="s">
        <v>386682</v>
      </c>
      <c r="C200185" s="1"/>
    </row>
    <row r="200186" spans="1:3" x14ac:dyDescent="0.25">
      <c r="A200186" s="1">
        <v>553612698</v>
      </c>
      <c r="B200186" s="1" t="s">
        <v>386683</v>
      </c>
      <c r="C200186" s="1"/>
    </row>
    <row r="200187" spans="1:3" x14ac:dyDescent="0.25">
      <c r="A200187" s="1">
        <v>1913002560</v>
      </c>
      <c r="B200187" s="1" t="s">
        <v>386684</v>
      </c>
      <c r="C200187" s="1"/>
    </row>
    <row r="200188" spans="1:3" x14ac:dyDescent="0.25">
      <c r="A200188" s="1">
        <v>1798362279</v>
      </c>
      <c r="B200188" s="1" t="s">
        <v>386685</v>
      </c>
      <c r="C200188" s="1"/>
    </row>
    <row r="200189" spans="1:3" x14ac:dyDescent="0.25">
      <c r="A200189" s="1">
        <v>1128229743</v>
      </c>
      <c r="B200189" s="1" t="s">
        <v>386686</v>
      </c>
      <c r="C200189" s="1"/>
    </row>
    <row r="200190" spans="1:3" x14ac:dyDescent="0.25">
      <c r="A200190" s="1">
        <v>1975275641</v>
      </c>
      <c r="B200190" s="1" t="s">
        <v>386687</v>
      </c>
      <c r="C200190" s="1"/>
    </row>
    <row r="200191" spans="1:3" x14ac:dyDescent="0.25">
      <c r="A200191" s="1">
        <v>504936151</v>
      </c>
      <c r="B200191" s="1" t="s">
        <v>386688</v>
      </c>
      <c r="C200191" s="1"/>
    </row>
    <row r="200192" spans="1:3" x14ac:dyDescent="0.25">
      <c r="A200192" s="1">
        <v>1138228733</v>
      </c>
      <c r="B200192" s="1" t="s">
        <v>386689</v>
      </c>
      <c r="C200192" s="1"/>
    </row>
    <row r="200193" spans="1:3" x14ac:dyDescent="0.25">
      <c r="A200193" s="1">
        <v>265236026</v>
      </c>
      <c r="B200193" s="1" t="s">
        <v>386690</v>
      </c>
      <c r="C200193" s="1"/>
    </row>
    <row r="200194" spans="1:3" x14ac:dyDescent="0.25">
      <c r="A200194" s="1">
        <v>967276512</v>
      </c>
      <c r="B200194" s="1" t="s">
        <v>386691</v>
      </c>
      <c r="C200194" s="1"/>
    </row>
    <row r="200195" spans="1:3" x14ac:dyDescent="0.25">
      <c r="A200195" s="1">
        <v>1888572386</v>
      </c>
      <c r="B200195" s="1" t="s">
        <v>386692</v>
      </c>
      <c r="C200195" s="1"/>
    </row>
    <row r="200196" spans="1:3" x14ac:dyDescent="0.25">
      <c r="A200196" s="1">
        <v>1195958919</v>
      </c>
      <c r="B200196" s="1" t="s">
        <v>386693</v>
      </c>
      <c r="C200196" s="1"/>
    </row>
    <row r="200197" spans="1:3" x14ac:dyDescent="0.25">
      <c r="A200197" s="1">
        <v>1785889318</v>
      </c>
      <c r="B200197" s="1" t="s">
        <v>386694</v>
      </c>
      <c r="C200197" s="1"/>
    </row>
    <row r="200198" spans="1:3" x14ac:dyDescent="0.25">
      <c r="A200198" s="1">
        <v>624061548</v>
      </c>
      <c r="B200198" s="1" t="s">
        <v>386695</v>
      </c>
      <c r="C200198" s="1"/>
    </row>
    <row r="200199" spans="1:3" x14ac:dyDescent="0.25">
      <c r="A200199" s="1">
        <v>550913743</v>
      </c>
      <c r="B200199" s="1" t="s">
        <v>386696</v>
      </c>
      <c r="C200199" s="1"/>
    </row>
    <row r="200200" spans="1:3" x14ac:dyDescent="0.25">
      <c r="A200200" s="1">
        <v>1714346163</v>
      </c>
      <c r="B200200" s="1" t="s">
        <v>386697</v>
      </c>
      <c r="C200200" s="1"/>
    </row>
    <row r="200201" spans="1:3" x14ac:dyDescent="0.25">
      <c r="A200201" s="1">
        <v>1871832133</v>
      </c>
      <c r="B200201" s="1" t="s">
        <v>386698</v>
      </c>
      <c r="C200201" s="1"/>
    </row>
    <row r="200202" spans="1:3" x14ac:dyDescent="0.25">
      <c r="A200202" s="1">
        <v>942960623</v>
      </c>
      <c r="B200202" s="1" t="s">
        <v>386699</v>
      </c>
      <c r="C200202" s="1"/>
    </row>
    <row r="200203" spans="1:3" x14ac:dyDescent="0.25">
      <c r="A200203" s="1">
        <v>1807005251</v>
      </c>
      <c r="B200203" s="1" t="s">
        <v>386700</v>
      </c>
      <c r="C200203" s="1"/>
    </row>
    <row r="200204" spans="1:3" x14ac:dyDescent="0.25">
      <c r="A200204" s="1">
        <v>158964206</v>
      </c>
      <c r="B200204" s="1" t="s">
        <v>386701</v>
      </c>
      <c r="C200204" s="1"/>
    </row>
    <row r="200205" spans="1:3" x14ac:dyDescent="0.25">
      <c r="A200205" s="1">
        <v>1379102397</v>
      </c>
      <c r="B200205" s="1" t="s">
        <v>386702</v>
      </c>
      <c r="C200205" s="1"/>
    </row>
    <row r="200206" spans="1:3" x14ac:dyDescent="0.25">
      <c r="A200206" s="1">
        <v>633575620</v>
      </c>
      <c r="B200206" s="1" t="s">
        <v>386703</v>
      </c>
      <c r="C200206" s="1"/>
    </row>
    <row r="200207" spans="1:3" x14ac:dyDescent="0.25">
      <c r="A200207" s="1">
        <v>2019093747</v>
      </c>
      <c r="B200207" s="1" t="s">
        <v>386704</v>
      </c>
      <c r="C200207" s="1"/>
    </row>
    <row r="200208" spans="1:3" x14ac:dyDescent="0.25">
      <c r="A200208" s="1">
        <v>1323526254</v>
      </c>
      <c r="B200208" s="1" t="s">
        <v>386705</v>
      </c>
      <c r="C200208" s="1"/>
    </row>
    <row r="200209" spans="1:3" x14ac:dyDescent="0.25">
      <c r="A200209" s="1">
        <v>707347976</v>
      </c>
      <c r="B200209" s="1" t="s">
        <v>386706</v>
      </c>
      <c r="C200209" s="1"/>
    </row>
    <row r="200210" spans="1:3" x14ac:dyDescent="0.25">
      <c r="A200210" s="1">
        <v>1953378881</v>
      </c>
      <c r="B200210" s="1" t="s">
        <v>386707</v>
      </c>
      <c r="C200210" s="1"/>
    </row>
    <row r="200211" spans="1:3" x14ac:dyDescent="0.25">
      <c r="A200211" s="1">
        <v>831845956</v>
      </c>
      <c r="B200211" s="1" t="s">
        <v>386708</v>
      </c>
      <c r="C200211" s="1"/>
    </row>
    <row r="200212" spans="1:3" x14ac:dyDescent="0.25">
      <c r="A200212" s="1">
        <v>891077391</v>
      </c>
      <c r="B200212" s="1" t="s">
        <v>386709</v>
      </c>
      <c r="C200212" s="1"/>
    </row>
    <row r="200213" spans="1:3" x14ac:dyDescent="0.25">
      <c r="A200213" s="1">
        <v>1744289925</v>
      </c>
      <c r="B200213" s="1" t="s">
        <v>386710</v>
      </c>
      <c r="C200213" s="1"/>
    </row>
    <row r="200214" spans="1:3" x14ac:dyDescent="0.25">
      <c r="A200214" s="1">
        <v>1094898345</v>
      </c>
      <c r="B200214" s="1" t="s">
        <v>386711</v>
      </c>
      <c r="C200214" s="1"/>
    </row>
    <row r="200215" spans="1:3" x14ac:dyDescent="0.25">
      <c r="A200215" s="1">
        <v>1653770499</v>
      </c>
      <c r="B200215" s="1" t="s">
        <v>386712</v>
      </c>
      <c r="C200215" s="1"/>
    </row>
    <row r="200216" spans="1:3" x14ac:dyDescent="0.25">
      <c r="A200216" s="1">
        <v>1938653430</v>
      </c>
      <c r="B200216" s="1" t="s">
        <v>386713</v>
      </c>
      <c r="C200216" s="1"/>
    </row>
    <row r="200217" spans="1:3" x14ac:dyDescent="0.25">
      <c r="A200217" s="1">
        <v>1948999169</v>
      </c>
      <c r="B200217" s="1" t="s">
        <v>386714</v>
      </c>
      <c r="C200217" s="1"/>
    </row>
    <row r="200218" spans="1:3" x14ac:dyDescent="0.25">
      <c r="A200218" s="1">
        <v>946317319</v>
      </c>
      <c r="B200218" s="1" t="s">
        <v>386715</v>
      </c>
      <c r="C200218" s="1"/>
    </row>
    <row r="200219" spans="1:3" x14ac:dyDescent="0.25">
      <c r="A200219" s="1">
        <v>1349306815</v>
      </c>
      <c r="B200219" s="1" t="s">
        <v>386716</v>
      </c>
      <c r="C200219" s="1"/>
    </row>
    <row r="200220" spans="1:3" x14ac:dyDescent="0.25">
      <c r="A200220" s="1">
        <v>816336791</v>
      </c>
      <c r="B200220" s="1" t="s">
        <v>386717</v>
      </c>
      <c r="C200220" s="1"/>
    </row>
    <row r="200221" spans="1:3" x14ac:dyDescent="0.25">
      <c r="A200221" s="1">
        <v>379429428</v>
      </c>
      <c r="B200221" s="1" t="s">
        <v>386718</v>
      </c>
      <c r="C200221" s="1"/>
    </row>
    <row r="200222" spans="1:3" x14ac:dyDescent="0.25">
      <c r="A200222" s="1">
        <v>1055048000</v>
      </c>
      <c r="B200222" s="1" t="s">
        <v>386719</v>
      </c>
      <c r="C200222" s="1"/>
    </row>
    <row r="200223" spans="1:3" x14ac:dyDescent="0.25">
      <c r="A200223" s="1">
        <v>1675838658</v>
      </c>
      <c r="B200223" s="1" t="s">
        <v>386720</v>
      </c>
      <c r="C200223" s="1"/>
    </row>
    <row r="200224" spans="1:3" x14ac:dyDescent="0.25">
      <c r="A200224" s="1">
        <v>2084116595</v>
      </c>
      <c r="B200224" s="1" t="s">
        <v>386721</v>
      </c>
      <c r="C200224" s="1"/>
    </row>
    <row r="200225" spans="1:3" x14ac:dyDescent="0.25">
      <c r="A200225" s="1">
        <v>2028337563</v>
      </c>
      <c r="B200225" s="1" t="s">
        <v>386722</v>
      </c>
      <c r="C200225" s="1"/>
    </row>
    <row r="200226" spans="1:3" x14ac:dyDescent="0.25">
      <c r="A200226" s="1">
        <v>1840394502</v>
      </c>
      <c r="B200226" s="1" t="s">
        <v>386723</v>
      </c>
      <c r="C200226" s="1"/>
    </row>
    <row r="200227" spans="1:3" x14ac:dyDescent="0.25">
      <c r="A200227" s="1">
        <v>1028662259</v>
      </c>
      <c r="B200227" s="1" t="s">
        <v>386724</v>
      </c>
      <c r="C200227" s="1"/>
    </row>
    <row r="200228" spans="1:3" x14ac:dyDescent="0.25">
      <c r="A200228" s="1">
        <v>373036309</v>
      </c>
      <c r="B200228" s="1" t="s">
        <v>242327</v>
      </c>
      <c r="C200228" s="1"/>
    </row>
    <row r="200229" spans="1:3" x14ac:dyDescent="0.25">
      <c r="A200229" s="1">
        <v>2044211488</v>
      </c>
      <c r="B200229" s="1" t="s">
        <v>386725</v>
      </c>
      <c r="C200229" s="1"/>
    </row>
    <row r="200230" spans="1:3" x14ac:dyDescent="0.25">
      <c r="A200230" s="1">
        <v>2097743712</v>
      </c>
      <c r="B200230" s="1" t="s">
        <v>386726</v>
      </c>
      <c r="C200230" s="1"/>
    </row>
    <row r="200231" spans="1:3" x14ac:dyDescent="0.25">
      <c r="A200231" s="1">
        <v>2141865151</v>
      </c>
      <c r="B200231" s="1" t="s">
        <v>386727</v>
      </c>
      <c r="C200231" s="1"/>
    </row>
    <row r="200232" spans="1:3" x14ac:dyDescent="0.25">
      <c r="A200232" s="1">
        <v>1867163750</v>
      </c>
      <c r="B200232" s="1" t="s">
        <v>386728</v>
      </c>
      <c r="C200232" s="1"/>
    </row>
    <row r="200233" spans="1:3" x14ac:dyDescent="0.25">
      <c r="A200233" s="1">
        <v>781921105</v>
      </c>
      <c r="B200233" s="1" t="s">
        <v>386729</v>
      </c>
      <c r="C200233" s="1"/>
    </row>
    <row r="200234" spans="1:3" x14ac:dyDescent="0.25">
      <c r="A200234" s="1">
        <v>155773634</v>
      </c>
      <c r="B200234" s="1" t="s">
        <v>386730</v>
      </c>
      <c r="C200234" s="1"/>
    </row>
    <row r="200235" spans="1:3" x14ac:dyDescent="0.25">
      <c r="A200235" s="1">
        <v>199805024</v>
      </c>
      <c r="B200235" s="1" t="s">
        <v>386731</v>
      </c>
      <c r="C200235" s="1"/>
    </row>
    <row r="200236" spans="1:3" x14ac:dyDescent="0.25">
      <c r="A200236" s="1">
        <v>1192799218</v>
      </c>
      <c r="B200236" s="1" t="s">
        <v>386732</v>
      </c>
      <c r="C200236" s="1"/>
    </row>
    <row r="200237" spans="1:3" x14ac:dyDescent="0.25">
      <c r="A200237" s="1">
        <v>351030998</v>
      </c>
      <c r="B200237" s="1" t="s">
        <v>386733</v>
      </c>
      <c r="C200237" s="1"/>
    </row>
    <row r="200238" spans="1:3" x14ac:dyDescent="0.25">
      <c r="A200238" s="1">
        <v>1445760442</v>
      </c>
      <c r="B200238" s="1" t="s">
        <v>386734</v>
      </c>
      <c r="C200238" s="1"/>
    </row>
    <row r="200239" spans="1:3" x14ac:dyDescent="0.25">
      <c r="A200239" s="1">
        <v>1601749275</v>
      </c>
      <c r="B200239" s="1" t="s">
        <v>204133</v>
      </c>
      <c r="C200239" s="1"/>
    </row>
    <row r="200240" spans="1:3" x14ac:dyDescent="0.25">
      <c r="A200240" s="1">
        <v>193212579</v>
      </c>
      <c r="B200240" s="1" t="s">
        <v>386735</v>
      </c>
      <c r="C200240" s="1"/>
    </row>
    <row r="200241" spans="1:3" x14ac:dyDescent="0.25">
      <c r="A200241" s="1">
        <v>901026204</v>
      </c>
      <c r="B200241" s="1" t="s">
        <v>386736</v>
      </c>
      <c r="C200241" s="1"/>
    </row>
    <row r="200242" spans="1:3" x14ac:dyDescent="0.25">
      <c r="A200242" s="1">
        <v>749212640</v>
      </c>
      <c r="B200242" s="1" t="s">
        <v>386737</v>
      </c>
      <c r="C200242" s="1"/>
    </row>
    <row r="200243" spans="1:3" x14ac:dyDescent="0.25">
      <c r="A200243" s="1">
        <v>1468288415</v>
      </c>
      <c r="B200243" s="1" t="s">
        <v>386738</v>
      </c>
      <c r="C200243" s="1"/>
    </row>
    <row r="200244" spans="1:3" x14ac:dyDescent="0.25">
      <c r="A200244" s="1">
        <v>936864518</v>
      </c>
      <c r="B200244" s="1" t="s">
        <v>386739</v>
      </c>
      <c r="C200244" s="1"/>
    </row>
    <row r="200245" spans="1:3" x14ac:dyDescent="0.25">
      <c r="A200245" s="1">
        <v>1338211063</v>
      </c>
      <c r="B200245" s="1" t="s">
        <v>386740</v>
      </c>
      <c r="C200245" s="1"/>
    </row>
    <row r="200246" spans="1:3" x14ac:dyDescent="0.25">
      <c r="A200246" s="1">
        <v>1454789252</v>
      </c>
      <c r="B200246" s="1" t="s">
        <v>386741</v>
      </c>
      <c r="C200246" s="1"/>
    </row>
    <row r="200247" spans="1:3" x14ac:dyDescent="0.25">
      <c r="A200247" s="1">
        <v>1388863853</v>
      </c>
      <c r="B200247" s="1" t="s">
        <v>386742</v>
      </c>
      <c r="C200247" s="1"/>
    </row>
    <row r="200248" spans="1:3" x14ac:dyDescent="0.25">
      <c r="A200248" s="1">
        <v>62282519</v>
      </c>
      <c r="B200248" s="1" t="s">
        <v>386743</v>
      </c>
      <c r="C200248" s="1"/>
    </row>
    <row r="200249" spans="1:3" x14ac:dyDescent="0.25">
      <c r="A200249" s="1">
        <v>478789344</v>
      </c>
      <c r="B200249" s="1" t="s">
        <v>248818</v>
      </c>
      <c r="C200249" s="1"/>
    </row>
    <row r="200250" spans="1:3" x14ac:dyDescent="0.25">
      <c r="A200250" s="1">
        <v>1164329758</v>
      </c>
      <c r="B200250" s="1" t="s">
        <v>386744</v>
      </c>
      <c r="C200250" s="1"/>
    </row>
    <row r="200251" spans="1:3" x14ac:dyDescent="0.25">
      <c r="A200251" s="1">
        <v>218052642</v>
      </c>
      <c r="B200251" s="1" t="s">
        <v>386745</v>
      </c>
      <c r="C200251" s="1"/>
    </row>
    <row r="200252" spans="1:3" x14ac:dyDescent="0.25">
      <c r="A200252" s="1">
        <v>548215972</v>
      </c>
      <c r="B200252" s="1" t="s">
        <v>386746</v>
      </c>
      <c r="C200252" s="1"/>
    </row>
    <row r="200253" spans="1:3" x14ac:dyDescent="0.25">
      <c r="A200253" s="1">
        <v>157803924</v>
      </c>
      <c r="B200253" s="1" t="s">
        <v>386747</v>
      </c>
      <c r="C200253" s="1"/>
    </row>
    <row r="200254" spans="1:3" x14ac:dyDescent="0.25">
      <c r="A200254" s="1">
        <v>1337433312</v>
      </c>
      <c r="B200254" s="1" t="s">
        <v>386748</v>
      </c>
      <c r="C200254" s="1"/>
    </row>
    <row r="200255" spans="1:3" x14ac:dyDescent="0.25">
      <c r="A200255" s="1">
        <v>1615918426</v>
      </c>
      <c r="B200255" s="1" t="s">
        <v>386749</v>
      </c>
      <c r="C200255" s="1"/>
    </row>
    <row r="200256" spans="1:3" x14ac:dyDescent="0.25">
      <c r="A200256" s="1">
        <v>1744861596</v>
      </c>
      <c r="B200256" s="1" t="s">
        <v>386750</v>
      </c>
      <c r="C200256" s="1"/>
    </row>
    <row r="200257" spans="1:3" x14ac:dyDescent="0.25">
      <c r="A200257" s="1">
        <v>1488017874</v>
      </c>
      <c r="B200257" s="1" t="s">
        <v>386751</v>
      </c>
      <c r="C200257" s="1"/>
    </row>
    <row r="200258" spans="1:3" x14ac:dyDescent="0.25">
      <c r="A200258" s="1">
        <v>1802464550</v>
      </c>
      <c r="B200258" s="1" t="s">
        <v>386752</v>
      </c>
      <c r="C200258" s="1"/>
    </row>
    <row r="200259" spans="1:3" x14ac:dyDescent="0.25">
      <c r="A200259" s="1">
        <v>1838638326</v>
      </c>
      <c r="B200259" s="1" t="s">
        <v>386753</v>
      </c>
      <c r="C200259" s="1"/>
    </row>
    <row r="200260" spans="1:3" x14ac:dyDescent="0.25">
      <c r="A200260" s="1">
        <v>117402901</v>
      </c>
      <c r="B200260" s="1" t="s">
        <v>386754</v>
      </c>
      <c r="C200260" s="1"/>
    </row>
    <row r="200261" spans="1:3" x14ac:dyDescent="0.25">
      <c r="A200261" s="1">
        <v>2091647642</v>
      </c>
      <c r="B200261" s="1" t="s">
        <v>386755</v>
      </c>
      <c r="C200261" s="1"/>
    </row>
    <row r="200262" spans="1:3" x14ac:dyDescent="0.25">
      <c r="A200262" s="1">
        <v>589167971</v>
      </c>
      <c r="B200262" s="1" t="s">
        <v>386756</v>
      </c>
      <c r="C200262" s="1"/>
    </row>
    <row r="200263" spans="1:3" x14ac:dyDescent="0.25">
      <c r="A200263" s="1">
        <v>495511964</v>
      </c>
      <c r="B200263" s="1" t="s">
        <v>386757</v>
      </c>
      <c r="C200263" s="1"/>
    </row>
    <row r="200264" spans="1:3" x14ac:dyDescent="0.25">
      <c r="A200264" s="1">
        <v>592546165</v>
      </c>
      <c r="B200264" s="1" t="s">
        <v>386758</v>
      </c>
      <c r="C200264" s="1"/>
    </row>
    <row r="200265" spans="1:3" x14ac:dyDescent="0.25">
      <c r="A200265" s="1">
        <v>428287197</v>
      </c>
      <c r="B200265" s="1" t="s">
        <v>386759</v>
      </c>
      <c r="C200265" s="1"/>
    </row>
    <row r="200266" spans="1:3" x14ac:dyDescent="0.25">
      <c r="A200266" s="1">
        <v>413608676</v>
      </c>
      <c r="B200266" s="1" t="s">
        <v>386760</v>
      </c>
      <c r="C200266" s="1"/>
    </row>
    <row r="200267" spans="1:3" x14ac:dyDescent="0.25">
      <c r="A200267" s="1">
        <v>220465991</v>
      </c>
      <c r="B200267" s="1" t="s">
        <v>386761</v>
      </c>
      <c r="C200267" s="1"/>
    </row>
    <row r="200268" spans="1:3" x14ac:dyDescent="0.25">
      <c r="A200268" s="1">
        <v>230440242</v>
      </c>
      <c r="B200268" s="1" t="s">
        <v>386762</v>
      </c>
      <c r="C200268" s="1"/>
    </row>
    <row r="200269" spans="1:3" x14ac:dyDescent="0.25">
      <c r="A200269" s="1">
        <v>1204465441</v>
      </c>
      <c r="B200269" s="1" t="s">
        <v>386763</v>
      </c>
      <c r="C200269" s="1"/>
    </row>
    <row r="200270" spans="1:3" x14ac:dyDescent="0.25">
      <c r="A200270" s="1">
        <v>1303637372</v>
      </c>
      <c r="B200270" s="1" t="s">
        <v>386764</v>
      </c>
      <c r="C200270" s="1"/>
    </row>
    <row r="200271" spans="1:3" x14ac:dyDescent="0.25">
      <c r="A200271" s="1">
        <v>346152468</v>
      </c>
      <c r="B200271" s="1" t="s">
        <v>386765</v>
      </c>
      <c r="C200271" s="1"/>
    </row>
    <row r="200272" spans="1:3" x14ac:dyDescent="0.25">
      <c r="A200272" s="1">
        <v>50746479</v>
      </c>
      <c r="B200272" s="1" t="s">
        <v>386766</v>
      </c>
      <c r="C200272" s="1"/>
    </row>
    <row r="200273" spans="1:3" x14ac:dyDescent="0.25">
      <c r="A200273" s="1">
        <v>1459282182</v>
      </c>
      <c r="B200273" s="1" t="s">
        <v>386767</v>
      </c>
      <c r="C200273" s="1"/>
    </row>
    <row r="200274" spans="1:3" x14ac:dyDescent="0.25">
      <c r="A200274" s="1">
        <v>1141715517</v>
      </c>
      <c r="B200274" s="1" t="s">
        <v>386768</v>
      </c>
      <c r="C200274" s="1"/>
    </row>
    <row r="200275" spans="1:3" x14ac:dyDescent="0.25">
      <c r="A200275" s="1">
        <v>207887451</v>
      </c>
      <c r="B200275" s="1" t="s">
        <v>386769</v>
      </c>
      <c r="C200275" s="1"/>
    </row>
    <row r="200276" spans="1:3" x14ac:dyDescent="0.25">
      <c r="A200276" s="1">
        <v>1707962499</v>
      </c>
      <c r="B200276" s="1" t="s">
        <v>386770</v>
      </c>
      <c r="C200276" s="1"/>
    </row>
    <row r="200277" spans="1:3" x14ac:dyDescent="0.25">
      <c r="A200277" s="1">
        <v>585994639</v>
      </c>
      <c r="B200277" s="1" t="s">
        <v>386771</v>
      </c>
      <c r="C200277" s="1"/>
    </row>
    <row r="200278" spans="1:3" x14ac:dyDescent="0.25">
      <c r="A200278" s="1">
        <v>1593003031</v>
      </c>
      <c r="B200278" s="1" t="s">
        <v>386772</v>
      </c>
      <c r="C200278" s="1"/>
    </row>
    <row r="200279" spans="1:3" x14ac:dyDescent="0.25">
      <c r="A200279" s="1">
        <v>1649156752</v>
      </c>
      <c r="B200279" s="1" t="s">
        <v>386773</v>
      </c>
      <c r="C200279" s="1"/>
    </row>
    <row r="200280" spans="1:3" x14ac:dyDescent="0.25">
      <c r="A200280" s="1">
        <v>1036521425</v>
      </c>
      <c r="B200280" s="1" t="s">
        <v>386774</v>
      </c>
      <c r="C200280" s="1"/>
    </row>
    <row r="200281" spans="1:3" x14ac:dyDescent="0.25">
      <c r="A200281" s="1">
        <v>814553083</v>
      </c>
      <c r="B200281" s="1" t="s">
        <v>386775</v>
      </c>
      <c r="C200281" s="1"/>
    </row>
    <row r="200282" spans="1:3" x14ac:dyDescent="0.25">
      <c r="A200282" s="1">
        <v>2144440276</v>
      </c>
      <c r="B200282" s="1" t="s">
        <v>386776</v>
      </c>
      <c r="C200282" s="1"/>
    </row>
    <row r="200283" spans="1:3" x14ac:dyDescent="0.25">
      <c r="A200283" s="1">
        <v>2025107930</v>
      </c>
      <c r="B200283" s="1" t="s">
        <v>386777</v>
      </c>
      <c r="C200283" s="1"/>
    </row>
    <row r="200284" spans="1:3" x14ac:dyDescent="0.25">
      <c r="A200284" s="1">
        <v>677502282</v>
      </c>
      <c r="B200284" s="1" t="s">
        <v>386778</v>
      </c>
      <c r="C200284" s="1"/>
    </row>
    <row r="200285" spans="1:3" x14ac:dyDescent="0.25">
      <c r="A200285" s="1">
        <v>804864375</v>
      </c>
      <c r="B200285" s="1" t="s">
        <v>386779</v>
      </c>
      <c r="C200285" s="1"/>
    </row>
    <row r="200286" spans="1:3" x14ac:dyDescent="0.25">
      <c r="A200286" s="1">
        <v>682782635</v>
      </c>
      <c r="B200286" s="1" t="s">
        <v>386780</v>
      </c>
      <c r="C200286" s="1"/>
    </row>
    <row r="200287" spans="1:3" x14ac:dyDescent="0.25">
      <c r="A200287" s="1">
        <v>96364695</v>
      </c>
      <c r="B200287" s="1" t="s">
        <v>386781</v>
      </c>
      <c r="C200287" s="1"/>
    </row>
    <row r="200288" spans="1:3" x14ac:dyDescent="0.25">
      <c r="A200288" s="1">
        <v>1569820395</v>
      </c>
      <c r="B200288" s="1" t="s">
        <v>386782</v>
      </c>
      <c r="C200288" s="1"/>
    </row>
    <row r="200289" spans="1:3" x14ac:dyDescent="0.25">
      <c r="A200289" s="1">
        <v>1098774296</v>
      </c>
      <c r="B200289" s="1" t="s">
        <v>207460</v>
      </c>
      <c r="C200289" s="1"/>
    </row>
    <row r="200290" spans="1:3" x14ac:dyDescent="0.25">
      <c r="A200290" s="1">
        <v>1506006020</v>
      </c>
      <c r="B200290" s="1" t="s">
        <v>386783</v>
      </c>
      <c r="C200290" s="1"/>
    </row>
    <row r="200291" spans="1:3" x14ac:dyDescent="0.25">
      <c r="A200291" s="1">
        <v>760643006</v>
      </c>
      <c r="B200291" s="1" t="s">
        <v>313650</v>
      </c>
      <c r="C200291" s="1"/>
    </row>
    <row r="200292" spans="1:3" x14ac:dyDescent="0.25">
      <c r="A200292" s="1">
        <v>1327284950</v>
      </c>
      <c r="B200292" s="1" t="s">
        <v>386784</v>
      </c>
      <c r="C200292" s="1"/>
    </row>
    <row r="200293" spans="1:3" x14ac:dyDescent="0.25">
      <c r="A200293" s="1">
        <v>1591534601</v>
      </c>
      <c r="B200293" s="1" t="s">
        <v>386785</v>
      </c>
      <c r="C200293" s="1"/>
    </row>
    <row r="200294" spans="1:3" x14ac:dyDescent="0.25">
      <c r="A200294" s="1">
        <v>173231925</v>
      </c>
      <c r="B200294" s="1" t="s">
        <v>386786</v>
      </c>
      <c r="C200294" s="1"/>
    </row>
    <row r="200295" spans="1:3" x14ac:dyDescent="0.25">
      <c r="A200295" s="1">
        <v>595315543</v>
      </c>
      <c r="B200295" s="1" t="s">
        <v>386787</v>
      </c>
      <c r="C200295" s="1"/>
    </row>
    <row r="200296" spans="1:3" x14ac:dyDescent="0.25">
      <c r="A200296" s="1">
        <v>394207746</v>
      </c>
      <c r="B200296" s="1" t="s">
        <v>386788</v>
      </c>
      <c r="C200296" s="1"/>
    </row>
    <row r="200297" spans="1:3" x14ac:dyDescent="0.25">
      <c r="A200297" s="1">
        <v>1524081988</v>
      </c>
      <c r="B200297" s="1" t="s">
        <v>386789</v>
      </c>
      <c r="C200297" s="1"/>
    </row>
    <row r="200298" spans="1:3" x14ac:dyDescent="0.25">
      <c r="A200298" s="1">
        <v>730646062</v>
      </c>
      <c r="B200298" s="1" t="s">
        <v>386790</v>
      </c>
      <c r="C200298" s="1"/>
    </row>
    <row r="200299" spans="1:3" x14ac:dyDescent="0.25">
      <c r="A200299" s="1">
        <v>1217831490</v>
      </c>
      <c r="B200299" s="1" t="s">
        <v>386791</v>
      </c>
      <c r="C200299" s="1"/>
    </row>
    <row r="200300" spans="1:3" x14ac:dyDescent="0.25">
      <c r="A200300" s="1">
        <v>1798878014</v>
      </c>
      <c r="B200300" s="1" t="s">
        <v>386792</v>
      </c>
      <c r="C200300" s="1"/>
    </row>
    <row r="200301" spans="1:3" x14ac:dyDescent="0.25">
      <c r="A200301" s="1">
        <v>2146939017</v>
      </c>
      <c r="B200301" s="1" t="s">
        <v>386793</v>
      </c>
      <c r="C200301" s="1"/>
    </row>
    <row r="200302" spans="1:3" x14ac:dyDescent="0.25">
      <c r="A200302" s="1">
        <v>639518606</v>
      </c>
      <c r="B200302" s="1" t="s">
        <v>386794</v>
      </c>
      <c r="C200302" s="1"/>
    </row>
    <row r="200303" spans="1:3" x14ac:dyDescent="0.25">
      <c r="A200303" s="1">
        <v>1055135467</v>
      </c>
      <c r="B200303" s="1" t="s">
        <v>386795</v>
      </c>
      <c r="C200303" s="1"/>
    </row>
    <row r="200304" spans="1:3" x14ac:dyDescent="0.25">
      <c r="A200304" s="1">
        <v>26674096</v>
      </c>
      <c r="B200304" s="1" t="s">
        <v>386796</v>
      </c>
      <c r="C200304" s="1"/>
    </row>
    <row r="200305" spans="1:3" x14ac:dyDescent="0.25">
      <c r="A200305" s="1">
        <v>700256105</v>
      </c>
      <c r="B200305" s="1" t="s">
        <v>386797</v>
      </c>
      <c r="C200305" s="1"/>
    </row>
    <row r="200306" spans="1:3" x14ac:dyDescent="0.25">
      <c r="A200306" s="1">
        <v>1543869596</v>
      </c>
      <c r="B200306" s="1" t="s">
        <v>386798</v>
      </c>
      <c r="C200306" s="1"/>
    </row>
    <row r="200307" spans="1:3" x14ac:dyDescent="0.25">
      <c r="A200307" s="1">
        <v>836257327</v>
      </c>
      <c r="B200307" s="1" t="s">
        <v>386799</v>
      </c>
      <c r="C200307" s="1"/>
    </row>
    <row r="200308" spans="1:3" x14ac:dyDescent="0.25">
      <c r="A200308" s="1">
        <v>1544392549</v>
      </c>
      <c r="B200308" s="1" t="s">
        <v>386800</v>
      </c>
      <c r="C200308" s="1"/>
    </row>
    <row r="200309" spans="1:3" x14ac:dyDescent="0.25">
      <c r="A200309" s="1">
        <v>440111044</v>
      </c>
      <c r="B200309" s="1" t="s">
        <v>386801</v>
      </c>
      <c r="C200309" s="1"/>
    </row>
    <row r="200310" spans="1:3" x14ac:dyDescent="0.25">
      <c r="A200310" s="1">
        <v>1478980821</v>
      </c>
      <c r="B200310" s="1" t="s">
        <v>386802</v>
      </c>
      <c r="C200310" s="1"/>
    </row>
    <row r="200311" spans="1:3" x14ac:dyDescent="0.25">
      <c r="A200311" s="1">
        <v>484701422</v>
      </c>
      <c r="B200311" s="1" t="s">
        <v>386803</v>
      </c>
      <c r="C200311" s="1"/>
    </row>
    <row r="200312" spans="1:3" x14ac:dyDescent="0.25">
      <c r="A200312" s="1">
        <v>1672210172</v>
      </c>
      <c r="B200312" s="1" t="s">
        <v>386804</v>
      </c>
      <c r="C200312" s="1"/>
    </row>
    <row r="200313" spans="1:3" x14ac:dyDescent="0.25">
      <c r="A200313" s="1">
        <v>453951341</v>
      </c>
      <c r="B200313" s="1" t="s">
        <v>386805</v>
      </c>
      <c r="C200313" s="1"/>
    </row>
    <row r="200314" spans="1:3" x14ac:dyDescent="0.25">
      <c r="A200314" s="1">
        <v>1700939132</v>
      </c>
      <c r="B200314" s="1" t="s">
        <v>386806</v>
      </c>
      <c r="C200314" s="1"/>
    </row>
    <row r="200315" spans="1:3" x14ac:dyDescent="0.25">
      <c r="A200315" s="1">
        <v>1949863330</v>
      </c>
      <c r="B200315" s="1" t="s">
        <v>386807</v>
      </c>
      <c r="C200315" s="1"/>
    </row>
    <row r="200316" spans="1:3" x14ac:dyDescent="0.25">
      <c r="A200316" s="1">
        <v>1423494567</v>
      </c>
      <c r="B200316" s="1" t="s">
        <v>386808</v>
      </c>
      <c r="C200316" s="1"/>
    </row>
    <row r="200317" spans="1:3" x14ac:dyDescent="0.25">
      <c r="A200317" s="1">
        <v>1124829147</v>
      </c>
      <c r="B200317" s="1" t="s">
        <v>386809</v>
      </c>
      <c r="C200317" s="1"/>
    </row>
    <row r="200318" spans="1:3" x14ac:dyDescent="0.25">
      <c r="A200318" s="1">
        <v>840998076</v>
      </c>
      <c r="B200318" s="1" t="s">
        <v>386810</v>
      </c>
      <c r="C200318" s="1"/>
    </row>
    <row r="200319" spans="1:3" x14ac:dyDescent="0.25">
      <c r="A200319" s="1">
        <v>1928862927</v>
      </c>
      <c r="B200319" s="1" t="s">
        <v>386811</v>
      </c>
      <c r="C200319" s="1"/>
    </row>
    <row r="200320" spans="1:3" x14ac:dyDescent="0.25">
      <c r="A200320" s="1">
        <v>1798786451</v>
      </c>
      <c r="B200320" s="1" t="s">
        <v>386812</v>
      </c>
      <c r="C200320" s="1"/>
    </row>
    <row r="200321" spans="1:3" x14ac:dyDescent="0.25">
      <c r="A200321" s="1">
        <v>1133691350</v>
      </c>
      <c r="B200321" s="1" t="s">
        <v>386813</v>
      </c>
      <c r="C200321" s="1"/>
    </row>
    <row r="200322" spans="1:3" x14ac:dyDescent="0.25">
      <c r="A200322" s="1">
        <v>544698381</v>
      </c>
      <c r="B200322" s="1" t="s">
        <v>386814</v>
      </c>
      <c r="C200322" s="1"/>
    </row>
    <row r="200323" spans="1:3" x14ac:dyDescent="0.25">
      <c r="A200323" s="1">
        <v>1007679953</v>
      </c>
      <c r="B200323" s="1" t="s">
        <v>386815</v>
      </c>
      <c r="C200323" s="1"/>
    </row>
    <row r="200324" spans="1:3" x14ac:dyDescent="0.25">
      <c r="A200324" s="1">
        <v>563975787</v>
      </c>
      <c r="B200324" s="1" t="s">
        <v>386816</v>
      </c>
      <c r="C200324" s="1"/>
    </row>
    <row r="200325" spans="1:3" x14ac:dyDescent="0.25">
      <c r="A200325" s="1">
        <v>1536512884</v>
      </c>
      <c r="B200325" s="1" t="s">
        <v>386817</v>
      </c>
      <c r="C200325" s="1"/>
    </row>
    <row r="200326" spans="1:3" x14ac:dyDescent="0.25">
      <c r="A200326" s="1">
        <v>1599679244</v>
      </c>
      <c r="B200326" s="1" t="s">
        <v>386818</v>
      </c>
      <c r="C200326" s="1"/>
    </row>
    <row r="200327" spans="1:3" x14ac:dyDescent="0.25">
      <c r="A200327" s="1">
        <v>1474018119</v>
      </c>
      <c r="B200327" s="1" t="s">
        <v>386819</v>
      </c>
      <c r="C200327" s="1"/>
    </row>
    <row r="200328" spans="1:3" x14ac:dyDescent="0.25">
      <c r="A200328" s="1">
        <v>1655849966</v>
      </c>
      <c r="B200328" s="1" t="s">
        <v>386820</v>
      </c>
      <c r="C200328" s="1"/>
    </row>
    <row r="200329" spans="1:3" x14ac:dyDescent="0.25">
      <c r="A200329" s="1">
        <v>443793499</v>
      </c>
      <c r="B200329" s="1" t="s">
        <v>386821</v>
      </c>
      <c r="C200329" s="1"/>
    </row>
    <row r="200330" spans="1:3" x14ac:dyDescent="0.25">
      <c r="A200330" s="1">
        <v>1701818282</v>
      </c>
      <c r="B200330" s="1" t="s">
        <v>386822</v>
      </c>
      <c r="C200330" s="1"/>
    </row>
    <row r="200331" spans="1:3" x14ac:dyDescent="0.25">
      <c r="A200331" s="1">
        <v>665695128</v>
      </c>
      <c r="B200331" s="1" t="s">
        <v>249466</v>
      </c>
      <c r="C200331" s="1"/>
    </row>
    <row r="200332" spans="1:3" x14ac:dyDescent="0.25">
      <c r="A200332" s="1">
        <v>1453211280</v>
      </c>
      <c r="B200332" s="1" t="s">
        <v>386823</v>
      </c>
      <c r="C200332" s="1"/>
    </row>
    <row r="200333" spans="1:3" x14ac:dyDescent="0.25">
      <c r="A200333" s="1">
        <v>217466153</v>
      </c>
      <c r="B200333" s="1" t="s">
        <v>386824</v>
      </c>
      <c r="C200333" s="1"/>
    </row>
    <row r="200334" spans="1:3" x14ac:dyDescent="0.25">
      <c r="A200334" s="1">
        <v>1931064891</v>
      </c>
      <c r="B200334" s="1" t="s">
        <v>386825</v>
      </c>
      <c r="C200334" s="1"/>
    </row>
    <row r="200335" spans="1:3" x14ac:dyDescent="0.25">
      <c r="A200335" s="1">
        <v>1778214879</v>
      </c>
      <c r="B200335" s="1" t="s">
        <v>386826</v>
      </c>
      <c r="C200335" s="1"/>
    </row>
    <row r="200336" spans="1:3" x14ac:dyDescent="0.25">
      <c r="A200336" s="1">
        <v>269470386</v>
      </c>
      <c r="B200336" s="1" t="s">
        <v>386827</v>
      </c>
      <c r="C200336" s="1"/>
    </row>
    <row r="200337" spans="1:3" x14ac:dyDescent="0.25">
      <c r="A200337" s="1">
        <v>1887394670</v>
      </c>
      <c r="B200337" s="1" t="s">
        <v>386828</v>
      </c>
      <c r="C200337" s="1"/>
    </row>
    <row r="200338" spans="1:3" x14ac:dyDescent="0.25">
      <c r="A200338" s="1">
        <v>1364524925</v>
      </c>
      <c r="B200338" s="1" t="s">
        <v>386829</v>
      </c>
      <c r="C200338" s="1"/>
    </row>
    <row r="200339" spans="1:3" x14ac:dyDescent="0.25">
      <c r="A200339" s="1">
        <v>318007139</v>
      </c>
      <c r="B200339" s="1" t="s">
        <v>386830</v>
      </c>
      <c r="C200339" s="1"/>
    </row>
    <row r="200340" spans="1:3" x14ac:dyDescent="0.25">
      <c r="A200340" s="1">
        <v>787756203</v>
      </c>
      <c r="B200340" s="1" t="s">
        <v>386831</v>
      </c>
      <c r="C200340" s="1"/>
    </row>
    <row r="200341" spans="1:3" x14ac:dyDescent="0.25">
      <c r="A200341" s="1">
        <v>2059135238</v>
      </c>
      <c r="B200341" s="1" t="s">
        <v>386832</v>
      </c>
      <c r="C200341" s="1"/>
    </row>
    <row r="200342" spans="1:3" x14ac:dyDescent="0.25">
      <c r="A200342" s="1">
        <v>1152052974</v>
      </c>
      <c r="B200342" s="1" t="s">
        <v>386833</v>
      </c>
      <c r="C200342" s="1"/>
    </row>
    <row r="200343" spans="1:3" x14ac:dyDescent="0.25">
      <c r="A200343" s="1">
        <v>1349068120</v>
      </c>
      <c r="B200343" s="1" t="s">
        <v>386834</v>
      </c>
      <c r="C200343" s="1"/>
    </row>
    <row r="200344" spans="1:3" x14ac:dyDescent="0.25">
      <c r="A200344" s="1">
        <v>1602113881</v>
      </c>
      <c r="B200344" s="1" t="s">
        <v>386835</v>
      </c>
      <c r="C200344" s="1"/>
    </row>
    <row r="200345" spans="1:3" x14ac:dyDescent="0.25">
      <c r="A200345" s="1">
        <v>1949468169</v>
      </c>
      <c r="B200345" s="1" t="s">
        <v>386836</v>
      </c>
      <c r="C200345" s="1"/>
    </row>
    <row r="200346" spans="1:3" x14ac:dyDescent="0.25">
      <c r="A200346" s="1">
        <v>1616617044</v>
      </c>
      <c r="B200346" s="1" t="s">
        <v>386837</v>
      </c>
      <c r="C200346" s="1"/>
    </row>
    <row r="200347" spans="1:3" x14ac:dyDescent="0.25">
      <c r="A200347" s="1">
        <v>344734857</v>
      </c>
      <c r="B200347" s="1" t="s">
        <v>386838</v>
      </c>
      <c r="C200347" s="1"/>
    </row>
    <row r="200348" spans="1:3" x14ac:dyDescent="0.25">
      <c r="A200348" s="1">
        <v>1522774048</v>
      </c>
      <c r="B200348" s="1" t="s">
        <v>371815</v>
      </c>
      <c r="C200348" s="1"/>
    </row>
    <row r="200349" spans="1:3" x14ac:dyDescent="0.25">
      <c r="A200349" s="1">
        <v>642776301</v>
      </c>
      <c r="B200349" s="1" t="s">
        <v>386839</v>
      </c>
      <c r="C200349" s="1"/>
    </row>
    <row r="200350" spans="1:3" x14ac:dyDescent="0.25">
      <c r="A200350" s="1">
        <v>2091207238</v>
      </c>
      <c r="B200350" s="1" t="s">
        <v>212271</v>
      </c>
      <c r="C200350" s="1"/>
    </row>
    <row r="200351" spans="1:3" x14ac:dyDescent="0.25">
      <c r="A200351" s="1">
        <v>442775662</v>
      </c>
      <c r="B200351" s="1" t="s">
        <v>386840</v>
      </c>
      <c r="C200351" s="1"/>
    </row>
    <row r="200352" spans="1:3" x14ac:dyDescent="0.25">
      <c r="A200352" s="1">
        <v>1818115983</v>
      </c>
      <c r="B200352" s="1" t="s">
        <v>386841</v>
      </c>
      <c r="C200352" s="1"/>
    </row>
    <row r="200353" spans="1:3" x14ac:dyDescent="0.25">
      <c r="A200353" s="1">
        <v>1272723973</v>
      </c>
      <c r="B200353" s="1" t="s">
        <v>386842</v>
      </c>
      <c r="C200353" s="1"/>
    </row>
    <row r="200354" spans="1:3" x14ac:dyDescent="0.25">
      <c r="A200354" s="1">
        <v>1380474874</v>
      </c>
      <c r="B200354" s="1" t="s">
        <v>386843</v>
      </c>
      <c r="C200354" s="1"/>
    </row>
    <row r="200355" spans="1:3" x14ac:dyDescent="0.25">
      <c r="A200355" s="1">
        <v>1064879416</v>
      </c>
      <c r="B200355" s="1" t="s">
        <v>386844</v>
      </c>
      <c r="C200355" s="1"/>
    </row>
    <row r="200356" spans="1:3" x14ac:dyDescent="0.25">
      <c r="A200356" s="1">
        <v>952491968</v>
      </c>
      <c r="B200356" s="1" t="s">
        <v>386845</v>
      </c>
      <c r="C200356" s="1"/>
    </row>
    <row r="200357" spans="1:3" x14ac:dyDescent="0.25">
      <c r="A200357" s="1">
        <v>600221123</v>
      </c>
      <c r="B200357" s="1" t="s">
        <v>386846</v>
      </c>
      <c r="C200357" s="1"/>
    </row>
    <row r="200358" spans="1:3" x14ac:dyDescent="0.25">
      <c r="A200358" s="1">
        <v>865795124</v>
      </c>
      <c r="B200358" s="1" t="s">
        <v>386847</v>
      </c>
      <c r="C200358" s="1"/>
    </row>
    <row r="200359" spans="1:3" x14ac:dyDescent="0.25">
      <c r="A200359" s="1">
        <v>1188790300</v>
      </c>
      <c r="B200359" s="1" t="s">
        <v>386848</v>
      </c>
      <c r="C200359" s="1"/>
    </row>
    <row r="200360" spans="1:3" x14ac:dyDescent="0.25">
      <c r="A200360" s="1">
        <v>267777327</v>
      </c>
      <c r="B200360" s="1" t="s">
        <v>282977</v>
      </c>
      <c r="C200360" s="1"/>
    </row>
    <row r="200361" spans="1:3" x14ac:dyDescent="0.25">
      <c r="A200361" s="1">
        <v>1134422650</v>
      </c>
      <c r="B200361" s="1" t="s">
        <v>386849</v>
      </c>
      <c r="C200361" s="1"/>
    </row>
    <row r="200362" spans="1:3" x14ac:dyDescent="0.25">
      <c r="A200362" s="1">
        <v>619659500</v>
      </c>
      <c r="B200362" s="1" t="s">
        <v>386850</v>
      </c>
      <c r="C200362" s="1"/>
    </row>
    <row r="200363" spans="1:3" x14ac:dyDescent="0.25">
      <c r="A200363" s="1">
        <v>608016026</v>
      </c>
      <c r="B200363" s="1" t="s">
        <v>386851</v>
      </c>
      <c r="C200363" s="1"/>
    </row>
    <row r="200364" spans="1:3" x14ac:dyDescent="0.25">
      <c r="A200364" s="1">
        <v>1035096208</v>
      </c>
      <c r="B200364" s="1" t="s">
        <v>386852</v>
      </c>
      <c r="C200364" s="1"/>
    </row>
    <row r="200365" spans="1:3" x14ac:dyDescent="0.25">
      <c r="A200365" s="1">
        <v>1463917927</v>
      </c>
      <c r="B200365" s="1" t="s">
        <v>386853</v>
      </c>
      <c r="C200365" s="1"/>
    </row>
    <row r="200366" spans="1:3" x14ac:dyDescent="0.25">
      <c r="A200366" s="1">
        <v>221843945</v>
      </c>
      <c r="B200366" s="1" t="s">
        <v>386854</v>
      </c>
      <c r="C200366" s="1"/>
    </row>
    <row r="200367" spans="1:3" x14ac:dyDescent="0.25">
      <c r="A200367" s="1">
        <v>529128103</v>
      </c>
      <c r="B200367" s="1" t="s">
        <v>386855</v>
      </c>
      <c r="C200367" s="1"/>
    </row>
    <row r="200368" spans="1:3" x14ac:dyDescent="0.25">
      <c r="A200368" s="1">
        <v>801632805</v>
      </c>
      <c r="B200368" s="1" t="s">
        <v>386856</v>
      </c>
      <c r="C200368" s="1"/>
    </row>
    <row r="200369" spans="1:3" x14ac:dyDescent="0.25">
      <c r="A200369" s="1">
        <v>1647124460</v>
      </c>
      <c r="B200369" s="1" t="s">
        <v>386857</v>
      </c>
      <c r="C200369" s="1"/>
    </row>
    <row r="200370" spans="1:3" x14ac:dyDescent="0.25">
      <c r="A200370" s="1">
        <v>291817103</v>
      </c>
      <c r="B200370" s="1" t="s">
        <v>386858</v>
      </c>
      <c r="C200370" s="1"/>
    </row>
    <row r="200371" spans="1:3" x14ac:dyDescent="0.25">
      <c r="A200371" s="1">
        <v>1895814529</v>
      </c>
      <c r="B200371" s="1" t="s">
        <v>386859</v>
      </c>
      <c r="C200371" s="1"/>
    </row>
    <row r="200372" spans="1:3" x14ac:dyDescent="0.25">
      <c r="A200372" s="1">
        <v>1481026057</v>
      </c>
      <c r="B200372" s="1" t="s">
        <v>386860</v>
      </c>
      <c r="C200372" s="1"/>
    </row>
    <row r="200373" spans="1:3" x14ac:dyDescent="0.25">
      <c r="A200373" s="1">
        <v>774809080</v>
      </c>
      <c r="B200373" s="1" t="s">
        <v>386861</v>
      </c>
      <c r="C200373" s="1"/>
    </row>
    <row r="200374" spans="1:3" x14ac:dyDescent="0.25">
      <c r="A200374" s="1">
        <v>576456616</v>
      </c>
      <c r="B200374" s="1" t="s">
        <v>386862</v>
      </c>
      <c r="C200374" s="1"/>
    </row>
    <row r="200375" spans="1:3" x14ac:dyDescent="0.25">
      <c r="A200375" s="1">
        <v>124107169</v>
      </c>
      <c r="B200375" s="1" t="s">
        <v>386863</v>
      </c>
      <c r="C200375" s="1"/>
    </row>
    <row r="200376" spans="1:3" x14ac:dyDescent="0.25">
      <c r="A200376" s="1">
        <v>1182676007</v>
      </c>
      <c r="B200376" s="1" t="s">
        <v>386864</v>
      </c>
      <c r="C200376" s="1"/>
    </row>
    <row r="200377" spans="1:3" x14ac:dyDescent="0.25">
      <c r="A200377" s="1">
        <v>775739189</v>
      </c>
      <c r="B200377" s="1" t="s">
        <v>386865</v>
      </c>
      <c r="C200377" s="1"/>
    </row>
    <row r="200378" spans="1:3" x14ac:dyDescent="0.25">
      <c r="A200378" s="1">
        <v>180321159</v>
      </c>
      <c r="B200378" s="1" t="s">
        <v>386866</v>
      </c>
      <c r="C200378" s="1"/>
    </row>
    <row r="200379" spans="1:3" x14ac:dyDescent="0.25">
      <c r="A200379" s="1">
        <v>1449928723</v>
      </c>
      <c r="B200379" s="1" t="s">
        <v>386867</v>
      </c>
      <c r="C200379" s="1"/>
    </row>
    <row r="200380" spans="1:3" x14ac:dyDescent="0.25">
      <c r="A200380" s="1">
        <v>703932989</v>
      </c>
      <c r="B200380" s="1" t="s">
        <v>386868</v>
      </c>
      <c r="C200380" s="1"/>
    </row>
    <row r="200381" spans="1:3" x14ac:dyDescent="0.25">
      <c r="A200381" s="1">
        <v>1524742885</v>
      </c>
      <c r="B200381" s="1" t="s">
        <v>386869</v>
      </c>
      <c r="C200381" s="1"/>
    </row>
    <row r="200382" spans="1:3" x14ac:dyDescent="0.25">
      <c r="A200382" s="1">
        <v>1018294402</v>
      </c>
      <c r="B200382" s="1" t="s">
        <v>386870</v>
      </c>
      <c r="C200382" s="1"/>
    </row>
    <row r="200383" spans="1:3" x14ac:dyDescent="0.25">
      <c r="A200383" s="1">
        <v>143749029</v>
      </c>
      <c r="B200383" s="1" t="s">
        <v>386871</v>
      </c>
      <c r="C200383" s="1"/>
    </row>
    <row r="200384" spans="1:3" x14ac:dyDescent="0.25">
      <c r="A200384" s="1">
        <v>1604791210</v>
      </c>
      <c r="B200384" s="1" t="s">
        <v>386872</v>
      </c>
      <c r="C200384" s="1"/>
    </row>
    <row r="200385" spans="1:3" x14ac:dyDescent="0.25">
      <c r="A200385" s="1">
        <v>1766536296</v>
      </c>
      <c r="B200385" s="1" t="s">
        <v>386873</v>
      </c>
      <c r="C200385" s="1"/>
    </row>
    <row r="200386" spans="1:3" x14ac:dyDescent="0.25">
      <c r="A200386" s="1">
        <v>1152958674</v>
      </c>
      <c r="B200386" s="1" t="s">
        <v>386874</v>
      </c>
      <c r="C200386" s="1"/>
    </row>
    <row r="200387" spans="1:3" x14ac:dyDescent="0.25">
      <c r="A200387" s="1">
        <v>185016739</v>
      </c>
      <c r="B200387" s="1" t="s">
        <v>386875</v>
      </c>
      <c r="C200387" s="1"/>
    </row>
    <row r="200388" spans="1:3" x14ac:dyDescent="0.25">
      <c r="A200388" s="1">
        <v>886460906</v>
      </c>
      <c r="B200388" s="1" t="s">
        <v>386876</v>
      </c>
      <c r="C200388" s="1"/>
    </row>
    <row r="200389" spans="1:3" x14ac:dyDescent="0.25">
      <c r="A200389" s="1">
        <v>1183073907</v>
      </c>
      <c r="B200389" s="1" t="s">
        <v>245212</v>
      </c>
      <c r="C200389" s="1"/>
    </row>
    <row r="200390" spans="1:3" x14ac:dyDescent="0.25">
      <c r="A200390" s="1">
        <v>1059308256</v>
      </c>
      <c r="B200390" s="1" t="s">
        <v>266340</v>
      </c>
      <c r="C200390" s="1"/>
    </row>
    <row r="200391" spans="1:3" x14ac:dyDescent="0.25">
      <c r="A200391" s="1">
        <v>1683643230</v>
      </c>
      <c r="B200391" s="1" t="s">
        <v>386877</v>
      </c>
      <c r="C200391" s="1"/>
    </row>
    <row r="200392" spans="1:3" x14ac:dyDescent="0.25">
      <c r="A200392" s="1">
        <v>323969787</v>
      </c>
      <c r="B200392" s="1" t="s">
        <v>386878</v>
      </c>
      <c r="C200392" s="1"/>
    </row>
    <row r="200393" spans="1:3" x14ac:dyDescent="0.25">
      <c r="A200393" s="1">
        <v>175621587</v>
      </c>
      <c r="B200393" s="1" t="s">
        <v>386879</v>
      </c>
      <c r="C200393" s="1"/>
    </row>
    <row r="200394" spans="1:3" x14ac:dyDescent="0.25">
      <c r="A200394" s="1">
        <v>1379624404</v>
      </c>
      <c r="B200394" s="1" t="s">
        <v>386880</v>
      </c>
      <c r="C200394" s="1"/>
    </row>
    <row r="200395" spans="1:3" x14ac:dyDescent="0.25">
      <c r="A200395" s="1">
        <v>1711395770</v>
      </c>
      <c r="B200395" s="1" t="s">
        <v>386881</v>
      </c>
      <c r="C200395" s="1"/>
    </row>
    <row r="200396" spans="1:3" x14ac:dyDescent="0.25">
      <c r="A200396" s="1">
        <v>1049598705</v>
      </c>
      <c r="B200396" s="1" t="s">
        <v>386882</v>
      </c>
      <c r="C200396" s="1"/>
    </row>
    <row r="200397" spans="1:3" x14ac:dyDescent="0.25">
      <c r="A200397" s="1">
        <v>2121530004</v>
      </c>
      <c r="B200397" s="1" t="s">
        <v>386883</v>
      </c>
      <c r="C200397" s="1"/>
    </row>
    <row r="200398" spans="1:3" x14ac:dyDescent="0.25">
      <c r="A200398" s="1">
        <v>829559023</v>
      </c>
      <c r="B200398" s="1" t="s">
        <v>386884</v>
      </c>
      <c r="C200398" s="1"/>
    </row>
    <row r="200399" spans="1:3" x14ac:dyDescent="0.25">
      <c r="A200399" s="1">
        <v>322438897</v>
      </c>
      <c r="B200399" s="1" t="s">
        <v>386885</v>
      </c>
      <c r="C200399" s="1"/>
    </row>
    <row r="200400" spans="1:3" x14ac:dyDescent="0.25">
      <c r="A200400" s="1">
        <v>544827880</v>
      </c>
      <c r="B200400" s="1" t="s">
        <v>386886</v>
      </c>
      <c r="C200400" s="1"/>
    </row>
    <row r="200401" spans="1:3" x14ac:dyDescent="0.25">
      <c r="A200401" s="1">
        <v>1382015739</v>
      </c>
      <c r="B200401" s="1" t="s">
        <v>386887</v>
      </c>
      <c r="C200401" s="1"/>
    </row>
    <row r="200402" spans="1:3" x14ac:dyDescent="0.25">
      <c r="A200402" s="1">
        <v>1423478098</v>
      </c>
      <c r="B200402" s="1" t="s">
        <v>386888</v>
      </c>
      <c r="C200402" s="1"/>
    </row>
    <row r="200403" spans="1:3" x14ac:dyDescent="0.25">
      <c r="A200403" s="1">
        <v>1416785376</v>
      </c>
      <c r="B200403" s="1" t="s">
        <v>386889</v>
      </c>
      <c r="C200403" s="1"/>
    </row>
    <row r="200404" spans="1:3" x14ac:dyDescent="0.25">
      <c r="A200404" s="1">
        <v>956156534</v>
      </c>
      <c r="B200404" s="1" t="s">
        <v>386890</v>
      </c>
      <c r="C200404" s="1"/>
    </row>
    <row r="200405" spans="1:3" x14ac:dyDescent="0.25">
      <c r="A200405" s="1">
        <v>1446953768</v>
      </c>
      <c r="B200405" s="1" t="s">
        <v>386891</v>
      </c>
      <c r="C200405" s="1"/>
    </row>
    <row r="200406" spans="1:3" x14ac:dyDescent="0.25">
      <c r="A200406" s="1">
        <v>2097726140</v>
      </c>
      <c r="B200406" s="1" t="s">
        <v>386892</v>
      </c>
      <c r="C200406" s="1"/>
    </row>
    <row r="200407" spans="1:3" x14ac:dyDescent="0.25">
      <c r="A200407" s="1">
        <v>1298779273</v>
      </c>
      <c r="B200407" s="1" t="s">
        <v>386893</v>
      </c>
      <c r="C200407" s="1"/>
    </row>
    <row r="200408" spans="1:3" x14ac:dyDescent="0.25">
      <c r="A200408" s="1">
        <v>820296110</v>
      </c>
      <c r="B200408" s="1" t="s">
        <v>386894</v>
      </c>
      <c r="C200408" s="1"/>
    </row>
    <row r="200409" spans="1:3" x14ac:dyDescent="0.25">
      <c r="A200409" s="1">
        <v>1868024553</v>
      </c>
      <c r="B200409" s="1" t="s">
        <v>386895</v>
      </c>
      <c r="C200409" s="1"/>
    </row>
    <row r="200410" spans="1:3" x14ac:dyDescent="0.25">
      <c r="A200410" s="1">
        <v>2128655611</v>
      </c>
      <c r="B200410" s="1" t="s">
        <v>386896</v>
      </c>
      <c r="C200410" s="1"/>
    </row>
    <row r="200411" spans="1:3" x14ac:dyDescent="0.25">
      <c r="A200411" s="1">
        <v>1420353236</v>
      </c>
      <c r="B200411" s="1" t="s">
        <v>386897</v>
      </c>
      <c r="C200411" s="1"/>
    </row>
    <row r="200412" spans="1:3" x14ac:dyDescent="0.25">
      <c r="A200412" s="1">
        <v>6767122</v>
      </c>
      <c r="B200412" s="1" t="s">
        <v>386898</v>
      </c>
      <c r="C200412" s="1"/>
    </row>
    <row r="200413" spans="1:3" x14ac:dyDescent="0.25">
      <c r="A200413" s="1">
        <v>1067557761</v>
      </c>
      <c r="B200413" s="1" t="s">
        <v>386899</v>
      </c>
      <c r="C200413" s="1"/>
    </row>
    <row r="200414" spans="1:3" x14ac:dyDescent="0.25">
      <c r="A200414" s="1">
        <v>2087839626</v>
      </c>
      <c r="B200414" s="1" t="s">
        <v>234028</v>
      </c>
      <c r="C200414" s="1"/>
    </row>
    <row r="200415" spans="1:3" x14ac:dyDescent="0.25">
      <c r="A200415" s="1">
        <v>1760907460</v>
      </c>
      <c r="B200415" s="1" t="s">
        <v>386900</v>
      </c>
      <c r="C200415" s="1"/>
    </row>
    <row r="200416" spans="1:3" x14ac:dyDescent="0.25">
      <c r="A200416" s="1">
        <v>1970193829</v>
      </c>
      <c r="B200416" s="1" t="s">
        <v>386901</v>
      </c>
      <c r="C200416" s="1"/>
    </row>
    <row r="200417" spans="1:3" x14ac:dyDescent="0.25">
      <c r="A200417" s="1">
        <v>1961827295</v>
      </c>
      <c r="B200417" s="1" t="s">
        <v>386902</v>
      </c>
      <c r="C200417" s="1"/>
    </row>
    <row r="200418" spans="1:3" x14ac:dyDescent="0.25">
      <c r="A200418" s="1">
        <v>1742603391</v>
      </c>
      <c r="B200418" s="1" t="s">
        <v>386903</v>
      </c>
      <c r="C200418" s="1"/>
    </row>
    <row r="200419" spans="1:3" x14ac:dyDescent="0.25">
      <c r="A200419" s="1">
        <v>74671312</v>
      </c>
      <c r="B200419" s="1" t="s">
        <v>386904</v>
      </c>
      <c r="C200419" s="1"/>
    </row>
    <row r="200420" spans="1:3" x14ac:dyDescent="0.25">
      <c r="A200420" s="1">
        <v>2030196022</v>
      </c>
      <c r="B200420" s="1" t="s">
        <v>386905</v>
      </c>
      <c r="C200420" s="1"/>
    </row>
    <row r="200421" spans="1:3" x14ac:dyDescent="0.25">
      <c r="A200421" s="1">
        <v>346984640</v>
      </c>
      <c r="B200421" s="1" t="s">
        <v>386906</v>
      </c>
      <c r="C200421" s="1"/>
    </row>
    <row r="200422" spans="1:3" x14ac:dyDescent="0.25">
      <c r="A200422" s="1">
        <v>891603560</v>
      </c>
      <c r="B200422" s="1" t="s">
        <v>386907</v>
      </c>
      <c r="C200422" s="1"/>
    </row>
    <row r="200423" spans="1:3" x14ac:dyDescent="0.25">
      <c r="A200423" s="1">
        <v>1861630723</v>
      </c>
      <c r="B200423" s="1" t="s">
        <v>214273</v>
      </c>
      <c r="C200423" s="1"/>
    </row>
    <row r="200424" spans="1:3" x14ac:dyDescent="0.25">
      <c r="A200424" s="1">
        <v>155719766</v>
      </c>
      <c r="B200424" s="1" t="s">
        <v>386908</v>
      </c>
      <c r="C200424" s="1"/>
    </row>
    <row r="200425" spans="1:3" x14ac:dyDescent="0.25">
      <c r="A200425" s="1">
        <v>1730453708</v>
      </c>
      <c r="B200425" s="1" t="s">
        <v>386909</v>
      </c>
      <c r="C200425" s="1"/>
    </row>
    <row r="200426" spans="1:3" x14ac:dyDescent="0.25">
      <c r="A200426" s="1">
        <v>1973161424</v>
      </c>
      <c r="B200426" s="1" t="s">
        <v>386910</v>
      </c>
      <c r="C200426" s="1"/>
    </row>
    <row r="200427" spans="1:3" x14ac:dyDescent="0.25">
      <c r="A200427" s="1">
        <v>508681281</v>
      </c>
      <c r="B200427" s="1" t="s">
        <v>386911</v>
      </c>
      <c r="C200427" s="1"/>
    </row>
    <row r="200428" spans="1:3" x14ac:dyDescent="0.25">
      <c r="A200428" s="1">
        <v>69266349</v>
      </c>
      <c r="B200428" s="1" t="s">
        <v>386912</v>
      </c>
      <c r="C200428" s="1"/>
    </row>
    <row r="200429" spans="1:3" x14ac:dyDescent="0.25">
      <c r="A200429" s="1">
        <v>884605357</v>
      </c>
      <c r="B200429" s="1" t="s">
        <v>386913</v>
      </c>
      <c r="C200429" s="1"/>
    </row>
    <row r="200430" spans="1:3" x14ac:dyDescent="0.25">
      <c r="A200430" s="1">
        <v>718310363</v>
      </c>
      <c r="B200430" s="1" t="s">
        <v>386914</v>
      </c>
      <c r="C200430" s="1"/>
    </row>
    <row r="200431" spans="1:3" x14ac:dyDescent="0.25">
      <c r="A200431" s="1">
        <v>2124803562</v>
      </c>
      <c r="B200431" s="1" t="s">
        <v>386915</v>
      </c>
      <c r="C200431" s="1"/>
    </row>
    <row r="200432" spans="1:3" x14ac:dyDescent="0.25">
      <c r="A200432" s="1">
        <v>1642763657</v>
      </c>
      <c r="B200432" s="1" t="s">
        <v>386916</v>
      </c>
      <c r="C200432" s="1"/>
    </row>
    <row r="200433" spans="1:3" x14ac:dyDescent="0.25">
      <c r="A200433" s="1">
        <v>1781894622</v>
      </c>
      <c r="B200433" s="1" t="s">
        <v>386917</v>
      </c>
      <c r="C200433" s="1"/>
    </row>
    <row r="200434" spans="1:3" x14ac:dyDescent="0.25">
      <c r="A200434" s="1">
        <v>303880739</v>
      </c>
      <c r="B200434" s="1" t="s">
        <v>386918</v>
      </c>
      <c r="C200434" s="1"/>
    </row>
    <row r="200435" spans="1:3" x14ac:dyDescent="0.25">
      <c r="A200435" s="1">
        <v>1064744644</v>
      </c>
      <c r="B200435" s="1" t="s">
        <v>386919</v>
      </c>
      <c r="C200435" s="1"/>
    </row>
    <row r="200436" spans="1:3" x14ac:dyDescent="0.25">
      <c r="A200436" s="1">
        <v>1859884318</v>
      </c>
      <c r="B200436" s="1" t="s">
        <v>386920</v>
      </c>
      <c r="C200436" s="1"/>
    </row>
    <row r="200437" spans="1:3" x14ac:dyDescent="0.25">
      <c r="A200437" s="1">
        <v>293067839</v>
      </c>
      <c r="B200437" s="1" t="s">
        <v>386921</v>
      </c>
      <c r="C200437" s="1"/>
    </row>
    <row r="200438" spans="1:3" x14ac:dyDescent="0.25">
      <c r="A200438" s="1">
        <v>862339253</v>
      </c>
      <c r="B200438" s="1" t="s">
        <v>386922</v>
      </c>
      <c r="C200438" s="1"/>
    </row>
    <row r="200439" spans="1:3" x14ac:dyDescent="0.25">
      <c r="A200439" s="1">
        <v>800626972</v>
      </c>
      <c r="B200439" s="1" t="s">
        <v>386923</v>
      </c>
      <c r="C200439" s="1"/>
    </row>
    <row r="200440" spans="1:3" x14ac:dyDescent="0.25">
      <c r="A200440" s="1">
        <v>1460615966</v>
      </c>
      <c r="B200440" s="1" t="s">
        <v>386924</v>
      </c>
      <c r="C200440" s="1"/>
    </row>
    <row r="200441" spans="1:3" x14ac:dyDescent="0.25">
      <c r="A200441" s="1">
        <v>1296391785</v>
      </c>
      <c r="B200441" s="1" t="s">
        <v>386925</v>
      </c>
      <c r="C200441" s="1"/>
    </row>
    <row r="200442" spans="1:3" x14ac:dyDescent="0.25">
      <c r="A200442" s="1">
        <v>335261901</v>
      </c>
      <c r="B200442" s="1" t="s">
        <v>386926</v>
      </c>
      <c r="C200442" s="1"/>
    </row>
    <row r="200443" spans="1:3" x14ac:dyDescent="0.25">
      <c r="A200443" s="1">
        <v>533881769</v>
      </c>
      <c r="B200443" s="1" t="s">
        <v>386927</v>
      </c>
      <c r="C200443" s="1"/>
    </row>
    <row r="200444" spans="1:3" x14ac:dyDescent="0.25">
      <c r="A200444" s="1">
        <v>243150160</v>
      </c>
      <c r="B200444" s="1" t="s">
        <v>386928</v>
      </c>
      <c r="C200444" s="1"/>
    </row>
    <row r="200445" spans="1:3" x14ac:dyDescent="0.25">
      <c r="A200445" s="1">
        <v>1461411552</v>
      </c>
      <c r="B200445" s="1" t="s">
        <v>386929</v>
      </c>
      <c r="C200445" s="1"/>
    </row>
    <row r="200446" spans="1:3" x14ac:dyDescent="0.25">
      <c r="A200446" s="1">
        <v>842978788</v>
      </c>
      <c r="B200446" s="1" t="s">
        <v>386930</v>
      </c>
      <c r="C200446" s="1"/>
    </row>
    <row r="200447" spans="1:3" x14ac:dyDescent="0.25">
      <c r="A200447" s="1">
        <v>1203958506</v>
      </c>
      <c r="B200447" s="1" t="s">
        <v>386931</v>
      </c>
      <c r="C200447" s="1"/>
    </row>
    <row r="200448" spans="1:3" x14ac:dyDescent="0.25">
      <c r="A200448" s="1">
        <v>1891856541</v>
      </c>
      <c r="B200448" s="1" t="s">
        <v>386932</v>
      </c>
      <c r="C200448" s="1"/>
    </row>
    <row r="200449" spans="1:3" x14ac:dyDescent="0.25">
      <c r="A200449" s="1">
        <v>1411126550</v>
      </c>
      <c r="B200449" s="1" t="s">
        <v>386933</v>
      </c>
      <c r="C200449" s="1"/>
    </row>
    <row r="200450" spans="1:3" x14ac:dyDescent="0.25">
      <c r="A200450" s="1">
        <v>107082341</v>
      </c>
      <c r="B200450" s="1" t="s">
        <v>386934</v>
      </c>
      <c r="C200450" s="1"/>
    </row>
    <row r="200451" spans="1:3" x14ac:dyDescent="0.25">
      <c r="A200451" s="1">
        <v>403431419</v>
      </c>
      <c r="B200451" s="1" t="s">
        <v>386935</v>
      </c>
      <c r="C200451" s="1"/>
    </row>
    <row r="200452" spans="1:3" x14ac:dyDescent="0.25">
      <c r="A200452" s="1">
        <v>1954454259</v>
      </c>
      <c r="B200452" s="1" t="s">
        <v>386936</v>
      </c>
      <c r="C200452" s="1"/>
    </row>
    <row r="200453" spans="1:3" x14ac:dyDescent="0.25">
      <c r="A200453" s="1">
        <v>18324660</v>
      </c>
      <c r="B200453" s="1" t="s">
        <v>386937</v>
      </c>
      <c r="C200453" s="1"/>
    </row>
    <row r="200454" spans="1:3" x14ac:dyDescent="0.25">
      <c r="A200454" s="1">
        <v>1032317632</v>
      </c>
      <c r="B200454" s="1" t="s">
        <v>386938</v>
      </c>
      <c r="C200454" s="1"/>
    </row>
    <row r="200455" spans="1:3" x14ac:dyDescent="0.25">
      <c r="A200455" s="1">
        <v>229874069</v>
      </c>
      <c r="B200455" s="1" t="s">
        <v>386939</v>
      </c>
      <c r="C200455" s="1"/>
    </row>
    <row r="200456" spans="1:3" x14ac:dyDescent="0.25">
      <c r="A200456" s="1">
        <v>153516031</v>
      </c>
      <c r="B200456" s="1" t="s">
        <v>386940</v>
      </c>
      <c r="C200456" s="1"/>
    </row>
    <row r="200457" spans="1:3" x14ac:dyDescent="0.25">
      <c r="A200457" s="1">
        <v>949264272</v>
      </c>
      <c r="B200457" s="1" t="s">
        <v>386941</v>
      </c>
      <c r="C200457" s="1"/>
    </row>
    <row r="200458" spans="1:3" x14ac:dyDescent="0.25">
      <c r="A200458" s="1">
        <v>1446055568</v>
      </c>
      <c r="B200458" s="1" t="s">
        <v>386942</v>
      </c>
      <c r="C200458" s="1"/>
    </row>
    <row r="200459" spans="1:3" x14ac:dyDescent="0.25">
      <c r="A200459" s="1">
        <v>9179415</v>
      </c>
      <c r="B200459" s="1" t="s">
        <v>386943</v>
      </c>
      <c r="C200459" s="1"/>
    </row>
    <row r="200460" spans="1:3" x14ac:dyDescent="0.25">
      <c r="A200460" s="1">
        <v>822862511</v>
      </c>
      <c r="B200460" s="1" t="s">
        <v>386944</v>
      </c>
      <c r="C200460" s="1"/>
    </row>
    <row r="200461" spans="1:3" x14ac:dyDescent="0.25">
      <c r="A200461" s="1">
        <v>901931860</v>
      </c>
      <c r="B200461" s="1" t="s">
        <v>386945</v>
      </c>
      <c r="C200461" s="1"/>
    </row>
    <row r="200462" spans="1:3" x14ac:dyDescent="0.25">
      <c r="A200462" s="1">
        <v>179167367</v>
      </c>
      <c r="B200462" s="1" t="s">
        <v>386946</v>
      </c>
      <c r="C200462" s="1"/>
    </row>
    <row r="200463" spans="1:3" x14ac:dyDescent="0.25">
      <c r="A200463" s="1">
        <v>1091603874</v>
      </c>
      <c r="B200463" s="1" t="s">
        <v>386947</v>
      </c>
      <c r="C200463" s="1"/>
    </row>
    <row r="200464" spans="1:3" x14ac:dyDescent="0.25">
      <c r="A200464" s="1">
        <v>1856389898</v>
      </c>
      <c r="B200464" s="1" t="s">
        <v>386948</v>
      </c>
      <c r="C200464" s="1"/>
    </row>
    <row r="200465" spans="1:3" x14ac:dyDescent="0.25">
      <c r="A200465" s="1">
        <v>894915348</v>
      </c>
      <c r="B200465" s="1" t="s">
        <v>386949</v>
      </c>
      <c r="C200465" s="1"/>
    </row>
    <row r="200466" spans="1:3" x14ac:dyDescent="0.25">
      <c r="A200466" s="1">
        <v>1486732031</v>
      </c>
      <c r="B200466" s="1" t="s">
        <v>386950</v>
      </c>
      <c r="C200466" s="1"/>
    </row>
    <row r="200467" spans="1:3" x14ac:dyDescent="0.25">
      <c r="A200467" s="1">
        <v>1649827049</v>
      </c>
      <c r="B200467" s="1" t="s">
        <v>386951</v>
      </c>
      <c r="C200467" s="1"/>
    </row>
    <row r="200468" spans="1:3" x14ac:dyDescent="0.25">
      <c r="A200468" s="1">
        <v>1118349346</v>
      </c>
      <c r="B200468" s="1" t="s">
        <v>386952</v>
      </c>
      <c r="C200468" s="1"/>
    </row>
    <row r="200469" spans="1:3" x14ac:dyDescent="0.25">
      <c r="A200469" s="1">
        <v>237731198</v>
      </c>
      <c r="B200469" s="1" t="s">
        <v>386953</v>
      </c>
      <c r="C200469" s="1"/>
    </row>
    <row r="200470" spans="1:3" x14ac:dyDescent="0.25">
      <c r="A200470" s="1">
        <v>1461706792</v>
      </c>
      <c r="B200470" s="1" t="s">
        <v>386954</v>
      </c>
      <c r="C200470" s="1"/>
    </row>
    <row r="200471" spans="1:3" x14ac:dyDescent="0.25">
      <c r="A200471" s="1">
        <v>1706261206</v>
      </c>
      <c r="B200471" s="1" t="s">
        <v>386955</v>
      </c>
      <c r="C200471" s="1"/>
    </row>
    <row r="200472" spans="1:3" x14ac:dyDescent="0.25">
      <c r="A200472" s="1">
        <v>1078964287</v>
      </c>
      <c r="B200472" s="1" t="s">
        <v>386956</v>
      </c>
      <c r="C200472" s="1"/>
    </row>
    <row r="200473" spans="1:3" x14ac:dyDescent="0.25">
      <c r="A200473" s="1">
        <v>70308014</v>
      </c>
      <c r="B200473" s="1" t="s">
        <v>386957</v>
      </c>
      <c r="C200473" s="1"/>
    </row>
    <row r="200474" spans="1:3" x14ac:dyDescent="0.25">
      <c r="A200474" s="1">
        <v>1181684328</v>
      </c>
      <c r="B200474" s="1" t="s">
        <v>386958</v>
      </c>
      <c r="C200474" s="1"/>
    </row>
    <row r="200475" spans="1:3" x14ac:dyDescent="0.25">
      <c r="A200475" s="1">
        <v>2005492660</v>
      </c>
      <c r="B200475" s="1" t="s">
        <v>386959</v>
      </c>
      <c r="C200475" s="1"/>
    </row>
    <row r="200476" spans="1:3" x14ac:dyDescent="0.25">
      <c r="A200476" s="1">
        <v>392320568</v>
      </c>
      <c r="B200476" s="1" t="s">
        <v>386960</v>
      </c>
      <c r="C200476" s="1"/>
    </row>
    <row r="200477" spans="1:3" x14ac:dyDescent="0.25">
      <c r="A200477" s="1">
        <v>545517923</v>
      </c>
      <c r="B200477" s="1" t="s">
        <v>386961</v>
      </c>
      <c r="C200477" s="1"/>
    </row>
    <row r="200478" spans="1:3" x14ac:dyDescent="0.25">
      <c r="A200478" s="1">
        <v>173778534</v>
      </c>
      <c r="B200478" s="1" t="s">
        <v>386962</v>
      </c>
      <c r="C200478" s="1"/>
    </row>
    <row r="200479" spans="1:3" x14ac:dyDescent="0.25">
      <c r="A200479" s="1">
        <v>624934561</v>
      </c>
      <c r="B200479" s="1" t="s">
        <v>205051</v>
      </c>
      <c r="C200479" s="1"/>
    </row>
    <row r="200480" spans="1:3" x14ac:dyDescent="0.25">
      <c r="A200480" s="1">
        <v>2099319992</v>
      </c>
      <c r="B200480" s="1" t="s">
        <v>216214</v>
      </c>
      <c r="C200480" s="1"/>
    </row>
    <row r="200481" spans="1:3" x14ac:dyDescent="0.25">
      <c r="A200481" s="1">
        <v>1973729481</v>
      </c>
      <c r="B200481" s="1" t="s">
        <v>386963</v>
      </c>
      <c r="C200481" s="1"/>
    </row>
    <row r="200482" spans="1:3" x14ac:dyDescent="0.25">
      <c r="A200482" s="1">
        <v>882945512</v>
      </c>
      <c r="B200482" s="1" t="s">
        <v>386964</v>
      </c>
      <c r="C200482" s="1"/>
    </row>
    <row r="200483" spans="1:3" x14ac:dyDescent="0.25">
      <c r="A200483" s="1">
        <v>481999191</v>
      </c>
      <c r="B200483" s="1" t="s">
        <v>386965</v>
      </c>
      <c r="C200483" s="1"/>
    </row>
    <row r="200484" spans="1:3" x14ac:dyDescent="0.25">
      <c r="A200484" s="1">
        <v>1743882979</v>
      </c>
      <c r="B200484" s="1" t="s">
        <v>386966</v>
      </c>
      <c r="C200484" s="1"/>
    </row>
    <row r="200485" spans="1:3" x14ac:dyDescent="0.25">
      <c r="A200485" s="1">
        <v>518406251</v>
      </c>
      <c r="B200485" s="1" t="s">
        <v>386967</v>
      </c>
      <c r="C200485" s="1"/>
    </row>
    <row r="200486" spans="1:3" x14ac:dyDescent="0.25">
      <c r="A200486" s="1">
        <v>773901300</v>
      </c>
      <c r="B200486" s="1" t="s">
        <v>386968</v>
      </c>
      <c r="C200486" s="1"/>
    </row>
    <row r="200487" spans="1:3" x14ac:dyDescent="0.25">
      <c r="A200487" s="1">
        <v>1417534189</v>
      </c>
      <c r="B200487" s="1" t="s">
        <v>386969</v>
      </c>
      <c r="C200487" s="1"/>
    </row>
    <row r="200488" spans="1:3" x14ac:dyDescent="0.25">
      <c r="A200488" s="1">
        <v>199880761</v>
      </c>
      <c r="B200488" s="1" t="s">
        <v>386970</v>
      </c>
      <c r="C200488" s="1"/>
    </row>
    <row r="200489" spans="1:3" x14ac:dyDescent="0.25">
      <c r="A200489" s="1">
        <v>1012209915</v>
      </c>
      <c r="B200489" s="1" t="s">
        <v>386971</v>
      </c>
      <c r="C200489" s="1"/>
    </row>
    <row r="200490" spans="1:3" x14ac:dyDescent="0.25">
      <c r="A200490" s="1">
        <v>612393946</v>
      </c>
      <c r="B200490" s="1" t="s">
        <v>386972</v>
      </c>
      <c r="C200490" s="1"/>
    </row>
    <row r="200491" spans="1:3" x14ac:dyDescent="0.25">
      <c r="A200491" s="1">
        <v>566897877</v>
      </c>
      <c r="B200491" s="1" t="s">
        <v>386973</v>
      </c>
      <c r="C200491" s="1"/>
    </row>
    <row r="200492" spans="1:3" x14ac:dyDescent="0.25">
      <c r="A200492" s="1">
        <v>781514562</v>
      </c>
      <c r="B200492" s="1" t="s">
        <v>386974</v>
      </c>
      <c r="C200492" s="1"/>
    </row>
    <row r="200493" spans="1:3" x14ac:dyDescent="0.25">
      <c r="A200493" s="1">
        <v>671390578</v>
      </c>
      <c r="B200493" s="1" t="s">
        <v>386975</v>
      </c>
      <c r="C200493" s="1"/>
    </row>
    <row r="200494" spans="1:3" x14ac:dyDescent="0.25">
      <c r="A200494" s="1">
        <v>877620481</v>
      </c>
      <c r="B200494" s="1" t="s">
        <v>386976</v>
      </c>
      <c r="C200494" s="1"/>
    </row>
    <row r="200495" spans="1:3" x14ac:dyDescent="0.25">
      <c r="A200495" s="1">
        <v>1555644968</v>
      </c>
      <c r="B200495" s="1" t="s">
        <v>386977</v>
      </c>
      <c r="C200495" s="1"/>
    </row>
    <row r="200496" spans="1:3" x14ac:dyDescent="0.25">
      <c r="A200496" s="1">
        <v>1655335494</v>
      </c>
      <c r="B200496" s="1" t="s">
        <v>386978</v>
      </c>
      <c r="C200496" s="1"/>
    </row>
    <row r="200497" spans="1:3" x14ac:dyDescent="0.25">
      <c r="A200497" s="1">
        <v>1296614914</v>
      </c>
      <c r="B200497" s="1" t="s">
        <v>386979</v>
      </c>
      <c r="C200497" s="1"/>
    </row>
    <row r="200498" spans="1:3" x14ac:dyDescent="0.25">
      <c r="A200498" s="1">
        <v>1594981388</v>
      </c>
      <c r="B200498" s="1" t="s">
        <v>386980</v>
      </c>
      <c r="C200498" s="1"/>
    </row>
    <row r="200499" spans="1:3" x14ac:dyDescent="0.25">
      <c r="A200499" s="1">
        <v>1579253763</v>
      </c>
      <c r="B200499" s="1" t="s">
        <v>386981</v>
      </c>
      <c r="C200499" s="1"/>
    </row>
    <row r="200500" spans="1:3" x14ac:dyDescent="0.25">
      <c r="A200500" s="1">
        <v>1611556041</v>
      </c>
      <c r="B200500" s="1" t="s">
        <v>386982</v>
      </c>
      <c r="C200500" s="1"/>
    </row>
    <row r="200501" spans="1:3" x14ac:dyDescent="0.25">
      <c r="A200501" s="1">
        <v>421297250</v>
      </c>
      <c r="B200501" s="1" t="s">
        <v>386983</v>
      </c>
      <c r="C200501" s="1"/>
    </row>
    <row r="200502" spans="1:3" x14ac:dyDescent="0.25">
      <c r="A200502" s="1">
        <v>124900576</v>
      </c>
      <c r="B200502" s="1" t="s">
        <v>386984</v>
      </c>
      <c r="C200502" s="1"/>
    </row>
    <row r="200503" spans="1:3" x14ac:dyDescent="0.25">
      <c r="A200503" s="1">
        <v>784815878</v>
      </c>
      <c r="B200503" s="1" t="s">
        <v>386985</v>
      </c>
      <c r="C200503" s="1"/>
    </row>
    <row r="200504" spans="1:3" x14ac:dyDescent="0.25">
      <c r="A200504" s="1">
        <v>1228983988</v>
      </c>
      <c r="B200504" s="1" t="s">
        <v>386986</v>
      </c>
      <c r="C200504" s="1"/>
    </row>
    <row r="200505" spans="1:3" x14ac:dyDescent="0.25">
      <c r="A200505" s="1">
        <v>599967579</v>
      </c>
      <c r="B200505" s="1" t="s">
        <v>386987</v>
      </c>
      <c r="C200505" s="1"/>
    </row>
    <row r="200506" spans="1:3" x14ac:dyDescent="0.25">
      <c r="A200506" s="1">
        <v>1534429397</v>
      </c>
      <c r="B200506" s="1" t="s">
        <v>386988</v>
      </c>
      <c r="C200506" s="1"/>
    </row>
    <row r="200507" spans="1:3" x14ac:dyDescent="0.25">
      <c r="A200507" s="1">
        <v>653941395</v>
      </c>
      <c r="B200507" s="1" t="s">
        <v>386989</v>
      </c>
      <c r="C200507" s="1"/>
    </row>
    <row r="200508" spans="1:3" x14ac:dyDescent="0.25">
      <c r="A200508" s="1">
        <v>66816768</v>
      </c>
      <c r="B200508" s="1" t="s">
        <v>386990</v>
      </c>
      <c r="C200508" s="1"/>
    </row>
    <row r="200509" spans="1:3" x14ac:dyDescent="0.25">
      <c r="A200509" s="1">
        <v>1389050584</v>
      </c>
      <c r="B200509" s="1" t="s">
        <v>386991</v>
      </c>
      <c r="C200509" s="1"/>
    </row>
    <row r="200510" spans="1:3" x14ac:dyDescent="0.25">
      <c r="A200510" s="1">
        <v>1829839102</v>
      </c>
      <c r="B200510" s="1" t="s">
        <v>386992</v>
      </c>
      <c r="C200510" s="1"/>
    </row>
    <row r="200511" spans="1:3" x14ac:dyDescent="0.25">
      <c r="A200511" s="1">
        <v>525985345</v>
      </c>
      <c r="B200511" s="1" t="s">
        <v>386993</v>
      </c>
      <c r="C200511" s="1"/>
    </row>
    <row r="200512" spans="1:3" x14ac:dyDescent="0.25">
      <c r="A200512" s="1">
        <v>438026311</v>
      </c>
      <c r="B200512" s="1" t="s">
        <v>386994</v>
      </c>
      <c r="C200512" s="1"/>
    </row>
    <row r="200513" spans="1:3" x14ac:dyDescent="0.25">
      <c r="A200513" s="1">
        <v>409925891</v>
      </c>
      <c r="B200513" s="1" t="s">
        <v>386995</v>
      </c>
      <c r="C200513" s="1"/>
    </row>
    <row r="200514" spans="1:3" x14ac:dyDescent="0.25">
      <c r="A200514" s="1">
        <v>1886680885</v>
      </c>
      <c r="B200514" s="1" t="s">
        <v>386996</v>
      </c>
      <c r="C200514" s="1"/>
    </row>
    <row r="200515" spans="1:3" x14ac:dyDescent="0.25">
      <c r="A200515" s="1">
        <v>1799754183</v>
      </c>
      <c r="B200515" s="1" t="s">
        <v>386997</v>
      </c>
      <c r="C200515" s="1"/>
    </row>
    <row r="200516" spans="1:3" x14ac:dyDescent="0.25">
      <c r="A200516" s="1">
        <v>143532271</v>
      </c>
      <c r="B200516" s="1" t="s">
        <v>386998</v>
      </c>
      <c r="C200516" s="1"/>
    </row>
    <row r="200517" spans="1:3" x14ac:dyDescent="0.25">
      <c r="A200517" s="1">
        <v>2144253652</v>
      </c>
      <c r="B200517" s="1" t="s">
        <v>386999</v>
      </c>
      <c r="C200517" s="1"/>
    </row>
    <row r="200518" spans="1:3" x14ac:dyDescent="0.25">
      <c r="A200518" s="1">
        <v>83008934</v>
      </c>
      <c r="B200518" s="1" t="s">
        <v>258719</v>
      </c>
      <c r="C200518" s="1"/>
    </row>
    <row r="200519" spans="1:3" x14ac:dyDescent="0.25">
      <c r="A200519" s="1">
        <v>1411458818</v>
      </c>
      <c r="B200519" s="1" t="s">
        <v>219978</v>
      </c>
      <c r="C200519" s="1"/>
    </row>
    <row r="200520" spans="1:3" x14ac:dyDescent="0.25">
      <c r="A200520" s="1">
        <v>1758456789</v>
      </c>
      <c r="B200520" s="1" t="s">
        <v>387000</v>
      </c>
      <c r="C200520" s="1"/>
    </row>
    <row r="200521" spans="1:3" x14ac:dyDescent="0.25">
      <c r="A200521" s="1">
        <v>1695068532</v>
      </c>
      <c r="B200521" s="1" t="s">
        <v>387001</v>
      </c>
      <c r="C200521" s="1"/>
    </row>
    <row r="200522" spans="1:3" x14ac:dyDescent="0.25">
      <c r="A200522" s="1">
        <v>1487901731</v>
      </c>
      <c r="B200522" s="1" t="s">
        <v>387002</v>
      </c>
      <c r="C200522" s="1"/>
    </row>
    <row r="200523" spans="1:3" x14ac:dyDescent="0.25">
      <c r="A200523" s="1">
        <v>1048795150</v>
      </c>
      <c r="B200523" s="1" t="s">
        <v>387003</v>
      </c>
      <c r="C200523" s="1"/>
    </row>
    <row r="200524" spans="1:3" x14ac:dyDescent="0.25">
      <c r="A200524" s="1">
        <v>177538823</v>
      </c>
      <c r="B200524" s="1" t="s">
        <v>387004</v>
      </c>
      <c r="C200524" s="1"/>
    </row>
    <row r="200525" spans="1:3" x14ac:dyDescent="0.25">
      <c r="A200525" s="1">
        <v>171471058</v>
      </c>
      <c r="B200525" s="1" t="s">
        <v>387005</v>
      </c>
      <c r="C200525" s="1"/>
    </row>
    <row r="200526" spans="1:3" x14ac:dyDescent="0.25">
      <c r="A200526" s="1">
        <v>1910823471</v>
      </c>
      <c r="B200526" s="1" t="s">
        <v>387006</v>
      </c>
      <c r="C200526" s="1"/>
    </row>
    <row r="200527" spans="1:3" x14ac:dyDescent="0.25">
      <c r="A200527" s="1">
        <v>1946124385</v>
      </c>
      <c r="B200527" s="1" t="s">
        <v>387007</v>
      </c>
      <c r="C200527" s="1"/>
    </row>
    <row r="200528" spans="1:3" x14ac:dyDescent="0.25">
      <c r="A200528" s="1">
        <v>185376049</v>
      </c>
      <c r="B200528" s="1" t="s">
        <v>387008</v>
      </c>
      <c r="C200528" s="1"/>
    </row>
    <row r="200529" spans="1:3" x14ac:dyDescent="0.25">
      <c r="A200529" s="1">
        <v>1087265941</v>
      </c>
      <c r="B200529" s="1" t="s">
        <v>387009</v>
      </c>
      <c r="C200529" s="1"/>
    </row>
    <row r="200530" spans="1:3" x14ac:dyDescent="0.25">
      <c r="A200530" s="1">
        <v>1800409036</v>
      </c>
      <c r="B200530" s="1" t="s">
        <v>387010</v>
      </c>
      <c r="C200530" s="1"/>
    </row>
    <row r="200531" spans="1:3" x14ac:dyDescent="0.25">
      <c r="A200531" s="1">
        <v>88535979</v>
      </c>
      <c r="B200531" s="1" t="s">
        <v>387011</v>
      </c>
      <c r="C200531" s="1"/>
    </row>
    <row r="200532" spans="1:3" x14ac:dyDescent="0.25">
      <c r="A200532" s="1">
        <v>1501937283</v>
      </c>
      <c r="B200532" s="1" t="s">
        <v>387012</v>
      </c>
      <c r="C200532" s="1"/>
    </row>
    <row r="200533" spans="1:3" x14ac:dyDescent="0.25">
      <c r="A200533" s="1">
        <v>1247569653</v>
      </c>
      <c r="B200533" s="1" t="s">
        <v>387013</v>
      </c>
      <c r="C200533" s="1"/>
    </row>
    <row r="200534" spans="1:3" x14ac:dyDescent="0.25">
      <c r="A200534" s="1">
        <v>814592424</v>
      </c>
      <c r="B200534" s="1" t="s">
        <v>387014</v>
      </c>
      <c r="C200534" s="1"/>
    </row>
    <row r="200535" spans="1:3" x14ac:dyDescent="0.25">
      <c r="A200535" s="1">
        <v>1869098201</v>
      </c>
      <c r="B200535" s="1" t="s">
        <v>387015</v>
      </c>
      <c r="C200535" s="1"/>
    </row>
    <row r="200536" spans="1:3" x14ac:dyDescent="0.25">
      <c r="A200536" s="1">
        <v>1094677795</v>
      </c>
      <c r="B200536" s="1" t="s">
        <v>387016</v>
      </c>
      <c r="C200536" s="1"/>
    </row>
    <row r="200537" spans="1:3" x14ac:dyDescent="0.25">
      <c r="A200537" s="1">
        <v>1669854788</v>
      </c>
      <c r="B200537" s="1" t="s">
        <v>387017</v>
      </c>
      <c r="C200537" s="1"/>
    </row>
    <row r="200538" spans="1:3" x14ac:dyDescent="0.25">
      <c r="A200538" s="1">
        <v>1203823720</v>
      </c>
      <c r="B200538" s="1" t="s">
        <v>387018</v>
      </c>
      <c r="C200538" s="1"/>
    </row>
    <row r="200539" spans="1:3" x14ac:dyDescent="0.25">
      <c r="A200539" s="1">
        <v>2096602191</v>
      </c>
      <c r="B200539" s="1" t="s">
        <v>387019</v>
      </c>
      <c r="C200539" s="1"/>
    </row>
    <row r="200540" spans="1:3" x14ac:dyDescent="0.25">
      <c r="A200540" s="1">
        <v>1567985175</v>
      </c>
      <c r="B200540" s="1" t="s">
        <v>387020</v>
      </c>
      <c r="C200540" s="1"/>
    </row>
    <row r="200541" spans="1:3" x14ac:dyDescent="0.25">
      <c r="A200541" s="1">
        <v>1417671865</v>
      </c>
      <c r="B200541" s="1" t="s">
        <v>387021</v>
      </c>
      <c r="C200541" s="1"/>
    </row>
    <row r="200542" spans="1:3" x14ac:dyDescent="0.25">
      <c r="A200542" s="1">
        <v>333618248</v>
      </c>
      <c r="B200542" s="1" t="s">
        <v>387022</v>
      </c>
      <c r="C200542" s="1"/>
    </row>
    <row r="200543" spans="1:3" x14ac:dyDescent="0.25">
      <c r="A200543" s="1">
        <v>1117201778</v>
      </c>
      <c r="B200543" s="1" t="s">
        <v>387023</v>
      </c>
      <c r="C200543" s="1"/>
    </row>
    <row r="200544" spans="1:3" x14ac:dyDescent="0.25">
      <c r="A200544" s="1">
        <v>400842495</v>
      </c>
      <c r="B200544" s="1" t="s">
        <v>387024</v>
      </c>
      <c r="C200544" s="1"/>
    </row>
    <row r="200545" spans="1:3" x14ac:dyDescent="0.25">
      <c r="A200545" s="1">
        <v>25645348</v>
      </c>
      <c r="B200545" s="1" t="s">
        <v>387025</v>
      </c>
      <c r="C200545" s="1"/>
    </row>
    <row r="200546" spans="1:3" x14ac:dyDescent="0.25">
      <c r="A200546" s="1">
        <v>602233102</v>
      </c>
      <c r="B200546" s="1" t="s">
        <v>387026</v>
      </c>
      <c r="C200546" s="1"/>
    </row>
    <row r="200547" spans="1:3" x14ac:dyDescent="0.25">
      <c r="A200547" s="1">
        <v>811923656</v>
      </c>
      <c r="B200547" s="1" t="s">
        <v>387027</v>
      </c>
      <c r="C200547" s="1"/>
    </row>
    <row r="200548" spans="1:3" x14ac:dyDescent="0.25">
      <c r="A200548" s="1">
        <v>389138591</v>
      </c>
      <c r="B200548" s="1" t="s">
        <v>387028</v>
      </c>
      <c r="C200548" s="1"/>
    </row>
    <row r="200549" spans="1:3" x14ac:dyDescent="0.25">
      <c r="A200549" s="1">
        <v>966222131</v>
      </c>
      <c r="B200549" s="1" t="s">
        <v>387029</v>
      </c>
      <c r="C200549" s="1"/>
    </row>
    <row r="200550" spans="1:3" x14ac:dyDescent="0.25">
      <c r="A200550" s="1">
        <v>1753479860</v>
      </c>
      <c r="B200550" s="1" t="s">
        <v>387030</v>
      </c>
      <c r="C200550" s="1"/>
    </row>
    <row r="200551" spans="1:3" x14ac:dyDescent="0.25">
      <c r="A200551" s="1">
        <v>1260445854</v>
      </c>
      <c r="B200551" s="1" t="s">
        <v>387031</v>
      </c>
      <c r="C200551" s="1"/>
    </row>
    <row r="200552" spans="1:3" x14ac:dyDescent="0.25">
      <c r="A200552" s="1">
        <v>906867657</v>
      </c>
      <c r="B200552" s="1" t="s">
        <v>387032</v>
      </c>
      <c r="C200552" s="1"/>
    </row>
    <row r="200553" spans="1:3" x14ac:dyDescent="0.25">
      <c r="A200553" s="1">
        <v>1793477364</v>
      </c>
      <c r="B200553" s="1" t="s">
        <v>387033</v>
      </c>
      <c r="C200553" s="1"/>
    </row>
    <row r="200554" spans="1:3" x14ac:dyDescent="0.25">
      <c r="A200554" s="1">
        <v>110500920</v>
      </c>
      <c r="B200554" s="1" t="s">
        <v>387034</v>
      </c>
      <c r="C200554" s="1"/>
    </row>
    <row r="200555" spans="1:3" x14ac:dyDescent="0.25">
      <c r="A200555" s="1">
        <v>842410820</v>
      </c>
      <c r="B200555" s="1" t="s">
        <v>387035</v>
      </c>
      <c r="C200555" s="1"/>
    </row>
    <row r="200556" spans="1:3" x14ac:dyDescent="0.25">
      <c r="A200556" s="1">
        <v>1479251929</v>
      </c>
      <c r="B200556" s="1" t="s">
        <v>387036</v>
      </c>
      <c r="C200556" s="1"/>
    </row>
    <row r="200557" spans="1:3" x14ac:dyDescent="0.25">
      <c r="A200557" s="1">
        <v>1571924670</v>
      </c>
      <c r="B200557" s="1" t="s">
        <v>387037</v>
      </c>
      <c r="C200557" s="1"/>
    </row>
    <row r="200558" spans="1:3" x14ac:dyDescent="0.25">
      <c r="A200558" s="1">
        <v>1818118519</v>
      </c>
      <c r="B200558" s="1" t="s">
        <v>387038</v>
      </c>
      <c r="C200558" s="1"/>
    </row>
    <row r="200559" spans="1:3" x14ac:dyDescent="0.25">
      <c r="A200559" s="1">
        <v>2014829516</v>
      </c>
      <c r="B200559" s="1" t="s">
        <v>387039</v>
      </c>
      <c r="C200559" s="1"/>
    </row>
    <row r="200560" spans="1:3" x14ac:dyDescent="0.25">
      <c r="A200560" s="1">
        <v>48095367</v>
      </c>
      <c r="B200560" s="1" t="s">
        <v>387040</v>
      </c>
      <c r="C200560" s="1"/>
    </row>
    <row r="200561" spans="1:3" x14ac:dyDescent="0.25">
      <c r="A200561" s="1">
        <v>863870201</v>
      </c>
      <c r="B200561" s="1" t="s">
        <v>387041</v>
      </c>
      <c r="C200561" s="1"/>
    </row>
    <row r="200562" spans="1:3" x14ac:dyDescent="0.25">
      <c r="A200562" s="1">
        <v>393068505</v>
      </c>
      <c r="B200562" s="1" t="s">
        <v>387042</v>
      </c>
      <c r="C200562" s="1"/>
    </row>
    <row r="200563" spans="1:3" x14ac:dyDescent="0.25">
      <c r="A200563" s="1">
        <v>458823695</v>
      </c>
      <c r="B200563" s="1" t="s">
        <v>387043</v>
      </c>
      <c r="C200563" s="1"/>
    </row>
    <row r="200564" spans="1:3" x14ac:dyDescent="0.25">
      <c r="A200564" s="1">
        <v>1637065512</v>
      </c>
      <c r="B200564" s="1" t="s">
        <v>387044</v>
      </c>
      <c r="C200564" s="1"/>
    </row>
    <row r="200565" spans="1:3" x14ac:dyDescent="0.25">
      <c r="A200565" s="1">
        <v>635597348</v>
      </c>
      <c r="B200565" s="1" t="s">
        <v>387045</v>
      </c>
      <c r="C200565" s="1"/>
    </row>
    <row r="200566" spans="1:3" x14ac:dyDescent="0.25">
      <c r="A200566" s="1">
        <v>1003138583</v>
      </c>
      <c r="B200566" s="1" t="s">
        <v>387046</v>
      </c>
      <c r="C200566" s="1"/>
    </row>
    <row r="200567" spans="1:3" x14ac:dyDescent="0.25">
      <c r="A200567" s="1">
        <v>1326941596</v>
      </c>
      <c r="B200567" s="1" t="s">
        <v>387047</v>
      </c>
      <c r="C200567" s="1"/>
    </row>
    <row r="200568" spans="1:3" x14ac:dyDescent="0.25">
      <c r="A200568" s="1">
        <v>454629120</v>
      </c>
      <c r="B200568" s="1" t="s">
        <v>387048</v>
      </c>
      <c r="C200568" s="1"/>
    </row>
    <row r="200569" spans="1:3" x14ac:dyDescent="0.25">
      <c r="A200569" s="1">
        <v>89095698</v>
      </c>
      <c r="B200569" s="1" t="s">
        <v>387049</v>
      </c>
      <c r="C200569" s="1"/>
    </row>
    <row r="200570" spans="1:3" x14ac:dyDescent="0.25">
      <c r="A200570" s="1">
        <v>1105468216</v>
      </c>
      <c r="B200570" s="1" t="s">
        <v>387050</v>
      </c>
      <c r="C200570" s="1"/>
    </row>
    <row r="200571" spans="1:3" x14ac:dyDescent="0.25">
      <c r="A200571" s="1">
        <v>223920479</v>
      </c>
      <c r="B200571" s="1" t="s">
        <v>387051</v>
      </c>
      <c r="C200571" s="1"/>
    </row>
    <row r="200572" spans="1:3" x14ac:dyDescent="0.25">
      <c r="A200572" s="1">
        <v>245205978</v>
      </c>
      <c r="B200572" s="1" t="s">
        <v>387052</v>
      </c>
      <c r="C200572" s="1"/>
    </row>
    <row r="200573" spans="1:3" x14ac:dyDescent="0.25">
      <c r="A200573" s="1">
        <v>872297630</v>
      </c>
      <c r="B200573" s="1" t="s">
        <v>387053</v>
      </c>
      <c r="C200573" s="1"/>
    </row>
    <row r="200574" spans="1:3" x14ac:dyDescent="0.25">
      <c r="A200574" s="1">
        <v>33753221</v>
      </c>
      <c r="B200574" s="1" t="s">
        <v>387054</v>
      </c>
      <c r="C200574" s="1"/>
    </row>
    <row r="200575" spans="1:3" x14ac:dyDescent="0.25">
      <c r="A200575" s="1">
        <v>510317212</v>
      </c>
      <c r="B200575" s="1" t="s">
        <v>387055</v>
      </c>
      <c r="C200575" s="1"/>
    </row>
    <row r="200576" spans="1:3" x14ac:dyDescent="0.25">
      <c r="A200576" s="1">
        <v>438456804</v>
      </c>
      <c r="B200576" s="1" t="s">
        <v>387056</v>
      </c>
      <c r="C200576" s="1"/>
    </row>
    <row r="200577" spans="1:3" x14ac:dyDescent="0.25">
      <c r="A200577" s="1">
        <v>243999978</v>
      </c>
      <c r="B200577" s="1" t="s">
        <v>387057</v>
      </c>
      <c r="C200577" s="1"/>
    </row>
    <row r="200578" spans="1:3" x14ac:dyDescent="0.25">
      <c r="A200578" s="1">
        <v>1517686137</v>
      </c>
      <c r="B200578" s="1" t="s">
        <v>387058</v>
      </c>
      <c r="C200578" s="1"/>
    </row>
    <row r="200579" spans="1:3" x14ac:dyDescent="0.25">
      <c r="A200579" s="1">
        <v>305502187</v>
      </c>
      <c r="B200579" s="1" t="s">
        <v>387059</v>
      </c>
      <c r="C200579" s="1"/>
    </row>
    <row r="200580" spans="1:3" x14ac:dyDescent="0.25">
      <c r="A200580" s="1">
        <v>502337594</v>
      </c>
      <c r="B200580" s="1" t="s">
        <v>387060</v>
      </c>
      <c r="C200580" s="1"/>
    </row>
    <row r="200581" spans="1:3" x14ac:dyDescent="0.25">
      <c r="A200581" s="1">
        <v>473463284</v>
      </c>
      <c r="B200581" s="1" t="s">
        <v>387061</v>
      </c>
      <c r="C200581" s="1"/>
    </row>
    <row r="200582" spans="1:3" x14ac:dyDescent="0.25">
      <c r="A200582" s="1">
        <v>1903188302</v>
      </c>
      <c r="B200582" s="1" t="s">
        <v>387062</v>
      </c>
      <c r="C200582" s="1"/>
    </row>
    <row r="200583" spans="1:3" x14ac:dyDescent="0.25">
      <c r="A200583" s="1">
        <v>1536692795</v>
      </c>
      <c r="B200583" s="1" t="s">
        <v>387063</v>
      </c>
      <c r="C200583" s="1"/>
    </row>
    <row r="200584" spans="1:3" x14ac:dyDescent="0.25">
      <c r="A200584" s="1">
        <v>959799437</v>
      </c>
      <c r="B200584" s="1" t="s">
        <v>387064</v>
      </c>
      <c r="C200584" s="1"/>
    </row>
    <row r="200585" spans="1:3" x14ac:dyDescent="0.25">
      <c r="A200585" s="1">
        <v>1447280164</v>
      </c>
      <c r="B200585" s="1" t="s">
        <v>387065</v>
      </c>
      <c r="C200585" s="1"/>
    </row>
    <row r="200586" spans="1:3" x14ac:dyDescent="0.25">
      <c r="A200586" s="1">
        <v>694835844</v>
      </c>
      <c r="B200586" s="1" t="s">
        <v>387066</v>
      </c>
      <c r="C200586" s="1"/>
    </row>
    <row r="200587" spans="1:3" x14ac:dyDescent="0.25">
      <c r="A200587" s="1">
        <v>529738175</v>
      </c>
      <c r="B200587" s="1" t="s">
        <v>387067</v>
      </c>
      <c r="C200587" s="1"/>
    </row>
    <row r="200588" spans="1:3" x14ac:dyDescent="0.25">
      <c r="A200588" s="1">
        <v>1190077482</v>
      </c>
      <c r="B200588" s="1" t="s">
        <v>387068</v>
      </c>
      <c r="C200588" s="1"/>
    </row>
    <row r="200589" spans="1:3" x14ac:dyDescent="0.25">
      <c r="A200589" s="1">
        <v>706341723</v>
      </c>
      <c r="B200589" s="1" t="s">
        <v>387069</v>
      </c>
      <c r="C200589" s="1"/>
    </row>
    <row r="200590" spans="1:3" x14ac:dyDescent="0.25">
      <c r="A200590" s="1">
        <v>31839895</v>
      </c>
      <c r="B200590" s="1" t="s">
        <v>387070</v>
      </c>
      <c r="C200590" s="1"/>
    </row>
    <row r="200591" spans="1:3" x14ac:dyDescent="0.25">
      <c r="A200591" s="1">
        <v>862676042</v>
      </c>
      <c r="B200591" s="1" t="s">
        <v>387071</v>
      </c>
      <c r="C200591" s="1"/>
    </row>
    <row r="200592" spans="1:3" x14ac:dyDescent="0.25">
      <c r="A200592" s="1">
        <v>333167645</v>
      </c>
      <c r="B200592" s="1" t="s">
        <v>387072</v>
      </c>
      <c r="C200592" s="1"/>
    </row>
    <row r="200593" spans="1:3" x14ac:dyDescent="0.25">
      <c r="A200593" s="1">
        <v>204812721</v>
      </c>
      <c r="B200593" s="1" t="s">
        <v>387073</v>
      </c>
      <c r="C200593" s="1"/>
    </row>
    <row r="200594" spans="1:3" x14ac:dyDescent="0.25">
      <c r="A200594" s="1">
        <v>1497653940</v>
      </c>
      <c r="B200594" s="1" t="s">
        <v>387074</v>
      </c>
      <c r="C200594" s="1"/>
    </row>
    <row r="200595" spans="1:3" x14ac:dyDescent="0.25">
      <c r="A200595" s="1">
        <v>1388260618</v>
      </c>
      <c r="B200595" s="1" t="s">
        <v>387075</v>
      </c>
      <c r="C200595" s="1"/>
    </row>
    <row r="200596" spans="1:3" x14ac:dyDescent="0.25">
      <c r="A200596" s="1">
        <v>681483588</v>
      </c>
      <c r="B200596" s="1" t="s">
        <v>387076</v>
      </c>
      <c r="C200596" s="1"/>
    </row>
    <row r="200597" spans="1:3" x14ac:dyDescent="0.25">
      <c r="A200597" s="1">
        <v>1005143815</v>
      </c>
      <c r="B200597" s="1" t="s">
        <v>387077</v>
      </c>
      <c r="C200597" s="1"/>
    </row>
    <row r="200598" spans="1:3" x14ac:dyDescent="0.25">
      <c r="A200598" s="1">
        <v>584498067</v>
      </c>
      <c r="B200598" s="1" t="s">
        <v>387078</v>
      </c>
      <c r="C200598" s="1"/>
    </row>
    <row r="200599" spans="1:3" x14ac:dyDescent="0.25">
      <c r="A200599" s="1">
        <v>291846368</v>
      </c>
      <c r="B200599" s="1" t="s">
        <v>387079</v>
      </c>
      <c r="C200599" s="1"/>
    </row>
    <row r="200600" spans="1:3" x14ac:dyDescent="0.25">
      <c r="A200600" s="1">
        <v>1687497632</v>
      </c>
      <c r="B200600" s="1" t="s">
        <v>303517</v>
      </c>
      <c r="C200600" s="1"/>
    </row>
    <row r="200601" spans="1:3" x14ac:dyDescent="0.25">
      <c r="A200601" s="1">
        <v>792672696</v>
      </c>
      <c r="B200601" s="1" t="s">
        <v>387080</v>
      </c>
      <c r="C200601" s="1"/>
    </row>
    <row r="200602" spans="1:3" x14ac:dyDescent="0.25">
      <c r="A200602" s="1">
        <v>252149906</v>
      </c>
      <c r="B200602" s="1" t="s">
        <v>387081</v>
      </c>
      <c r="C200602" s="1"/>
    </row>
    <row r="200603" spans="1:3" x14ac:dyDescent="0.25">
      <c r="A200603" s="1">
        <v>1268497136</v>
      </c>
      <c r="B200603" s="1" t="s">
        <v>387082</v>
      </c>
      <c r="C200603" s="1"/>
    </row>
    <row r="200604" spans="1:3" x14ac:dyDescent="0.25">
      <c r="A200604" s="1">
        <v>2033061111</v>
      </c>
      <c r="B200604" s="1" t="s">
        <v>387083</v>
      </c>
      <c r="C200604" s="1"/>
    </row>
    <row r="200605" spans="1:3" x14ac:dyDescent="0.25">
      <c r="A200605" s="1">
        <v>1711176339</v>
      </c>
      <c r="B200605" s="1" t="s">
        <v>387084</v>
      </c>
      <c r="C200605" s="1"/>
    </row>
    <row r="200606" spans="1:3" x14ac:dyDescent="0.25">
      <c r="A200606" s="1">
        <v>571379634</v>
      </c>
      <c r="B200606" s="1" t="s">
        <v>387085</v>
      </c>
      <c r="C200606" s="1"/>
    </row>
    <row r="200607" spans="1:3" x14ac:dyDescent="0.25">
      <c r="A200607" s="1">
        <v>961821973</v>
      </c>
      <c r="B200607" s="1" t="s">
        <v>387086</v>
      </c>
      <c r="C200607" s="1"/>
    </row>
    <row r="200608" spans="1:3" x14ac:dyDescent="0.25">
      <c r="A200608" s="1">
        <v>590664765</v>
      </c>
      <c r="B200608" s="1" t="s">
        <v>387087</v>
      </c>
      <c r="C200608" s="1"/>
    </row>
    <row r="200609" spans="1:3" x14ac:dyDescent="0.25">
      <c r="A200609" s="1">
        <v>803928687</v>
      </c>
      <c r="B200609" s="1" t="s">
        <v>387088</v>
      </c>
      <c r="C200609" s="1"/>
    </row>
    <row r="200610" spans="1:3" x14ac:dyDescent="0.25">
      <c r="A200610" s="1">
        <v>723103016</v>
      </c>
      <c r="B200610" s="1" t="s">
        <v>387089</v>
      </c>
      <c r="C200610" s="1"/>
    </row>
    <row r="200611" spans="1:3" x14ac:dyDescent="0.25">
      <c r="A200611" s="1">
        <v>255649927</v>
      </c>
      <c r="B200611" s="1" t="s">
        <v>387090</v>
      </c>
      <c r="C200611" s="1"/>
    </row>
    <row r="200612" spans="1:3" x14ac:dyDescent="0.25">
      <c r="A200612" s="1">
        <v>885592927</v>
      </c>
      <c r="B200612" s="1" t="s">
        <v>387091</v>
      </c>
      <c r="C200612" s="1"/>
    </row>
    <row r="200613" spans="1:3" x14ac:dyDescent="0.25">
      <c r="A200613" s="1">
        <v>923832896</v>
      </c>
      <c r="B200613" s="1" t="s">
        <v>387092</v>
      </c>
      <c r="C200613" s="1"/>
    </row>
    <row r="200614" spans="1:3" x14ac:dyDescent="0.25">
      <c r="A200614" s="1">
        <v>1817096536</v>
      </c>
      <c r="B200614" s="1" t="s">
        <v>387093</v>
      </c>
      <c r="C200614" s="1"/>
    </row>
    <row r="200615" spans="1:3" x14ac:dyDescent="0.25">
      <c r="A200615" s="1">
        <v>1985127391</v>
      </c>
      <c r="B200615" s="1" t="s">
        <v>387094</v>
      </c>
      <c r="C200615" s="1"/>
    </row>
    <row r="200616" spans="1:3" x14ac:dyDescent="0.25">
      <c r="A200616" s="1">
        <v>1508719365</v>
      </c>
      <c r="B200616" s="1" t="s">
        <v>387095</v>
      </c>
      <c r="C200616" s="1"/>
    </row>
    <row r="200617" spans="1:3" x14ac:dyDescent="0.25">
      <c r="A200617" s="1">
        <v>95400236</v>
      </c>
      <c r="B200617" s="1" t="s">
        <v>387096</v>
      </c>
      <c r="C200617" s="1"/>
    </row>
    <row r="200618" spans="1:3" x14ac:dyDescent="0.25">
      <c r="A200618" s="1">
        <v>2139336807</v>
      </c>
      <c r="B200618" s="1" t="s">
        <v>274763</v>
      </c>
      <c r="C200618" s="1"/>
    </row>
    <row r="200619" spans="1:3" x14ac:dyDescent="0.25">
      <c r="A200619" s="1">
        <v>130425913</v>
      </c>
      <c r="B200619" s="1" t="s">
        <v>387097</v>
      </c>
      <c r="C200619" s="1"/>
    </row>
    <row r="200620" spans="1:3" x14ac:dyDescent="0.25">
      <c r="A200620" s="1">
        <v>1299554107</v>
      </c>
      <c r="B200620" s="1" t="s">
        <v>387098</v>
      </c>
      <c r="C200620" s="1"/>
    </row>
    <row r="200621" spans="1:3" x14ac:dyDescent="0.25">
      <c r="A200621" s="1">
        <v>627264539</v>
      </c>
      <c r="B200621" s="1" t="s">
        <v>387099</v>
      </c>
      <c r="C200621" s="1"/>
    </row>
    <row r="200622" spans="1:3" x14ac:dyDescent="0.25">
      <c r="A200622" s="1">
        <v>1674591332</v>
      </c>
      <c r="B200622" s="1" t="s">
        <v>387100</v>
      </c>
      <c r="C200622" s="1"/>
    </row>
    <row r="200623" spans="1:3" x14ac:dyDescent="0.25">
      <c r="A200623" s="1">
        <v>724941074</v>
      </c>
      <c r="B200623" s="1" t="s">
        <v>387101</v>
      </c>
      <c r="C200623" s="1"/>
    </row>
    <row r="200624" spans="1:3" x14ac:dyDescent="0.25">
      <c r="A200624" s="1">
        <v>1585043358</v>
      </c>
      <c r="B200624" s="1" t="s">
        <v>387102</v>
      </c>
      <c r="C200624" s="1"/>
    </row>
    <row r="200625" spans="1:3" x14ac:dyDescent="0.25">
      <c r="A200625" s="1">
        <v>137939582</v>
      </c>
      <c r="B200625" s="1" t="s">
        <v>387103</v>
      </c>
      <c r="C200625" s="1"/>
    </row>
    <row r="200626" spans="1:3" x14ac:dyDescent="0.25">
      <c r="A200626" s="1">
        <v>2047688210</v>
      </c>
      <c r="B200626" s="1" t="s">
        <v>387104</v>
      </c>
      <c r="C200626" s="1"/>
    </row>
    <row r="200627" spans="1:3" x14ac:dyDescent="0.25">
      <c r="A200627" s="1">
        <v>1443540759</v>
      </c>
      <c r="B200627" s="1" t="s">
        <v>387105</v>
      </c>
      <c r="C200627" s="1"/>
    </row>
    <row r="200628" spans="1:3" x14ac:dyDescent="0.25">
      <c r="A200628" s="1">
        <v>1959023888</v>
      </c>
      <c r="B200628" s="1" t="s">
        <v>387106</v>
      </c>
      <c r="C200628" s="1"/>
    </row>
    <row r="200629" spans="1:3" x14ac:dyDescent="0.25">
      <c r="A200629" s="1">
        <v>771782519</v>
      </c>
      <c r="B200629" s="1" t="s">
        <v>387107</v>
      </c>
      <c r="C200629" s="1"/>
    </row>
    <row r="200630" spans="1:3" x14ac:dyDescent="0.25">
      <c r="A200630" s="1">
        <v>1445915536</v>
      </c>
      <c r="B200630" s="1" t="s">
        <v>387108</v>
      </c>
      <c r="C200630" s="1"/>
    </row>
    <row r="200631" spans="1:3" x14ac:dyDescent="0.25">
      <c r="A200631" s="1">
        <v>1036674264</v>
      </c>
      <c r="B200631" s="1" t="s">
        <v>387109</v>
      </c>
      <c r="C200631" s="1"/>
    </row>
    <row r="200632" spans="1:3" x14ac:dyDescent="0.25">
      <c r="A200632" s="1">
        <v>222417061</v>
      </c>
      <c r="B200632" s="1" t="s">
        <v>387110</v>
      </c>
      <c r="C200632" s="1"/>
    </row>
    <row r="200633" spans="1:3" x14ac:dyDescent="0.25">
      <c r="A200633" s="1">
        <v>1020030410</v>
      </c>
      <c r="B200633" s="1" t="s">
        <v>387111</v>
      </c>
      <c r="C200633" s="1"/>
    </row>
    <row r="200634" spans="1:3" x14ac:dyDescent="0.25">
      <c r="A200634" s="1">
        <v>2092558243</v>
      </c>
      <c r="B200634" s="1" t="s">
        <v>387112</v>
      </c>
      <c r="C200634" s="1"/>
    </row>
    <row r="200635" spans="1:3" x14ac:dyDescent="0.25">
      <c r="A200635" s="1">
        <v>417328644</v>
      </c>
      <c r="B200635" s="1" t="s">
        <v>387113</v>
      </c>
      <c r="C200635" s="1"/>
    </row>
    <row r="200636" spans="1:3" x14ac:dyDescent="0.25">
      <c r="A200636" s="1">
        <v>858784112</v>
      </c>
      <c r="B200636" s="1" t="s">
        <v>387114</v>
      </c>
      <c r="C200636" s="1"/>
    </row>
    <row r="200637" spans="1:3" x14ac:dyDescent="0.25">
      <c r="A200637" s="1">
        <v>213921975</v>
      </c>
      <c r="B200637" s="1" t="s">
        <v>387115</v>
      </c>
      <c r="C200637" s="1"/>
    </row>
    <row r="200638" spans="1:3" x14ac:dyDescent="0.25">
      <c r="A200638" s="1">
        <v>1080314421</v>
      </c>
      <c r="B200638" s="1" t="s">
        <v>387116</v>
      </c>
      <c r="C200638" s="1"/>
    </row>
    <row r="200639" spans="1:3" x14ac:dyDescent="0.25">
      <c r="A200639" s="1">
        <v>2111172541</v>
      </c>
      <c r="B200639" s="1" t="s">
        <v>387117</v>
      </c>
      <c r="C200639" s="1"/>
    </row>
    <row r="200640" spans="1:3" x14ac:dyDescent="0.25">
      <c r="A200640" s="1">
        <v>1530556766</v>
      </c>
      <c r="B200640" s="1" t="s">
        <v>387118</v>
      </c>
      <c r="C200640" s="1"/>
    </row>
    <row r="200641" spans="1:3" x14ac:dyDescent="0.25">
      <c r="A200641" s="1">
        <v>979368987</v>
      </c>
      <c r="B200641" s="1" t="s">
        <v>387119</v>
      </c>
      <c r="C200641" s="1"/>
    </row>
    <row r="200642" spans="1:3" x14ac:dyDescent="0.25">
      <c r="A200642" s="1">
        <v>513617919</v>
      </c>
      <c r="B200642" s="1" t="s">
        <v>387120</v>
      </c>
      <c r="C200642" s="1"/>
    </row>
    <row r="200643" spans="1:3" x14ac:dyDescent="0.25">
      <c r="A200643" s="1">
        <v>680579142</v>
      </c>
      <c r="B200643" s="1" t="s">
        <v>387121</v>
      </c>
      <c r="C200643" s="1"/>
    </row>
    <row r="200644" spans="1:3" x14ac:dyDescent="0.25">
      <c r="A200644" s="1">
        <v>1708703225</v>
      </c>
      <c r="B200644" s="1" t="s">
        <v>387122</v>
      </c>
      <c r="C200644" s="1"/>
    </row>
    <row r="200645" spans="1:3" x14ac:dyDescent="0.25">
      <c r="A200645" s="1">
        <v>1884683583</v>
      </c>
      <c r="B200645" s="1" t="s">
        <v>387123</v>
      </c>
      <c r="C200645" s="1"/>
    </row>
    <row r="200646" spans="1:3" x14ac:dyDescent="0.25">
      <c r="A200646" s="1">
        <v>1881168175</v>
      </c>
      <c r="B200646" s="1" t="s">
        <v>387124</v>
      </c>
      <c r="C200646" s="1"/>
    </row>
    <row r="200647" spans="1:3" x14ac:dyDescent="0.25">
      <c r="A200647" s="1">
        <v>770003328</v>
      </c>
      <c r="B200647" s="1" t="s">
        <v>387125</v>
      </c>
      <c r="C200647" s="1"/>
    </row>
    <row r="200648" spans="1:3" x14ac:dyDescent="0.25">
      <c r="A200648" s="1">
        <v>1285109384</v>
      </c>
      <c r="B200648" s="1" t="s">
        <v>387126</v>
      </c>
      <c r="C200648" s="1"/>
    </row>
    <row r="200649" spans="1:3" x14ac:dyDescent="0.25">
      <c r="A200649" s="1">
        <v>1831985117</v>
      </c>
      <c r="B200649" s="1" t="s">
        <v>387127</v>
      </c>
      <c r="C200649" s="1"/>
    </row>
    <row r="200650" spans="1:3" x14ac:dyDescent="0.25">
      <c r="A200650" s="1">
        <v>1078575357</v>
      </c>
      <c r="B200650" s="1" t="s">
        <v>387128</v>
      </c>
      <c r="C200650" s="1"/>
    </row>
    <row r="200651" spans="1:3" x14ac:dyDescent="0.25">
      <c r="A200651" s="1">
        <v>1507616740</v>
      </c>
      <c r="B200651" s="1" t="s">
        <v>387129</v>
      </c>
      <c r="C200651" s="1"/>
    </row>
    <row r="200652" spans="1:3" x14ac:dyDescent="0.25">
      <c r="A200652" s="1">
        <v>1904431672</v>
      </c>
      <c r="B200652" s="1" t="s">
        <v>387130</v>
      </c>
      <c r="C200652" s="1"/>
    </row>
    <row r="200653" spans="1:3" x14ac:dyDescent="0.25">
      <c r="A200653" s="1">
        <v>1628843430</v>
      </c>
      <c r="B200653" s="1" t="s">
        <v>387131</v>
      </c>
      <c r="C200653" s="1"/>
    </row>
    <row r="200654" spans="1:3" x14ac:dyDescent="0.25">
      <c r="A200654" s="1">
        <v>6648815</v>
      </c>
      <c r="B200654" s="1" t="s">
        <v>387132</v>
      </c>
      <c r="C200654" s="1"/>
    </row>
    <row r="200655" spans="1:3" x14ac:dyDescent="0.25">
      <c r="A200655" s="1">
        <v>1892029779</v>
      </c>
      <c r="B200655" s="1" t="s">
        <v>387133</v>
      </c>
      <c r="C200655" s="1"/>
    </row>
    <row r="200656" spans="1:3" x14ac:dyDescent="0.25">
      <c r="A200656" s="1">
        <v>442989033</v>
      </c>
      <c r="B200656" s="1" t="s">
        <v>387134</v>
      </c>
      <c r="C200656" s="1"/>
    </row>
    <row r="200657" spans="1:3" x14ac:dyDescent="0.25">
      <c r="A200657" s="1">
        <v>1173742200</v>
      </c>
      <c r="B200657" s="1" t="s">
        <v>387135</v>
      </c>
      <c r="C200657" s="1"/>
    </row>
    <row r="200658" spans="1:3" x14ac:dyDescent="0.25">
      <c r="A200658" s="1">
        <v>623394548</v>
      </c>
      <c r="B200658" s="1" t="s">
        <v>387136</v>
      </c>
      <c r="C200658" s="1"/>
    </row>
    <row r="200659" spans="1:3" x14ac:dyDescent="0.25">
      <c r="A200659" s="1">
        <v>777504761</v>
      </c>
      <c r="B200659" s="1" t="s">
        <v>387137</v>
      </c>
      <c r="C200659" s="1"/>
    </row>
    <row r="200660" spans="1:3" x14ac:dyDescent="0.25">
      <c r="A200660" s="1">
        <v>206180452</v>
      </c>
      <c r="B200660" s="1" t="s">
        <v>387138</v>
      </c>
      <c r="C200660" s="1"/>
    </row>
    <row r="200661" spans="1:3" x14ac:dyDescent="0.25">
      <c r="A200661" s="1">
        <v>1424379793</v>
      </c>
      <c r="B200661" s="1" t="s">
        <v>387139</v>
      </c>
      <c r="C200661" s="1"/>
    </row>
    <row r="200662" spans="1:3" x14ac:dyDescent="0.25">
      <c r="A200662" s="1">
        <v>573963648</v>
      </c>
      <c r="B200662" s="1" t="s">
        <v>387140</v>
      </c>
      <c r="C200662" s="1"/>
    </row>
    <row r="200663" spans="1:3" x14ac:dyDescent="0.25">
      <c r="A200663" s="1">
        <v>1880422811</v>
      </c>
      <c r="B200663" s="1" t="s">
        <v>387141</v>
      </c>
      <c r="C200663" s="1"/>
    </row>
    <row r="200664" spans="1:3" x14ac:dyDescent="0.25">
      <c r="A200664" s="1">
        <v>747334981</v>
      </c>
      <c r="B200664" s="1" t="s">
        <v>387142</v>
      </c>
      <c r="C200664" s="1"/>
    </row>
    <row r="200665" spans="1:3" x14ac:dyDescent="0.25">
      <c r="A200665" s="1">
        <v>80302580</v>
      </c>
      <c r="B200665" s="1" t="s">
        <v>387143</v>
      </c>
      <c r="C200665" s="1"/>
    </row>
    <row r="200666" spans="1:3" x14ac:dyDescent="0.25">
      <c r="A200666" s="1">
        <v>440281698</v>
      </c>
      <c r="B200666" s="1" t="s">
        <v>387144</v>
      </c>
      <c r="C200666" s="1"/>
    </row>
    <row r="200667" spans="1:3" x14ac:dyDescent="0.25">
      <c r="A200667" s="1">
        <v>561802672</v>
      </c>
      <c r="B200667" s="1" t="s">
        <v>387145</v>
      </c>
      <c r="C200667" s="1"/>
    </row>
    <row r="200668" spans="1:3" x14ac:dyDescent="0.25">
      <c r="A200668" s="1">
        <v>1536538274</v>
      </c>
      <c r="B200668" s="1" t="s">
        <v>387146</v>
      </c>
      <c r="C200668" s="1"/>
    </row>
    <row r="200669" spans="1:3" x14ac:dyDescent="0.25">
      <c r="A200669" s="1">
        <v>2075925923</v>
      </c>
      <c r="B200669" s="1" t="s">
        <v>387147</v>
      </c>
      <c r="C200669" s="1"/>
    </row>
    <row r="200670" spans="1:3" x14ac:dyDescent="0.25">
      <c r="A200670" s="1">
        <v>635635848</v>
      </c>
      <c r="B200670" s="1" t="s">
        <v>387148</v>
      </c>
      <c r="C200670" s="1"/>
    </row>
    <row r="200671" spans="1:3" x14ac:dyDescent="0.25">
      <c r="A200671" s="1">
        <v>1681576010</v>
      </c>
      <c r="B200671" s="1" t="s">
        <v>387149</v>
      </c>
      <c r="C200671" s="1"/>
    </row>
    <row r="200672" spans="1:3" x14ac:dyDescent="0.25">
      <c r="A200672" s="1">
        <v>1692552050</v>
      </c>
      <c r="B200672" s="1" t="s">
        <v>387150</v>
      </c>
      <c r="C200672" s="1"/>
    </row>
    <row r="200673" spans="1:3" x14ac:dyDescent="0.25">
      <c r="A200673" s="1">
        <v>1635713620</v>
      </c>
      <c r="B200673" s="1" t="s">
        <v>387151</v>
      </c>
      <c r="C200673" s="1"/>
    </row>
    <row r="200674" spans="1:3" x14ac:dyDescent="0.25">
      <c r="A200674" s="1">
        <v>224733165</v>
      </c>
      <c r="B200674" s="1" t="s">
        <v>387152</v>
      </c>
      <c r="C200674" s="1"/>
    </row>
    <row r="200675" spans="1:3" x14ac:dyDescent="0.25">
      <c r="A200675" s="1">
        <v>851236517</v>
      </c>
      <c r="B200675" s="1" t="s">
        <v>387153</v>
      </c>
      <c r="C200675" s="1"/>
    </row>
    <row r="200676" spans="1:3" x14ac:dyDescent="0.25">
      <c r="A200676" s="1">
        <v>1099249154</v>
      </c>
      <c r="B200676" s="1" t="s">
        <v>387154</v>
      </c>
      <c r="C200676" s="1"/>
    </row>
    <row r="200677" spans="1:3" x14ac:dyDescent="0.25">
      <c r="A200677" s="1">
        <v>1842635065</v>
      </c>
      <c r="B200677" s="1" t="s">
        <v>387155</v>
      </c>
      <c r="C200677" s="1"/>
    </row>
    <row r="200678" spans="1:3" x14ac:dyDescent="0.25">
      <c r="A200678" s="1">
        <v>954128052</v>
      </c>
      <c r="B200678" s="1" t="s">
        <v>387156</v>
      </c>
      <c r="C200678" s="1"/>
    </row>
    <row r="200679" spans="1:3" x14ac:dyDescent="0.25">
      <c r="A200679" s="1">
        <v>572306505</v>
      </c>
      <c r="B200679" s="1" t="s">
        <v>387157</v>
      </c>
      <c r="C200679" s="1"/>
    </row>
    <row r="200680" spans="1:3" x14ac:dyDescent="0.25">
      <c r="A200680" s="1">
        <v>914056270</v>
      </c>
      <c r="B200680" s="1" t="s">
        <v>387158</v>
      </c>
      <c r="C200680" s="1"/>
    </row>
    <row r="200681" spans="1:3" x14ac:dyDescent="0.25">
      <c r="A200681" s="1">
        <v>260688528</v>
      </c>
      <c r="B200681" s="1" t="s">
        <v>387159</v>
      </c>
      <c r="C200681" s="1"/>
    </row>
    <row r="200682" spans="1:3" x14ac:dyDescent="0.25">
      <c r="A200682" s="1">
        <v>363428889</v>
      </c>
      <c r="B200682" s="1" t="s">
        <v>387160</v>
      </c>
      <c r="C200682" s="1"/>
    </row>
    <row r="200683" spans="1:3" x14ac:dyDescent="0.25">
      <c r="A200683" s="1">
        <v>1710043259</v>
      </c>
      <c r="B200683" s="1" t="s">
        <v>387161</v>
      </c>
      <c r="C200683" s="1"/>
    </row>
    <row r="200684" spans="1:3" x14ac:dyDescent="0.25">
      <c r="A200684" s="1">
        <v>11313010</v>
      </c>
      <c r="B200684" s="1" t="s">
        <v>387162</v>
      </c>
      <c r="C200684" s="1"/>
    </row>
    <row r="200685" spans="1:3" x14ac:dyDescent="0.25">
      <c r="A200685" s="1">
        <v>1518074081</v>
      </c>
      <c r="B200685" s="1" t="s">
        <v>387163</v>
      </c>
      <c r="C200685" s="1"/>
    </row>
    <row r="200686" spans="1:3" x14ac:dyDescent="0.25">
      <c r="A200686" s="1">
        <v>1249808015</v>
      </c>
      <c r="B200686" s="1" t="s">
        <v>387164</v>
      </c>
      <c r="C200686" s="1"/>
    </row>
    <row r="200687" spans="1:3" x14ac:dyDescent="0.25">
      <c r="A200687" s="1">
        <v>129388573</v>
      </c>
      <c r="B200687" s="1" t="s">
        <v>387165</v>
      </c>
      <c r="C200687" s="1"/>
    </row>
    <row r="200688" spans="1:3" x14ac:dyDescent="0.25">
      <c r="A200688" s="1">
        <v>1781091467</v>
      </c>
      <c r="B200688" s="1" t="s">
        <v>387166</v>
      </c>
      <c r="C200688" s="1"/>
    </row>
    <row r="200689" spans="1:3" x14ac:dyDescent="0.25">
      <c r="A200689" s="1">
        <v>934648866</v>
      </c>
      <c r="B200689" s="1" t="s">
        <v>387167</v>
      </c>
      <c r="C200689" s="1"/>
    </row>
    <row r="200690" spans="1:3" x14ac:dyDescent="0.25">
      <c r="A200690" s="1">
        <v>1041058527</v>
      </c>
      <c r="B200690" s="1" t="s">
        <v>387168</v>
      </c>
      <c r="C200690" s="1"/>
    </row>
    <row r="200691" spans="1:3" x14ac:dyDescent="0.25">
      <c r="A200691" s="1">
        <v>398305109</v>
      </c>
      <c r="B200691" s="1" t="s">
        <v>387169</v>
      </c>
      <c r="C200691" s="1"/>
    </row>
    <row r="200692" spans="1:3" x14ac:dyDescent="0.25">
      <c r="A200692" s="1">
        <v>911392127</v>
      </c>
      <c r="B200692" s="1" t="s">
        <v>387170</v>
      </c>
      <c r="C200692" s="1"/>
    </row>
    <row r="200693" spans="1:3" x14ac:dyDescent="0.25">
      <c r="A200693" s="1">
        <v>1714703661</v>
      </c>
      <c r="B200693" s="1" t="s">
        <v>387171</v>
      </c>
      <c r="C200693" s="1"/>
    </row>
    <row r="200694" spans="1:3" x14ac:dyDescent="0.25">
      <c r="A200694" s="1">
        <v>1022223885</v>
      </c>
      <c r="B200694" s="1" t="s">
        <v>387172</v>
      </c>
      <c r="C200694" s="1"/>
    </row>
    <row r="200695" spans="1:3" x14ac:dyDescent="0.25">
      <c r="A200695" s="1">
        <v>1651425602</v>
      </c>
      <c r="B200695" s="1" t="s">
        <v>221591</v>
      </c>
      <c r="C200695" s="1"/>
    </row>
    <row r="200696" spans="1:3" x14ac:dyDescent="0.25">
      <c r="A200696" s="1">
        <v>1450781303</v>
      </c>
      <c r="B200696" s="1" t="s">
        <v>276537</v>
      </c>
      <c r="C200696" s="1"/>
    </row>
    <row r="200697" spans="1:3" x14ac:dyDescent="0.25">
      <c r="A200697" s="1">
        <v>519101747</v>
      </c>
      <c r="B200697" s="1" t="s">
        <v>387173</v>
      </c>
      <c r="C200697" s="1"/>
    </row>
    <row r="200698" spans="1:3" x14ac:dyDescent="0.25">
      <c r="A200698" s="1">
        <v>288270129</v>
      </c>
      <c r="B200698" s="1" t="s">
        <v>387174</v>
      </c>
      <c r="C200698" s="1"/>
    </row>
    <row r="200699" spans="1:3" x14ac:dyDescent="0.25">
      <c r="A200699" s="1">
        <v>1892251833</v>
      </c>
      <c r="B200699" s="1" t="s">
        <v>387175</v>
      </c>
      <c r="C200699" s="1"/>
    </row>
    <row r="200700" spans="1:3" x14ac:dyDescent="0.25">
      <c r="A200700" s="1">
        <v>1108323413</v>
      </c>
      <c r="B200700" s="1" t="s">
        <v>387176</v>
      </c>
      <c r="C200700" s="1"/>
    </row>
    <row r="200701" spans="1:3" x14ac:dyDescent="0.25">
      <c r="A200701" s="1">
        <v>1263668863</v>
      </c>
      <c r="B200701" s="1" t="s">
        <v>387177</v>
      </c>
      <c r="C200701" s="1"/>
    </row>
    <row r="200702" spans="1:3" x14ac:dyDescent="0.25">
      <c r="A200702" s="1">
        <v>1255197925</v>
      </c>
      <c r="B200702" s="1" t="s">
        <v>387178</v>
      </c>
      <c r="C200702" s="1"/>
    </row>
    <row r="200703" spans="1:3" x14ac:dyDescent="0.25">
      <c r="A200703" s="1">
        <v>278532899</v>
      </c>
      <c r="B200703" s="1" t="s">
        <v>282795</v>
      </c>
      <c r="C200703" s="1"/>
    </row>
    <row r="200704" spans="1:3" x14ac:dyDescent="0.25">
      <c r="A200704" s="1">
        <v>496246404</v>
      </c>
      <c r="B200704" s="1" t="s">
        <v>387179</v>
      </c>
      <c r="C200704" s="1"/>
    </row>
    <row r="200705" spans="1:3" x14ac:dyDescent="0.25">
      <c r="A200705" s="1">
        <v>2014168012</v>
      </c>
      <c r="B200705" s="1" t="s">
        <v>387180</v>
      </c>
      <c r="C200705" s="1"/>
    </row>
    <row r="200706" spans="1:3" x14ac:dyDescent="0.25">
      <c r="A200706" s="1">
        <v>350745213</v>
      </c>
      <c r="B200706" s="1" t="s">
        <v>387181</v>
      </c>
      <c r="C200706" s="1"/>
    </row>
    <row r="200707" spans="1:3" x14ac:dyDescent="0.25">
      <c r="A200707" s="1">
        <v>2084503039</v>
      </c>
      <c r="B200707" s="1" t="s">
        <v>387182</v>
      </c>
      <c r="C200707" s="1"/>
    </row>
    <row r="200708" spans="1:3" x14ac:dyDescent="0.25">
      <c r="A200708" s="1">
        <v>2010554240</v>
      </c>
      <c r="B200708" s="1" t="s">
        <v>387183</v>
      </c>
      <c r="C200708" s="1"/>
    </row>
    <row r="200709" spans="1:3" x14ac:dyDescent="0.25">
      <c r="A200709" s="1">
        <v>2139058238</v>
      </c>
      <c r="B200709" s="1" t="s">
        <v>387184</v>
      </c>
      <c r="C200709" s="1"/>
    </row>
    <row r="200710" spans="1:3" x14ac:dyDescent="0.25">
      <c r="A200710" s="1">
        <v>1706256286</v>
      </c>
      <c r="B200710" s="1" t="s">
        <v>387185</v>
      </c>
      <c r="C200710" s="1"/>
    </row>
    <row r="200711" spans="1:3" x14ac:dyDescent="0.25">
      <c r="A200711" s="1">
        <v>257331192</v>
      </c>
      <c r="B200711" s="1" t="s">
        <v>387186</v>
      </c>
      <c r="C200711" s="1"/>
    </row>
    <row r="200712" spans="1:3" x14ac:dyDescent="0.25">
      <c r="A200712" s="1">
        <v>81888336</v>
      </c>
      <c r="B200712" s="1" t="s">
        <v>387187</v>
      </c>
      <c r="C200712" s="1"/>
    </row>
    <row r="200713" spans="1:3" x14ac:dyDescent="0.25">
      <c r="A200713" s="1">
        <v>1055865822</v>
      </c>
      <c r="B200713" s="1" t="s">
        <v>387188</v>
      </c>
      <c r="C200713" s="1"/>
    </row>
    <row r="200714" spans="1:3" x14ac:dyDescent="0.25">
      <c r="A200714" s="1">
        <v>2112614854</v>
      </c>
      <c r="B200714" s="1" t="s">
        <v>387189</v>
      </c>
      <c r="C200714" s="1"/>
    </row>
    <row r="200715" spans="1:3" x14ac:dyDescent="0.25">
      <c r="A200715" s="1">
        <v>485421630</v>
      </c>
      <c r="B200715" s="1" t="s">
        <v>387190</v>
      </c>
      <c r="C200715" s="1"/>
    </row>
    <row r="200716" spans="1:3" x14ac:dyDescent="0.25">
      <c r="A200716" s="1">
        <v>925198031</v>
      </c>
      <c r="B200716" s="1" t="s">
        <v>387191</v>
      </c>
      <c r="C200716" s="1"/>
    </row>
    <row r="200717" spans="1:3" x14ac:dyDescent="0.25">
      <c r="A200717" s="1">
        <v>1410842311</v>
      </c>
      <c r="B200717" s="1" t="s">
        <v>387192</v>
      </c>
      <c r="C200717" s="1"/>
    </row>
    <row r="200718" spans="1:3" x14ac:dyDescent="0.25">
      <c r="A200718" s="1">
        <v>330901966</v>
      </c>
      <c r="B200718" s="1" t="s">
        <v>387193</v>
      </c>
      <c r="C200718" s="1"/>
    </row>
    <row r="200719" spans="1:3" x14ac:dyDescent="0.25">
      <c r="A200719" s="1">
        <v>617087040</v>
      </c>
      <c r="B200719" s="1" t="s">
        <v>387194</v>
      </c>
      <c r="C200719" s="1"/>
    </row>
    <row r="200720" spans="1:3" x14ac:dyDescent="0.25">
      <c r="A200720" s="1">
        <v>656775482</v>
      </c>
      <c r="B200720" s="1" t="s">
        <v>387195</v>
      </c>
      <c r="C200720" s="1"/>
    </row>
    <row r="200721" spans="1:3" x14ac:dyDescent="0.25">
      <c r="A200721" s="1">
        <v>519765564</v>
      </c>
      <c r="B200721" s="1" t="s">
        <v>387196</v>
      </c>
      <c r="C200721" s="1"/>
    </row>
    <row r="200722" spans="1:3" x14ac:dyDescent="0.25">
      <c r="A200722" s="1">
        <v>61669089</v>
      </c>
      <c r="B200722" s="1" t="s">
        <v>387197</v>
      </c>
      <c r="C200722" s="1"/>
    </row>
    <row r="200723" spans="1:3" x14ac:dyDescent="0.25">
      <c r="A200723" s="1">
        <v>1711909637</v>
      </c>
      <c r="B200723" s="1" t="s">
        <v>387198</v>
      </c>
      <c r="C200723" s="1"/>
    </row>
    <row r="200724" spans="1:3" x14ac:dyDescent="0.25">
      <c r="A200724" s="1">
        <v>1440951189</v>
      </c>
      <c r="B200724" s="1" t="s">
        <v>387199</v>
      </c>
      <c r="C200724" s="1"/>
    </row>
    <row r="200725" spans="1:3" x14ac:dyDescent="0.25">
      <c r="A200725" s="1">
        <v>612975670</v>
      </c>
      <c r="B200725" s="1" t="s">
        <v>387200</v>
      </c>
      <c r="C200725" s="1"/>
    </row>
    <row r="200726" spans="1:3" x14ac:dyDescent="0.25">
      <c r="A200726" s="1">
        <v>1892261315</v>
      </c>
      <c r="B200726" s="1" t="s">
        <v>387201</v>
      </c>
      <c r="C200726" s="1"/>
    </row>
    <row r="200727" spans="1:3" x14ac:dyDescent="0.25">
      <c r="A200727" s="1">
        <v>83125645</v>
      </c>
      <c r="B200727" s="1" t="s">
        <v>387202</v>
      </c>
      <c r="C200727" s="1"/>
    </row>
    <row r="200728" spans="1:3" x14ac:dyDescent="0.25">
      <c r="A200728" s="1">
        <v>1146558527</v>
      </c>
      <c r="B200728" s="1" t="s">
        <v>387203</v>
      </c>
      <c r="C200728" s="1"/>
    </row>
    <row r="200729" spans="1:3" x14ac:dyDescent="0.25">
      <c r="A200729" s="1">
        <v>486671231</v>
      </c>
      <c r="B200729" s="1" t="s">
        <v>387204</v>
      </c>
      <c r="C200729" s="1"/>
    </row>
    <row r="200730" spans="1:3" x14ac:dyDescent="0.25">
      <c r="A200730" s="1">
        <v>1819803305</v>
      </c>
      <c r="B200730" s="1" t="s">
        <v>387205</v>
      </c>
      <c r="C200730" s="1"/>
    </row>
    <row r="200731" spans="1:3" x14ac:dyDescent="0.25">
      <c r="A200731" s="1">
        <v>1516846343</v>
      </c>
      <c r="B200731" s="1" t="s">
        <v>387206</v>
      </c>
      <c r="C200731" s="1"/>
    </row>
    <row r="200732" spans="1:3" x14ac:dyDescent="0.25">
      <c r="A200732" s="1">
        <v>677375921</v>
      </c>
      <c r="B200732" s="1" t="s">
        <v>387207</v>
      </c>
      <c r="C200732" s="1"/>
    </row>
    <row r="200733" spans="1:3" x14ac:dyDescent="0.25">
      <c r="A200733" s="1">
        <v>1075828421</v>
      </c>
      <c r="B200733" s="1" t="s">
        <v>387208</v>
      </c>
      <c r="C200733" s="1"/>
    </row>
    <row r="200734" spans="1:3" x14ac:dyDescent="0.25">
      <c r="A200734" s="1">
        <v>50508501</v>
      </c>
      <c r="B200734" s="1" t="s">
        <v>387209</v>
      </c>
      <c r="C200734" s="1"/>
    </row>
    <row r="200735" spans="1:3" x14ac:dyDescent="0.25">
      <c r="A200735" s="1">
        <v>1111284284</v>
      </c>
      <c r="B200735" s="1" t="s">
        <v>387210</v>
      </c>
      <c r="C200735" s="1"/>
    </row>
    <row r="200736" spans="1:3" x14ac:dyDescent="0.25">
      <c r="A200736" s="1">
        <v>1228380556</v>
      </c>
      <c r="B200736" s="1" t="s">
        <v>387211</v>
      </c>
      <c r="C200736" s="1"/>
    </row>
    <row r="200737" spans="1:3" x14ac:dyDescent="0.25">
      <c r="A200737" s="1">
        <v>710385063</v>
      </c>
      <c r="B200737" s="1" t="s">
        <v>387212</v>
      </c>
      <c r="C200737" s="1"/>
    </row>
    <row r="200738" spans="1:3" x14ac:dyDescent="0.25">
      <c r="A200738" s="1">
        <v>1765429427</v>
      </c>
      <c r="B200738" s="1" t="s">
        <v>387213</v>
      </c>
      <c r="C200738" s="1"/>
    </row>
    <row r="200739" spans="1:3" x14ac:dyDescent="0.25">
      <c r="A200739" s="1">
        <v>1761852825</v>
      </c>
      <c r="B200739" s="1" t="s">
        <v>387214</v>
      </c>
      <c r="C200739" s="1"/>
    </row>
    <row r="200740" spans="1:3" x14ac:dyDescent="0.25">
      <c r="A200740" s="1">
        <v>1443799302</v>
      </c>
      <c r="B200740" s="1" t="s">
        <v>387215</v>
      </c>
      <c r="C200740" s="1"/>
    </row>
    <row r="200741" spans="1:3" x14ac:dyDescent="0.25">
      <c r="A200741" s="1">
        <v>1628231385</v>
      </c>
      <c r="B200741" s="1" t="s">
        <v>387216</v>
      </c>
      <c r="C200741" s="1"/>
    </row>
    <row r="200742" spans="1:3" x14ac:dyDescent="0.25">
      <c r="A200742" s="1">
        <v>1459624267</v>
      </c>
      <c r="B200742" s="1" t="s">
        <v>387217</v>
      </c>
      <c r="C200742" s="1"/>
    </row>
    <row r="200743" spans="1:3" x14ac:dyDescent="0.25">
      <c r="A200743" s="1">
        <v>1800215991</v>
      </c>
      <c r="B200743" s="1" t="s">
        <v>387218</v>
      </c>
      <c r="C200743" s="1"/>
    </row>
    <row r="200744" spans="1:3" x14ac:dyDescent="0.25">
      <c r="A200744" s="1">
        <v>1037617319</v>
      </c>
      <c r="B200744" s="1" t="s">
        <v>387219</v>
      </c>
      <c r="C200744" s="1"/>
    </row>
    <row r="200745" spans="1:3" x14ac:dyDescent="0.25">
      <c r="A200745" s="1">
        <v>1321331727</v>
      </c>
      <c r="B200745" s="1" t="s">
        <v>387220</v>
      </c>
      <c r="C200745" s="1"/>
    </row>
    <row r="200746" spans="1:3" x14ac:dyDescent="0.25">
      <c r="A200746" s="1">
        <v>1535639180</v>
      </c>
      <c r="B200746" s="1" t="s">
        <v>387221</v>
      </c>
      <c r="C200746" s="1"/>
    </row>
    <row r="200747" spans="1:3" x14ac:dyDescent="0.25">
      <c r="A200747" s="1">
        <v>246231645</v>
      </c>
      <c r="B200747" s="1" t="s">
        <v>387222</v>
      </c>
      <c r="C200747" s="1"/>
    </row>
    <row r="200748" spans="1:3" x14ac:dyDescent="0.25">
      <c r="A200748" s="1">
        <v>149820177</v>
      </c>
      <c r="B200748" s="1" t="s">
        <v>387223</v>
      </c>
      <c r="C200748" s="1"/>
    </row>
    <row r="200749" spans="1:3" x14ac:dyDescent="0.25">
      <c r="A200749" s="1">
        <v>467596475</v>
      </c>
      <c r="B200749" s="1" t="s">
        <v>387224</v>
      </c>
      <c r="C200749" s="1"/>
    </row>
    <row r="200750" spans="1:3" x14ac:dyDescent="0.25">
      <c r="A200750" s="1">
        <v>2117053714</v>
      </c>
      <c r="B200750" s="1" t="s">
        <v>387225</v>
      </c>
      <c r="C200750" s="1"/>
    </row>
    <row r="200751" spans="1:3" x14ac:dyDescent="0.25">
      <c r="A200751" s="1">
        <v>817450815</v>
      </c>
      <c r="B200751" s="1" t="s">
        <v>387226</v>
      </c>
      <c r="C200751" s="1"/>
    </row>
    <row r="200752" spans="1:3" x14ac:dyDescent="0.25">
      <c r="A200752" s="1">
        <v>839669182</v>
      </c>
      <c r="B200752" s="1" t="s">
        <v>387227</v>
      </c>
      <c r="C200752" s="1"/>
    </row>
    <row r="200753" spans="1:3" x14ac:dyDescent="0.25">
      <c r="A200753" s="1">
        <v>1918399657</v>
      </c>
      <c r="B200753" s="1" t="s">
        <v>387228</v>
      </c>
      <c r="C200753" s="1"/>
    </row>
    <row r="200754" spans="1:3" x14ac:dyDescent="0.25">
      <c r="A200754" s="1">
        <v>369879254</v>
      </c>
      <c r="B200754" s="1" t="s">
        <v>387229</v>
      </c>
      <c r="C200754" s="1"/>
    </row>
    <row r="200755" spans="1:3" x14ac:dyDescent="0.25">
      <c r="A200755" s="1">
        <v>117614634</v>
      </c>
      <c r="B200755" s="1" t="s">
        <v>387230</v>
      </c>
      <c r="C200755" s="1"/>
    </row>
    <row r="200756" spans="1:3" x14ac:dyDescent="0.25">
      <c r="A200756" s="1">
        <v>1417694157</v>
      </c>
      <c r="B200756" s="1" t="s">
        <v>387231</v>
      </c>
      <c r="C200756" s="1"/>
    </row>
    <row r="200757" spans="1:3" x14ac:dyDescent="0.25">
      <c r="A200757" s="1">
        <v>1884136390</v>
      </c>
      <c r="B200757" s="1" t="s">
        <v>387232</v>
      </c>
      <c r="C200757" s="1"/>
    </row>
    <row r="200758" spans="1:3" x14ac:dyDescent="0.25">
      <c r="A200758" s="1">
        <v>753827294</v>
      </c>
      <c r="B200758" s="1" t="s">
        <v>387233</v>
      </c>
      <c r="C200758" s="1"/>
    </row>
    <row r="200759" spans="1:3" x14ac:dyDescent="0.25">
      <c r="A200759" s="1">
        <v>308634931</v>
      </c>
      <c r="B200759" s="1" t="s">
        <v>387234</v>
      </c>
      <c r="C200759" s="1"/>
    </row>
    <row r="200760" spans="1:3" x14ac:dyDescent="0.25">
      <c r="A200760" s="1">
        <v>2016143253</v>
      </c>
      <c r="B200760" s="1" t="s">
        <v>387235</v>
      </c>
      <c r="C200760" s="1"/>
    </row>
    <row r="200761" spans="1:3" x14ac:dyDescent="0.25">
      <c r="A200761" s="1">
        <v>846089794</v>
      </c>
      <c r="B200761" s="1" t="s">
        <v>387236</v>
      </c>
      <c r="C200761" s="1"/>
    </row>
    <row r="200762" spans="1:3" x14ac:dyDescent="0.25">
      <c r="A200762" s="1">
        <v>1592127308</v>
      </c>
      <c r="B200762" s="1" t="s">
        <v>387237</v>
      </c>
      <c r="C200762" s="1"/>
    </row>
    <row r="200763" spans="1:3" x14ac:dyDescent="0.25">
      <c r="A200763" s="1">
        <v>516258541</v>
      </c>
      <c r="B200763" s="1" t="s">
        <v>387238</v>
      </c>
      <c r="C200763" s="1"/>
    </row>
    <row r="200764" spans="1:3" x14ac:dyDescent="0.25">
      <c r="A200764" s="1">
        <v>1026957703</v>
      </c>
      <c r="B200764" s="1" t="s">
        <v>387239</v>
      </c>
      <c r="C200764" s="1"/>
    </row>
    <row r="200765" spans="1:3" x14ac:dyDescent="0.25">
      <c r="A200765" s="1">
        <v>1616963311</v>
      </c>
      <c r="B200765" s="1" t="s">
        <v>387240</v>
      </c>
      <c r="C200765" s="1"/>
    </row>
    <row r="200766" spans="1:3" x14ac:dyDescent="0.25">
      <c r="A200766" s="1">
        <v>208149284</v>
      </c>
      <c r="B200766" s="1" t="s">
        <v>387241</v>
      </c>
      <c r="C200766" s="1"/>
    </row>
    <row r="200767" spans="1:3" x14ac:dyDescent="0.25">
      <c r="A200767" s="1">
        <v>1746713398</v>
      </c>
      <c r="B200767" s="1" t="s">
        <v>387242</v>
      </c>
      <c r="C200767" s="1"/>
    </row>
    <row r="200768" spans="1:3" x14ac:dyDescent="0.25">
      <c r="A200768" s="1">
        <v>660471689</v>
      </c>
      <c r="B200768" s="1" t="s">
        <v>387243</v>
      </c>
      <c r="C200768" s="1"/>
    </row>
    <row r="200769" spans="1:3" x14ac:dyDescent="0.25">
      <c r="A200769" s="1">
        <v>511622296</v>
      </c>
      <c r="B200769" s="1" t="s">
        <v>387244</v>
      </c>
      <c r="C200769" s="1"/>
    </row>
    <row r="200770" spans="1:3" x14ac:dyDescent="0.25">
      <c r="A200770" s="1">
        <v>880381747</v>
      </c>
      <c r="B200770" s="1" t="s">
        <v>387245</v>
      </c>
      <c r="C200770" s="1"/>
    </row>
    <row r="200771" spans="1:3" x14ac:dyDescent="0.25">
      <c r="A200771" s="1">
        <v>955730101</v>
      </c>
      <c r="B200771" s="1" t="s">
        <v>387246</v>
      </c>
      <c r="C200771" s="1"/>
    </row>
    <row r="200772" spans="1:3" x14ac:dyDescent="0.25">
      <c r="A200772" s="1">
        <v>1687341753</v>
      </c>
      <c r="B200772" s="1" t="s">
        <v>202331</v>
      </c>
      <c r="C200772" s="1"/>
    </row>
    <row r="200773" spans="1:3" x14ac:dyDescent="0.25">
      <c r="A200773" s="1">
        <v>284898235</v>
      </c>
      <c r="B200773" s="1" t="s">
        <v>387247</v>
      </c>
      <c r="C200773" s="1"/>
    </row>
    <row r="200774" spans="1:3" x14ac:dyDescent="0.25">
      <c r="A200774" s="1">
        <v>475727730</v>
      </c>
      <c r="B200774" s="1" t="s">
        <v>387248</v>
      </c>
      <c r="C200774" s="1"/>
    </row>
    <row r="200775" spans="1:3" x14ac:dyDescent="0.25">
      <c r="A200775" s="1">
        <v>51215664</v>
      </c>
      <c r="B200775" s="1" t="s">
        <v>387249</v>
      </c>
      <c r="C200775" s="1"/>
    </row>
    <row r="200776" spans="1:3" x14ac:dyDescent="0.25">
      <c r="A200776" s="1">
        <v>1977264838</v>
      </c>
      <c r="B200776" s="1" t="s">
        <v>387250</v>
      </c>
      <c r="C200776" s="1"/>
    </row>
    <row r="200777" spans="1:3" x14ac:dyDescent="0.25">
      <c r="A200777" s="1">
        <v>935366406</v>
      </c>
      <c r="B200777" s="1" t="s">
        <v>387251</v>
      </c>
      <c r="C200777" s="1"/>
    </row>
    <row r="200778" spans="1:3" x14ac:dyDescent="0.25">
      <c r="A200778" s="1">
        <v>1196722052</v>
      </c>
      <c r="B200778" s="1" t="s">
        <v>387252</v>
      </c>
      <c r="C200778" s="1"/>
    </row>
    <row r="200779" spans="1:3" x14ac:dyDescent="0.25">
      <c r="A200779" s="1">
        <v>1779235945</v>
      </c>
      <c r="B200779" s="1" t="s">
        <v>387253</v>
      </c>
      <c r="C200779" s="1"/>
    </row>
    <row r="200780" spans="1:3" x14ac:dyDescent="0.25">
      <c r="A200780" s="1">
        <v>426354716</v>
      </c>
      <c r="B200780" s="1" t="s">
        <v>387254</v>
      </c>
      <c r="C200780" s="1"/>
    </row>
    <row r="200781" spans="1:3" x14ac:dyDescent="0.25">
      <c r="A200781" s="1">
        <v>745377438</v>
      </c>
      <c r="B200781" s="1" t="s">
        <v>387255</v>
      </c>
      <c r="C200781" s="1"/>
    </row>
    <row r="200782" spans="1:3" x14ac:dyDescent="0.25">
      <c r="A200782" s="1">
        <v>1461917284</v>
      </c>
      <c r="B200782" s="1" t="s">
        <v>387256</v>
      </c>
      <c r="C200782" s="1"/>
    </row>
    <row r="200783" spans="1:3" x14ac:dyDescent="0.25">
      <c r="A200783" s="1">
        <v>1319089374</v>
      </c>
      <c r="B200783" s="1" t="s">
        <v>387257</v>
      </c>
      <c r="C200783" s="1"/>
    </row>
    <row r="200784" spans="1:3" x14ac:dyDescent="0.25">
      <c r="A200784" s="1">
        <v>58200882</v>
      </c>
      <c r="B200784" s="1" t="s">
        <v>387258</v>
      </c>
      <c r="C200784" s="1"/>
    </row>
    <row r="200785" spans="1:3" x14ac:dyDescent="0.25">
      <c r="A200785" s="1">
        <v>1540849422</v>
      </c>
      <c r="B200785" s="1" t="s">
        <v>387259</v>
      </c>
      <c r="C200785" s="1"/>
    </row>
    <row r="200786" spans="1:3" x14ac:dyDescent="0.25">
      <c r="A200786" s="1">
        <v>1258558654</v>
      </c>
      <c r="B200786" s="1" t="s">
        <v>387260</v>
      </c>
      <c r="C200786" s="1"/>
    </row>
    <row r="200787" spans="1:3" x14ac:dyDescent="0.25">
      <c r="A200787" s="1">
        <v>2121389293</v>
      </c>
      <c r="B200787" s="1" t="s">
        <v>387261</v>
      </c>
      <c r="C200787" s="1"/>
    </row>
    <row r="200788" spans="1:3" x14ac:dyDescent="0.25">
      <c r="A200788" s="1">
        <v>309827462</v>
      </c>
      <c r="B200788" s="1" t="s">
        <v>387262</v>
      </c>
      <c r="C200788" s="1"/>
    </row>
    <row r="200789" spans="1:3" x14ac:dyDescent="0.25">
      <c r="A200789" s="1">
        <v>1469264303</v>
      </c>
      <c r="B200789" s="1" t="s">
        <v>387263</v>
      </c>
      <c r="C200789" s="1"/>
    </row>
    <row r="200790" spans="1:3" x14ac:dyDescent="0.25">
      <c r="A200790" s="1">
        <v>1425032121</v>
      </c>
      <c r="B200790" s="1" t="s">
        <v>387264</v>
      </c>
      <c r="C200790" s="1"/>
    </row>
    <row r="200791" spans="1:3" x14ac:dyDescent="0.25">
      <c r="A200791" s="1">
        <v>2075464854</v>
      </c>
      <c r="B200791" s="1" t="s">
        <v>387265</v>
      </c>
      <c r="C200791" s="1"/>
    </row>
    <row r="200792" spans="1:3" x14ac:dyDescent="0.25">
      <c r="A200792" s="1">
        <v>2064527426</v>
      </c>
      <c r="B200792" s="1" t="s">
        <v>387266</v>
      </c>
      <c r="C200792" s="1"/>
    </row>
    <row r="200793" spans="1:3" x14ac:dyDescent="0.25">
      <c r="A200793" s="1">
        <v>416039610</v>
      </c>
      <c r="B200793" s="1" t="s">
        <v>387267</v>
      </c>
      <c r="C200793" s="1"/>
    </row>
    <row r="200794" spans="1:3" x14ac:dyDescent="0.25">
      <c r="A200794" s="1">
        <v>852110500</v>
      </c>
      <c r="B200794" s="1" t="s">
        <v>387268</v>
      </c>
      <c r="C200794" s="1"/>
    </row>
    <row r="200795" spans="1:3" x14ac:dyDescent="0.25">
      <c r="A200795" s="1">
        <v>1824891397</v>
      </c>
      <c r="B200795" s="1" t="s">
        <v>387269</v>
      </c>
      <c r="C200795" s="1"/>
    </row>
    <row r="200796" spans="1:3" x14ac:dyDescent="0.25">
      <c r="A200796" s="1">
        <v>646933339</v>
      </c>
      <c r="B200796" s="1" t="s">
        <v>387270</v>
      </c>
      <c r="C200796" s="1"/>
    </row>
    <row r="200797" spans="1:3" x14ac:dyDescent="0.25">
      <c r="A200797" s="1">
        <v>448347908</v>
      </c>
      <c r="B200797" s="1" t="s">
        <v>387271</v>
      </c>
      <c r="C200797" s="1"/>
    </row>
    <row r="200798" spans="1:3" x14ac:dyDescent="0.25">
      <c r="A200798" s="1">
        <v>1958554063</v>
      </c>
      <c r="B200798" s="1" t="s">
        <v>387272</v>
      </c>
      <c r="C200798" s="1"/>
    </row>
    <row r="200799" spans="1:3" x14ac:dyDescent="0.25">
      <c r="A200799" s="1">
        <v>807544296</v>
      </c>
      <c r="B200799" s="1" t="s">
        <v>387273</v>
      </c>
      <c r="C200799" s="1"/>
    </row>
    <row r="200800" spans="1:3" x14ac:dyDescent="0.25">
      <c r="A200800" s="1">
        <v>1918193924</v>
      </c>
      <c r="B200800" s="1" t="s">
        <v>387274</v>
      </c>
      <c r="C200800" s="1"/>
    </row>
    <row r="200801" spans="1:3" x14ac:dyDescent="0.25">
      <c r="A200801" s="1">
        <v>1995158757</v>
      </c>
      <c r="B200801" s="1" t="s">
        <v>387275</v>
      </c>
      <c r="C200801" s="1"/>
    </row>
    <row r="200802" spans="1:3" x14ac:dyDescent="0.25">
      <c r="A200802" s="1">
        <v>1356176143</v>
      </c>
      <c r="B200802" s="1" t="s">
        <v>387276</v>
      </c>
      <c r="C200802" s="1"/>
    </row>
    <row r="200803" spans="1:3" x14ac:dyDescent="0.25">
      <c r="A200803" s="1">
        <v>817146541</v>
      </c>
      <c r="B200803" s="1" t="s">
        <v>387277</v>
      </c>
      <c r="C200803" s="1"/>
    </row>
    <row r="200804" spans="1:3" x14ac:dyDescent="0.25">
      <c r="A200804" s="1">
        <v>2132633615</v>
      </c>
      <c r="B200804" s="1" t="s">
        <v>387278</v>
      </c>
      <c r="C200804" s="1"/>
    </row>
    <row r="200805" spans="1:3" x14ac:dyDescent="0.25">
      <c r="A200805" s="1">
        <v>2059538678</v>
      </c>
      <c r="B200805" s="1" t="s">
        <v>387279</v>
      </c>
      <c r="C200805" s="1"/>
    </row>
    <row r="200806" spans="1:3" x14ac:dyDescent="0.25">
      <c r="A200806" s="1">
        <v>294996966</v>
      </c>
      <c r="B200806" s="1" t="s">
        <v>387280</v>
      </c>
      <c r="C200806" s="1"/>
    </row>
    <row r="200807" spans="1:3" x14ac:dyDescent="0.25">
      <c r="A200807" s="1">
        <v>767936743</v>
      </c>
      <c r="B200807" s="1" t="s">
        <v>387281</v>
      </c>
      <c r="C200807" s="1"/>
    </row>
    <row r="200808" spans="1:3" x14ac:dyDescent="0.25">
      <c r="A200808" s="1">
        <v>535186969</v>
      </c>
      <c r="B200808" s="1" t="s">
        <v>387282</v>
      </c>
      <c r="C200808" s="1"/>
    </row>
    <row r="200809" spans="1:3" x14ac:dyDescent="0.25">
      <c r="A200809" s="1">
        <v>460622774</v>
      </c>
      <c r="B200809" s="1" t="s">
        <v>387283</v>
      </c>
      <c r="C200809" s="1"/>
    </row>
    <row r="200810" spans="1:3" x14ac:dyDescent="0.25">
      <c r="A200810" s="1">
        <v>1807883867</v>
      </c>
      <c r="B200810" s="1" t="s">
        <v>387284</v>
      </c>
      <c r="C200810" s="1"/>
    </row>
    <row r="200811" spans="1:3" x14ac:dyDescent="0.25">
      <c r="A200811" s="1">
        <v>1972533282</v>
      </c>
      <c r="B200811" s="1" t="s">
        <v>387285</v>
      </c>
      <c r="C200811" s="1"/>
    </row>
    <row r="200812" spans="1:3" x14ac:dyDescent="0.25">
      <c r="A200812" s="1">
        <v>1922127999</v>
      </c>
      <c r="B200812" s="1" t="s">
        <v>387286</v>
      </c>
      <c r="C200812" s="1"/>
    </row>
    <row r="200813" spans="1:3" x14ac:dyDescent="0.25">
      <c r="A200813" s="1">
        <v>51318376</v>
      </c>
      <c r="B200813" s="1" t="s">
        <v>387287</v>
      </c>
      <c r="C200813" s="1"/>
    </row>
    <row r="200814" spans="1:3" x14ac:dyDescent="0.25">
      <c r="A200814" s="1">
        <v>808841748</v>
      </c>
      <c r="B200814" s="1" t="s">
        <v>387288</v>
      </c>
      <c r="C200814" s="1"/>
    </row>
    <row r="200815" spans="1:3" x14ac:dyDescent="0.25">
      <c r="A200815" s="1">
        <v>1683880832</v>
      </c>
      <c r="B200815" s="1" t="s">
        <v>387289</v>
      </c>
      <c r="C200815" s="1"/>
    </row>
    <row r="200816" spans="1:3" x14ac:dyDescent="0.25">
      <c r="A200816" s="1">
        <v>807392328</v>
      </c>
      <c r="B200816" s="1" t="s">
        <v>387290</v>
      </c>
      <c r="C200816" s="1"/>
    </row>
    <row r="200817" spans="1:3" x14ac:dyDescent="0.25">
      <c r="A200817" s="1">
        <v>7854475</v>
      </c>
      <c r="B200817" s="1" t="s">
        <v>387291</v>
      </c>
      <c r="C200817" s="1"/>
    </row>
    <row r="200818" spans="1:3" x14ac:dyDescent="0.25">
      <c r="A200818" s="1">
        <v>518238576</v>
      </c>
      <c r="B200818" s="1" t="s">
        <v>387292</v>
      </c>
      <c r="C200818" s="1"/>
    </row>
    <row r="200819" spans="1:3" x14ac:dyDescent="0.25">
      <c r="A200819" s="1">
        <v>266624000</v>
      </c>
      <c r="B200819" s="1" t="s">
        <v>387293</v>
      </c>
      <c r="C200819" s="1"/>
    </row>
    <row r="200820" spans="1:3" x14ac:dyDescent="0.25">
      <c r="A200820" s="1">
        <v>1093597147</v>
      </c>
      <c r="B200820" s="1" t="s">
        <v>387294</v>
      </c>
      <c r="C200820" s="1"/>
    </row>
    <row r="200821" spans="1:3" x14ac:dyDescent="0.25">
      <c r="A200821" s="1">
        <v>943577659</v>
      </c>
      <c r="B200821" s="1" t="s">
        <v>387295</v>
      </c>
      <c r="C200821" s="1"/>
    </row>
    <row r="200822" spans="1:3" x14ac:dyDescent="0.25">
      <c r="A200822" s="1">
        <v>653585402</v>
      </c>
      <c r="B200822" s="1" t="s">
        <v>387296</v>
      </c>
      <c r="C200822" s="1"/>
    </row>
    <row r="200823" spans="1:3" x14ac:dyDescent="0.25">
      <c r="A200823" s="1">
        <v>309114309</v>
      </c>
      <c r="B200823" s="1" t="s">
        <v>387297</v>
      </c>
      <c r="C200823" s="1"/>
    </row>
    <row r="200824" spans="1:3" x14ac:dyDescent="0.25">
      <c r="A200824" s="1">
        <v>2136537678</v>
      </c>
      <c r="B200824" s="1" t="s">
        <v>387298</v>
      </c>
      <c r="C200824" s="1"/>
    </row>
    <row r="200825" spans="1:3" x14ac:dyDescent="0.25">
      <c r="A200825" s="1">
        <v>1414756822</v>
      </c>
      <c r="B200825" s="1" t="s">
        <v>387299</v>
      </c>
      <c r="C200825" s="1"/>
    </row>
    <row r="200826" spans="1:3" x14ac:dyDescent="0.25">
      <c r="A200826" s="1">
        <v>82986351</v>
      </c>
      <c r="B200826" s="1" t="s">
        <v>387300</v>
      </c>
      <c r="C200826" s="1"/>
    </row>
    <row r="200827" spans="1:3" x14ac:dyDescent="0.25">
      <c r="A200827" s="1">
        <v>366973035</v>
      </c>
      <c r="B200827" s="1" t="s">
        <v>387301</v>
      </c>
      <c r="C200827" s="1"/>
    </row>
    <row r="200828" spans="1:3" x14ac:dyDescent="0.25">
      <c r="A200828" s="1">
        <v>1558582611</v>
      </c>
      <c r="B200828" s="1" t="s">
        <v>387302</v>
      </c>
      <c r="C200828" s="1"/>
    </row>
    <row r="200829" spans="1:3" x14ac:dyDescent="0.25">
      <c r="A200829" s="1">
        <v>257947184</v>
      </c>
      <c r="B200829" s="1" t="s">
        <v>387303</v>
      </c>
      <c r="C200829" s="1"/>
    </row>
    <row r="200830" spans="1:3" x14ac:dyDescent="0.25">
      <c r="A200830" s="1">
        <v>1077733895</v>
      </c>
      <c r="B200830" s="1" t="s">
        <v>387304</v>
      </c>
      <c r="C200830" s="1"/>
    </row>
    <row r="200831" spans="1:3" x14ac:dyDescent="0.25">
      <c r="A200831" s="1">
        <v>1242859725</v>
      </c>
      <c r="B200831" s="1" t="s">
        <v>387305</v>
      </c>
      <c r="C200831" s="1"/>
    </row>
    <row r="200832" spans="1:3" x14ac:dyDescent="0.25">
      <c r="A200832" s="1">
        <v>1676764188</v>
      </c>
      <c r="B200832" s="1" t="s">
        <v>387306</v>
      </c>
      <c r="C200832" s="1"/>
    </row>
    <row r="200833" spans="1:3" x14ac:dyDescent="0.25">
      <c r="A200833" s="1">
        <v>1605551757</v>
      </c>
      <c r="B200833" s="1" t="s">
        <v>387307</v>
      </c>
      <c r="C200833" s="1"/>
    </row>
    <row r="200834" spans="1:3" x14ac:dyDescent="0.25">
      <c r="A200834" s="1">
        <v>824294326</v>
      </c>
      <c r="B200834" s="1" t="s">
        <v>387308</v>
      </c>
      <c r="C200834" s="1"/>
    </row>
    <row r="200835" spans="1:3" x14ac:dyDescent="0.25">
      <c r="A200835" s="1">
        <v>1742408579</v>
      </c>
      <c r="B200835" s="1" t="s">
        <v>387309</v>
      </c>
      <c r="C200835" s="1"/>
    </row>
    <row r="200836" spans="1:3" x14ac:dyDescent="0.25">
      <c r="A200836" s="1">
        <v>293873671</v>
      </c>
      <c r="B200836" s="1" t="s">
        <v>387310</v>
      </c>
      <c r="C200836" s="1"/>
    </row>
    <row r="200837" spans="1:3" x14ac:dyDescent="0.25">
      <c r="A200837" s="1">
        <v>2027939090</v>
      </c>
      <c r="B200837" s="1" t="s">
        <v>387311</v>
      </c>
      <c r="C200837" s="1"/>
    </row>
    <row r="200838" spans="1:3" x14ac:dyDescent="0.25">
      <c r="A200838" s="1">
        <v>1280002828</v>
      </c>
      <c r="B200838" s="1" t="s">
        <v>387312</v>
      </c>
      <c r="C200838" s="1"/>
    </row>
    <row r="200839" spans="1:3" x14ac:dyDescent="0.25">
      <c r="A200839" s="1">
        <v>1703429502</v>
      </c>
      <c r="B200839" s="1" t="s">
        <v>387313</v>
      </c>
      <c r="C200839" s="1"/>
    </row>
    <row r="200840" spans="1:3" x14ac:dyDescent="0.25">
      <c r="A200840" s="1">
        <v>224224998</v>
      </c>
      <c r="B200840" s="1" t="s">
        <v>258488</v>
      </c>
      <c r="C200840" s="1"/>
    </row>
    <row r="200841" spans="1:3" x14ac:dyDescent="0.25">
      <c r="A200841" s="1">
        <v>686281711</v>
      </c>
      <c r="B200841" s="1" t="s">
        <v>387314</v>
      </c>
      <c r="C200841" s="1"/>
    </row>
    <row r="200842" spans="1:3" x14ac:dyDescent="0.25">
      <c r="A200842" s="1">
        <v>819767230</v>
      </c>
      <c r="B200842" s="1" t="s">
        <v>387315</v>
      </c>
      <c r="C200842" s="1"/>
    </row>
    <row r="200843" spans="1:3" x14ac:dyDescent="0.25">
      <c r="A200843" s="1">
        <v>1231913128</v>
      </c>
      <c r="B200843" s="1" t="s">
        <v>387316</v>
      </c>
      <c r="C200843" s="1"/>
    </row>
    <row r="200844" spans="1:3" x14ac:dyDescent="0.25">
      <c r="A200844" s="1">
        <v>253386739</v>
      </c>
      <c r="B200844" s="1" t="s">
        <v>387317</v>
      </c>
      <c r="C200844" s="1"/>
    </row>
    <row r="200845" spans="1:3" x14ac:dyDescent="0.25">
      <c r="A200845" s="1">
        <v>1860935013</v>
      </c>
      <c r="B200845" s="1" t="s">
        <v>387318</v>
      </c>
      <c r="C200845" s="1"/>
    </row>
    <row r="200846" spans="1:3" x14ac:dyDescent="0.25">
      <c r="A200846" s="1">
        <v>1953408692</v>
      </c>
      <c r="B200846" s="1" t="s">
        <v>387319</v>
      </c>
      <c r="C200846" s="1"/>
    </row>
    <row r="200847" spans="1:3" x14ac:dyDescent="0.25">
      <c r="A200847" s="1">
        <v>870664678</v>
      </c>
      <c r="B200847" s="1" t="s">
        <v>387320</v>
      </c>
      <c r="C200847" s="1"/>
    </row>
    <row r="200848" spans="1:3" x14ac:dyDescent="0.25">
      <c r="A200848" s="1">
        <v>1255217702</v>
      </c>
      <c r="B200848" s="1" t="s">
        <v>387321</v>
      </c>
      <c r="C200848" s="1"/>
    </row>
    <row r="200849" spans="1:3" x14ac:dyDescent="0.25">
      <c r="A200849" s="1">
        <v>19027642</v>
      </c>
      <c r="B200849" s="1" t="s">
        <v>387322</v>
      </c>
      <c r="C200849" s="1"/>
    </row>
    <row r="200850" spans="1:3" x14ac:dyDescent="0.25">
      <c r="A200850" s="1">
        <v>505332538</v>
      </c>
      <c r="B200850" s="1" t="s">
        <v>387323</v>
      </c>
      <c r="C200850" s="1"/>
    </row>
    <row r="200851" spans="1:3" x14ac:dyDescent="0.25">
      <c r="A200851" s="1">
        <v>2103739332</v>
      </c>
      <c r="B200851" s="1" t="s">
        <v>387324</v>
      </c>
      <c r="C200851" s="1"/>
    </row>
    <row r="200852" spans="1:3" x14ac:dyDescent="0.25">
      <c r="A200852" s="1">
        <v>2027302274</v>
      </c>
      <c r="B200852" s="1" t="s">
        <v>387325</v>
      </c>
      <c r="C200852" s="1"/>
    </row>
    <row r="200853" spans="1:3" x14ac:dyDescent="0.25">
      <c r="A200853" s="1">
        <v>1025864883</v>
      </c>
      <c r="B200853" s="1" t="s">
        <v>387326</v>
      </c>
      <c r="C200853" s="1"/>
    </row>
    <row r="200854" spans="1:3" x14ac:dyDescent="0.25">
      <c r="A200854" s="1">
        <v>710561820</v>
      </c>
      <c r="B200854" s="1" t="s">
        <v>387327</v>
      </c>
      <c r="C200854" s="1"/>
    </row>
    <row r="200855" spans="1:3" x14ac:dyDescent="0.25">
      <c r="A200855" s="1">
        <v>1142265286</v>
      </c>
      <c r="B200855" s="1" t="s">
        <v>387328</v>
      </c>
      <c r="C200855" s="1"/>
    </row>
    <row r="200856" spans="1:3" x14ac:dyDescent="0.25">
      <c r="A200856" s="1">
        <v>936724935</v>
      </c>
      <c r="B200856" s="1" t="s">
        <v>387329</v>
      </c>
      <c r="C200856" s="1"/>
    </row>
    <row r="200857" spans="1:3" x14ac:dyDescent="0.25">
      <c r="A200857" s="1">
        <v>405322348</v>
      </c>
      <c r="B200857" s="1" t="s">
        <v>387330</v>
      </c>
      <c r="C200857" s="1"/>
    </row>
    <row r="200858" spans="1:3" x14ac:dyDescent="0.25">
      <c r="A200858" s="1">
        <v>1887688573</v>
      </c>
      <c r="B200858" s="1" t="s">
        <v>387331</v>
      </c>
      <c r="C200858" s="1"/>
    </row>
    <row r="200859" spans="1:3" x14ac:dyDescent="0.25">
      <c r="A200859" s="1">
        <v>1831014280</v>
      </c>
      <c r="B200859" s="1" t="s">
        <v>387332</v>
      </c>
      <c r="C200859" s="1"/>
    </row>
    <row r="200860" spans="1:3" x14ac:dyDescent="0.25">
      <c r="A200860" s="1">
        <v>753910320</v>
      </c>
      <c r="B200860" s="1" t="s">
        <v>387333</v>
      </c>
      <c r="C200860" s="1"/>
    </row>
    <row r="200861" spans="1:3" x14ac:dyDescent="0.25">
      <c r="A200861" s="1">
        <v>1233429816</v>
      </c>
      <c r="B200861" s="1" t="s">
        <v>387334</v>
      </c>
      <c r="C200861" s="1"/>
    </row>
    <row r="200862" spans="1:3" x14ac:dyDescent="0.25">
      <c r="A200862" s="1">
        <v>1572151934</v>
      </c>
      <c r="B200862" s="1" t="s">
        <v>387335</v>
      </c>
      <c r="C200862" s="1"/>
    </row>
    <row r="200863" spans="1:3" x14ac:dyDescent="0.25">
      <c r="A200863" s="1">
        <v>2145116452</v>
      </c>
      <c r="B200863" s="1" t="s">
        <v>387336</v>
      </c>
      <c r="C200863" s="1"/>
    </row>
    <row r="200864" spans="1:3" x14ac:dyDescent="0.25">
      <c r="A200864" s="1">
        <v>1893059172</v>
      </c>
      <c r="B200864" s="1" t="s">
        <v>387337</v>
      </c>
      <c r="C200864" s="1"/>
    </row>
    <row r="200865" spans="1:3" x14ac:dyDescent="0.25">
      <c r="A200865" s="1">
        <v>90590653</v>
      </c>
      <c r="B200865" s="1" t="s">
        <v>387338</v>
      </c>
      <c r="C200865" s="1"/>
    </row>
    <row r="200866" spans="1:3" x14ac:dyDescent="0.25">
      <c r="A200866" s="1">
        <v>573714290</v>
      </c>
      <c r="B200866" s="1" t="s">
        <v>387339</v>
      </c>
      <c r="C200866" s="1"/>
    </row>
    <row r="200867" spans="1:3" x14ac:dyDescent="0.25">
      <c r="A200867" s="1">
        <v>1024689211</v>
      </c>
      <c r="B200867" s="1" t="s">
        <v>387340</v>
      </c>
      <c r="C200867" s="1"/>
    </row>
    <row r="200868" spans="1:3" x14ac:dyDescent="0.25">
      <c r="A200868" s="1">
        <v>1650181549</v>
      </c>
      <c r="B200868" s="1" t="s">
        <v>387341</v>
      </c>
      <c r="C200868" s="1"/>
    </row>
    <row r="200869" spans="1:3" x14ac:dyDescent="0.25">
      <c r="A200869" s="1">
        <v>1460783231</v>
      </c>
      <c r="B200869" s="1" t="s">
        <v>387342</v>
      </c>
      <c r="C200869" s="1"/>
    </row>
    <row r="200870" spans="1:3" x14ac:dyDescent="0.25">
      <c r="A200870" s="1">
        <v>706938033</v>
      </c>
      <c r="B200870" s="1" t="s">
        <v>387343</v>
      </c>
      <c r="C200870" s="1"/>
    </row>
    <row r="200871" spans="1:3" x14ac:dyDescent="0.25">
      <c r="A200871" s="1">
        <v>333643562</v>
      </c>
      <c r="B200871" s="1" t="s">
        <v>387344</v>
      </c>
      <c r="C200871" s="1"/>
    </row>
    <row r="200872" spans="1:3" x14ac:dyDescent="0.25">
      <c r="A200872" s="1">
        <v>38245749</v>
      </c>
      <c r="B200872" s="1" t="s">
        <v>387345</v>
      </c>
      <c r="C200872" s="1"/>
    </row>
    <row r="200873" spans="1:3" x14ac:dyDescent="0.25">
      <c r="A200873" s="1">
        <v>24941071</v>
      </c>
      <c r="B200873" s="1" t="s">
        <v>387346</v>
      </c>
      <c r="C200873" s="1"/>
    </row>
    <row r="200874" spans="1:3" x14ac:dyDescent="0.25">
      <c r="A200874" s="1">
        <v>750240107</v>
      </c>
      <c r="B200874" s="1" t="s">
        <v>387347</v>
      </c>
      <c r="C200874" s="1"/>
    </row>
    <row r="200875" spans="1:3" x14ac:dyDescent="0.25">
      <c r="A200875" s="1">
        <v>258723592</v>
      </c>
      <c r="B200875" s="1" t="s">
        <v>387348</v>
      </c>
      <c r="C200875" s="1"/>
    </row>
    <row r="200876" spans="1:3" x14ac:dyDescent="0.25">
      <c r="A200876" s="1">
        <v>1945059142</v>
      </c>
      <c r="B200876" s="1" t="s">
        <v>387349</v>
      </c>
      <c r="C200876" s="1"/>
    </row>
    <row r="200877" spans="1:3" x14ac:dyDescent="0.25">
      <c r="A200877" s="1">
        <v>480463362</v>
      </c>
      <c r="B200877" s="1" t="s">
        <v>387350</v>
      </c>
      <c r="C200877" s="1"/>
    </row>
    <row r="200878" spans="1:3" x14ac:dyDescent="0.25">
      <c r="A200878" s="1">
        <v>2066577066</v>
      </c>
      <c r="B200878" s="1" t="s">
        <v>387351</v>
      </c>
      <c r="C200878" s="1"/>
    </row>
    <row r="200879" spans="1:3" x14ac:dyDescent="0.25">
      <c r="A200879" s="1">
        <v>867054068</v>
      </c>
      <c r="B200879" s="1" t="s">
        <v>387352</v>
      </c>
      <c r="C200879" s="1"/>
    </row>
    <row r="200880" spans="1:3" x14ac:dyDescent="0.25">
      <c r="A200880" s="1">
        <v>166933531</v>
      </c>
      <c r="B200880" s="1" t="s">
        <v>387353</v>
      </c>
      <c r="C200880" s="1"/>
    </row>
    <row r="200881" spans="1:3" x14ac:dyDescent="0.25">
      <c r="A200881" s="1">
        <v>87677361</v>
      </c>
      <c r="B200881" s="1" t="s">
        <v>387354</v>
      </c>
      <c r="C200881" s="1"/>
    </row>
    <row r="200882" spans="1:3" x14ac:dyDescent="0.25">
      <c r="A200882" s="1">
        <v>14307520</v>
      </c>
      <c r="B200882" s="1" t="s">
        <v>387355</v>
      </c>
      <c r="C200882" s="1"/>
    </row>
    <row r="200883" spans="1:3" x14ac:dyDescent="0.25">
      <c r="A200883" s="1">
        <v>93655905</v>
      </c>
      <c r="B200883" s="1" t="s">
        <v>387356</v>
      </c>
      <c r="C200883" s="1"/>
    </row>
    <row r="200884" spans="1:3" x14ac:dyDescent="0.25">
      <c r="A200884" s="1">
        <v>1013999391</v>
      </c>
      <c r="B200884" s="1" t="s">
        <v>387357</v>
      </c>
      <c r="C200884" s="1"/>
    </row>
    <row r="200885" spans="1:3" x14ac:dyDescent="0.25">
      <c r="A200885" s="1">
        <v>900922798</v>
      </c>
      <c r="B200885" s="1" t="s">
        <v>387358</v>
      </c>
      <c r="C200885" s="1"/>
    </row>
    <row r="200886" spans="1:3" x14ac:dyDescent="0.25">
      <c r="A200886" s="1">
        <v>290997049</v>
      </c>
      <c r="B200886" s="1" t="s">
        <v>387359</v>
      </c>
      <c r="C200886" s="1"/>
    </row>
    <row r="200887" spans="1:3" x14ac:dyDescent="0.25">
      <c r="A200887" s="1">
        <v>1300499319</v>
      </c>
      <c r="B200887" s="1" t="s">
        <v>387360</v>
      </c>
      <c r="C200887" s="1"/>
    </row>
    <row r="200888" spans="1:3" x14ac:dyDescent="0.25">
      <c r="A200888" s="1">
        <v>725391898</v>
      </c>
      <c r="B200888" s="1" t="s">
        <v>387361</v>
      </c>
      <c r="C200888" s="1"/>
    </row>
    <row r="200889" spans="1:3" x14ac:dyDescent="0.25">
      <c r="A200889" s="1">
        <v>692102449</v>
      </c>
      <c r="B200889" s="1" t="s">
        <v>236514</v>
      </c>
      <c r="C200889" s="1"/>
    </row>
    <row r="200890" spans="1:3" x14ac:dyDescent="0.25">
      <c r="A200890" s="1">
        <v>727155509</v>
      </c>
      <c r="B200890" s="1" t="s">
        <v>387362</v>
      </c>
      <c r="C200890" s="1"/>
    </row>
    <row r="200891" spans="1:3" x14ac:dyDescent="0.25">
      <c r="A200891" s="1">
        <v>652408656</v>
      </c>
      <c r="B200891" s="1" t="s">
        <v>387363</v>
      </c>
      <c r="C200891" s="1"/>
    </row>
    <row r="200892" spans="1:3" x14ac:dyDescent="0.25">
      <c r="A200892" s="1">
        <v>10838527</v>
      </c>
      <c r="B200892" s="1" t="s">
        <v>387364</v>
      </c>
      <c r="C200892" s="1"/>
    </row>
    <row r="200893" spans="1:3" x14ac:dyDescent="0.25">
      <c r="A200893" s="1">
        <v>643653261</v>
      </c>
      <c r="B200893" s="1" t="s">
        <v>387365</v>
      </c>
      <c r="C200893" s="1"/>
    </row>
    <row r="200894" spans="1:3" x14ac:dyDescent="0.25">
      <c r="A200894" s="1">
        <v>1588487845</v>
      </c>
      <c r="B200894" s="1" t="s">
        <v>387366</v>
      </c>
      <c r="C200894" s="1"/>
    </row>
    <row r="200895" spans="1:3" x14ac:dyDescent="0.25">
      <c r="A200895" s="1">
        <v>637747962</v>
      </c>
      <c r="B200895" s="1" t="s">
        <v>387367</v>
      </c>
      <c r="C200895" s="1"/>
    </row>
    <row r="200896" spans="1:3" x14ac:dyDescent="0.25">
      <c r="A200896" s="1">
        <v>199352559</v>
      </c>
      <c r="B200896" s="1" t="s">
        <v>387368</v>
      </c>
      <c r="C200896" s="1"/>
    </row>
    <row r="200897" spans="1:3" x14ac:dyDescent="0.25">
      <c r="A200897" s="1">
        <v>1345347659</v>
      </c>
      <c r="B200897" s="1" t="s">
        <v>387369</v>
      </c>
      <c r="C200897" s="1"/>
    </row>
    <row r="200898" spans="1:3" x14ac:dyDescent="0.25">
      <c r="A200898" s="1">
        <v>613711484</v>
      </c>
      <c r="B200898" s="1" t="s">
        <v>387370</v>
      </c>
      <c r="C200898" s="1"/>
    </row>
    <row r="200899" spans="1:3" x14ac:dyDescent="0.25">
      <c r="A200899" s="1">
        <v>117421627</v>
      </c>
      <c r="B200899" s="1" t="s">
        <v>387371</v>
      </c>
      <c r="C200899" s="1"/>
    </row>
    <row r="200900" spans="1:3" x14ac:dyDescent="0.25">
      <c r="A200900" s="1">
        <v>652190184</v>
      </c>
      <c r="B200900" s="1" t="s">
        <v>387372</v>
      </c>
      <c r="C200900" s="1"/>
    </row>
    <row r="200901" spans="1:3" x14ac:dyDescent="0.25">
      <c r="A200901" s="1">
        <v>2013242491</v>
      </c>
      <c r="B200901" s="1" t="s">
        <v>387373</v>
      </c>
      <c r="C200901" s="1"/>
    </row>
    <row r="200902" spans="1:3" x14ac:dyDescent="0.25">
      <c r="A200902" s="1">
        <v>1775720753</v>
      </c>
      <c r="B200902" s="1" t="s">
        <v>387374</v>
      </c>
      <c r="C200902" s="1"/>
    </row>
    <row r="200903" spans="1:3" x14ac:dyDescent="0.25">
      <c r="A200903" s="1">
        <v>381277743</v>
      </c>
      <c r="B200903" s="1" t="s">
        <v>387375</v>
      </c>
      <c r="C200903" s="1"/>
    </row>
    <row r="200904" spans="1:3" x14ac:dyDescent="0.25">
      <c r="A200904" s="1">
        <v>1523379957</v>
      </c>
      <c r="B200904" s="1" t="s">
        <v>387376</v>
      </c>
      <c r="C200904" s="1"/>
    </row>
    <row r="200905" spans="1:3" x14ac:dyDescent="0.25">
      <c r="A200905" s="1">
        <v>315398504</v>
      </c>
      <c r="B200905" s="1" t="s">
        <v>387377</v>
      </c>
      <c r="C200905" s="1"/>
    </row>
    <row r="200906" spans="1:3" x14ac:dyDescent="0.25">
      <c r="A200906" s="1">
        <v>565942840</v>
      </c>
      <c r="B200906" s="1" t="s">
        <v>387378</v>
      </c>
      <c r="C200906" s="1"/>
    </row>
    <row r="200907" spans="1:3" x14ac:dyDescent="0.25">
      <c r="A200907" s="1">
        <v>920388055</v>
      </c>
      <c r="B200907" s="1" t="s">
        <v>387379</v>
      </c>
      <c r="C200907" s="1"/>
    </row>
    <row r="200908" spans="1:3" x14ac:dyDescent="0.25">
      <c r="A200908" s="1">
        <v>500643708</v>
      </c>
      <c r="B200908" s="1" t="s">
        <v>387380</v>
      </c>
      <c r="C200908" s="1"/>
    </row>
    <row r="200909" spans="1:3" x14ac:dyDescent="0.25">
      <c r="A200909" s="1">
        <v>560787983</v>
      </c>
      <c r="B200909" s="1" t="s">
        <v>387381</v>
      </c>
      <c r="C200909" s="1"/>
    </row>
    <row r="200910" spans="1:3" x14ac:dyDescent="0.25">
      <c r="A200910" s="1">
        <v>1906099219</v>
      </c>
      <c r="B200910" s="1" t="s">
        <v>387382</v>
      </c>
      <c r="C200910" s="1"/>
    </row>
    <row r="200911" spans="1:3" x14ac:dyDescent="0.25">
      <c r="A200911" s="1">
        <v>1526951631</v>
      </c>
      <c r="B200911" s="1" t="s">
        <v>387383</v>
      </c>
      <c r="C200911" s="1"/>
    </row>
    <row r="200912" spans="1:3" x14ac:dyDescent="0.25">
      <c r="A200912" s="1">
        <v>163048276</v>
      </c>
      <c r="B200912" s="1" t="s">
        <v>387384</v>
      </c>
      <c r="C200912" s="1"/>
    </row>
    <row r="200913" spans="1:3" x14ac:dyDescent="0.25">
      <c r="A200913" s="1">
        <v>203337667</v>
      </c>
      <c r="B200913" s="1" t="s">
        <v>387385</v>
      </c>
      <c r="C200913" s="1"/>
    </row>
    <row r="200914" spans="1:3" x14ac:dyDescent="0.25">
      <c r="A200914" s="1">
        <v>806967116</v>
      </c>
      <c r="B200914" s="1" t="s">
        <v>387386</v>
      </c>
      <c r="C200914" s="1"/>
    </row>
    <row r="200915" spans="1:3" x14ac:dyDescent="0.25">
      <c r="A200915" s="1">
        <v>1428511642</v>
      </c>
      <c r="B200915" s="1" t="s">
        <v>387387</v>
      </c>
      <c r="C200915" s="1"/>
    </row>
    <row r="200916" spans="1:3" x14ac:dyDescent="0.25">
      <c r="A200916" s="1">
        <v>1704373973</v>
      </c>
      <c r="B200916" s="1" t="s">
        <v>387388</v>
      </c>
      <c r="C200916" s="1"/>
    </row>
    <row r="200917" spans="1:3" x14ac:dyDescent="0.25">
      <c r="A200917" s="1">
        <v>1316397986</v>
      </c>
      <c r="B200917" s="1" t="s">
        <v>387389</v>
      </c>
      <c r="C200917" s="1"/>
    </row>
    <row r="200918" spans="1:3" x14ac:dyDescent="0.25">
      <c r="A200918" s="1">
        <v>1665743758</v>
      </c>
      <c r="B200918" s="1" t="s">
        <v>387390</v>
      </c>
      <c r="C200918" s="1"/>
    </row>
    <row r="200919" spans="1:3" x14ac:dyDescent="0.25">
      <c r="A200919" s="1">
        <v>1060245745</v>
      </c>
      <c r="B200919" s="1" t="s">
        <v>387391</v>
      </c>
      <c r="C200919" s="1"/>
    </row>
    <row r="200920" spans="1:3" x14ac:dyDescent="0.25">
      <c r="A200920" s="1">
        <v>28118037</v>
      </c>
      <c r="B200920" s="1" t="s">
        <v>387392</v>
      </c>
      <c r="C200920" s="1"/>
    </row>
    <row r="200921" spans="1:3" x14ac:dyDescent="0.25">
      <c r="A200921" s="1">
        <v>474803761</v>
      </c>
      <c r="B200921" s="1" t="s">
        <v>387393</v>
      </c>
      <c r="C200921" s="1"/>
    </row>
    <row r="200922" spans="1:3" x14ac:dyDescent="0.25">
      <c r="A200922" s="1">
        <v>588917308</v>
      </c>
      <c r="B200922" s="1" t="s">
        <v>285137</v>
      </c>
      <c r="C200922" s="1"/>
    </row>
    <row r="200923" spans="1:3" x14ac:dyDescent="0.25">
      <c r="A200923" s="1">
        <v>1181737443</v>
      </c>
      <c r="B200923" s="1" t="s">
        <v>215292</v>
      </c>
      <c r="C200923" s="1"/>
    </row>
    <row r="200924" spans="1:3" x14ac:dyDescent="0.25">
      <c r="A200924" s="1">
        <v>1116616827</v>
      </c>
      <c r="B200924" s="1" t="s">
        <v>387394</v>
      </c>
      <c r="C200924" s="1"/>
    </row>
    <row r="200925" spans="1:3" x14ac:dyDescent="0.25">
      <c r="A200925" s="1">
        <v>27581887</v>
      </c>
      <c r="B200925" s="1" t="s">
        <v>387395</v>
      </c>
      <c r="C200925" s="1"/>
    </row>
    <row r="200926" spans="1:3" x14ac:dyDescent="0.25">
      <c r="A200926" s="1">
        <v>1331941187</v>
      </c>
      <c r="B200926" s="1" t="s">
        <v>387396</v>
      </c>
      <c r="C200926" s="1"/>
    </row>
    <row r="200927" spans="1:3" x14ac:dyDescent="0.25">
      <c r="A200927" s="1">
        <v>1516315810</v>
      </c>
      <c r="B200927" s="1" t="s">
        <v>387397</v>
      </c>
      <c r="C200927" s="1"/>
    </row>
    <row r="200928" spans="1:3" x14ac:dyDescent="0.25">
      <c r="A200928" s="1">
        <v>312687655</v>
      </c>
      <c r="B200928" s="1" t="s">
        <v>387398</v>
      </c>
      <c r="C200928" s="1"/>
    </row>
    <row r="200929" spans="1:3" x14ac:dyDescent="0.25">
      <c r="A200929" s="1">
        <v>185033634</v>
      </c>
      <c r="B200929" s="1" t="s">
        <v>387399</v>
      </c>
      <c r="C200929" s="1"/>
    </row>
    <row r="200930" spans="1:3" x14ac:dyDescent="0.25">
      <c r="A200930" s="1">
        <v>1110445339</v>
      </c>
      <c r="B200930" s="1" t="s">
        <v>387400</v>
      </c>
      <c r="C200930" s="1"/>
    </row>
    <row r="200931" spans="1:3" x14ac:dyDescent="0.25">
      <c r="A200931" s="1">
        <v>518410149</v>
      </c>
      <c r="B200931" s="1" t="s">
        <v>387401</v>
      </c>
      <c r="C200931" s="1"/>
    </row>
    <row r="200932" spans="1:3" x14ac:dyDescent="0.25">
      <c r="A200932" s="1">
        <v>1011194314</v>
      </c>
      <c r="B200932" s="1" t="s">
        <v>387402</v>
      </c>
      <c r="C200932" s="1"/>
    </row>
    <row r="200933" spans="1:3" x14ac:dyDescent="0.25">
      <c r="A200933" s="1">
        <v>27467991</v>
      </c>
      <c r="B200933" s="1" t="s">
        <v>387403</v>
      </c>
      <c r="C200933" s="1"/>
    </row>
    <row r="200934" spans="1:3" x14ac:dyDescent="0.25">
      <c r="A200934" s="1">
        <v>1277009230</v>
      </c>
      <c r="B200934" s="1" t="s">
        <v>268278</v>
      </c>
      <c r="C200934" s="1"/>
    </row>
    <row r="200935" spans="1:3" x14ac:dyDescent="0.25">
      <c r="A200935" s="1">
        <v>844334780</v>
      </c>
      <c r="B200935" s="1" t="s">
        <v>387404</v>
      </c>
      <c r="C200935" s="1"/>
    </row>
    <row r="200936" spans="1:3" x14ac:dyDescent="0.25">
      <c r="A200936" s="1">
        <v>1976315538</v>
      </c>
      <c r="B200936" s="1" t="s">
        <v>387405</v>
      </c>
      <c r="C200936" s="1"/>
    </row>
    <row r="200937" spans="1:3" x14ac:dyDescent="0.25">
      <c r="A200937" s="1">
        <v>1140924745</v>
      </c>
      <c r="B200937" s="1" t="s">
        <v>387406</v>
      </c>
      <c r="C200937" s="1"/>
    </row>
    <row r="200938" spans="1:3" x14ac:dyDescent="0.25">
      <c r="A200938" s="1">
        <v>1855748974</v>
      </c>
      <c r="B200938" s="1" t="s">
        <v>387407</v>
      </c>
      <c r="C200938" s="1"/>
    </row>
    <row r="200939" spans="1:3" x14ac:dyDescent="0.25">
      <c r="A200939" s="1">
        <v>273867999</v>
      </c>
      <c r="B200939" s="1" t="s">
        <v>387408</v>
      </c>
      <c r="C200939" s="1"/>
    </row>
    <row r="200940" spans="1:3" x14ac:dyDescent="0.25">
      <c r="A200940" s="1">
        <v>1318318905</v>
      </c>
      <c r="B200940" s="1" t="s">
        <v>387409</v>
      </c>
      <c r="C200940" s="1"/>
    </row>
    <row r="200941" spans="1:3" x14ac:dyDescent="0.25">
      <c r="A200941" s="1">
        <v>1619485858</v>
      </c>
      <c r="B200941" s="1" t="s">
        <v>387410</v>
      </c>
      <c r="C200941" s="1"/>
    </row>
    <row r="200942" spans="1:3" x14ac:dyDescent="0.25">
      <c r="A200942" s="1">
        <v>349968849</v>
      </c>
      <c r="B200942" s="1" t="s">
        <v>387411</v>
      </c>
      <c r="C200942" s="1"/>
    </row>
    <row r="200943" spans="1:3" x14ac:dyDescent="0.25">
      <c r="A200943" s="1">
        <v>1801441446</v>
      </c>
      <c r="B200943" s="1" t="s">
        <v>387412</v>
      </c>
      <c r="C200943" s="1"/>
    </row>
    <row r="200944" spans="1:3" x14ac:dyDescent="0.25">
      <c r="A200944" s="1">
        <v>306180593</v>
      </c>
      <c r="B200944" s="1" t="s">
        <v>387413</v>
      </c>
      <c r="C200944" s="1"/>
    </row>
    <row r="200945" spans="1:3" x14ac:dyDescent="0.25">
      <c r="A200945" s="1">
        <v>1971413574</v>
      </c>
      <c r="B200945" s="1" t="s">
        <v>387414</v>
      </c>
      <c r="C200945" s="1"/>
    </row>
    <row r="200946" spans="1:3" x14ac:dyDescent="0.25">
      <c r="A200946" s="1">
        <v>776779891</v>
      </c>
      <c r="B200946" s="1" t="s">
        <v>387415</v>
      </c>
      <c r="C200946" s="1"/>
    </row>
    <row r="200947" spans="1:3" x14ac:dyDescent="0.25">
      <c r="A200947" s="1">
        <v>789067584</v>
      </c>
      <c r="B200947" s="1" t="s">
        <v>387416</v>
      </c>
      <c r="C200947" s="1"/>
    </row>
    <row r="200948" spans="1:3" x14ac:dyDescent="0.25">
      <c r="A200948" s="1">
        <v>1537596976</v>
      </c>
      <c r="B200948" s="1" t="s">
        <v>387417</v>
      </c>
      <c r="C200948" s="1"/>
    </row>
    <row r="200949" spans="1:3" x14ac:dyDescent="0.25">
      <c r="A200949" s="1">
        <v>1373995643</v>
      </c>
      <c r="B200949" s="1" t="s">
        <v>387418</v>
      </c>
      <c r="C200949" s="1"/>
    </row>
    <row r="200950" spans="1:3" x14ac:dyDescent="0.25">
      <c r="A200950" s="1">
        <v>1367572146</v>
      </c>
      <c r="B200950" s="1" t="s">
        <v>387419</v>
      </c>
      <c r="C200950" s="1"/>
    </row>
    <row r="200951" spans="1:3" x14ac:dyDescent="0.25">
      <c r="A200951" s="1">
        <v>663257224</v>
      </c>
      <c r="B200951" s="1" t="s">
        <v>387420</v>
      </c>
      <c r="C200951" s="1"/>
    </row>
    <row r="200952" spans="1:3" x14ac:dyDescent="0.25">
      <c r="A200952" s="1">
        <v>1249917154</v>
      </c>
      <c r="B200952" s="1" t="s">
        <v>387421</v>
      </c>
      <c r="C200952" s="1"/>
    </row>
    <row r="200953" spans="1:3" x14ac:dyDescent="0.25">
      <c r="A200953" s="1">
        <v>1086556541</v>
      </c>
      <c r="B200953" s="1" t="s">
        <v>387422</v>
      </c>
      <c r="C200953" s="1"/>
    </row>
    <row r="200954" spans="1:3" x14ac:dyDescent="0.25">
      <c r="A200954" s="1">
        <v>332295438</v>
      </c>
      <c r="B200954" s="1" t="s">
        <v>387423</v>
      </c>
      <c r="C200954" s="1"/>
    </row>
    <row r="200955" spans="1:3" x14ac:dyDescent="0.25">
      <c r="A200955" s="1">
        <v>982431134</v>
      </c>
      <c r="B200955" s="1" t="s">
        <v>387424</v>
      </c>
      <c r="C200955" s="1"/>
    </row>
    <row r="200956" spans="1:3" x14ac:dyDescent="0.25">
      <c r="A200956" s="1">
        <v>1126972722</v>
      </c>
      <c r="B200956" s="1" t="s">
        <v>387425</v>
      </c>
      <c r="C200956" s="1"/>
    </row>
    <row r="200957" spans="1:3" x14ac:dyDescent="0.25">
      <c r="A200957" s="1">
        <v>1329688494</v>
      </c>
      <c r="B200957" s="1" t="s">
        <v>387426</v>
      </c>
      <c r="C200957" s="1"/>
    </row>
    <row r="200958" spans="1:3" x14ac:dyDescent="0.25">
      <c r="A200958" s="1">
        <v>569492094</v>
      </c>
      <c r="B200958" s="1" t="s">
        <v>387427</v>
      </c>
      <c r="C200958" s="1"/>
    </row>
    <row r="200959" spans="1:3" x14ac:dyDescent="0.25">
      <c r="A200959" s="1">
        <v>365697252</v>
      </c>
      <c r="B200959" s="1" t="s">
        <v>387428</v>
      </c>
      <c r="C200959" s="1"/>
    </row>
    <row r="200960" spans="1:3" x14ac:dyDescent="0.25">
      <c r="A200960" s="1">
        <v>1746625989</v>
      </c>
      <c r="B200960" s="1" t="s">
        <v>387429</v>
      </c>
      <c r="C200960" s="1"/>
    </row>
    <row r="200961" spans="1:3" x14ac:dyDescent="0.25">
      <c r="A200961" s="1">
        <v>687502368</v>
      </c>
      <c r="B200961" s="1" t="s">
        <v>387430</v>
      </c>
      <c r="C200961" s="1"/>
    </row>
    <row r="200962" spans="1:3" x14ac:dyDescent="0.25">
      <c r="A200962" s="1">
        <v>1003529855</v>
      </c>
      <c r="B200962" s="1" t="s">
        <v>387431</v>
      </c>
      <c r="C200962" s="1"/>
    </row>
    <row r="200963" spans="1:3" x14ac:dyDescent="0.25">
      <c r="A200963" s="1">
        <v>1339192204</v>
      </c>
      <c r="B200963" s="1" t="s">
        <v>387432</v>
      </c>
      <c r="C200963" s="1"/>
    </row>
    <row r="200964" spans="1:3" x14ac:dyDescent="0.25">
      <c r="A200964" s="1">
        <v>1750773027</v>
      </c>
      <c r="B200964" s="1" t="s">
        <v>284047</v>
      </c>
      <c r="C200964" s="1"/>
    </row>
    <row r="200965" spans="1:3" x14ac:dyDescent="0.25">
      <c r="A200965" s="1">
        <v>1085912525</v>
      </c>
      <c r="B200965" s="1" t="s">
        <v>387433</v>
      </c>
      <c r="C200965" s="1"/>
    </row>
    <row r="200966" spans="1:3" x14ac:dyDescent="0.25">
      <c r="A200966" s="1">
        <v>1881387028</v>
      </c>
      <c r="B200966" s="1" t="s">
        <v>354758</v>
      </c>
      <c r="C200966" s="1"/>
    </row>
    <row r="200967" spans="1:3" x14ac:dyDescent="0.25">
      <c r="A200967" s="1">
        <v>440118541</v>
      </c>
      <c r="B200967" s="1" t="s">
        <v>263350</v>
      </c>
      <c r="C200967" s="1"/>
    </row>
    <row r="200968" spans="1:3" x14ac:dyDescent="0.25">
      <c r="A200968" s="1">
        <v>1498570909</v>
      </c>
      <c r="B200968" s="1" t="s">
        <v>387434</v>
      </c>
      <c r="C200968" s="1"/>
    </row>
    <row r="200969" spans="1:3" x14ac:dyDescent="0.25">
      <c r="A200969" s="1">
        <v>603992794</v>
      </c>
      <c r="B200969" s="1" t="s">
        <v>339282</v>
      </c>
      <c r="C200969" s="1"/>
    </row>
    <row r="200970" spans="1:3" x14ac:dyDescent="0.25">
      <c r="A200970" s="1">
        <v>782669211</v>
      </c>
      <c r="B200970" s="1" t="s">
        <v>387435</v>
      </c>
      <c r="C200970" s="1"/>
    </row>
    <row r="200971" spans="1:3" x14ac:dyDescent="0.25">
      <c r="A200971" s="1">
        <v>113073956</v>
      </c>
      <c r="B200971" s="1" t="s">
        <v>387436</v>
      </c>
      <c r="C200971" s="1"/>
    </row>
    <row r="200972" spans="1:3" x14ac:dyDescent="0.25">
      <c r="A200972" s="1">
        <v>2116548608</v>
      </c>
      <c r="B200972" s="1" t="s">
        <v>387437</v>
      </c>
      <c r="C200972" s="1"/>
    </row>
    <row r="200973" spans="1:3" x14ac:dyDescent="0.25">
      <c r="A200973" s="1">
        <v>1970204458</v>
      </c>
      <c r="B200973" s="1" t="s">
        <v>387438</v>
      </c>
      <c r="C200973" s="1"/>
    </row>
    <row r="200974" spans="1:3" x14ac:dyDescent="0.25">
      <c r="A200974" s="1">
        <v>368428409</v>
      </c>
      <c r="B200974" s="1" t="s">
        <v>387439</v>
      </c>
      <c r="C200974" s="1"/>
    </row>
    <row r="200975" spans="1:3" x14ac:dyDescent="0.25">
      <c r="A200975" s="1">
        <v>1037361623</v>
      </c>
      <c r="B200975" s="1" t="s">
        <v>387440</v>
      </c>
      <c r="C200975" s="1"/>
    </row>
    <row r="200976" spans="1:3" x14ac:dyDescent="0.25">
      <c r="A200976" s="1">
        <v>28240313</v>
      </c>
      <c r="B200976" s="1" t="s">
        <v>387441</v>
      </c>
      <c r="C200976" s="1"/>
    </row>
    <row r="200977" spans="1:3" x14ac:dyDescent="0.25">
      <c r="A200977" s="1">
        <v>819507713</v>
      </c>
      <c r="B200977" s="1" t="s">
        <v>387442</v>
      </c>
      <c r="C200977" s="1"/>
    </row>
    <row r="200978" spans="1:3" x14ac:dyDescent="0.25">
      <c r="A200978" s="1">
        <v>338972054</v>
      </c>
      <c r="B200978" s="1" t="s">
        <v>387443</v>
      </c>
      <c r="C200978" s="1"/>
    </row>
    <row r="200979" spans="1:3" x14ac:dyDescent="0.25">
      <c r="A200979" s="1">
        <v>1894392880</v>
      </c>
      <c r="B200979" s="1" t="s">
        <v>387444</v>
      </c>
      <c r="C200979" s="1"/>
    </row>
    <row r="200980" spans="1:3" x14ac:dyDescent="0.25">
      <c r="A200980" s="1">
        <v>2142841735</v>
      </c>
      <c r="B200980" s="1" t="s">
        <v>387445</v>
      </c>
      <c r="C200980" s="1"/>
    </row>
    <row r="200981" spans="1:3" x14ac:dyDescent="0.25">
      <c r="A200981" s="1">
        <v>823089490</v>
      </c>
      <c r="B200981" s="1" t="s">
        <v>387446</v>
      </c>
      <c r="C200981" s="1"/>
    </row>
    <row r="200982" spans="1:3" x14ac:dyDescent="0.25">
      <c r="A200982" s="1">
        <v>810027085</v>
      </c>
      <c r="B200982" s="1" t="s">
        <v>387447</v>
      </c>
      <c r="C200982" s="1"/>
    </row>
    <row r="200983" spans="1:3" x14ac:dyDescent="0.25">
      <c r="A200983" s="1">
        <v>2080962848</v>
      </c>
      <c r="B200983" s="1" t="s">
        <v>387448</v>
      </c>
      <c r="C200983" s="1"/>
    </row>
    <row r="200984" spans="1:3" x14ac:dyDescent="0.25">
      <c r="A200984" s="1">
        <v>485368350</v>
      </c>
      <c r="B200984" s="1" t="s">
        <v>387449</v>
      </c>
      <c r="C200984" s="1"/>
    </row>
    <row r="200985" spans="1:3" x14ac:dyDescent="0.25">
      <c r="A200985" s="1">
        <v>442740402</v>
      </c>
      <c r="B200985" s="1" t="s">
        <v>387450</v>
      </c>
      <c r="C200985" s="1"/>
    </row>
    <row r="200986" spans="1:3" x14ac:dyDescent="0.25">
      <c r="A200986" s="1">
        <v>397426799</v>
      </c>
      <c r="B200986" s="1" t="s">
        <v>387451</v>
      </c>
      <c r="C200986" s="1"/>
    </row>
    <row r="200987" spans="1:3" x14ac:dyDescent="0.25">
      <c r="A200987" s="1">
        <v>345978736</v>
      </c>
      <c r="B200987" s="1" t="s">
        <v>387452</v>
      </c>
      <c r="C200987" s="1"/>
    </row>
    <row r="200988" spans="1:3" x14ac:dyDescent="0.25">
      <c r="A200988" s="1">
        <v>709166276</v>
      </c>
      <c r="B200988" s="1" t="s">
        <v>387453</v>
      </c>
      <c r="C200988" s="1"/>
    </row>
    <row r="200989" spans="1:3" x14ac:dyDescent="0.25">
      <c r="A200989" s="1">
        <v>223756321</v>
      </c>
      <c r="B200989" s="1" t="s">
        <v>387454</v>
      </c>
      <c r="C200989" s="1"/>
    </row>
    <row r="200990" spans="1:3" x14ac:dyDescent="0.25">
      <c r="A200990" s="1">
        <v>616373924</v>
      </c>
      <c r="B200990" s="1" t="s">
        <v>387455</v>
      </c>
      <c r="C200990" s="1"/>
    </row>
    <row r="200991" spans="1:3" x14ac:dyDescent="0.25">
      <c r="A200991" s="1">
        <v>895433958</v>
      </c>
      <c r="B200991" s="1" t="s">
        <v>387456</v>
      </c>
      <c r="C200991" s="1"/>
    </row>
    <row r="200992" spans="1:3" x14ac:dyDescent="0.25">
      <c r="A200992" s="1">
        <v>1554809440</v>
      </c>
      <c r="B200992" s="1" t="s">
        <v>387457</v>
      </c>
      <c r="C200992" s="1"/>
    </row>
    <row r="200993" spans="1:3" x14ac:dyDescent="0.25">
      <c r="A200993" s="1">
        <v>2042208057</v>
      </c>
      <c r="B200993" s="1" t="s">
        <v>387458</v>
      </c>
      <c r="C200993" s="1"/>
    </row>
    <row r="200994" spans="1:3" x14ac:dyDescent="0.25">
      <c r="A200994" s="1">
        <v>168347763</v>
      </c>
      <c r="B200994" s="1" t="s">
        <v>387459</v>
      </c>
      <c r="C200994" s="1"/>
    </row>
    <row r="200995" spans="1:3" x14ac:dyDescent="0.25">
      <c r="A200995" s="1">
        <v>181478271</v>
      </c>
      <c r="B200995" s="1" t="s">
        <v>387460</v>
      </c>
      <c r="C200995" s="1"/>
    </row>
    <row r="200996" spans="1:3" x14ac:dyDescent="0.25">
      <c r="A200996" s="1">
        <v>1788670558</v>
      </c>
      <c r="B200996" s="1" t="s">
        <v>387461</v>
      </c>
      <c r="C200996" s="1"/>
    </row>
    <row r="200997" spans="1:3" x14ac:dyDescent="0.25">
      <c r="A200997" s="1">
        <v>255192023</v>
      </c>
      <c r="B200997" s="1" t="s">
        <v>387462</v>
      </c>
      <c r="C200997" s="1"/>
    </row>
    <row r="200998" spans="1:3" x14ac:dyDescent="0.25">
      <c r="A200998" s="1">
        <v>1871595373</v>
      </c>
      <c r="B200998" s="1" t="s">
        <v>387463</v>
      </c>
      <c r="C200998" s="1"/>
    </row>
    <row r="200999" spans="1:3" x14ac:dyDescent="0.25">
      <c r="A200999" s="1">
        <v>1131971824</v>
      </c>
      <c r="B200999" s="1" t="s">
        <v>387464</v>
      </c>
      <c r="C200999" s="1"/>
    </row>
    <row r="201000" spans="1:3" x14ac:dyDescent="0.25">
      <c r="A201000" s="1">
        <v>705025773</v>
      </c>
      <c r="B201000" s="1" t="s">
        <v>387465</v>
      </c>
      <c r="C201000" s="1"/>
    </row>
    <row r="201001" spans="1:3" x14ac:dyDescent="0.25">
      <c r="A201001" s="1">
        <v>825838374</v>
      </c>
      <c r="B201001" s="1" t="s">
        <v>387466</v>
      </c>
      <c r="C201001" s="1"/>
    </row>
    <row r="201002" spans="1:3" x14ac:dyDescent="0.25">
      <c r="A201002" s="1">
        <v>1926903685</v>
      </c>
      <c r="B201002" s="1" t="s">
        <v>387467</v>
      </c>
      <c r="C201002" s="1"/>
    </row>
    <row r="201003" spans="1:3" x14ac:dyDescent="0.25">
      <c r="A201003" s="1">
        <v>692790201</v>
      </c>
      <c r="B201003" s="1" t="s">
        <v>387468</v>
      </c>
      <c r="C201003" s="1"/>
    </row>
    <row r="201004" spans="1:3" x14ac:dyDescent="0.25">
      <c r="A201004" s="1">
        <v>1328225661</v>
      </c>
      <c r="B201004" s="1" t="s">
        <v>387469</v>
      </c>
      <c r="C201004" s="1"/>
    </row>
    <row r="201005" spans="1:3" x14ac:dyDescent="0.25">
      <c r="A201005" s="1">
        <v>2062784988</v>
      </c>
      <c r="B201005" s="1" t="s">
        <v>387470</v>
      </c>
      <c r="C201005" s="1"/>
    </row>
    <row r="201006" spans="1:3" x14ac:dyDescent="0.25">
      <c r="A201006" s="1">
        <v>1637945166</v>
      </c>
      <c r="B201006" s="1" t="s">
        <v>387471</v>
      </c>
      <c r="C201006" s="1"/>
    </row>
    <row r="201007" spans="1:3" x14ac:dyDescent="0.25">
      <c r="A201007" s="1">
        <v>2042298912</v>
      </c>
      <c r="B201007" s="1" t="s">
        <v>387472</v>
      </c>
      <c r="C201007" s="1"/>
    </row>
    <row r="201008" spans="1:3" x14ac:dyDescent="0.25">
      <c r="A201008" s="1">
        <v>1865910294</v>
      </c>
      <c r="B201008" s="1" t="s">
        <v>387473</v>
      </c>
      <c r="C201008" s="1"/>
    </row>
    <row r="201009" spans="1:3" x14ac:dyDescent="0.25">
      <c r="A201009" s="1">
        <v>1161667574</v>
      </c>
      <c r="B201009" s="1" t="s">
        <v>387474</v>
      </c>
      <c r="C201009" s="1"/>
    </row>
    <row r="201010" spans="1:3" x14ac:dyDescent="0.25">
      <c r="A201010" s="1">
        <v>658903329</v>
      </c>
      <c r="B201010" s="1" t="s">
        <v>296686</v>
      </c>
      <c r="C201010" s="1"/>
    </row>
    <row r="201011" spans="1:3" x14ac:dyDescent="0.25">
      <c r="A201011" s="1">
        <v>1180542180</v>
      </c>
      <c r="B201011" s="1" t="s">
        <v>387475</v>
      </c>
      <c r="C201011" s="1"/>
    </row>
    <row r="201012" spans="1:3" x14ac:dyDescent="0.25">
      <c r="A201012" s="1">
        <v>276266606</v>
      </c>
      <c r="B201012" s="1" t="s">
        <v>387476</v>
      </c>
      <c r="C201012" s="1"/>
    </row>
    <row r="201013" spans="1:3" x14ac:dyDescent="0.25">
      <c r="A201013" s="1">
        <v>1893273284</v>
      </c>
      <c r="B201013" s="1" t="s">
        <v>387477</v>
      </c>
      <c r="C201013" s="1"/>
    </row>
    <row r="201014" spans="1:3" x14ac:dyDescent="0.25">
      <c r="A201014" s="1">
        <v>758602844</v>
      </c>
      <c r="B201014" s="1" t="s">
        <v>387478</v>
      </c>
      <c r="C201014" s="1"/>
    </row>
    <row r="201015" spans="1:3" x14ac:dyDescent="0.25">
      <c r="A201015" s="1">
        <v>1267192380</v>
      </c>
      <c r="B201015" s="1" t="s">
        <v>378942</v>
      </c>
      <c r="C201015" s="1"/>
    </row>
    <row r="201016" spans="1:3" x14ac:dyDescent="0.25">
      <c r="A201016" s="1">
        <v>323659125</v>
      </c>
      <c r="B201016" s="1" t="s">
        <v>387479</v>
      </c>
      <c r="C201016" s="1"/>
    </row>
    <row r="201017" spans="1:3" x14ac:dyDescent="0.25">
      <c r="A201017" s="1">
        <v>2097793904</v>
      </c>
      <c r="B201017" s="1" t="s">
        <v>387480</v>
      </c>
      <c r="C201017" s="1"/>
    </row>
    <row r="201018" spans="1:3" x14ac:dyDescent="0.25">
      <c r="A201018" s="1">
        <v>1633264248</v>
      </c>
      <c r="B201018" s="1" t="s">
        <v>278367</v>
      </c>
      <c r="C201018" s="1"/>
    </row>
    <row r="201019" spans="1:3" x14ac:dyDescent="0.25">
      <c r="A201019" s="1">
        <v>1005595766</v>
      </c>
      <c r="B201019" s="1" t="s">
        <v>387481</v>
      </c>
      <c r="C201019" s="1"/>
    </row>
    <row r="201020" spans="1:3" x14ac:dyDescent="0.25">
      <c r="A201020" s="1">
        <v>739603000</v>
      </c>
      <c r="B201020" s="1" t="s">
        <v>387482</v>
      </c>
      <c r="C201020" s="1"/>
    </row>
    <row r="201021" spans="1:3" x14ac:dyDescent="0.25">
      <c r="A201021" s="1">
        <v>1255793933</v>
      </c>
      <c r="B201021" s="1" t="s">
        <v>221979</v>
      </c>
      <c r="C201021" s="1"/>
    </row>
    <row r="201022" spans="1:3" x14ac:dyDescent="0.25">
      <c r="A201022" s="1">
        <v>1375261535</v>
      </c>
      <c r="B201022" s="1" t="s">
        <v>387483</v>
      </c>
      <c r="C201022" s="1"/>
    </row>
    <row r="201023" spans="1:3" x14ac:dyDescent="0.25">
      <c r="A201023" s="1">
        <v>534270004</v>
      </c>
      <c r="B201023" s="1" t="s">
        <v>387484</v>
      </c>
      <c r="C201023" s="1"/>
    </row>
    <row r="201024" spans="1:3" x14ac:dyDescent="0.25">
      <c r="A201024" s="1">
        <v>700903193</v>
      </c>
      <c r="B201024" s="1" t="s">
        <v>387485</v>
      </c>
      <c r="C201024" s="1"/>
    </row>
    <row r="201025" spans="1:3" x14ac:dyDescent="0.25">
      <c r="A201025" s="1">
        <v>2040460700</v>
      </c>
      <c r="B201025" s="1" t="s">
        <v>387486</v>
      </c>
      <c r="C201025" s="1"/>
    </row>
    <row r="201026" spans="1:3" x14ac:dyDescent="0.25">
      <c r="A201026" s="1">
        <v>1269488332</v>
      </c>
      <c r="B201026" s="1" t="s">
        <v>387487</v>
      </c>
      <c r="C201026" s="1"/>
    </row>
    <row r="201027" spans="1:3" x14ac:dyDescent="0.25">
      <c r="A201027" s="1">
        <v>491655051</v>
      </c>
      <c r="B201027" s="1" t="s">
        <v>387488</v>
      </c>
      <c r="C201027" s="1"/>
    </row>
    <row r="201028" spans="1:3" x14ac:dyDescent="0.25">
      <c r="A201028" s="1">
        <v>825386399</v>
      </c>
      <c r="B201028" s="1" t="s">
        <v>387489</v>
      </c>
      <c r="C201028" s="1"/>
    </row>
    <row r="201029" spans="1:3" x14ac:dyDescent="0.25">
      <c r="A201029" s="1">
        <v>1949750097</v>
      </c>
      <c r="B201029" s="1" t="s">
        <v>387490</v>
      </c>
      <c r="C201029" s="1"/>
    </row>
    <row r="201030" spans="1:3" x14ac:dyDescent="0.25">
      <c r="A201030" s="1">
        <v>424511716</v>
      </c>
      <c r="B201030" s="1" t="s">
        <v>387491</v>
      </c>
      <c r="C201030" s="1"/>
    </row>
    <row r="201031" spans="1:3" x14ac:dyDescent="0.25">
      <c r="A201031" s="1">
        <v>1478472322</v>
      </c>
      <c r="B201031" s="1" t="s">
        <v>387492</v>
      </c>
      <c r="C201031" s="1"/>
    </row>
    <row r="201032" spans="1:3" x14ac:dyDescent="0.25">
      <c r="A201032" s="1">
        <v>705641022</v>
      </c>
      <c r="B201032" s="1" t="s">
        <v>387493</v>
      </c>
      <c r="C201032" s="1"/>
    </row>
    <row r="201033" spans="1:3" x14ac:dyDescent="0.25">
      <c r="A201033" s="1">
        <v>1103019158</v>
      </c>
      <c r="B201033" s="1" t="s">
        <v>387494</v>
      </c>
      <c r="C201033" s="1"/>
    </row>
    <row r="201034" spans="1:3" x14ac:dyDescent="0.25">
      <c r="A201034" s="1">
        <v>1934268007</v>
      </c>
      <c r="B201034" s="1" t="s">
        <v>387495</v>
      </c>
      <c r="C201034" s="1"/>
    </row>
    <row r="201035" spans="1:3" x14ac:dyDescent="0.25">
      <c r="A201035" s="1">
        <v>1168870049</v>
      </c>
      <c r="B201035" s="1" t="s">
        <v>387496</v>
      </c>
      <c r="C201035" s="1"/>
    </row>
    <row r="201036" spans="1:3" x14ac:dyDescent="0.25">
      <c r="A201036" s="1">
        <v>910041337</v>
      </c>
      <c r="B201036" s="1" t="s">
        <v>387497</v>
      </c>
      <c r="C201036" s="1"/>
    </row>
    <row r="201037" spans="1:3" x14ac:dyDescent="0.25">
      <c r="A201037" s="1">
        <v>395550245</v>
      </c>
      <c r="B201037" s="1" t="s">
        <v>387498</v>
      </c>
      <c r="C201037" s="1"/>
    </row>
    <row r="201038" spans="1:3" x14ac:dyDescent="0.25">
      <c r="A201038" s="1">
        <v>102322374</v>
      </c>
      <c r="B201038" s="1" t="s">
        <v>387499</v>
      </c>
      <c r="C201038" s="1"/>
    </row>
    <row r="201039" spans="1:3" x14ac:dyDescent="0.25">
      <c r="A201039" s="1">
        <v>442004559</v>
      </c>
      <c r="B201039" s="1" t="s">
        <v>387500</v>
      </c>
      <c r="C201039" s="1"/>
    </row>
    <row r="201040" spans="1:3" x14ac:dyDescent="0.25">
      <c r="A201040" s="1">
        <v>438269196</v>
      </c>
      <c r="B201040" s="1" t="s">
        <v>387501</v>
      </c>
      <c r="C201040" s="1"/>
    </row>
    <row r="201041" spans="1:3" x14ac:dyDescent="0.25">
      <c r="A201041" s="1">
        <v>774841427</v>
      </c>
      <c r="B201041" s="1" t="s">
        <v>387502</v>
      </c>
      <c r="C201041" s="1"/>
    </row>
    <row r="201042" spans="1:3" x14ac:dyDescent="0.25">
      <c r="A201042" s="1">
        <v>2023206342</v>
      </c>
      <c r="B201042" s="1" t="s">
        <v>227498</v>
      </c>
      <c r="C201042" s="1"/>
    </row>
    <row r="201043" spans="1:3" x14ac:dyDescent="0.25">
      <c r="A201043" s="1">
        <v>180322771</v>
      </c>
      <c r="B201043" s="1" t="s">
        <v>387503</v>
      </c>
      <c r="C201043" s="1"/>
    </row>
    <row r="201044" spans="1:3" x14ac:dyDescent="0.25">
      <c r="A201044" s="1">
        <v>132631389</v>
      </c>
      <c r="B201044" s="1" t="s">
        <v>387504</v>
      </c>
      <c r="C201044" s="1"/>
    </row>
    <row r="201045" spans="1:3" x14ac:dyDescent="0.25">
      <c r="A201045" s="1">
        <v>1090767626</v>
      </c>
      <c r="B201045" s="1" t="s">
        <v>207169</v>
      </c>
      <c r="C201045" s="1"/>
    </row>
    <row r="201046" spans="1:3" x14ac:dyDescent="0.25">
      <c r="A201046" s="1">
        <v>1088744786</v>
      </c>
      <c r="B201046" s="1" t="s">
        <v>387505</v>
      </c>
      <c r="C201046" s="1"/>
    </row>
    <row r="201047" spans="1:3" x14ac:dyDescent="0.25">
      <c r="A201047" s="1">
        <v>648033587</v>
      </c>
      <c r="B201047" s="1" t="s">
        <v>387506</v>
      </c>
      <c r="C201047" s="1"/>
    </row>
    <row r="201048" spans="1:3" x14ac:dyDescent="0.25">
      <c r="A201048" s="1">
        <v>628286646</v>
      </c>
      <c r="B201048" s="1" t="s">
        <v>387507</v>
      </c>
      <c r="C201048" s="1"/>
    </row>
    <row r="201049" spans="1:3" x14ac:dyDescent="0.25">
      <c r="A201049" s="1">
        <v>148084118</v>
      </c>
      <c r="B201049" s="1" t="s">
        <v>387508</v>
      </c>
      <c r="C201049" s="1"/>
    </row>
    <row r="201050" spans="1:3" x14ac:dyDescent="0.25">
      <c r="A201050" s="1">
        <v>1741354615</v>
      </c>
      <c r="B201050" s="1" t="s">
        <v>387509</v>
      </c>
      <c r="C201050" s="1"/>
    </row>
    <row r="201051" spans="1:3" x14ac:dyDescent="0.25">
      <c r="A201051" s="1">
        <v>1859831505</v>
      </c>
      <c r="B201051" s="1" t="s">
        <v>387510</v>
      </c>
      <c r="C201051" s="1"/>
    </row>
    <row r="201052" spans="1:3" x14ac:dyDescent="0.25">
      <c r="A201052" s="1">
        <v>596309364</v>
      </c>
      <c r="B201052" s="1" t="s">
        <v>387511</v>
      </c>
      <c r="C201052" s="1"/>
    </row>
    <row r="201053" spans="1:3" x14ac:dyDescent="0.25">
      <c r="A201053" s="1">
        <v>391917434</v>
      </c>
      <c r="B201053" s="1" t="s">
        <v>387512</v>
      </c>
      <c r="C201053" s="1"/>
    </row>
    <row r="201054" spans="1:3" x14ac:dyDescent="0.25">
      <c r="A201054" s="1">
        <v>369012565</v>
      </c>
      <c r="B201054" s="1" t="s">
        <v>387513</v>
      </c>
      <c r="C201054" s="1"/>
    </row>
    <row r="201055" spans="1:3" x14ac:dyDescent="0.25">
      <c r="A201055" s="1">
        <v>104365753</v>
      </c>
      <c r="B201055" s="1" t="s">
        <v>387514</v>
      </c>
      <c r="C201055" s="1"/>
    </row>
    <row r="201056" spans="1:3" x14ac:dyDescent="0.25">
      <c r="A201056" s="1">
        <v>1111552293</v>
      </c>
      <c r="B201056" s="1" t="s">
        <v>387515</v>
      </c>
      <c r="C201056" s="1"/>
    </row>
    <row r="201057" spans="1:3" x14ac:dyDescent="0.25">
      <c r="A201057" s="1">
        <v>1754284174</v>
      </c>
      <c r="B201057" s="1" t="s">
        <v>387516</v>
      </c>
      <c r="C201057" s="1"/>
    </row>
    <row r="201058" spans="1:3" x14ac:dyDescent="0.25">
      <c r="A201058" s="1">
        <v>1968643651</v>
      </c>
      <c r="B201058" s="1" t="s">
        <v>387517</v>
      </c>
      <c r="C201058" s="1"/>
    </row>
    <row r="201059" spans="1:3" x14ac:dyDescent="0.25">
      <c r="A201059" s="1">
        <v>2019287550</v>
      </c>
      <c r="B201059" s="1" t="s">
        <v>387518</v>
      </c>
      <c r="C201059" s="1"/>
    </row>
    <row r="201060" spans="1:3" x14ac:dyDescent="0.25">
      <c r="A201060" s="1">
        <v>1811947834</v>
      </c>
      <c r="B201060" s="1" t="s">
        <v>387519</v>
      </c>
      <c r="C201060" s="1"/>
    </row>
    <row r="201061" spans="1:3" x14ac:dyDescent="0.25">
      <c r="A201061" s="1">
        <v>289346553</v>
      </c>
      <c r="B201061" s="1" t="s">
        <v>387520</v>
      </c>
      <c r="C201061" s="1"/>
    </row>
    <row r="201062" spans="1:3" x14ac:dyDescent="0.25">
      <c r="A201062" s="1">
        <v>901487227</v>
      </c>
      <c r="B201062" s="1" t="s">
        <v>387521</v>
      </c>
      <c r="C201062" s="1"/>
    </row>
    <row r="201063" spans="1:3" x14ac:dyDescent="0.25">
      <c r="A201063" s="1">
        <v>1153362337</v>
      </c>
      <c r="B201063" s="1" t="s">
        <v>387522</v>
      </c>
      <c r="C201063" s="1"/>
    </row>
    <row r="201064" spans="1:3" x14ac:dyDescent="0.25">
      <c r="A201064" s="1">
        <v>54183162</v>
      </c>
      <c r="B201064" s="1" t="s">
        <v>387523</v>
      </c>
      <c r="C201064" s="1"/>
    </row>
    <row r="201065" spans="1:3" x14ac:dyDescent="0.25">
      <c r="A201065" s="1">
        <v>1412659828</v>
      </c>
      <c r="B201065" s="1" t="s">
        <v>387524</v>
      </c>
      <c r="C201065" s="1"/>
    </row>
    <row r="201066" spans="1:3" x14ac:dyDescent="0.25">
      <c r="A201066" s="1">
        <v>1181428662</v>
      </c>
      <c r="B201066" s="1" t="s">
        <v>387525</v>
      </c>
      <c r="C201066" s="1"/>
    </row>
    <row r="201067" spans="1:3" x14ac:dyDescent="0.25">
      <c r="A201067" s="1">
        <v>1201252455</v>
      </c>
      <c r="B201067" s="1" t="s">
        <v>387526</v>
      </c>
      <c r="C201067" s="1"/>
    </row>
    <row r="201068" spans="1:3" x14ac:dyDescent="0.25">
      <c r="A201068" s="1">
        <v>1658641662</v>
      </c>
      <c r="B201068" s="1" t="s">
        <v>387527</v>
      </c>
      <c r="C201068" s="1"/>
    </row>
    <row r="201069" spans="1:3" x14ac:dyDescent="0.25">
      <c r="A201069" s="1">
        <v>503334590</v>
      </c>
      <c r="B201069" s="1" t="s">
        <v>387528</v>
      </c>
      <c r="C201069" s="1"/>
    </row>
    <row r="201070" spans="1:3" x14ac:dyDescent="0.25">
      <c r="A201070" s="1">
        <v>1456647306</v>
      </c>
      <c r="B201070" s="1" t="s">
        <v>387529</v>
      </c>
      <c r="C201070" s="1"/>
    </row>
    <row r="201071" spans="1:3" x14ac:dyDescent="0.25">
      <c r="A201071" s="1">
        <v>1292087458</v>
      </c>
      <c r="B201071" s="1" t="s">
        <v>387530</v>
      </c>
      <c r="C201071" s="1"/>
    </row>
    <row r="201072" spans="1:3" x14ac:dyDescent="0.25">
      <c r="A201072" s="1">
        <v>2040103712</v>
      </c>
      <c r="B201072" s="1" t="s">
        <v>387531</v>
      </c>
      <c r="C201072" s="1"/>
    </row>
    <row r="201073" spans="1:3" x14ac:dyDescent="0.25">
      <c r="A201073" s="1">
        <v>2921787</v>
      </c>
      <c r="B201073" s="1" t="s">
        <v>387532</v>
      </c>
      <c r="C201073" s="1"/>
    </row>
    <row r="201074" spans="1:3" x14ac:dyDescent="0.25">
      <c r="A201074" s="1">
        <v>1829991591</v>
      </c>
      <c r="B201074" s="1" t="s">
        <v>387533</v>
      </c>
      <c r="C201074" s="1"/>
    </row>
    <row r="201075" spans="1:3" x14ac:dyDescent="0.25">
      <c r="A201075" s="1">
        <v>1075763294</v>
      </c>
      <c r="B201075" s="1" t="s">
        <v>387534</v>
      </c>
      <c r="C201075" s="1"/>
    </row>
    <row r="201076" spans="1:3" x14ac:dyDescent="0.25">
      <c r="A201076" s="1">
        <v>1787267983</v>
      </c>
      <c r="B201076" s="1" t="s">
        <v>387535</v>
      </c>
      <c r="C201076" s="1"/>
    </row>
    <row r="201077" spans="1:3" x14ac:dyDescent="0.25">
      <c r="A201077" s="1">
        <v>425914858</v>
      </c>
      <c r="B201077" s="1" t="s">
        <v>387536</v>
      </c>
      <c r="C201077" s="1"/>
    </row>
    <row r="201078" spans="1:3" x14ac:dyDescent="0.25">
      <c r="A201078" s="1">
        <v>141969677</v>
      </c>
      <c r="B201078" s="1" t="s">
        <v>387537</v>
      </c>
      <c r="C201078" s="1"/>
    </row>
    <row r="201079" spans="1:3" x14ac:dyDescent="0.25">
      <c r="A201079" s="1">
        <v>856279961</v>
      </c>
      <c r="B201079" s="1" t="s">
        <v>387538</v>
      </c>
      <c r="C201079" s="1"/>
    </row>
    <row r="201080" spans="1:3" x14ac:dyDescent="0.25">
      <c r="A201080" s="1">
        <v>1878352656</v>
      </c>
      <c r="B201080" s="1" t="s">
        <v>387539</v>
      </c>
      <c r="C201080" s="1"/>
    </row>
    <row r="201081" spans="1:3" x14ac:dyDescent="0.25">
      <c r="A201081" s="1">
        <v>1653107857</v>
      </c>
      <c r="B201081" s="1" t="s">
        <v>387540</v>
      </c>
      <c r="C201081" s="1"/>
    </row>
    <row r="201082" spans="1:3" x14ac:dyDescent="0.25">
      <c r="A201082" s="1">
        <v>1040307987</v>
      </c>
      <c r="B201082" s="1" t="s">
        <v>387541</v>
      </c>
      <c r="C201082" s="1"/>
    </row>
    <row r="201083" spans="1:3" x14ac:dyDescent="0.25">
      <c r="A201083" s="1">
        <v>898983347</v>
      </c>
      <c r="B201083" s="1" t="s">
        <v>252577</v>
      </c>
      <c r="C201083" s="1"/>
    </row>
    <row r="201084" spans="1:3" x14ac:dyDescent="0.25">
      <c r="A201084" s="1">
        <v>858753317</v>
      </c>
      <c r="B201084" s="1" t="s">
        <v>387542</v>
      </c>
      <c r="C201084" s="1"/>
    </row>
    <row r="201085" spans="1:3" x14ac:dyDescent="0.25">
      <c r="A201085" s="1">
        <v>2069855915</v>
      </c>
      <c r="B201085" s="1" t="s">
        <v>387543</v>
      </c>
      <c r="C201085" s="1"/>
    </row>
    <row r="201086" spans="1:3" x14ac:dyDescent="0.25">
      <c r="A201086" s="1">
        <v>564695363</v>
      </c>
      <c r="B201086" s="1" t="s">
        <v>387544</v>
      </c>
      <c r="C201086" s="1"/>
    </row>
    <row r="201087" spans="1:3" x14ac:dyDescent="0.25">
      <c r="A201087" s="1">
        <v>1225973886</v>
      </c>
      <c r="B201087" s="1" t="s">
        <v>387545</v>
      </c>
      <c r="C201087" s="1"/>
    </row>
    <row r="201088" spans="1:3" x14ac:dyDescent="0.25">
      <c r="A201088" s="1">
        <v>3279241</v>
      </c>
      <c r="B201088" s="1" t="s">
        <v>387546</v>
      </c>
      <c r="C201088" s="1"/>
    </row>
    <row r="201089" spans="1:3" x14ac:dyDescent="0.25">
      <c r="A201089" s="1">
        <v>1710667762</v>
      </c>
      <c r="B201089" s="1" t="s">
        <v>387547</v>
      </c>
      <c r="C201089" s="1"/>
    </row>
    <row r="201090" spans="1:3" x14ac:dyDescent="0.25">
      <c r="A201090" s="1">
        <v>631008471</v>
      </c>
      <c r="B201090" s="1" t="s">
        <v>254248</v>
      </c>
      <c r="C201090" s="1"/>
    </row>
    <row r="201091" spans="1:3" x14ac:dyDescent="0.25">
      <c r="A201091" s="1">
        <v>272348782</v>
      </c>
      <c r="B201091" s="1" t="s">
        <v>387548</v>
      </c>
      <c r="C201091" s="1"/>
    </row>
    <row r="201092" spans="1:3" x14ac:dyDescent="0.25">
      <c r="A201092" s="1">
        <v>806452349</v>
      </c>
      <c r="B201092" s="1" t="s">
        <v>387549</v>
      </c>
      <c r="C201092" s="1"/>
    </row>
    <row r="201093" spans="1:3" x14ac:dyDescent="0.25">
      <c r="A201093" s="1">
        <v>341701686</v>
      </c>
      <c r="B201093" s="1" t="s">
        <v>387550</v>
      </c>
      <c r="C201093" s="1"/>
    </row>
    <row r="201094" spans="1:3" x14ac:dyDescent="0.25">
      <c r="A201094" s="1">
        <v>1253665084</v>
      </c>
      <c r="B201094" s="1" t="s">
        <v>387551</v>
      </c>
      <c r="C201094" s="1"/>
    </row>
    <row r="201095" spans="1:3" x14ac:dyDescent="0.25">
      <c r="A201095" s="1">
        <v>761314883</v>
      </c>
      <c r="B201095" s="1" t="s">
        <v>387552</v>
      </c>
      <c r="C201095" s="1"/>
    </row>
    <row r="201096" spans="1:3" x14ac:dyDescent="0.25">
      <c r="A201096" s="1">
        <v>483796</v>
      </c>
      <c r="B201096" s="1" t="s">
        <v>387553</v>
      </c>
      <c r="C201096" s="1"/>
    </row>
    <row r="201097" spans="1:3" x14ac:dyDescent="0.25">
      <c r="A201097" s="1">
        <v>637595474</v>
      </c>
      <c r="B201097" s="1" t="s">
        <v>387554</v>
      </c>
      <c r="C201097" s="1"/>
    </row>
    <row r="201098" spans="1:3" x14ac:dyDescent="0.25">
      <c r="A201098" s="1">
        <v>696564</v>
      </c>
      <c r="B201098" s="1" t="s">
        <v>387555</v>
      </c>
      <c r="C201098" s="1"/>
    </row>
    <row r="201099" spans="1:3" x14ac:dyDescent="0.25">
      <c r="A201099" s="1">
        <v>1206702782</v>
      </c>
      <c r="B201099" s="1" t="s">
        <v>387556</v>
      </c>
      <c r="C201099" s="1"/>
    </row>
    <row r="201100" spans="1:3" x14ac:dyDescent="0.25">
      <c r="A201100" s="1">
        <v>671442086</v>
      </c>
      <c r="B201100" s="1" t="s">
        <v>387557</v>
      </c>
      <c r="C201100" s="1"/>
    </row>
    <row r="201101" spans="1:3" x14ac:dyDescent="0.25">
      <c r="A201101" s="1">
        <v>1483082042</v>
      </c>
      <c r="B201101" s="1" t="s">
        <v>377333</v>
      </c>
      <c r="C201101" s="1"/>
    </row>
    <row r="201102" spans="1:3" x14ac:dyDescent="0.25">
      <c r="A201102" s="1">
        <v>1346708779</v>
      </c>
      <c r="B201102" s="1" t="s">
        <v>387558</v>
      </c>
      <c r="C201102" s="1"/>
    </row>
    <row r="201103" spans="1:3" x14ac:dyDescent="0.25">
      <c r="A201103" s="1">
        <v>394188952</v>
      </c>
      <c r="B201103" s="1" t="s">
        <v>387559</v>
      </c>
      <c r="C201103" s="1"/>
    </row>
    <row r="201104" spans="1:3" x14ac:dyDescent="0.25">
      <c r="A201104" s="1">
        <v>177488916</v>
      </c>
      <c r="B201104" s="1" t="s">
        <v>387560</v>
      </c>
      <c r="C201104" s="1"/>
    </row>
    <row r="201105" spans="1:3" x14ac:dyDescent="0.25">
      <c r="A201105" s="1">
        <v>88959926</v>
      </c>
      <c r="B201105" s="1" t="s">
        <v>387561</v>
      </c>
      <c r="C201105" s="1"/>
    </row>
    <row r="201106" spans="1:3" x14ac:dyDescent="0.25">
      <c r="A201106" s="1">
        <v>18592227</v>
      </c>
      <c r="B201106" s="1" t="s">
        <v>387562</v>
      </c>
      <c r="C201106" s="1"/>
    </row>
    <row r="201107" spans="1:3" x14ac:dyDescent="0.25">
      <c r="A201107" s="1">
        <v>1339002239</v>
      </c>
      <c r="B201107" s="1" t="s">
        <v>387563</v>
      </c>
      <c r="C201107" s="1"/>
    </row>
    <row r="201108" spans="1:3" x14ac:dyDescent="0.25">
      <c r="A201108" s="1">
        <v>191496086</v>
      </c>
      <c r="B201108" s="1" t="s">
        <v>387564</v>
      </c>
      <c r="C201108" s="1"/>
    </row>
    <row r="201109" spans="1:3" x14ac:dyDescent="0.25">
      <c r="A201109" s="1">
        <v>1079536332</v>
      </c>
      <c r="B201109" s="1" t="s">
        <v>387565</v>
      </c>
      <c r="C201109" s="1"/>
    </row>
    <row r="201110" spans="1:3" x14ac:dyDescent="0.25">
      <c r="A201110" s="1">
        <v>2081578473</v>
      </c>
      <c r="B201110" s="1" t="s">
        <v>387566</v>
      </c>
      <c r="C201110" s="1"/>
    </row>
    <row r="201111" spans="1:3" x14ac:dyDescent="0.25">
      <c r="A201111" s="1">
        <v>1187698473</v>
      </c>
      <c r="B201111" s="1" t="s">
        <v>387567</v>
      </c>
      <c r="C201111" s="1"/>
    </row>
    <row r="201112" spans="1:3" x14ac:dyDescent="0.25">
      <c r="A201112" s="1">
        <v>1194145503</v>
      </c>
      <c r="B201112" s="1" t="s">
        <v>387568</v>
      </c>
      <c r="C201112" s="1"/>
    </row>
    <row r="201113" spans="1:3" x14ac:dyDescent="0.25">
      <c r="A201113" s="1">
        <v>891154591</v>
      </c>
      <c r="B201113" s="1" t="s">
        <v>387569</v>
      </c>
      <c r="C201113" s="1"/>
    </row>
    <row r="201114" spans="1:3" x14ac:dyDescent="0.25">
      <c r="A201114" s="1">
        <v>176223311</v>
      </c>
      <c r="B201114" s="1" t="s">
        <v>387570</v>
      </c>
      <c r="C201114" s="1"/>
    </row>
    <row r="201115" spans="1:3" x14ac:dyDescent="0.25">
      <c r="A201115" s="1">
        <v>2024719686</v>
      </c>
      <c r="B201115" s="1" t="s">
        <v>387571</v>
      </c>
      <c r="C201115" s="1"/>
    </row>
    <row r="201116" spans="1:3" x14ac:dyDescent="0.25">
      <c r="A201116" s="1">
        <v>1141825579</v>
      </c>
      <c r="B201116" s="1" t="s">
        <v>387572</v>
      </c>
      <c r="C201116" s="1"/>
    </row>
    <row r="201117" spans="1:3" x14ac:dyDescent="0.25">
      <c r="A201117" s="1">
        <v>495188491</v>
      </c>
      <c r="B201117" s="1" t="s">
        <v>387573</v>
      </c>
      <c r="C201117" s="1"/>
    </row>
    <row r="201118" spans="1:3" x14ac:dyDescent="0.25">
      <c r="A201118" s="1">
        <v>986358538</v>
      </c>
      <c r="B201118" s="1" t="s">
        <v>387574</v>
      </c>
      <c r="C201118" s="1"/>
    </row>
    <row r="201119" spans="1:3" x14ac:dyDescent="0.25">
      <c r="A201119" s="1">
        <v>1709752678</v>
      </c>
      <c r="B201119" s="1" t="s">
        <v>387575</v>
      </c>
      <c r="C201119" s="1"/>
    </row>
    <row r="201120" spans="1:3" x14ac:dyDescent="0.25">
      <c r="A201120" s="1">
        <v>1816042221</v>
      </c>
      <c r="B201120" s="1" t="s">
        <v>387576</v>
      </c>
      <c r="C201120" s="1"/>
    </row>
    <row r="201121" spans="1:3" x14ac:dyDescent="0.25">
      <c r="A201121" s="1">
        <v>2104268493</v>
      </c>
      <c r="B201121" s="1" t="s">
        <v>315042</v>
      </c>
      <c r="C201121" s="1"/>
    </row>
    <row r="201122" spans="1:3" x14ac:dyDescent="0.25">
      <c r="A201122" s="1">
        <v>1879074923</v>
      </c>
      <c r="B201122" s="1" t="s">
        <v>387577</v>
      </c>
      <c r="C201122" s="1"/>
    </row>
    <row r="201123" spans="1:3" x14ac:dyDescent="0.25">
      <c r="A201123" s="1">
        <v>1742628192</v>
      </c>
      <c r="B201123" s="1" t="s">
        <v>387578</v>
      </c>
      <c r="C201123" s="1"/>
    </row>
    <row r="201124" spans="1:3" x14ac:dyDescent="0.25">
      <c r="A201124" s="1">
        <v>2121749597</v>
      </c>
      <c r="B201124" s="1" t="s">
        <v>338803</v>
      </c>
      <c r="C201124" s="1"/>
    </row>
    <row r="201125" spans="1:3" x14ac:dyDescent="0.25">
      <c r="A201125" s="1">
        <v>26964848</v>
      </c>
      <c r="B201125" s="1" t="s">
        <v>387579</v>
      </c>
      <c r="C201125" s="1"/>
    </row>
    <row r="201126" spans="1:3" x14ac:dyDescent="0.25">
      <c r="A201126" s="1">
        <v>1229573443</v>
      </c>
      <c r="B201126" s="1" t="s">
        <v>387580</v>
      </c>
      <c r="C201126" s="1"/>
    </row>
    <row r="201127" spans="1:3" x14ac:dyDescent="0.25">
      <c r="A201127" s="1">
        <v>1286790480</v>
      </c>
      <c r="B201127" s="1" t="s">
        <v>387581</v>
      </c>
      <c r="C201127" s="1"/>
    </row>
    <row r="201128" spans="1:3" x14ac:dyDescent="0.25">
      <c r="A201128" s="1">
        <v>211524940</v>
      </c>
      <c r="B201128" s="1" t="s">
        <v>387582</v>
      </c>
      <c r="C201128" s="1"/>
    </row>
    <row r="201129" spans="1:3" x14ac:dyDescent="0.25">
      <c r="A201129" s="1">
        <v>1562324610</v>
      </c>
      <c r="B201129" s="1" t="s">
        <v>387583</v>
      </c>
      <c r="C201129" s="1"/>
    </row>
    <row r="201130" spans="1:3" x14ac:dyDescent="0.25">
      <c r="A201130" s="1">
        <v>531058762</v>
      </c>
      <c r="B201130" s="1" t="s">
        <v>387584</v>
      </c>
      <c r="C201130" s="1"/>
    </row>
    <row r="201131" spans="1:3" x14ac:dyDescent="0.25">
      <c r="A201131" s="1">
        <v>1379703609</v>
      </c>
      <c r="B201131" s="1" t="s">
        <v>387585</v>
      </c>
      <c r="C201131" s="1"/>
    </row>
    <row r="201132" spans="1:3" x14ac:dyDescent="0.25">
      <c r="A201132" s="1">
        <v>275962630</v>
      </c>
      <c r="B201132" s="1" t="s">
        <v>387586</v>
      </c>
      <c r="C201132" s="1"/>
    </row>
    <row r="201133" spans="1:3" x14ac:dyDescent="0.25">
      <c r="A201133" s="1">
        <v>481433198</v>
      </c>
      <c r="B201133" s="1" t="s">
        <v>387587</v>
      </c>
      <c r="C201133" s="1"/>
    </row>
    <row r="201134" spans="1:3" x14ac:dyDescent="0.25">
      <c r="A201134" s="1">
        <v>2036834894</v>
      </c>
      <c r="B201134" s="1" t="s">
        <v>226385</v>
      </c>
      <c r="C201134" s="1"/>
    </row>
    <row r="201135" spans="1:3" x14ac:dyDescent="0.25">
      <c r="A201135" s="1">
        <v>1598986912</v>
      </c>
      <c r="B201135" s="1" t="s">
        <v>387588</v>
      </c>
      <c r="C201135" s="1"/>
    </row>
    <row r="201136" spans="1:3" x14ac:dyDescent="0.25">
      <c r="A201136" s="1">
        <v>959280680</v>
      </c>
      <c r="B201136" s="1" t="s">
        <v>387589</v>
      </c>
      <c r="C201136" s="1"/>
    </row>
    <row r="201137" spans="1:3" x14ac:dyDescent="0.25">
      <c r="A201137" s="1">
        <v>1580029625</v>
      </c>
      <c r="B201137" s="1" t="s">
        <v>387590</v>
      </c>
      <c r="C201137" s="1"/>
    </row>
    <row r="201138" spans="1:3" x14ac:dyDescent="0.25">
      <c r="A201138" s="1">
        <v>1384014771</v>
      </c>
      <c r="B201138" s="1" t="s">
        <v>387591</v>
      </c>
      <c r="C201138" s="1"/>
    </row>
    <row r="201139" spans="1:3" x14ac:dyDescent="0.25">
      <c r="A201139" s="1">
        <v>1224160169</v>
      </c>
      <c r="B201139" s="1" t="s">
        <v>387592</v>
      </c>
      <c r="C201139" s="1"/>
    </row>
    <row r="201140" spans="1:3" x14ac:dyDescent="0.25">
      <c r="A201140" s="1">
        <v>1508643250</v>
      </c>
      <c r="B201140" s="1" t="s">
        <v>387593</v>
      </c>
      <c r="C201140" s="1"/>
    </row>
    <row r="201141" spans="1:3" x14ac:dyDescent="0.25">
      <c r="A201141" s="1">
        <v>1486611247</v>
      </c>
      <c r="B201141" s="1" t="s">
        <v>387594</v>
      </c>
      <c r="C201141" s="1"/>
    </row>
    <row r="201142" spans="1:3" x14ac:dyDescent="0.25">
      <c r="A201142" s="1">
        <v>293721212</v>
      </c>
      <c r="B201142" s="1" t="s">
        <v>378133</v>
      </c>
      <c r="C201142" s="1"/>
    </row>
    <row r="201143" spans="1:3" x14ac:dyDescent="0.25">
      <c r="A201143" s="1">
        <v>1945102584</v>
      </c>
      <c r="B201143" s="1" t="s">
        <v>387595</v>
      </c>
      <c r="C201143" s="1"/>
    </row>
    <row r="201144" spans="1:3" x14ac:dyDescent="0.25">
      <c r="A201144" s="1">
        <v>926308569</v>
      </c>
      <c r="B201144" s="1" t="s">
        <v>387596</v>
      </c>
      <c r="C201144" s="1"/>
    </row>
    <row r="201145" spans="1:3" x14ac:dyDescent="0.25">
      <c r="A201145" s="1">
        <v>1452468878</v>
      </c>
      <c r="B201145" s="1" t="s">
        <v>387597</v>
      </c>
      <c r="C201145" s="1"/>
    </row>
    <row r="201146" spans="1:3" x14ac:dyDescent="0.25">
      <c r="A201146" s="1">
        <v>534159396</v>
      </c>
      <c r="B201146" s="1" t="s">
        <v>387598</v>
      </c>
      <c r="C201146" s="1"/>
    </row>
    <row r="201147" spans="1:3" x14ac:dyDescent="0.25">
      <c r="A201147" s="1">
        <v>567444058</v>
      </c>
      <c r="B201147" s="1" t="s">
        <v>387599</v>
      </c>
      <c r="C201147" s="1"/>
    </row>
    <row r="201148" spans="1:3" x14ac:dyDescent="0.25">
      <c r="A201148" s="1">
        <v>1739870524</v>
      </c>
      <c r="B201148" s="1" t="s">
        <v>387600</v>
      </c>
      <c r="C201148" s="1"/>
    </row>
    <row r="201149" spans="1:3" x14ac:dyDescent="0.25">
      <c r="A201149" s="1">
        <v>816777132</v>
      </c>
      <c r="B201149" s="1" t="s">
        <v>387601</v>
      </c>
      <c r="C201149" s="1"/>
    </row>
    <row r="201150" spans="1:3" x14ac:dyDescent="0.25">
      <c r="A201150" s="1">
        <v>1901077791</v>
      </c>
      <c r="B201150" s="1" t="s">
        <v>387602</v>
      </c>
      <c r="C201150" s="1"/>
    </row>
    <row r="201151" spans="1:3" x14ac:dyDescent="0.25">
      <c r="A201151" s="1">
        <v>830872749</v>
      </c>
      <c r="B201151" s="1" t="s">
        <v>387603</v>
      </c>
      <c r="C201151" s="1"/>
    </row>
    <row r="201152" spans="1:3" x14ac:dyDescent="0.25">
      <c r="A201152" s="1">
        <v>1019872824</v>
      </c>
      <c r="B201152" s="1" t="s">
        <v>387604</v>
      </c>
      <c r="C201152" s="1"/>
    </row>
    <row r="201153" spans="1:3" x14ac:dyDescent="0.25">
      <c r="A201153" s="1">
        <v>123898216</v>
      </c>
      <c r="B201153" s="1" t="s">
        <v>387605</v>
      </c>
      <c r="C201153" s="1"/>
    </row>
    <row r="201154" spans="1:3" x14ac:dyDescent="0.25">
      <c r="A201154" s="1">
        <v>1068858922</v>
      </c>
      <c r="B201154" s="1" t="s">
        <v>387606</v>
      </c>
      <c r="C201154" s="1"/>
    </row>
    <row r="201155" spans="1:3" x14ac:dyDescent="0.25">
      <c r="A201155" s="1">
        <v>730186134</v>
      </c>
      <c r="B201155" s="1" t="s">
        <v>387607</v>
      </c>
      <c r="C201155" s="1"/>
    </row>
    <row r="201156" spans="1:3" x14ac:dyDescent="0.25">
      <c r="A201156" s="1">
        <v>1992417659</v>
      </c>
      <c r="B201156" s="1" t="s">
        <v>387608</v>
      </c>
      <c r="C201156" s="1"/>
    </row>
    <row r="201157" spans="1:3" x14ac:dyDescent="0.25">
      <c r="A201157" s="1">
        <v>17501467</v>
      </c>
      <c r="B201157" s="1" t="s">
        <v>387609</v>
      </c>
      <c r="C201157" s="1"/>
    </row>
    <row r="201158" spans="1:3" x14ac:dyDescent="0.25">
      <c r="A201158" s="1">
        <v>1344986197</v>
      </c>
      <c r="B201158" s="1" t="s">
        <v>387610</v>
      </c>
      <c r="C201158" s="1"/>
    </row>
    <row r="201159" spans="1:3" x14ac:dyDescent="0.25">
      <c r="A201159" s="1">
        <v>44688306</v>
      </c>
      <c r="B201159" s="1" t="s">
        <v>387611</v>
      </c>
      <c r="C201159" s="1"/>
    </row>
    <row r="201160" spans="1:3" x14ac:dyDescent="0.25">
      <c r="A201160" s="1">
        <v>1073543748</v>
      </c>
      <c r="B201160" s="1" t="s">
        <v>206437</v>
      </c>
      <c r="C201160" s="1"/>
    </row>
    <row r="201161" spans="1:3" x14ac:dyDescent="0.25">
      <c r="A201161" s="1">
        <v>1320310506</v>
      </c>
      <c r="B201161" s="1" t="s">
        <v>387612</v>
      </c>
      <c r="C201161" s="1"/>
    </row>
    <row r="201162" spans="1:3" x14ac:dyDescent="0.25">
      <c r="A201162" s="1">
        <v>404547115</v>
      </c>
      <c r="B201162" s="1" t="s">
        <v>387613</v>
      </c>
      <c r="C201162" s="1"/>
    </row>
    <row r="201163" spans="1:3" x14ac:dyDescent="0.25">
      <c r="A201163" s="1">
        <v>1552682373</v>
      </c>
      <c r="B201163" s="1" t="s">
        <v>387614</v>
      </c>
      <c r="C201163" s="1"/>
    </row>
    <row r="201164" spans="1:3" x14ac:dyDescent="0.25">
      <c r="A201164" s="1">
        <v>60680001</v>
      </c>
      <c r="B201164" s="1" t="s">
        <v>387615</v>
      </c>
      <c r="C201164" s="1"/>
    </row>
    <row r="201165" spans="1:3" x14ac:dyDescent="0.25">
      <c r="A201165" s="1">
        <v>506340744</v>
      </c>
      <c r="B201165" s="1" t="s">
        <v>387616</v>
      </c>
      <c r="C201165" s="1"/>
    </row>
    <row r="201166" spans="1:3" x14ac:dyDescent="0.25">
      <c r="A201166" s="1">
        <v>1168741079</v>
      </c>
      <c r="B201166" s="1" t="s">
        <v>387617</v>
      </c>
      <c r="C201166" s="1"/>
    </row>
    <row r="201167" spans="1:3" x14ac:dyDescent="0.25">
      <c r="A201167" s="1">
        <v>470153427</v>
      </c>
      <c r="B201167" s="1" t="s">
        <v>387618</v>
      </c>
      <c r="C201167" s="1"/>
    </row>
    <row r="201168" spans="1:3" x14ac:dyDescent="0.25">
      <c r="A201168" s="1">
        <v>753891259</v>
      </c>
      <c r="B201168" s="1" t="s">
        <v>387619</v>
      </c>
      <c r="C201168" s="1"/>
    </row>
    <row r="201169" spans="1:3" x14ac:dyDescent="0.25">
      <c r="A201169" s="1">
        <v>1906910608</v>
      </c>
      <c r="B201169" s="1" t="s">
        <v>387620</v>
      </c>
      <c r="C201169" s="1"/>
    </row>
    <row r="201170" spans="1:3" x14ac:dyDescent="0.25">
      <c r="A201170" s="1">
        <v>2132412533</v>
      </c>
      <c r="B201170" s="1" t="s">
        <v>387621</v>
      </c>
      <c r="C201170" s="1"/>
    </row>
    <row r="201171" spans="1:3" x14ac:dyDescent="0.25">
      <c r="A201171" s="1">
        <v>846824583</v>
      </c>
      <c r="B201171" s="1" t="s">
        <v>387622</v>
      </c>
      <c r="C201171" s="1"/>
    </row>
    <row r="201172" spans="1:3" x14ac:dyDescent="0.25">
      <c r="A201172" s="1">
        <v>1174263928</v>
      </c>
      <c r="B201172" s="1" t="s">
        <v>387623</v>
      </c>
      <c r="C201172" s="1"/>
    </row>
    <row r="201173" spans="1:3" x14ac:dyDescent="0.25">
      <c r="A201173" s="1">
        <v>1818528155</v>
      </c>
      <c r="B201173" s="1" t="s">
        <v>387624</v>
      </c>
      <c r="C201173" s="1"/>
    </row>
    <row r="201174" spans="1:3" x14ac:dyDescent="0.25">
      <c r="A201174" s="1">
        <v>358485981</v>
      </c>
      <c r="B201174" s="1" t="s">
        <v>387625</v>
      </c>
      <c r="C201174" s="1"/>
    </row>
    <row r="201175" spans="1:3" x14ac:dyDescent="0.25">
      <c r="A201175" s="1">
        <v>747005876</v>
      </c>
      <c r="B201175" s="1" t="s">
        <v>387626</v>
      </c>
      <c r="C201175" s="1"/>
    </row>
    <row r="201176" spans="1:3" x14ac:dyDescent="0.25">
      <c r="A201176" s="1">
        <v>1579783996</v>
      </c>
      <c r="B201176" s="1" t="s">
        <v>387627</v>
      </c>
      <c r="C201176" s="1"/>
    </row>
    <row r="201177" spans="1:3" x14ac:dyDescent="0.25">
      <c r="A201177" s="1">
        <v>651342254</v>
      </c>
      <c r="B201177" s="1" t="s">
        <v>387628</v>
      </c>
      <c r="C201177" s="1"/>
    </row>
    <row r="201178" spans="1:3" x14ac:dyDescent="0.25">
      <c r="A201178" s="1">
        <v>1289421493</v>
      </c>
      <c r="B201178" s="1" t="s">
        <v>387629</v>
      </c>
      <c r="C201178" s="1"/>
    </row>
    <row r="201179" spans="1:3" x14ac:dyDescent="0.25">
      <c r="A201179" s="1">
        <v>983223029</v>
      </c>
      <c r="B201179" s="1" t="s">
        <v>376031</v>
      </c>
      <c r="C201179" s="1"/>
    </row>
    <row r="201180" spans="1:3" x14ac:dyDescent="0.25">
      <c r="A201180" s="1">
        <v>1616773071</v>
      </c>
      <c r="B201180" s="1" t="s">
        <v>387630</v>
      </c>
      <c r="C201180" s="1"/>
    </row>
    <row r="201181" spans="1:3" x14ac:dyDescent="0.25">
      <c r="A201181" s="1">
        <v>827276483</v>
      </c>
      <c r="B201181" s="1" t="s">
        <v>387631</v>
      </c>
      <c r="C201181" s="1"/>
    </row>
    <row r="201182" spans="1:3" x14ac:dyDescent="0.25">
      <c r="A201182" s="1">
        <v>89498558</v>
      </c>
      <c r="B201182" s="1" t="s">
        <v>387632</v>
      </c>
      <c r="C201182" s="1"/>
    </row>
    <row r="201183" spans="1:3" x14ac:dyDescent="0.25">
      <c r="A201183" s="1">
        <v>1130199505</v>
      </c>
      <c r="B201183" s="1" t="s">
        <v>387633</v>
      </c>
      <c r="C201183" s="1"/>
    </row>
    <row r="201184" spans="1:3" x14ac:dyDescent="0.25">
      <c r="A201184" s="1">
        <v>163928843</v>
      </c>
      <c r="B201184" s="1" t="s">
        <v>387634</v>
      </c>
      <c r="C201184" s="1"/>
    </row>
    <row r="201185" spans="1:3" x14ac:dyDescent="0.25">
      <c r="A201185" s="1">
        <v>1645438082</v>
      </c>
      <c r="B201185" s="1" t="s">
        <v>387635</v>
      </c>
      <c r="C201185" s="1"/>
    </row>
    <row r="201186" spans="1:3" x14ac:dyDescent="0.25">
      <c r="A201186" s="1">
        <v>118474767</v>
      </c>
      <c r="B201186" s="1" t="s">
        <v>387636</v>
      </c>
      <c r="C201186" s="1"/>
    </row>
    <row r="201187" spans="1:3" x14ac:dyDescent="0.25">
      <c r="A201187" s="1">
        <v>1378212032</v>
      </c>
      <c r="B201187" s="1" t="s">
        <v>387637</v>
      </c>
      <c r="C201187" s="1"/>
    </row>
    <row r="201188" spans="1:3" x14ac:dyDescent="0.25">
      <c r="A201188" s="1">
        <v>1100174195</v>
      </c>
      <c r="B201188" s="1" t="s">
        <v>387638</v>
      </c>
      <c r="C201188" s="1"/>
    </row>
    <row r="201189" spans="1:3" x14ac:dyDescent="0.25">
      <c r="A201189" s="1">
        <v>638317285</v>
      </c>
      <c r="B201189" s="1" t="s">
        <v>387639</v>
      </c>
      <c r="C201189" s="1"/>
    </row>
    <row r="201190" spans="1:3" x14ac:dyDescent="0.25">
      <c r="A201190" s="1">
        <v>2110888517</v>
      </c>
      <c r="B201190" s="1" t="s">
        <v>387640</v>
      </c>
      <c r="C201190" s="1"/>
    </row>
    <row r="201191" spans="1:3" x14ac:dyDescent="0.25">
      <c r="A201191" s="1">
        <v>1597365655</v>
      </c>
      <c r="B201191" s="1" t="s">
        <v>387641</v>
      </c>
      <c r="C201191" s="1"/>
    </row>
    <row r="201192" spans="1:3" x14ac:dyDescent="0.25">
      <c r="A201192" s="1">
        <v>128032765</v>
      </c>
      <c r="B201192" s="1" t="s">
        <v>387642</v>
      </c>
      <c r="C201192" s="1"/>
    </row>
    <row r="201193" spans="1:3" x14ac:dyDescent="0.25">
      <c r="A201193" s="1">
        <v>170295107</v>
      </c>
      <c r="B201193" s="1" t="s">
        <v>387643</v>
      </c>
      <c r="C201193" s="1"/>
    </row>
    <row r="201194" spans="1:3" x14ac:dyDescent="0.25">
      <c r="A201194" s="1">
        <v>1500643491</v>
      </c>
      <c r="B201194" s="1" t="s">
        <v>387644</v>
      </c>
      <c r="C201194" s="1"/>
    </row>
    <row r="201195" spans="1:3" x14ac:dyDescent="0.25">
      <c r="A201195" s="1">
        <v>1049979832</v>
      </c>
      <c r="B201195" s="1" t="s">
        <v>387645</v>
      </c>
      <c r="C201195" s="1"/>
    </row>
    <row r="201196" spans="1:3" x14ac:dyDescent="0.25">
      <c r="A201196" s="1">
        <v>518947824</v>
      </c>
      <c r="B201196" s="1" t="s">
        <v>387646</v>
      </c>
      <c r="C201196" s="1"/>
    </row>
    <row r="201197" spans="1:3" x14ac:dyDescent="0.25">
      <c r="A201197" s="1">
        <v>862818642</v>
      </c>
      <c r="B201197" s="1" t="s">
        <v>387647</v>
      </c>
      <c r="C201197" s="1"/>
    </row>
    <row r="201198" spans="1:3" x14ac:dyDescent="0.25">
      <c r="A201198" s="1">
        <v>1027467437</v>
      </c>
      <c r="B201198" s="1" t="s">
        <v>387648</v>
      </c>
      <c r="C201198" s="1"/>
    </row>
    <row r="201199" spans="1:3" x14ac:dyDescent="0.25">
      <c r="A201199" s="1">
        <v>484620531</v>
      </c>
      <c r="B201199" s="1" t="s">
        <v>387649</v>
      </c>
      <c r="C201199" s="1"/>
    </row>
    <row r="201200" spans="1:3" x14ac:dyDescent="0.25">
      <c r="A201200" s="1">
        <v>1255132976</v>
      </c>
      <c r="B201200" s="1" t="s">
        <v>387650</v>
      </c>
      <c r="C201200" s="1"/>
    </row>
    <row r="201201" spans="1:3" x14ac:dyDescent="0.25">
      <c r="A201201" s="1">
        <v>1633898327</v>
      </c>
      <c r="B201201" s="1" t="s">
        <v>387651</v>
      </c>
      <c r="C201201" s="1"/>
    </row>
    <row r="201202" spans="1:3" x14ac:dyDescent="0.25">
      <c r="A201202" s="1">
        <v>178288146</v>
      </c>
      <c r="B201202" s="1" t="s">
        <v>387652</v>
      </c>
      <c r="C201202" s="1"/>
    </row>
    <row r="201203" spans="1:3" x14ac:dyDescent="0.25">
      <c r="A201203" s="1">
        <v>358516795</v>
      </c>
      <c r="B201203" s="1" t="s">
        <v>387653</v>
      </c>
      <c r="C201203" s="1"/>
    </row>
    <row r="201204" spans="1:3" x14ac:dyDescent="0.25">
      <c r="A201204" s="1">
        <v>521670848</v>
      </c>
      <c r="B201204" s="1" t="s">
        <v>387654</v>
      </c>
      <c r="C201204" s="1"/>
    </row>
    <row r="201205" spans="1:3" x14ac:dyDescent="0.25">
      <c r="A201205" s="1">
        <v>1500482054</v>
      </c>
      <c r="B201205" s="1" t="s">
        <v>387655</v>
      </c>
      <c r="C201205" s="1"/>
    </row>
    <row r="201206" spans="1:3" x14ac:dyDescent="0.25">
      <c r="A201206" s="1">
        <v>642023399</v>
      </c>
      <c r="B201206" s="1" t="s">
        <v>387656</v>
      </c>
      <c r="C201206" s="1"/>
    </row>
    <row r="201207" spans="1:3" x14ac:dyDescent="0.25">
      <c r="A201207" s="1">
        <v>1654851065</v>
      </c>
      <c r="B201207" s="1" t="s">
        <v>387657</v>
      </c>
      <c r="C201207" s="1"/>
    </row>
    <row r="201208" spans="1:3" x14ac:dyDescent="0.25">
      <c r="A201208" s="1">
        <v>1498065105</v>
      </c>
      <c r="B201208" s="1" t="s">
        <v>387658</v>
      </c>
      <c r="C201208" s="1"/>
    </row>
    <row r="201209" spans="1:3" x14ac:dyDescent="0.25">
      <c r="A201209" s="1">
        <v>484556250</v>
      </c>
      <c r="B201209" s="1" t="s">
        <v>387659</v>
      </c>
      <c r="C201209" s="1"/>
    </row>
    <row r="201210" spans="1:3" x14ac:dyDescent="0.25">
      <c r="A201210" s="1">
        <v>734786325</v>
      </c>
      <c r="B201210" s="1" t="s">
        <v>387660</v>
      </c>
      <c r="C201210" s="1"/>
    </row>
    <row r="201211" spans="1:3" x14ac:dyDescent="0.25">
      <c r="A201211" s="1">
        <v>1680491752</v>
      </c>
      <c r="B201211" s="1" t="s">
        <v>387661</v>
      </c>
      <c r="C201211" s="1"/>
    </row>
    <row r="201212" spans="1:3" x14ac:dyDescent="0.25">
      <c r="A201212" s="1">
        <v>810786260</v>
      </c>
      <c r="B201212" s="1" t="s">
        <v>387662</v>
      </c>
      <c r="C201212" s="1"/>
    </row>
    <row r="201213" spans="1:3" x14ac:dyDescent="0.25">
      <c r="A201213" s="1">
        <v>775764040</v>
      </c>
      <c r="B201213" s="1" t="s">
        <v>387663</v>
      </c>
      <c r="C201213" s="1"/>
    </row>
    <row r="201214" spans="1:3" x14ac:dyDescent="0.25">
      <c r="A201214" s="1">
        <v>1193029136</v>
      </c>
      <c r="B201214" s="1" t="s">
        <v>387664</v>
      </c>
      <c r="C201214" s="1"/>
    </row>
    <row r="201215" spans="1:3" x14ac:dyDescent="0.25">
      <c r="A201215" s="1">
        <v>79747954</v>
      </c>
      <c r="B201215" s="1" t="s">
        <v>387665</v>
      </c>
      <c r="C201215" s="1"/>
    </row>
    <row r="201216" spans="1:3" x14ac:dyDescent="0.25">
      <c r="A201216" s="1">
        <v>1572305384</v>
      </c>
      <c r="B201216" s="1" t="s">
        <v>387666</v>
      </c>
      <c r="C201216" s="1"/>
    </row>
    <row r="201217" spans="1:3" x14ac:dyDescent="0.25">
      <c r="A201217" s="1">
        <v>1263384725</v>
      </c>
      <c r="B201217" s="1" t="s">
        <v>387667</v>
      </c>
      <c r="C201217" s="1"/>
    </row>
    <row r="201218" spans="1:3" x14ac:dyDescent="0.25">
      <c r="A201218" s="1">
        <v>1519517312</v>
      </c>
      <c r="B201218" s="1" t="s">
        <v>387668</v>
      </c>
      <c r="C201218" s="1"/>
    </row>
    <row r="201219" spans="1:3" x14ac:dyDescent="0.25">
      <c r="A201219" s="1">
        <v>313532583</v>
      </c>
      <c r="B201219" s="1" t="s">
        <v>387669</v>
      </c>
      <c r="C201219" s="1"/>
    </row>
    <row r="201220" spans="1:3" x14ac:dyDescent="0.25">
      <c r="A201220" s="1">
        <v>71092263</v>
      </c>
      <c r="B201220" s="1" t="s">
        <v>387670</v>
      </c>
      <c r="C201220" s="1"/>
    </row>
    <row r="201221" spans="1:3" x14ac:dyDescent="0.25">
      <c r="A201221" s="1">
        <v>1519037697</v>
      </c>
      <c r="B201221" s="1" t="s">
        <v>387671</v>
      </c>
      <c r="C201221" s="1"/>
    </row>
    <row r="201222" spans="1:3" x14ac:dyDescent="0.25">
      <c r="A201222" s="1">
        <v>1193941746</v>
      </c>
      <c r="B201222" s="1" t="s">
        <v>206042</v>
      </c>
      <c r="C201222" s="1"/>
    </row>
    <row r="201223" spans="1:3" x14ac:dyDescent="0.25">
      <c r="A201223" s="1">
        <v>1620970905</v>
      </c>
      <c r="B201223" s="1" t="s">
        <v>387672</v>
      </c>
      <c r="C201223" s="1"/>
    </row>
    <row r="201224" spans="1:3" x14ac:dyDescent="0.25">
      <c r="A201224" s="1">
        <v>263344021</v>
      </c>
      <c r="B201224" s="1" t="s">
        <v>387673</v>
      </c>
      <c r="C201224" s="1"/>
    </row>
    <row r="201225" spans="1:3" x14ac:dyDescent="0.25">
      <c r="A201225" s="1">
        <v>1457123392</v>
      </c>
      <c r="B201225" s="1" t="s">
        <v>387674</v>
      </c>
      <c r="C201225" s="1"/>
    </row>
    <row r="201226" spans="1:3" x14ac:dyDescent="0.25">
      <c r="A201226" s="1">
        <v>1462638575</v>
      </c>
      <c r="B201226" s="1" t="s">
        <v>387675</v>
      </c>
      <c r="C201226" s="1"/>
    </row>
    <row r="201227" spans="1:3" x14ac:dyDescent="0.25">
      <c r="A201227" s="1">
        <v>1350020628</v>
      </c>
      <c r="B201227" s="1" t="s">
        <v>387676</v>
      </c>
      <c r="C201227" s="1"/>
    </row>
    <row r="201228" spans="1:3" x14ac:dyDescent="0.25">
      <c r="A201228" s="1">
        <v>1376478938</v>
      </c>
      <c r="B201228" s="1" t="s">
        <v>387677</v>
      </c>
      <c r="C201228" s="1"/>
    </row>
    <row r="201229" spans="1:3" x14ac:dyDescent="0.25">
      <c r="A201229" s="1">
        <v>1674166642</v>
      </c>
      <c r="B201229" s="1" t="s">
        <v>387678</v>
      </c>
      <c r="C201229" s="1"/>
    </row>
    <row r="201230" spans="1:3" x14ac:dyDescent="0.25">
      <c r="A201230" s="1">
        <v>1340154498</v>
      </c>
      <c r="B201230" s="1" t="s">
        <v>387679</v>
      </c>
      <c r="C201230" s="1"/>
    </row>
    <row r="201231" spans="1:3" x14ac:dyDescent="0.25">
      <c r="A201231" s="1">
        <v>1856281658</v>
      </c>
      <c r="B201231" s="1" t="s">
        <v>387680</v>
      </c>
      <c r="C201231" s="1"/>
    </row>
    <row r="201232" spans="1:3" x14ac:dyDescent="0.25">
      <c r="A201232" s="1">
        <v>1637143847</v>
      </c>
      <c r="B201232" s="1" t="s">
        <v>387681</v>
      </c>
      <c r="C201232" s="1"/>
    </row>
    <row r="201233" spans="1:3" x14ac:dyDescent="0.25">
      <c r="A201233" s="1">
        <v>1889160059</v>
      </c>
      <c r="B201233" s="1" t="s">
        <v>387682</v>
      </c>
      <c r="C201233" s="1"/>
    </row>
    <row r="201234" spans="1:3" x14ac:dyDescent="0.25">
      <c r="A201234" s="1">
        <v>1687560567</v>
      </c>
      <c r="B201234" s="1" t="s">
        <v>387683</v>
      </c>
      <c r="C201234" s="1"/>
    </row>
    <row r="201235" spans="1:3" x14ac:dyDescent="0.25">
      <c r="A201235" s="1">
        <v>55699542</v>
      </c>
      <c r="B201235" s="1" t="s">
        <v>387684</v>
      </c>
      <c r="C201235" s="1"/>
    </row>
    <row r="201236" spans="1:3" x14ac:dyDescent="0.25">
      <c r="A201236" s="1">
        <v>178987036</v>
      </c>
      <c r="B201236" s="1" t="s">
        <v>387685</v>
      </c>
      <c r="C201236" s="1"/>
    </row>
    <row r="201237" spans="1:3" x14ac:dyDescent="0.25">
      <c r="A201237" s="1">
        <v>1777550092</v>
      </c>
      <c r="B201237" s="1" t="s">
        <v>387686</v>
      </c>
      <c r="C201237" s="1"/>
    </row>
    <row r="201238" spans="1:3" x14ac:dyDescent="0.25">
      <c r="A201238" s="1">
        <v>1141913215</v>
      </c>
      <c r="B201238" s="1" t="s">
        <v>387687</v>
      </c>
      <c r="C201238" s="1"/>
    </row>
    <row r="201239" spans="1:3" x14ac:dyDescent="0.25">
      <c r="A201239" s="1">
        <v>1350821327</v>
      </c>
      <c r="B201239" s="1" t="s">
        <v>387688</v>
      </c>
      <c r="C201239" s="1"/>
    </row>
    <row r="201240" spans="1:3" x14ac:dyDescent="0.25">
      <c r="A201240" s="1">
        <v>501747604</v>
      </c>
      <c r="B201240" s="1" t="s">
        <v>387689</v>
      </c>
      <c r="C201240" s="1"/>
    </row>
    <row r="201241" spans="1:3" x14ac:dyDescent="0.25">
      <c r="A201241" s="1">
        <v>1037377909</v>
      </c>
      <c r="B201241" s="1" t="s">
        <v>387690</v>
      </c>
      <c r="C201241" s="1"/>
    </row>
    <row r="201242" spans="1:3" x14ac:dyDescent="0.25">
      <c r="A201242" s="1">
        <v>1436197736</v>
      </c>
      <c r="B201242" s="1" t="s">
        <v>387691</v>
      </c>
      <c r="C201242" s="1"/>
    </row>
    <row r="201243" spans="1:3" x14ac:dyDescent="0.25">
      <c r="A201243" s="1">
        <v>1786063193</v>
      </c>
      <c r="B201243" s="1" t="s">
        <v>387692</v>
      </c>
      <c r="C201243" s="1"/>
    </row>
    <row r="201244" spans="1:3" x14ac:dyDescent="0.25">
      <c r="A201244" s="1">
        <v>1083451899</v>
      </c>
      <c r="B201244" s="1" t="s">
        <v>387693</v>
      </c>
      <c r="C201244" s="1"/>
    </row>
    <row r="201245" spans="1:3" x14ac:dyDescent="0.25">
      <c r="A201245" s="1">
        <v>1763800459</v>
      </c>
      <c r="B201245" s="1" t="s">
        <v>387694</v>
      </c>
      <c r="C201245" s="1"/>
    </row>
    <row r="201246" spans="1:3" x14ac:dyDescent="0.25">
      <c r="A201246" s="1">
        <v>264586587</v>
      </c>
      <c r="B201246" s="1" t="s">
        <v>387695</v>
      </c>
      <c r="C201246" s="1"/>
    </row>
    <row r="201247" spans="1:3" x14ac:dyDescent="0.25">
      <c r="A201247" s="1">
        <v>1897706107</v>
      </c>
      <c r="B201247" s="1" t="s">
        <v>387696</v>
      </c>
      <c r="C201247" s="1"/>
    </row>
    <row r="201248" spans="1:3" x14ac:dyDescent="0.25">
      <c r="A201248" s="1">
        <v>325691783</v>
      </c>
      <c r="B201248" s="1" t="s">
        <v>387697</v>
      </c>
      <c r="C201248" s="1"/>
    </row>
    <row r="201249" spans="1:3" x14ac:dyDescent="0.25">
      <c r="A201249" s="1">
        <v>1366461100</v>
      </c>
      <c r="B201249" s="1" t="s">
        <v>387698</v>
      </c>
      <c r="C201249" s="1"/>
    </row>
    <row r="201250" spans="1:3" x14ac:dyDescent="0.25">
      <c r="A201250" s="1">
        <v>1684781151</v>
      </c>
      <c r="B201250" s="1" t="s">
        <v>387699</v>
      </c>
      <c r="C201250" s="1"/>
    </row>
    <row r="201251" spans="1:3" x14ac:dyDescent="0.25">
      <c r="A201251" s="1">
        <v>2004985795</v>
      </c>
      <c r="B201251" s="1" t="s">
        <v>362191</v>
      </c>
      <c r="C201251" s="1"/>
    </row>
    <row r="201252" spans="1:3" x14ac:dyDescent="0.25">
      <c r="A201252" s="1">
        <v>1847205083</v>
      </c>
      <c r="B201252" s="1" t="s">
        <v>387700</v>
      </c>
      <c r="C201252" s="1"/>
    </row>
    <row r="201253" spans="1:3" x14ac:dyDescent="0.25">
      <c r="A201253" s="1">
        <v>492634203</v>
      </c>
      <c r="B201253" s="1" t="s">
        <v>387701</v>
      </c>
      <c r="C201253" s="1"/>
    </row>
    <row r="201254" spans="1:3" x14ac:dyDescent="0.25">
      <c r="A201254" s="1">
        <v>1544199144</v>
      </c>
      <c r="B201254" s="1" t="s">
        <v>387702</v>
      </c>
      <c r="C201254" s="1"/>
    </row>
    <row r="201255" spans="1:3" x14ac:dyDescent="0.25">
      <c r="A201255" s="1">
        <v>229682239</v>
      </c>
      <c r="B201255" s="1" t="s">
        <v>387703</v>
      </c>
      <c r="C201255" s="1"/>
    </row>
    <row r="201256" spans="1:3" x14ac:dyDescent="0.25">
      <c r="A201256" s="1">
        <v>1468883172</v>
      </c>
      <c r="B201256" s="1" t="s">
        <v>387704</v>
      </c>
      <c r="C201256" s="1"/>
    </row>
    <row r="201257" spans="1:3" x14ac:dyDescent="0.25">
      <c r="A201257" s="1">
        <v>993702462</v>
      </c>
      <c r="B201257" s="1" t="s">
        <v>262238</v>
      </c>
      <c r="C201257" s="1"/>
    </row>
    <row r="201258" spans="1:3" x14ac:dyDescent="0.25">
      <c r="A201258" s="1">
        <v>1476943936</v>
      </c>
      <c r="B201258" s="1" t="s">
        <v>387705</v>
      </c>
      <c r="C201258" s="1"/>
    </row>
    <row r="201259" spans="1:3" x14ac:dyDescent="0.25">
      <c r="A201259" s="1">
        <v>841230607</v>
      </c>
      <c r="B201259" s="1" t="s">
        <v>387706</v>
      </c>
      <c r="C201259" s="1"/>
    </row>
    <row r="201260" spans="1:3" x14ac:dyDescent="0.25">
      <c r="A201260" s="1">
        <v>45908802</v>
      </c>
      <c r="B201260" s="1" t="s">
        <v>329978</v>
      </c>
      <c r="C201260" s="1"/>
    </row>
    <row r="201261" spans="1:3" x14ac:dyDescent="0.25">
      <c r="A201261" s="1">
        <v>799570197</v>
      </c>
      <c r="B201261" s="1" t="s">
        <v>387707</v>
      </c>
      <c r="C201261" s="1"/>
    </row>
    <row r="201262" spans="1:3" x14ac:dyDescent="0.25">
      <c r="A201262" s="1">
        <v>1375944680</v>
      </c>
      <c r="B201262" s="1" t="s">
        <v>387708</v>
      </c>
      <c r="C201262" s="1"/>
    </row>
    <row r="201263" spans="1:3" x14ac:dyDescent="0.25">
      <c r="A201263" s="1">
        <v>1330754003</v>
      </c>
      <c r="B201263" s="1" t="s">
        <v>387709</v>
      </c>
      <c r="C201263" s="1"/>
    </row>
    <row r="201264" spans="1:3" x14ac:dyDescent="0.25">
      <c r="A201264" s="1">
        <v>230675251</v>
      </c>
      <c r="B201264" s="1" t="s">
        <v>260597</v>
      </c>
      <c r="C201264" s="1"/>
    </row>
    <row r="201265" spans="1:3" x14ac:dyDescent="0.25">
      <c r="A201265" s="1">
        <v>1412844945</v>
      </c>
      <c r="B201265" s="1" t="s">
        <v>387710</v>
      </c>
      <c r="C201265" s="1"/>
    </row>
    <row r="201266" spans="1:3" x14ac:dyDescent="0.25">
      <c r="A201266" s="1">
        <v>1124689229</v>
      </c>
      <c r="B201266" s="1" t="s">
        <v>387711</v>
      </c>
      <c r="C201266" s="1"/>
    </row>
    <row r="201267" spans="1:3" x14ac:dyDescent="0.25">
      <c r="A201267" s="1">
        <v>1440537680</v>
      </c>
      <c r="B201267" s="1" t="s">
        <v>387712</v>
      </c>
      <c r="C201267" s="1"/>
    </row>
    <row r="201268" spans="1:3" x14ac:dyDescent="0.25">
      <c r="A201268" s="1">
        <v>206275463</v>
      </c>
      <c r="B201268" s="1" t="s">
        <v>387713</v>
      </c>
      <c r="C201268" s="1"/>
    </row>
    <row r="201269" spans="1:3" x14ac:dyDescent="0.25">
      <c r="A201269" s="1">
        <v>1038095377</v>
      </c>
      <c r="B201269" s="1" t="s">
        <v>387714</v>
      </c>
      <c r="C201269" s="1"/>
    </row>
    <row r="201270" spans="1:3" x14ac:dyDescent="0.25">
      <c r="A201270" s="1">
        <v>1684375124</v>
      </c>
      <c r="B201270" s="1" t="s">
        <v>387715</v>
      </c>
      <c r="C201270" s="1"/>
    </row>
    <row r="201271" spans="1:3" x14ac:dyDescent="0.25">
      <c r="A201271" s="1">
        <v>761700834</v>
      </c>
      <c r="B201271" s="1" t="s">
        <v>339785</v>
      </c>
      <c r="C201271" s="1"/>
    </row>
    <row r="201272" spans="1:3" x14ac:dyDescent="0.25">
      <c r="A201272" s="1">
        <v>1494289936</v>
      </c>
      <c r="B201272" s="1" t="s">
        <v>387716</v>
      </c>
      <c r="C201272" s="1"/>
    </row>
    <row r="201273" spans="1:3" x14ac:dyDescent="0.25">
      <c r="A201273" s="1">
        <v>1840778752</v>
      </c>
      <c r="B201273" s="1" t="s">
        <v>387717</v>
      </c>
      <c r="C201273" s="1"/>
    </row>
    <row r="201274" spans="1:3" x14ac:dyDescent="0.25">
      <c r="A201274" s="1">
        <v>1895055879</v>
      </c>
      <c r="B201274" s="1" t="s">
        <v>387718</v>
      </c>
      <c r="C201274" s="1"/>
    </row>
    <row r="201275" spans="1:3" x14ac:dyDescent="0.25">
      <c r="A201275" s="1">
        <v>1131217547</v>
      </c>
      <c r="B201275" s="1" t="s">
        <v>387719</v>
      </c>
      <c r="C201275" s="1"/>
    </row>
    <row r="201276" spans="1:3" x14ac:dyDescent="0.25">
      <c r="A201276" s="1">
        <v>71448884</v>
      </c>
      <c r="B201276" s="1" t="s">
        <v>387720</v>
      </c>
      <c r="C201276" s="1"/>
    </row>
    <row r="201277" spans="1:3" x14ac:dyDescent="0.25">
      <c r="A201277" s="1">
        <v>1329697199</v>
      </c>
      <c r="B201277" s="1" t="s">
        <v>387721</v>
      </c>
      <c r="C201277" s="1"/>
    </row>
    <row r="201278" spans="1:3" x14ac:dyDescent="0.25">
      <c r="A201278" s="1">
        <v>547064161</v>
      </c>
      <c r="B201278" s="1" t="s">
        <v>387722</v>
      </c>
      <c r="C201278" s="1"/>
    </row>
    <row r="201279" spans="1:3" x14ac:dyDescent="0.25">
      <c r="A201279" s="1">
        <v>1615043334</v>
      </c>
      <c r="B201279" s="1" t="s">
        <v>387723</v>
      </c>
      <c r="C201279" s="1"/>
    </row>
    <row r="201280" spans="1:3" x14ac:dyDescent="0.25">
      <c r="A201280" s="1">
        <v>1443196324</v>
      </c>
      <c r="B201280" s="1" t="s">
        <v>387724</v>
      </c>
      <c r="C201280" s="1"/>
    </row>
    <row r="201281" spans="1:3" x14ac:dyDescent="0.25">
      <c r="A201281" s="1">
        <v>921574717</v>
      </c>
      <c r="B201281" s="1" t="s">
        <v>387725</v>
      </c>
      <c r="C201281" s="1"/>
    </row>
    <row r="201282" spans="1:3" x14ac:dyDescent="0.25">
      <c r="A201282" s="1">
        <v>1844361660</v>
      </c>
      <c r="B201282" s="1" t="s">
        <v>387726</v>
      </c>
      <c r="C201282" s="1"/>
    </row>
    <row r="201283" spans="1:3" x14ac:dyDescent="0.25">
      <c r="A201283" s="1">
        <v>1276408341</v>
      </c>
      <c r="B201283" s="1" t="s">
        <v>387727</v>
      </c>
      <c r="C201283" s="1"/>
    </row>
    <row r="201284" spans="1:3" x14ac:dyDescent="0.25">
      <c r="A201284" s="1">
        <v>1428815925</v>
      </c>
      <c r="B201284" s="1" t="s">
        <v>387728</v>
      </c>
      <c r="C201284" s="1"/>
    </row>
    <row r="201285" spans="1:3" x14ac:dyDescent="0.25">
      <c r="A201285" s="1">
        <v>2128859975</v>
      </c>
      <c r="B201285" s="1" t="s">
        <v>387729</v>
      </c>
      <c r="C201285" s="1"/>
    </row>
    <row r="201286" spans="1:3" x14ac:dyDescent="0.25">
      <c r="A201286" s="1">
        <v>1874396831</v>
      </c>
      <c r="B201286" s="1" t="s">
        <v>387730</v>
      </c>
      <c r="C201286" s="1"/>
    </row>
    <row r="201287" spans="1:3" x14ac:dyDescent="0.25">
      <c r="A201287" s="1">
        <v>1490144222</v>
      </c>
      <c r="B201287" s="1" t="s">
        <v>387731</v>
      </c>
      <c r="C201287" s="1"/>
    </row>
    <row r="201288" spans="1:3" x14ac:dyDescent="0.25">
      <c r="A201288" s="1">
        <v>708811569</v>
      </c>
      <c r="B201288" s="1" t="s">
        <v>387732</v>
      </c>
      <c r="C201288" s="1"/>
    </row>
    <row r="201289" spans="1:3" x14ac:dyDescent="0.25">
      <c r="A201289" s="1">
        <v>496020190</v>
      </c>
      <c r="B201289" s="1" t="s">
        <v>387733</v>
      </c>
      <c r="C201289" s="1"/>
    </row>
    <row r="201290" spans="1:3" x14ac:dyDescent="0.25">
      <c r="A201290" s="1">
        <v>810579376</v>
      </c>
      <c r="B201290" s="1" t="s">
        <v>387734</v>
      </c>
      <c r="C201290" s="1"/>
    </row>
    <row r="201291" spans="1:3" x14ac:dyDescent="0.25">
      <c r="A201291" s="1">
        <v>1340596516</v>
      </c>
      <c r="B201291" s="1" t="s">
        <v>387735</v>
      </c>
      <c r="C201291" s="1"/>
    </row>
    <row r="201292" spans="1:3" x14ac:dyDescent="0.25">
      <c r="A201292" s="1">
        <v>2028044240</v>
      </c>
      <c r="B201292" s="1" t="s">
        <v>387736</v>
      </c>
      <c r="C201292" s="1"/>
    </row>
    <row r="201293" spans="1:3" x14ac:dyDescent="0.25">
      <c r="A201293" s="1">
        <v>725991125</v>
      </c>
      <c r="B201293" s="1" t="s">
        <v>387737</v>
      </c>
      <c r="C201293" s="1"/>
    </row>
    <row r="201294" spans="1:3" x14ac:dyDescent="0.25">
      <c r="A201294" s="1">
        <v>397123367</v>
      </c>
      <c r="B201294" s="1" t="s">
        <v>387738</v>
      </c>
      <c r="C201294" s="1"/>
    </row>
    <row r="201295" spans="1:3" x14ac:dyDescent="0.25">
      <c r="A201295" s="1">
        <v>99894017</v>
      </c>
      <c r="B201295" s="1" t="s">
        <v>387739</v>
      </c>
      <c r="C201295" s="1"/>
    </row>
    <row r="201296" spans="1:3" x14ac:dyDescent="0.25">
      <c r="A201296" s="1">
        <v>390690033</v>
      </c>
      <c r="B201296" s="1" t="s">
        <v>387740</v>
      </c>
      <c r="C201296" s="1"/>
    </row>
    <row r="201297" spans="1:3" x14ac:dyDescent="0.25">
      <c r="A201297" s="1">
        <v>2126904118</v>
      </c>
      <c r="B201297" s="1" t="s">
        <v>387741</v>
      </c>
      <c r="C201297" s="1"/>
    </row>
    <row r="201298" spans="1:3" x14ac:dyDescent="0.25">
      <c r="A201298" s="1">
        <v>232978457</v>
      </c>
      <c r="B201298" s="1" t="s">
        <v>387742</v>
      </c>
      <c r="C201298" s="1"/>
    </row>
    <row r="201299" spans="1:3" x14ac:dyDescent="0.25">
      <c r="A201299" s="1">
        <v>1660765962</v>
      </c>
      <c r="B201299" s="1" t="s">
        <v>387743</v>
      </c>
      <c r="C201299" s="1"/>
    </row>
    <row r="201300" spans="1:3" x14ac:dyDescent="0.25">
      <c r="A201300" s="1">
        <v>1235458033</v>
      </c>
      <c r="B201300" s="1" t="s">
        <v>387744</v>
      </c>
      <c r="C201300" s="1"/>
    </row>
    <row r="201301" spans="1:3" x14ac:dyDescent="0.25">
      <c r="A201301" s="1">
        <v>83900559</v>
      </c>
      <c r="B201301" s="1" t="s">
        <v>387745</v>
      </c>
      <c r="C201301" s="1"/>
    </row>
    <row r="201302" spans="1:3" x14ac:dyDescent="0.25">
      <c r="A201302" s="1">
        <v>1003614822</v>
      </c>
      <c r="B201302" s="1" t="s">
        <v>387746</v>
      </c>
      <c r="C201302" s="1"/>
    </row>
    <row r="201303" spans="1:3" x14ac:dyDescent="0.25">
      <c r="A201303" s="1">
        <v>282429745</v>
      </c>
      <c r="B201303" s="1" t="s">
        <v>387747</v>
      </c>
      <c r="C201303" s="1"/>
    </row>
    <row r="201304" spans="1:3" x14ac:dyDescent="0.25">
      <c r="A201304" s="1">
        <v>1444249103</v>
      </c>
      <c r="B201304" s="1" t="s">
        <v>387748</v>
      </c>
      <c r="C201304" s="1"/>
    </row>
    <row r="201305" spans="1:3" x14ac:dyDescent="0.25">
      <c r="A201305" s="1">
        <v>1689302633</v>
      </c>
      <c r="B201305" s="1" t="s">
        <v>204368</v>
      </c>
      <c r="C201305" s="1"/>
    </row>
    <row r="201306" spans="1:3" x14ac:dyDescent="0.25">
      <c r="A201306" s="1">
        <v>391752170</v>
      </c>
      <c r="B201306" s="1" t="s">
        <v>387749</v>
      </c>
      <c r="C201306" s="1"/>
    </row>
    <row r="201307" spans="1:3" x14ac:dyDescent="0.25">
      <c r="A201307" s="1">
        <v>495547969</v>
      </c>
      <c r="B201307" s="1" t="s">
        <v>387750</v>
      </c>
      <c r="C201307" s="1"/>
    </row>
    <row r="201308" spans="1:3" x14ac:dyDescent="0.25">
      <c r="A201308" s="1">
        <v>331702530</v>
      </c>
      <c r="B201308" s="1" t="s">
        <v>387751</v>
      </c>
      <c r="C201308" s="1"/>
    </row>
    <row r="201309" spans="1:3" x14ac:dyDescent="0.25">
      <c r="A201309" s="1">
        <v>4480776</v>
      </c>
      <c r="B201309" s="1" t="s">
        <v>387752</v>
      </c>
      <c r="C201309" s="1"/>
    </row>
    <row r="201310" spans="1:3" x14ac:dyDescent="0.25">
      <c r="A201310" s="1">
        <v>235276770</v>
      </c>
      <c r="B201310" s="1" t="s">
        <v>387753</v>
      </c>
      <c r="C201310" s="1"/>
    </row>
    <row r="201311" spans="1:3" x14ac:dyDescent="0.25">
      <c r="A201311" s="1">
        <v>749082525</v>
      </c>
      <c r="B201311" s="1" t="s">
        <v>387754</v>
      </c>
      <c r="C201311" s="1"/>
    </row>
    <row r="201312" spans="1:3" x14ac:dyDescent="0.25">
      <c r="A201312" s="1">
        <v>257808239</v>
      </c>
      <c r="B201312" s="1" t="s">
        <v>387755</v>
      </c>
      <c r="C201312" s="1"/>
    </row>
    <row r="201313" spans="1:3" x14ac:dyDescent="0.25">
      <c r="A201313" s="1">
        <v>1870586178</v>
      </c>
      <c r="B201313" s="1" t="s">
        <v>387756</v>
      </c>
      <c r="C201313" s="1"/>
    </row>
    <row r="201314" spans="1:3" x14ac:dyDescent="0.25">
      <c r="A201314" s="1">
        <v>1860899269</v>
      </c>
      <c r="B201314" s="1" t="s">
        <v>387757</v>
      </c>
      <c r="C201314" s="1"/>
    </row>
    <row r="201315" spans="1:3" x14ac:dyDescent="0.25">
      <c r="A201315" s="1">
        <v>426473987</v>
      </c>
      <c r="B201315" s="1" t="s">
        <v>387758</v>
      </c>
      <c r="C201315" s="1"/>
    </row>
    <row r="201316" spans="1:3" x14ac:dyDescent="0.25">
      <c r="A201316" s="1">
        <v>515078649</v>
      </c>
      <c r="B201316" s="1" t="s">
        <v>387759</v>
      </c>
      <c r="C201316" s="1"/>
    </row>
    <row r="201317" spans="1:3" x14ac:dyDescent="0.25">
      <c r="A201317" s="1">
        <v>918246738</v>
      </c>
      <c r="B201317" s="1" t="s">
        <v>387760</v>
      </c>
      <c r="C201317" s="1"/>
    </row>
    <row r="201318" spans="1:3" x14ac:dyDescent="0.25">
      <c r="A201318" s="1">
        <v>297044477</v>
      </c>
      <c r="B201318" s="1" t="s">
        <v>387761</v>
      </c>
      <c r="C201318" s="1"/>
    </row>
    <row r="201319" spans="1:3" x14ac:dyDescent="0.25">
      <c r="A201319" s="1">
        <v>502645483</v>
      </c>
      <c r="B201319" s="1" t="s">
        <v>387762</v>
      </c>
      <c r="C201319" s="1"/>
    </row>
    <row r="201320" spans="1:3" x14ac:dyDescent="0.25">
      <c r="A201320" s="1">
        <v>1957051273</v>
      </c>
      <c r="B201320" s="1" t="s">
        <v>387763</v>
      </c>
      <c r="C201320" s="1"/>
    </row>
    <row r="201321" spans="1:3" x14ac:dyDescent="0.25">
      <c r="A201321" s="1">
        <v>1816678675</v>
      </c>
      <c r="B201321" s="1" t="s">
        <v>387764</v>
      </c>
      <c r="C201321" s="1"/>
    </row>
    <row r="201322" spans="1:3" x14ac:dyDescent="0.25">
      <c r="A201322" s="1">
        <v>1558089494</v>
      </c>
      <c r="B201322" s="1" t="s">
        <v>387765</v>
      </c>
      <c r="C201322" s="1"/>
    </row>
    <row r="201323" spans="1:3" x14ac:dyDescent="0.25">
      <c r="A201323" s="1">
        <v>241060200</v>
      </c>
      <c r="B201323" s="1" t="s">
        <v>387766</v>
      </c>
      <c r="C201323" s="1"/>
    </row>
    <row r="201324" spans="1:3" x14ac:dyDescent="0.25">
      <c r="A201324" s="1">
        <v>1692526703</v>
      </c>
      <c r="B201324" s="1" t="s">
        <v>387767</v>
      </c>
      <c r="C201324" s="1"/>
    </row>
    <row r="201325" spans="1:3" x14ac:dyDescent="0.25">
      <c r="A201325" s="1">
        <v>1700413880</v>
      </c>
      <c r="B201325" s="1" t="s">
        <v>387768</v>
      </c>
      <c r="C201325" s="1"/>
    </row>
    <row r="201326" spans="1:3" x14ac:dyDescent="0.25">
      <c r="A201326" s="1">
        <v>1641418217</v>
      </c>
      <c r="B201326" s="1" t="s">
        <v>387769</v>
      </c>
      <c r="C201326" s="1"/>
    </row>
    <row r="201327" spans="1:3" x14ac:dyDescent="0.25">
      <c r="A201327" s="1">
        <v>433692880</v>
      </c>
      <c r="B201327" s="1" t="s">
        <v>387770</v>
      </c>
      <c r="C201327" s="1"/>
    </row>
    <row r="201328" spans="1:3" x14ac:dyDescent="0.25">
      <c r="A201328" s="1">
        <v>797795502</v>
      </c>
      <c r="B201328" s="1" t="s">
        <v>387771</v>
      </c>
      <c r="C201328" s="1"/>
    </row>
    <row r="201329" spans="1:3" x14ac:dyDescent="0.25">
      <c r="A201329" s="1">
        <v>589799990</v>
      </c>
      <c r="B201329" s="1" t="s">
        <v>387772</v>
      </c>
      <c r="C201329" s="1"/>
    </row>
    <row r="201330" spans="1:3" x14ac:dyDescent="0.25">
      <c r="A201330" s="1">
        <v>927040326</v>
      </c>
      <c r="B201330" s="1" t="s">
        <v>387773</v>
      </c>
      <c r="C201330" s="1"/>
    </row>
    <row r="201331" spans="1:3" x14ac:dyDescent="0.25">
      <c r="A201331" s="1">
        <v>1134016110</v>
      </c>
      <c r="B201331" s="1" t="s">
        <v>387774</v>
      </c>
      <c r="C201331" s="1"/>
    </row>
    <row r="201332" spans="1:3" x14ac:dyDescent="0.25">
      <c r="A201332" s="1">
        <v>1633037862</v>
      </c>
      <c r="B201332" s="1" t="s">
        <v>387775</v>
      </c>
      <c r="C201332" s="1"/>
    </row>
    <row r="201333" spans="1:3" x14ac:dyDescent="0.25">
      <c r="A201333" s="1">
        <v>991031051</v>
      </c>
      <c r="B201333" s="1" t="s">
        <v>387776</v>
      </c>
      <c r="C201333" s="1"/>
    </row>
    <row r="201334" spans="1:3" x14ac:dyDescent="0.25">
      <c r="A201334" s="1">
        <v>1071086547</v>
      </c>
      <c r="B201334" s="1" t="s">
        <v>387777</v>
      </c>
      <c r="C201334" s="1"/>
    </row>
    <row r="201335" spans="1:3" x14ac:dyDescent="0.25">
      <c r="A201335" s="1">
        <v>1317990451</v>
      </c>
      <c r="B201335" s="1" t="s">
        <v>387778</v>
      </c>
      <c r="C201335" s="1"/>
    </row>
    <row r="201336" spans="1:3" x14ac:dyDescent="0.25">
      <c r="A201336" s="1">
        <v>1894542039</v>
      </c>
      <c r="B201336" s="1" t="s">
        <v>387779</v>
      </c>
      <c r="C201336" s="1"/>
    </row>
    <row r="201337" spans="1:3" x14ac:dyDescent="0.25">
      <c r="A201337" s="1">
        <v>509144929</v>
      </c>
      <c r="B201337" s="1" t="s">
        <v>387780</v>
      </c>
      <c r="C201337" s="1"/>
    </row>
    <row r="201338" spans="1:3" x14ac:dyDescent="0.25">
      <c r="A201338" s="1">
        <v>1351542058</v>
      </c>
      <c r="B201338" s="1" t="s">
        <v>387781</v>
      </c>
      <c r="C201338" s="1"/>
    </row>
    <row r="201339" spans="1:3" x14ac:dyDescent="0.25">
      <c r="A201339" s="1">
        <v>85228664</v>
      </c>
      <c r="B201339" s="1" t="s">
        <v>387782</v>
      </c>
      <c r="C201339" s="1"/>
    </row>
    <row r="201340" spans="1:3" x14ac:dyDescent="0.25">
      <c r="A201340" s="1">
        <v>2081517796</v>
      </c>
      <c r="B201340" s="1" t="s">
        <v>387783</v>
      </c>
      <c r="C201340" s="1"/>
    </row>
    <row r="201341" spans="1:3" x14ac:dyDescent="0.25">
      <c r="A201341" s="1">
        <v>1162663202</v>
      </c>
      <c r="B201341" s="1" t="s">
        <v>387784</v>
      </c>
      <c r="C201341" s="1"/>
    </row>
    <row r="201342" spans="1:3" x14ac:dyDescent="0.25">
      <c r="A201342" s="1">
        <v>175612109</v>
      </c>
      <c r="B201342" s="1" t="s">
        <v>387785</v>
      </c>
      <c r="C201342" s="1"/>
    </row>
    <row r="201343" spans="1:3" x14ac:dyDescent="0.25">
      <c r="A201343" s="1">
        <v>626049486</v>
      </c>
      <c r="B201343" s="1" t="s">
        <v>387786</v>
      </c>
      <c r="C201343" s="1"/>
    </row>
    <row r="201344" spans="1:3" x14ac:dyDescent="0.25">
      <c r="A201344" s="1">
        <v>916717037</v>
      </c>
      <c r="B201344" s="1" t="s">
        <v>387787</v>
      </c>
      <c r="C201344" s="1"/>
    </row>
    <row r="201345" spans="1:3" x14ac:dyDescent="0.25">
      <c r="A201345" s="1">
        <v>611041940</v>
      </c>
      <c r="B201345" s="1" t="s">
        <v>387788</v>
      </c>
      <c r="C201345" s="1"/>
    </row>
    <row r="201346" spans="1:3" x14ac:dyDescent="0.25">
      <c r="A201346" s="1">
        <v>1862998032</v>
      </c>
      <c r="B201346" s="1" t="s">
        <v>387789</v>
      </c>
      <c r="C201346" s="1"/>
    </row>
    <row r="201347" spans="1:3" x14ac:dyDescent="0.25">
      <c r="A201347" s="1">
        <v>473450133</v>
      </c>
      <c r="B201347" s="1" t="s">
        <v>387790</v>
      </c>
      <c r="C201347" s="1"/>
    </row>
    <row r="201348" spans="1:3" x14ac:dyDescent="0.25">
      <c r="A201348" s="1">
        <v>2145535594</v>
      </c>
      <c r="B201348" s="1" t="s">
        <v>387791</v>
      </c>
      <c r="C201348" s="1"/>
    </row>
    <row r="201349" spans="1:3" x14ac:dyDescent="0.25">
      <c r="A201349" s="1">
        <v>594666623</v>
      </c>
      <c r="B201349" s="1" t="s">
        <v>387792</v>
      </c>
      <c r="C201349" s="1"/>
    </row>
    <row r="201350" spans="1:3" x14ac:dyDescent="0.25">
      <c r="A201350" s="1">
        <v>1635552367</v>
      </c>
      <c r="B201350" s="1" t="s">
        <v>387793</v>
      </c>
      <c r="C201350" s="1"/>
    </row>
    <row r="201351" spans="1:3" x14ac:dyDescent="0.25">
      <c r="A201351" s="1">
        <v>1897721289</v>
      </c>
      <c r="B201351" s="1" t="s">
        <v>387794</v>
      </c>
      <c r="C201351" s="1"/>
    </row>
    <row r="201352" spans="1:3" x14ac:dyDescent="0.25">
      <c r="A201352" s="1">
        <v>1562249404</v>
      </c>
      <c r="B201352" s="1" t="s">
        <v>387795</v>
      </c>
      <c r="C201352" s="1"/>
    </row>
    <row r="201353" spans="1:3" x14ac:dyDescent="0.25">
      <c r="A201353" s="1">
        <v>767539469</v>
      </c>
      <c r="B201353" s="1" t="s">
        <v>387796</v>
      </c>
      <c r="C201353" s="1"/>
    </row>
    <row r="201354" spans="1:3" x14ac:dyDescent="0.25">
      <c r="A201354" s="1">
        <v>1118172895</v>
      </c>
      <c r="B201354" s="1" t="s">
        <v>387797</v>
      </c>
      <c r="C201354" s="1"/>
    </row>
    <row r="201355" spans="1:3" x14ac:dyDescent="0.25">
      <c r="A201355" s="1">
        <v>1822548650</v>
      </c>
      <c r="B201355" s="1" t="s">
        <v>387798</v>
      </c>
      <c r="C201355" s="1"/>
    </row>
    <row r="201356" spans="1:3" x14ac:dyDescent="0.25">
      <c r="A201356" s="1">
        <v>214167672</v>
      </c>
      <c r="B201356" s="1" t="s">
        <v>387799</v>
      </c>
      <c r="C201356" s="1"/>
    </row>
    <row r="201357" spans="1:3" x14ac:dyDescent="0.25">
      <c r="A201357" s="1">
        <v>1718324235</v>
      </c>
      <c r="B201357" s="1" t="s">
        <v>387800</v>
      </c>
      <c r="C201357" s="1"/>
    </row>
    <row r="201358" spans="1:3" x14ac:dyDescent="0.25">
      <c r="A201358" s="1">
        <v>1421766212</v>
      </c>
      <c r="B201358" s="1" t="s">
        <v>387801</v>
      </c>
      <c r="C201358" s="1"/>
    </row>
    <row r="201359" spans="1:3" x14ac:dyDescent="0.25">
      <c r="A201359" s="1">
        <v>1902488383</v>
      </c>
      <c r="B201359" s="1" t="s">
        <v>387802</v>
      </c>
      <c r="C201359" s="1"/>
    </row>
    <row r="201360" spans="1:3" x14ac:dyDescent="0.25">
      <c r="A201360" s="1">
        <v>1621647722</v>
      </c>
      <c r="B201360" s="1" t="s">
        <v>387803</v>
      </c>
      <c r="C201360" s="1"/>
    </row>
    <row r="201361" spans="1:3" x14ac:dyDescent="0.25">
      <c r="A201361" s="1">
        <v>1826552601</v>
      </c>
      <c r="B201361" s="1" t="s">
        <v>387804</v>
      </c>
      <c r="C201361" s="1"/>
    </row>
    <row r="201362" spans="1:3" x14ac:dyDescent="0.25">
      <c r="A201362" s="1">
        <v>1133868091</v>
      </c>
      <c r="B201362" s="1" t="s">
        <v>387805</v>
      </c>
      <c r="C201362" s="1"/>
    </row>
    <row r="201363" spans="1:3" x14ac:dyDescent="0.25">
      <c r="A201363" s="1">
        <v>1345275374</v>
      </c>
      <c r="B201363" s="1" t="s">
        <v>387806</v>
      </c>
      <c r="C201363" s="1"/>
    </row>
    <row r="201364" spans="1:3" x14ac:dyDescent="0.25">
      <c r="A201364" s="1">
        <v>1097333779</v>
      </c>
      <c r="B201364" s="1" t="s">
        <v>387807</v>
      </c>
      <c r="C201364" s="1"/>
    </row>
    <row r="201365" spans="1:3" x14ac:dyDescent="0.25">
      <c r="A201365" s="1">
        <v>1477655252</v>
      </c>
      <c r="B201365" s="1" t="s">
        <v>387808</v>
      </c>
      <c r="C201365" s="1"/>
    </row>
    <row r="201366" spans="1:3" x14ac:dyDescent="0.25">
      <c r="A201366" s="1">
        <v>1396553321</v>
      </c>
      <c r="B201366" s="1" t="s">
        <v>244085</v>
      </c>
      <c r="C201366" s="1"/>
    </row>
    <row r="201367" spans="1:3" x14ac:dyDescent="0.25">
      <c r="A201367" s="1">
        <v>842187609</v>
      </c>
      <c r="B201367" s="1" t="s">
        <v>387809</v>
      </c>
      <c r="C201367" s="1"/>
    </row>
    <row r="201368" spans="1:3" x14ac:dyDescent="0.25">
      <c r="A201368" s="1">
        <v>437790851</v>
      </c>
      <c r="B201368" s="1" t="s">
        <v>387810</v>
      </c>
      <c r="C201368" s="1"/>
    </row>
    <row r="201369" spans="1:3" x14ac:dyDescent="0.25">
      <c r="A201369" s="1">
        <v>1666154725</v>
      </c>
      <c r="B201369" s="1" t="s">
        <v>387811</v>
      </c>
      <c r="C201369" s="1"/>
    </row>
    <row r="201370" spans="1:3" x14ac:dyDescent="0.25">
      <c r="A201370" s="1">
        <v>668727438</v>
      </c>
      <c r="B201370" s="1" t="s">
        <v>387812</v>
      </c>
      <c r="C201370" s="1"/>
    </row>
    <row r="201371" spans="1:3" x14ac:dyDescent="0.25">
      <c r="A201371" s="1">
        <v>1712563449</v>
      </c>
      <c r="B201371" s="1" t="s">
        <v>387813</v>
      </c>
      <c r="C201371" s="1"/>
    </row>
    <row r="201372" spans="1:3" x14ac:dyDescent="0.25">
      <c r="A201372" s="1">
        <v>115140766</v>
      </c>
      <c r="B201372" s="1" t="s">
        <v>387814</v>
      </c>
      <c r="C201372" s="1"/>
    </row>
    <row r="201373" spans="1:3" x14ac:dyDescent="0.25">
      <c r="A201373" s="1">
        <v>380880731</v>
      </c>
      <c r="B201373" s="1" t="s">
        <v>387815</v>
      </c>
      <c r="C201373" s="1"/>
    </row>
    <row r="201374" spans="1:3" x14ac:dyDescent="0.25">
      <c r="A201374" s="1">
        <v>12854749</v>
      </c>
      <c r="B201374" s="1" t="s">
        <v>387816</v>
      </c>
      <c r="C201374" s="1"/>
    </row>
    <row r="201375" spans="1:3" x14ac:dyDescent="0.25">
      <c r="A201375" s="1">
        <v>1546399198</v>
      </c>
      <c r="B201375" s="1" t="s">
        <v>387817</v>
      </c>
      <c r="C201375" s="1"/>
    </row>
    <row r="201376" spans="1:3" x14ac:dyDescent="0.25">
      <c r="A201376" s="1">
        <v>1655496483</v>
      </c>
      <c r="B201376" s="1" t="s">
        <v>387818</v>
      </c>
      <c r="C201376" s="1"/>
    </row>
    <row r="201377" spans="1:3" x14ac:dyDescent="0.25">
      <c r="A201377" s="1">
        <v>21843325</v>
      </c>
      <c r="B201377" s="1" t="s">
        <v>387819</v>
      </c>
      <c r="C201377" s="1"/>
    </row>
    <row r="201378" spans="1:3" x14ac:dyDescent="0.25">
      <c r="A201378" s="1">
        <v>1403930560</v>
      </c>
      <c r="B201378" s="1" t="s">
        <v>387820</v>
      </c>
      <c r="C201378" s="1"/>
    </row>
    <row r="201379" spans="1:3" x14ac:dyDescent="0.25">
      <c r="A201379" s="1">
        <v>1568956838</v>
      </c>
      <c r="B201379" s="1" t="s">
        <v>387821</v>
      </c>
      <c r="C201379" s="1"/>
    </row>
    <row r="201380" spans="1:3" x14ac:dyDescent="0.25">
      <c r="A201380" s="1">
        <v>1830475260</v>
      </c>
      <c r="B201380" s="1" t="s">
        <v>387822</v>
      </c>
      <c r="C201380" s="1"/>
    </row>
    <row r="201381" spans="1:3" x14ac:dyDescent="0.25">
      <c r="A201381" s="1">
        <v>531568001</v>
      </c>
      <c r="B201381" s="1" t="s">
        <v>387823</v>
      </c>
      <c r="C201381" s="1"/>
    </row>
    <row r="201382" spans="1:3" x14ac:dyDescent="0.25">
      <c r="A201382" s="1">
        <v>182736998</v>
      </c>
      <c r="B201382" s="1" t="s">
        <v>387824</v>
      </c>
      <c r="C201382" s="1"/>
    </row>
    <row r="201383" spans="1:3" x14ac:dyDescent="0.25">
      <c r="A201383" s="1">
        <v>1867719983</v>
      </c>
      <c r="B201383" s="1" t="s">
        <v>387825</v>
      </c>
      <c r="C201383" s="1"/>
    </row>
    <row r="201384" spans="1:3" x14ac:dyDescent="0.25">
      <c r="A201384" s="1">
        <v>315061806</v>
      </c>
      <c r="B201384" s="1" t="s">
        <v>387826</v>
      </c>
      <c r="C201384" s="1"/>
    </row>
    <row r="201385" spans="1:3" x14ac:dyDescent="0.25">
      <c r="A201385" s="1">
        <v>1286296896</v>
      </c>
      <c r="B201385" s="1" t="s">
        <v>387827</v>
      </c>
      <c r="C201385" s="1"/>
    </row>
    <row r="201386" spans="1:3" x14ac:dyDescent="0.25">
      <c r="A201386" s="1">
        <v>51201297</v>
      </c>
      <c r="B201386" s="1" t="s">
        <v>387828</v>
      </c>
      <c r="C201386" s="1"/>
    </row>
    <row r="201387" spans="1:3" x14ac:dyDescent="0.25">
      <c r="A201387" s="1">
        <v>436647892</v>
      </c>
      <c r="B201387" s="1" t="s">
        <v>387829</v>
      </c>
      <c r="C201387" s="1"/>
    </row>
    <row r="201388" spans="1:3" x14ac:dyDescent="0.25">
      <c r="A201388" s="1">
        <v>1078243884</v>
      </c>
      <c r="B201388" s="1" t="s">
        <v>387830</v>
      </c>
      <c r="C201388" s="1"/>
    </row>
    <row r="201389" spans="1:3" x14ac:dyDescent="0.25">
      <c r="A201389" s="1">
        <v>48449805</v>
      </c>
      <c r="B201389" s="1" t="s">
        <v>387831</v>
      </c>
      <c r="C201389" s="1"/>
    </row>
    <row r="201390" spans="1:3" x14ac:dyDescent="0.25">
      <c r="A201390" s="1">
        <v>77978264</v>
      </c>
      <c r="B201390" s="1" t="s">
        <v>387832</v>
      </c>
      <c r="C201390" s="1"/>
    </row>
    <row r="201391" spans="1:3" x14ac:dyDescent="0.25">
      <c r="A201391" s="1">
        <v>143870832</v>
      </c>
      <c r="B201391" s="1" t="s">
        <v>387833</v>
      </c>
      <c r="C201391" s="1"/>
    </row>
    <row r="201392" spans="1:3" x14ac:dyDescent="0.25">
      <c r="A201392" s="1">
        <v>1329813392</v>
      </c>
      <c r="B201392" s="1" t="s">
        <v>387834</v>
      </c>
      <c r="C201392" s="1"/>
    </row>
    <row r="201393" spans="1:3" x14ac:dyDescent="0.25">
      <c r="A201393" s="1">
        <v>1801360072</v>
      </c>
      <c r="B201393" s="1" t="s">
        <v>387835</v>
      </c>
      <c r="C201393" s="1"/>
    </row>
    <row r="201394" spans="1:3" x14ac:dyDescent="0.25">
      <c r="A201394" s="1">
        <v>1906646336</v>
      </c>
      <c r="B201394" s="1" t="s">
        <v>387541</v>
      </c>
      <c r="C201394" s="1"/>
    </row>
    <row r="201395" spans="1:3" x14ac:dyDescent="0.25">
      <c r="A201395" s="1">
        <v>562089942</v>
      </c>
      <c r="B201395" s="1" t="s">
        <v>387836</v>
      </c>
      <c r="C201395" s="1"/>
    </row>
    <row r="201396" spans="1:3" x14ac:dyDescent="0.25">
      <c r="A201396" s="1">
        <v>271838394</v>
      </c>
      <c r="B201396" s="1" t="s">
        <v>387837</v>
      </c>
      <c r="C201396" s="1"/>
    </row>
    <row r="201397" spans="1:3" x14ac:dyDescent="0.25">
      <c r="A201397" s="1">
        <v>1119493667</v>
      </c>
      <c r="B201397" s="1" t="s">
        <v>387838</v>
      </c>
      <c r="C201397" s="1"/>
    </row>
    <row r="201398" spans="1:3" x14ac:dyDescent="0.25">
      <c r="A201398" s="1">
        <v>514621648</v>
      </c>
      <c r="B201398" s="1" t="s">
        <v>387839</v>
      </c>
      <c r="C201398" s="1"/>
    </row>
    <row r="201399" spans="1:3" x14ac:dyDescent="0.25">
      <c r="A201399" s="1">
        <v>1105588087</v>
      </c>
      <c r="B201399" s="1" t="s">
        <v>387840</v>
      </c>
      <c r="C201399" s="1"/>
    </row>
    <row r="201400" spans="1:3" x14ac:dyDescent="0.25">
      <c r="A201400" s="1">
        <v>581484866</v>
      </c>
      <c r="B201400" s="1" t="s">
        <v>387841</v>
      </c>
      <c r="C201400" s="1"/>
    </row>
    <row r="201401" spans="1:3" x14ac:dyDescent="0.25">
      <c r="A201401" s="1">
        <v>599725696</v>
      </c>
      <c r="B201401" s="1" t="s">
        <v>387842</v>
      </c>
      <c r="C201401" s="1"/>
    </row>
    <row r="201402" spans="1:3" x14ac:dyDescent="0.25">
      <c r="A201402" s="1">
        <v>2141923942</v>
      </c>
      <c r="B201402" s="1" t="s">
        <v>387843</v>
      </c>
      <c r="C201402" s="1"/>
    </row>
    <row r="201403" spans="1:3" x14ac:dyDescent="0.25">
      <c r="A201403" s="1">
        <v>1724074174</v>
      </c>
      <c r="B201403" s="1" t="s">
        <v>209100</v>
      </c>
      <c r="C201403" s="1"/>
    </row>
    <row r="201404" spans="1:3" x14ac:dyDescent="0.25">
      <c r="A201404" s="1">
        <v>190476601</v>
      </c>
      <c r="B201404" s="1" t="s">
        <v>387844</v>
      </c>
      <c r="C201404" s="1"/>
    </row>
    <row r="201405" spans="1:3" x14ac:dyDescent="0.25">
      <c r="A201405" s="1">
        <v>972309897</v>
      </c>
      <c r="B201405" s="1" t="s">
        <v>387845</v>
      </c>
      <c r="C201405" s="1"/>
    </row>
    <row r="201406" spans="1:3" x14ac:dyDescent="0.25">
      <c r="A201406" s="1">
        <v>451919322</v>
      </c>
      <c r="B201406" s="1" t="s">
        <v>387846</v>
      </c>
      <c r="C201406" s="1"/>
    </row>
    <row r="201407" spans="1:3" x14ac:dyDescent="0.25">
      <c r="A201407" s="1">
        <v>329540171</v>
      </c>
      <c r="B201407" s="1" t="s">
        <v>387847</v>
      </c>
      <c r="C201407" s="1"/>
    </row>
    <row r="201408" spans="1:3" x14ac:dyDescent="0.25">
      <c r="A201408" s="1">
        <v>118959898</v>
      </c>
      <c r="B201408" s="1" t="s">
        <v>387848</v>
      </c>
      <c r="C201408" s="1"/>
    </row>
    <row r="201409" spans="1:3" x14ac:dyDescent="0.25">
      <c r="A201409" s="1">
        <v>2110185792</v>
      </c>
      <c r="B201409" s="1" t="s">
        <v>387849</v>
      </c>
      <c r="C201409" s="1"/>
    </row>
    <row r="201410" spans="1:3" x14ac:dyDescent="0.25">
      <c r="A201410" s="1">
        <v>208057603</v>
      </c>
      <c r="B201410" s="1" t="s">
        <v>387002</v>
      </c>
      <c r="C201410" s="1"/>
    </row>
    <row r="201411" spans="1:3" x14ac:dyDescent="0.25">
      <c r="A201411" s="1">
        <v>1196131497</v>
      </c>
      <c r="B201411" s="1" t="s">
        <v>387850</v>
      </c>
      <c r="C201411" s="1"/>
    </row>
    <row r="201412" spans="1:3" x14ac:dyDescent="0.25">
      <c r="A201412" s="1">
        <v>1181681373</v>
      </c>
      <c r="B201412" s="1" t="s">
        <v>387851</v>
      </c>
      <c r="C201412" s="1"/>
    </row>
    <row r="201413" spans="1:3" x14ac:dyDescent="0.25">
      <c r="A201413" s="1">
        <v>1952912268</v>
      </c>
      <c r="B201413" s="1" t="s">
        <v>387852</v>
      </c>
      <c r="C201413" s="1"/>
    </row>
    <row r="201414" spans="1:3" x14ac:dyDescent="0.25">
      <c r="A201414" s="1">
        <v>1609655773</v>
      </c>
      <c r="B201414" s="1" t="s">
        <v>387853</v>
      </c>
      <c r="C201414" s="1"/>
    </row>
    <row r="201415" spans="1:3" x14ac:dyDescent="0.25">
      <c r="A201415" s="1">
        <v>1578327429</v>
      </c>
      <c r="B201415" s="1" t="s">
        <v>387854</v>
      </c>
      <c r="C201415" s="1"/>
    </row>
    <row r="201416" spans="1:3" x14ac:dyDescent="0.25">
      <c r="A201416" s="1">
        <v>1845177618</v>
      </c>
      <c r="B201416" s="1" t="s">
        <v>318697</v>
      </c>
      <c r="C201416" s="1"/>
    </row>
    <row r="201417" spans="1:3" x14ac:dyDescent="0.25">
      <c r="A201417" s="1">
        <v>656797549</v>
      </c>
      <c r="B201417" s="1" t="s">
        <v>387855</v>
      </c>
      <c r="C201417" s="1"/>
    </row>
    <row r="201418" spans="1:3" x14ac:dyDescent="0.25">
      <c r="A201418" s="1">
        <v>1616248143</v>
      </c>
      <c r="B201418" s="1" t="s">
        <v>387856</v>
      </c>
      <c r="C201418" s="1"/>
    </row>
    <row r="201419" spans="1:3" x14ac:dyDescent="0.25">
      <c r="A201419" s="1">
        <v>612399039</v>
      </c>
      <c r="B201419" s="1" t="s">
        <v>387857</v>
      </c>
      <c r="C201419" s="1"/>
    </row>
    <row r="201420" spans="1:3" x14ac:dyDescent="0.25">
      <c r="A201420" s="1">
        <v>1659843926</v>
      </c>
      <c r="B201420" s="1" t="s">
        <v>387858</v>
      </c>
      <c r="C201420" s="1"/>
    </row>
    <row r="201421" spans="1:3" x14ac:dyDescent="0.25">
      <c r="A201421" s="1">
        <v>53912403</v>
      </c>
      <c r="B201421" s="1" t="s">
        <v>387859</v>
      </c>
      <c r="C201421" s="1"/>
    </row>
    <row r="201422" spans="1:3" x14ac:dyDescent="0.25">
      <c r="A201422" s="1">
        <v>1401808196</v>
      </c>
      <c r="B201422" s="1" t="s">
        <v>200903</v>
      </c>
      <c r="C201422" s="1"/>
    </row>
    <row r="201423" spans="1:3" x14ac:dyDescent="0.25">
      <c r="A201423" s="1">
        <v>2136504128</v>
      </c>
      <c r="B201423" s="1" t="s">
        <v>387860</v>
      </c>
      <c r="C201423" s="1"/>
    </row>
    <row r="201424" spans="1:3" x14ac:dyDescent="0.25">
      <c r="A201424" s="1">
        <v>2080825908</v>
      </c>
      <c r="B201424" s="1" t="s">
        <v>387861</v>
      </c>
      <c r="C201424" s="1"/>
    </row>
    <row r="201425" spans="1:3" x14ac:dyDescent="0.25">
      <c r="A201425" s="1">
        <v>1013714773</v>
      </c>
      <c r="B201425" s="1" t="s">
        <v>387862</v>
      </c>
      <c r="C201425" s="1"/>
    </row>
    <row r="201426" spans="1:3" x14ac:dyDescent="0.25">
      <c r="A201426" s="1">
        <v>1132758406</v>
      </c>
      <c r="B201426" s="1" t="s">
        <v>387863</v>
      </c>
      <c r="C201426" s="1"/>
    </row>
    <row r="201427" spans="1:3" x14ac:dyDescent="0.25">
      <c r="A201427" s="1">
        <v>1078580538</v>
      </c>
      <c r="B201427" s="1" t="s">
        <v>387864</v>
      </c>
      <c r="C201427" s="1"/>
    </row>
    <row r="201428" spans="1:3" x14ac:dyDescent="0.25">
      <c r="A201428" s="1">
        <v>276689953</v>
      </c>
      <c r="B201428" s="1" t="s">
        <v>387865</v>
      </c>
      <c r="C201428" s="1"/>
    </row>
    <row r="201429" spans="1:3" x14ac:dyDescent="0.25">
      <c r="A201429" s="1">
        <v>1091165875</v>
      </c>
      <c r="B201429" s="1" t="s">
        <v>387866</v>
      </c>
      <c r="C201429" s="1"/>
    </row>
    <row r="201430" spans="1:3" x14ac:dyDescent="0.25">
      <c r="A201430" s="1">
        <v>2078704151</v>
      </c>
      <c r="B201430" s="1" t="s">
        <v>387867</v>
      </c>
      <c r="C201430" s="1"/>
    </row>
    <row r="201431" spans="1:3" x14ac:dyDescent="0.25">
      <c r="A201431" s="1">
        <v>90524059</v>
      </c>
      <c r="B201431" s="1" t="s">
        <v>387868</v>
      </c>
      <c r="C201431" s="1"/>
    </row>
    <row r="201432" spans="1:3" x14ac:dyDescent="0.25">
      <c r="A201432" s="1">
        <v>674216007</v>
      </c>
      <c r="B201432" s="1" t="s">
        <v>387869</v>
      </c>
      <c r="C201432" s="1"/>
    </row>
    <row r="201433" spans="1:3" x14ac:dyDescent="0.25">
      <c r="A201433" s="1">
        <v>2025893540</v>
      </c>
      <c r="B201433" s="1" t="s">
        <v>387870</v>
      </c>
      <c r="C201433" s="1"/>
    </row>
    <row r="201434" spans="1:3" x14ac:dyDescent="0.25">
      <c r="A201434" s="1">
        <v>439982171</v>
      </c>
      <c r="B201434" s="1" t="s">
        <v>387871</v>
      </c>
      <c r="C201434" s="1"/>
    </row>
    <row r="201435" spans="1:3" x14ac:dyDescent="0.25">
      <c r="A201435" s="1">
        <v>464808174</v>
      </c>
      <c r="B201435" s="1" t="s">
        <v>387872</v>
      </c>
      <c r="C201435" s="1"/>
    </row>
    <row r="201436" spans="1:3" x14ac:dyDescent="0.25">
      <c r="A201436" s="1">
        <v>803274547</v>
      </c>
      <c r="B201436" s="1" t="s">
        <v>387873</v>
      </c>
      <c r="C201436" s="1"/>
    </row>
    <row r="201437" spans="1:3" x14ac:dyDescent="0.25">
      <c r="A201437" s="1">
        <v>340776545</v>
      </c>
      <c r="B201437" s="1" t="s">
        <v>387874</v>
      </c>
      <c r="C201437" s="1"/>
    </row>
    <row r="201438" spans="1:3" x14ac:dyDescent="0.25">
      <c r="A201438" s="1">
        <v>1508636994</v>
      </c>
      <c r="B201438" s="1" t="s">
        <v>387875</v>
      </c>
      <c r="C201438" s="1"/>
    </row>
    <row r="201439" spans="1:3" x14ac:dyDescent="0.25">
      <c r="A201439" s="1">
        <v>259209608</v>
      </c>
      <c r="B201439" s="1" t="s">
        <v>387876</v>
      </c>
      <c r="C201439" s="1"/>
    </row>
    <row r="201440" spans="1:3" x14ac:dyDescent="0.25">
      <c r="A201440" s="1">
        <v>1558570295</v>
      </c>
      <c r="B201440" s="1" t="s">
        <v>387877</v>
      </c>
      <c r="C201440" s="1"/>
    </row>
    <row r="201441" spans="1:3" x14ac:dyDescent="0.25">
      <c r="A201441" s="1">
        <v>866987250</v>
      </c>
      <c r="B201441" s="1" t="s">
        <v>387878</v>
      </c>
      <c r="C201441" s="1"/>
    </row>
    <row r="201442" spans="1:3" x14ac:dyDescent="0.25">
      <c r="A201442" s="1">
        <v>482077604</v>
      </c>
      <c r="B201442" s="1" t="s">
        <v>387879</v>
      </c>
      <c r="C201442" s="1"/>
    </row>
    <row r="201443" spans="1:3" x14ac:dyDescent="0.25">
      <c r="A201443" s="1">
        <v>653207759</v>
      </c>
      <c r="B201443" s="1" t="s">
        <v>387880</v>
      </c>
      <c r="C201443" s="1"/>
    </row>
    <row r="201444" spans="1:3" x14ac:dyDescent="0.25">
      <c r="A201444" s="1">
        <v>443410607</v>
      </c>
      <c r="B201444" s="1" t="s">
        <v>387881</v>
      </c>
      <c r="C201444" s="1"/>
    </row>
    <row r="201445" spans="1:3" x14ac:dyDescent="0.25">
      <c r="A201445" s="1">
        <v>1104864524</v>
      </c>
      <c r="B201445" s="1" t="s">
        <v>201989</v>
      </c>
      <c r="C201445" s="1"/>
    </row>
    <row r="201446" spans="1:3" x14ac:dyDescent="0.25">
      <c r="A201446" s="1">
        <v>935772123</v>
      </c>
      <c r="B201446" s="1" t="s">
        <v>387882</v>
      </c>
      <c r="C201446" s="1"/>
    </row>
    <row r="201447" spans="1:3" x14ac:dyDescent="0.25">
      <c r="A201447" s="1">
        <v>1723639235</v>
      </c>
      <c r="B201447" s="1" t="s">
        <v>387883</v>
      </c>
      <c r="C201447" s="1"/>
    </row>
    <row r="201448" spans="1:3" x14ac:dyDescent="0.25">
      <c r="A201448" s="1">
        <v>85084207</v>
      </c>
      <c r="B201448" s="1" t="s">
        <v>387884</v>
      </c>
      <c r="C201448" s="1"/>
    </row>
    <row r="201449" spans="1:3" x14ac:dyDescent="0.25">
      <c r="A201449" s="1">
        <v>1070583203</v>
      </c>
      <c r="B201449" s="1" t="s">
        <v>387885</v>
      </c>
      <c r="C201449" s="1"/>
    </row>
    <row r="201450" spans="1:3" x14ac:dyDescent="0.25">
      <c r="A201450" s="1">
        <v>2125370920</v>
      </c>
      <c r="B201450" s="1" t="s">
        <v>387886</v>
      </c>
      <c r="C201450" s="1"/>
    </row>
    <row r="201451" spans="1:3" x14ac:dyDescent="0.25">
      <c r="A201451" s="1">
        <v>46521072</v>
      </c>
      <c r="B201451" s="1" t="s">
        <v>387887</v>
      </c>
      <c r="C201451" s="1"/>
    </row>
    <row r="201452" spans="1:3" x14ac:dyDescent="0.25">
      <c r="A201452" s="1">
        <v>1181649673</v>
      </c>
      <c r="B201452" s="1" t="s">
        <v>313259</v>
      </c>
      <c r="C201452" s="1"/>
    </row>
    <row r="201453" spans="1:3" x14ac:dyDescent="0.25">
      <c r="A201453" s="1">
        <v>36468537</v>
      </c>
      <c r="B201453" s="1" t="s">
        <v>387888</v>
      </c>
      <c r="C201453" s="1"/>
    </row>
    <row r="201454" spans="1:3" x14ac:dyDescent="0.25">
      <c r="A201454" s="1">
        <v>1388059530</v>
      </c>
      <c r="B201454" s="1" t="s">
        <v>387889</v>
      </c>
      <c r="C201454" s="1"/>
    </row>
    <row r="201455" spans="1:3" x14ac:dyDescent="0.25">
      <c r="A201455" s="1">
        <v>1470121165</v>
      </c>
      <c r="B201455" s="1" t="s">
        <v>387890</v>
      </c>
      <c r="C201455" s="1"/>
    </row>
    <row r="201456" spans="1:3" x14ac:dyDescent="0.25">
      <c r="A201456" s="1">
        <v>668098663</v>
      </c>
      <c r="B201456" s="1" t="s">
        <v>387891</v>
      </c>
      <c r="C201456" s="1"/>
    </row>
    <row r="201457" spans="1:3" x14ac:dyDescent="0.25">
      <c r="A201457" s="1">
        <v>64088416</v>
      </c>
      <c r="B201457" s="1" t="s">
        <v>387892</v>
      </c>
      <c r="C201457" s="1"/>
    </row>
    <row r="201458" spans="1:3" x14ac:dyDescent="0.25">
      <c r="A201458" s="1">
        <v>603868199</v>
      </c>
      <c r="B201458" s="1" t="s">
        <v>221015</v>
      </c>
      <c r="C201458" s="1"/>
    </row>
    <row r="201459" spans="1:3" x14ac:dyDescent="0.25">
      <c r="A201459" s="1">
        <v>1479865732</v>
      </c>
      <c r="B201459" s="1" t="s">
        <v>387893</v>
      </c>
      <c r="C201459" s="1"/>
    </row>
    <row r="201460" spans="1:3" x14ac:dyDescent="0.25">
      <c r="A201460" s="1">
        <v>378814146</v>
      </c>
      <c r="B201460" s="1" t="s">
        <v>387894</v>
      </c>
      <c r="C201460" s="1"/>
    </row>
    <row r="201461" spans="1:3" x14ac:dyDescent="0.25">
      <c r="A201461" s="1">
        <v>602251016</v>
      </c>
      <c r="B201461" s="1" t="s">
        <v>387895</v>
      </c>
      <c r="C201461" s="1"/>
    </row>
    <row r="201462" spans="1:3" x14ac:dyDescent="0.25">
      <c r="A201462" s="1">
        <v>1196374249</v>
      </c>
      <c r="B201462" s="1" t="s">
        <v>387896</v>
      </c>
      <c r="C201462" s="1"/>
    </row>
    <row r="201463" spans="1:3" x14ac:dyDescent="0.25">
      <c r="A201463" s="1">
        <v>1194221004</v>
      </c>
      <c r="B201463" s="1" t="s">
        <v>387897</v>
      </c>
      <c r="C201463" s="1"/>
    </row>
    <row r="201464" spans="1:3" x14ac:dyDescent="0.25">
      <c r="A201464" s="1">
        <v>1102984482</v>
      </c>
      <c r="B201464" s="1" t="s">
        <v>387898</v>
      </c>
      <c r="C201464" s="1"/>
    </row>
    <row r="201465" spans="1:3" x14ac:dyDescent="0.25">
      <c r="A201465" s="1">
        <v>1260117661</v>
      </c>
      <c r="B201465" s="1" t="s">
        <v>387899</v>
      </c>
      <c r="C201465" s="1"/>
    </row>
    <row r="201466" spans="1:3" x14ac:dyDescent="0.25">
      <c r="A201466" s="1">
        <v>41829059</v>
      </c>
      <c r="B201466" s="1" t="s">
        <v>387900</v>
      </c>
      <c r="C201466" s="1"/>
    </row>
    <row r="201467" spans="1:3" x14ac:dyDescent="0.25">
      <c r="A201467" s="1">
        <v>1704699990</v>
      </c>
      <c r="B201467" s="1" t="s">
        <v>387901</v>
      </c>
      <c r="C201467" s="1"/>
    </row>
    <row r="201468" spans="1:3" x14ac:dyDescent="0.25">
      <c r="A201468" s="1">
        <v>1268071643</v>
      </c>
      <c r="B201468" s="1" t="s">
        <v>387902</v>
      </c>
      <c r="C201468" s="1"/>
    </row>
    <row r="201469" spans="1:3" x14ac:dyDescent="0.25">
      <c r="A201469" s="1">
        <v>114276917</v>
      </c>
      <c r="B201469" s="1" t="s">
        <v>387903</v>
      </c>
      <c r="C201469" s="1"/>
    </row>
    <row r="201470" spans="1:3" x14ac:dyDescent="0.25">
      <c r="A201470" s="1">
        <v>1913997996</v>
      </c>
      <c r="B201470" s="1" t="s">
        <v>387904</v>
      </c>
      <c r="C201470" s="1"/>
    </row>
    <row r="201471" spans="1:3" x14ac:dyDescent="0.25">
      <c r="A201471" s="1">
        <v>1468280928</v>
      </c>
      <c r="B201471" s="1" t="s">
        <v>387905</v>
      </c>
      <c r="C201471" s="1"/>
    </row>
    <row r="201472" spans="1:3" x14ac:dyDescent="0.25">
      <c r="A201472" s="1">
        <v>38236648</v>
      </c>
      <c r="B201472" s="1" t="s">
        <v>387906</v>
      </c>
      <c r="C201472" s="1"/>
    </row>
    <row r="201473" spans="1:3" x14ac:dyDescent="0.25">
      <c r="A201473" s="1">
        <v>1838638038</v>
      </c>
      <c r="B201473" s="1" t="s">
        <v>387907</v>
      </c>
      <c r="C201473" s="1"/>
    </row>
    <row r="201474" spans="1:3" x14ac:dyDescent="0.25">
      <c r="A201474" s="1">
        <v>1959321701</v>
      </c>
      <c r="B201474" s="1" t="s">
        <v>218187</v>
      </c>
      <c r="C201474" s="1"/>
    </row>
    <row r="201475" spans="1:3" x14ac:dyDescent="0.25">
      <c r="A201475" s="1">
        <v>1037128116</v>
      </c>
      <c r="B201475" s="1" t="s">
        <v>387908</v>
      </c>
      <c r="C201475" s="1"/>
    </row>
    <row r="201476" spans="1:3" x14ac:dyDescent="0.25">
      <c r="A201476" s="1">
        <v>1344946756</v>
      </c>
      <c r="B201476" s="1" t="s">
        <v>387909</v>
      </c>
      <c r="C201476" s="1"/>
    </row>
    <row r="201477" spans="1:3" x14ac:dyDescent="0.25">
      <c r="A201477" s="1">
        <v>478793577</v>
      </c>
      <c r="B201477" s="1" t="s">
        <v>387910</v>
      </c>
      <c r="C201477" s="1"/>
    </row>
    <row r="201478" spans="1:3" x14ac:dyDescent="0.25">
      <c r="A201478" s="1">
        <v>547126543</v>
      </c>
      <c r="B201478" s="1" t="s">
        <v>387911</v>
      </c>
      <c r="C201478" s="1"/>
    </row>
    <row r="201479" spans="1:3" x14ac:dyDescent="0.25">
      <c r="A201479" s="1">
        <v>1666410227</v>
      </c>
      <c r="B201479" s="1" t="s">
        <v>387912</v>
      </c>
      <c r="C201479" s="1"/>
    </row>
    <row r="201480" spans="1:3" x14ac:dyDescent="0.25">
      <c r="A201480" s="1">
        <v>2131696395</v>
      </c>
      <c r="B201480" s="1" t="s">
        <v>387913</v>
      </c>
      <c r="C201480" s="1"/>
    </row>
    <row r="201481" spans="1:3" x14ac:dyDescent="0.25">
      <c r="A201481" s="1">
        <v>1536560993</v>
      </c>
      <c r="B201481" s="1" t="s">
        <v>387914</v>
      </c>
      <c r="C201481" s="1"/>
    </row>
    <row r="201482" spans="1:3" x14ac:dyDescent="0.25">
      <c r="A201482" s="1">
        <v>1662266001</v>
      </c>
      <c r="B201482" s="1" t="s">
        <v>387915</v>
      </c>
      <c r="C201482" s="1"/>
    </row>
    <row r="201483" spans="1:3" x14ac:dyDescent="0.25">
      <c r="A201483" s="1">
        <v>1558672968</v>
      </c>
      <c r="B201483" s="1" t="s">
        <v>387916</v>
      </c>
      <c r="C201483" s="1"/>
    </row>
    <row r="201484" spans="1:3" x14ac:dyDescent="0.25">
      <c r="A201484" s="1">
        <v>751261014</v>
      </c>
      <c r="B201484" s="1" t="s">
        <v>387917</v>
      </c>
      <c r="C201484" s="1"/>
    </row>
    <row r="201485" spans="1:3" x14ac:dyDescent="0.25">
      <c r="A201485" s="1">
        <v>1281591611</v>
      </c>
      <c r="B201485" s="1" t="s">
        <v>387918</v>
      </c>
      <c r="C201485" s="1"/>
    </row>
    <row r="201486" spans="1:3" x14ac:dyDescent="0.25">
      <c r="A201486" s="1">
        <v>540969805</v>
      </c>
      <c r="B201486" s="1" t="s">
        <v>387919</v>
      </c>
      <c r="C201486" s="1"/>
    </row>
    <row r="201487" spans="1:3" x14ac:dyDescent="0.25">
      <c r="A201487" s="1">
        <v>747044530</v>
      </c>
      <c r="B201487" s="1" t="s">
        <v>387920</v>
      </c>
      <c r="C201487" s="1"/>
    </row>
    <row r="201488" spans="1:3" x14ac:dyDescent="0.25">
      <c r="A201488" s="1">
        <v>1532769030</v>
      </c>
      <c r="B201488" s="1" t="s">
        <v>387921</v>
      </c>
      <c r="C201488" s="1"/>
    </row>
    <row r="201489" spans="1:3" x14ac:dyDescent="0.25">
      <c r="A201489" s="1">
        <v>1921129910</v>
      </c>
      <c r="B201489" s="1" t="s">
        <v>387922</v>
      </c>
      <c r="C201489" s="1"/>
    </row>
    <row r="201490" spans="1:3" x14ac:dyDescent="0.25">
      <c r="A201490" s="1">
        <v>100313493</v>
      </c>
      <c r="B201490" s="1" t="s">
        <v>387923</v>
      </c>
      <c r="C201490" s="1"/>
    </row>
    <row r="201491" spans="1:3" x14ac:dyDescent="0.25">
      <c r="A201491" s="1">
        <v>1103054613</v>
      </c>
      <c r="B201491" s="1" t="s">
        <v>387924</v>
      </c>
      <c r="C201491" s="1"/>
    </row>
    <row r="201492" spans="1:3" x14ac:dyDescent="0.25">
      <c r="A201492" s="1">
        <v>167134865</v>
      </c>
      <c r="B201492" s="1" t="s">
        <v>387925</v>
      </c>
      <c r="C201492" s="1"/>
    </row>
    <row r="201493" spans="1:3" x14ac:dyDescent="0.25">
      <c r="A201493" s="1">
        <v>296212693</v>
      </c>
      <c r="B201493" s="1" t="s">
        <v>387926</v>
      </c>
      <c r="C201493" s="1"/>
    </row>
    <row r="201494" spans="1:3" x14ac:dyDescent="0.25">
      <c r="A201494" s="1">
        <v>1596408270</v>
      </c>
      <c r="B201494" s="1" t="s">
        <v>387927</v>
      </c>
      <c r="C201494" s="1"/>
    </row>
    <row r="201495" spans="1:3" x14ac:dyDescent="0.25">
      <c r="A201495" s="1">
        <v>758871246</v>
      </c>
      <c r="B201495" s="1" t="s">
        <v>387928</v>
      </c>
      <c r="C201495" s="1"/>
    </row>
    <row r="201496" spans="1:3" x14ac:dyDescent="0.25">
      <c r="A201496" s="1">
        <v>1822317632</v>
      </c>
      <c r="B201496" s="1" t="s">
        <v>207100</v>
      </c>
      <c r="C201496" s="1"/>
    </row>
    <row r="201497" spans="1:3" x14ac:dyDescent="0.25">
      <c r="A201497" s="1">
        <v>1937366080</v>
      </c>
      <c r="B201497" s="1" t="s">
        <v>387929</v>
      </c>
      <c r="C201497" s="1"/>
    </row>
    <row r="201498" spans="1:3" x14ac:dyDescent="0.25">
      <c r="A201498" s="1">
        <v>1747379643</v>
      </c>
      <c r="B201498" s="1" t="s">
        <v>387930</v>
      </c>
      <c r="C201498" s="1"/>
    </row>
    <row r="201499" spans="1:3" x14ac:dyDescent="0.25">
      <c r="A201499" s="1">
        <v>238922059</v>
      </c>
      <c r="B201499" s="1" t="s">
        <v>387931</v>
      </c>
      <c r="C201499" s="1"/>
    </row>
    <row r="201500" spans="1:3" x14ac:dyDescent="0.25">
      <c r="A201500" s="1">
        <v>825947844</v>
      </c>
      <c r="B201500" s="1" t="s">
        <v>387932</v>
      </c>
      <c r="C201500" s="1"/>
    </row>
    <row r="201501" spans="1:3" x14ac:dyDescent="0.25">
      <c r="A201501" s="1">
        <v>1056985656</v>
      </c>
      <c r="B201501" s="1" t="s">
        <v>387933</v>
      </c>
      <c r="C201501" s="1"/>
    </row>
    <row r="201502" spans="1:3" x14ac:dyDescent="0.25">
      <c r="A201502" s="1">
        <v>1747950072</v>
      </c>
      <c r="B201502" s="1" t="s">
        <v>387934</v>
      </c>
      <c r="C201502" s="1"/>
    </row>
    <row r="201503" spans="1:3" x14ac:dyDescent="0.25">
      <c r="A201503" s="1">
        <v>1534501623</v>
      </c>
      <c r="B201503" s="1" t="s">
        <v>387935</v>
      </c>
      <c r="C201503" s="1"/>
    </row>
    <row r="201504" spans="1:3" x14ac:dyDescent="0.25">
      <c r="A201504" s="1">
        <v>479038743</v>
      </c>
      <c r="B201504" s="1" t="s">
        <v>387936</v>
      </c>
      <c r="C201504" s="1"/>
    </row>
    <row r="201505" spans="1:3" x14ac:dyDescent="0.25">
      <c r="A201505" s="1">
        <v>287092065</v>
      </c>
      <c r="B201505" s="1" t="s">
        <v>387937</v>
      </c>
      <c r="C201505" s="1"/>
    </row>
    <row r="201506" spans="1:3" x14ac:dyDescent="0.25">
      <c r="A201506" s="1">
        <v>1632377189</v>
      </c>
      <c r="B201506" s="1" t="s">
        <v>387938</v>
      </c>
      <c r="C201506" s="1"/>
    </row>
    <row r="201507" spans="1:3" x14ac:dyDescent="0.25">
      <c r="A201507" s="1">
        <v>2065501355</v>
      </c>
      <c r="B201507" s="1" t="s">
        <v>387939</v>
      </c>
      <c r="C201507" s="1"/>
    </row>
    <row r="201508" spans="1:3" x14ac:dyDescent="0.25">
      <c r="A201508" s="1">
        <v>1424869054</v>
      </c>
      <c r="B201508" s="1" t="s">
        <v>387940</v>
      </c>
      <c r="C201508" s="1"/>
    </row>
    <row r="201509" spans="1:3" x14ac:dyDescent="0.25">
      <c r="A201509" s="1">
        <v>745014573</v>
      </c>
      <c r="B201509" s="1" t="s">
        <v>387941</v>
      </c>
      <c r="C201509" s="1"/>
    </row>
    <row r="201510" spans="1:3" x14ac:dyDescent="0.25">
      <c r="A201510" s="1">
        <v>1743562321</v>
      </c>
      <c r="B201510" s="1" t="s">
        <v>387942</v>
      </c>
      <c r="C201510" s="1"/>
    </row>
    <row r="201511" spans="1:3" x14ac:dyDescent="0.25">
      <c r="A201511" s="1">
        <v>1063815615</v>
      </c>
      <c r="B201511" s="1" t="s">
        <v>387943</v>
      </c>
      <c r="C201511" s="1"/>
    </row>
    <row r="201512" spans="1:3" x14ac:dyDescent="0.25">
      <c r="A201512" s="1">
        <v>1017081648</v>
      </c>
      <c r="B201512" s="1" t="s">
        <v>203214</v>
      </c>
      <c r="C201512" s="1"/>
    </row>
    <row r="201513" spans="1:3" x14ac:dyDescent="0.25">
      <c r="A201513" s="1">
        <v>310824334</v>
      </c>
      <c r="B201513" s="1" t="s">
        <v>387944</v>
      </c>
      <c r="C201513" s="1"/>
    </row>
    <row r="201514" spans="1:3" x14ac:dyDescent="0.25">
      <c r="A201514" s="1">
        <v>526326242</v>
      </c>
      <c r="B201514" s="1" t="s">
        <v>387945</v>
      </c>
      <c r="C201514" s="1"/>
    </row>
    <row r="201515" spans="1:3" x14ac:dyDescent="0.25">
      <c r="A201515" s="1">
        <v>1101008925</v>
      </c>
      <c r="B201515" s="1" t="s">
        <v>387541</v>
      </c>
      <c r="C201515" s="1"/>
    </row>
    <row r="201516" spans="1:3" x14ac:dyDescent="0.25">
      <c r="A201516" s="1">
        <v>1244118214</v>
      </c>
      <c r="B201516" s="1" t="s">
        <v>387946</v>
      </c>
      <c r="C201516" s="1"/>
    </row>
    <row r="201517" spans="1:3" x14ac:dyDescent="0.25">
      <c r="A201517" s="1">
        <v>1880431311</v>
      </c>
      <c r="B201517" s="1" t="s">
        <v>387947</v>
      </c>
      <c r="C201517" s="1"/>
    </row>
    <row r="201518" spans="1:3" x14ac:dyDescent="0.25">
      <c r="A201518" s="1">
        <v>1230046576</v>
      </c>
      <c r="B201518" s="1" t="s">
        <v>387948</v>
      </c>
      <c r="C201518" s="1"/>
    </row>
    <row r="201519" spans="1:3" x14ac:dyDescent="0.25">
      <c r="A201519" s="1">
        <v>1104354043</v>
      </c>
      <c r="B201519" s="1" t="s">
        <v>387949</v>
      </c>
      <c r="C201519" s="1"/>
    </row>
    <row r="201520" spans="1:3" x14ac:dyDescent="0.25">
      <c r="A201520" s="1">
        <v>1194187220</v>
      </c>
      <c r="B201520" s="1" t="s">
        <v>387950</v>
      </c>
      <c r="C201520" s="1"/>
    </row>
    <row r="201521" spans="1:3" x14ac:dyDescent="0.25">
      <c r="A201521" s="1">
        <v>1879661349</v>
      </c>
      <c r="B201521" s="1" t="s">
        <v>261971</v>
      </c>
      <c r="C201521" s="1"/>
    </row>
    <row r="201522" spans="1:3" x14ac:dyDescent="0.25">
      <c r="A201522" s="1">
        <v>396583500</v>
      </c>
      <c r="B201522" s="1" t="s">
        <v>387951</v>
      </c>
      <c r="C201522" s="1"/>
    </row>
    <row r="201523" spans="1:3" x14ac:dyDescent="0.25">
      <c r="A201523" s="1">
        <v>1938874342</v>
      </c>
      <c r="B201523" s="1" t="s">
        <v>387952</v>
      </c>
      <c r="C201523" s="1"/>
    </row>
    <row r="201524" spans="1:3" x14ac:dyDescent="0.25">
      <c r="A201524" s="1">
        <v>1752207353</v>
      </c>
      <c r="B201524" s="1" t="s">
        <v>387953</v>
      </c>
      <c r="C201524" s="1"/>
    </row>
    <row r="201525" spans="1:3" x14ac:dyDescent="0.25">
      <c r="A201525" s="1">
        <v>1500996304</v>
      </c>
      <c r="B201525" s="1" t="s">
        <v>387954</v>
      </c>
      <c r="C201525" s="1"/>
    </row>
    <row r="201526" spans="1:3" x14ac:dyDescent="0.25">
      <c r="A201526" s="1">
        <v>2063316815</v>
      </c>
      <c r="B201526" s="1" t="s">
        <v>387955</v>
      </c>
      <c r="C201526" s="1"/>
    </row>
    <row r="201527" spans="1:3" x14ac:dyDescent="0.25">
      <c r="A201527" s="1">
        <v>630654178</v>
      </c>
      <c r="B201527" s="1" t="s">
        <v>387956</v>
      </c>
      <c r="C201527" s="1"/>
    </row>
    <row r="201528" spans="1:3" x14ac:dyDescent="0.25">
      <c r="A201528" s="1">
        <v>690211240</v>
      </c>
      <c r="B201528" s="1" t="s">
        <v>387957</v>
      </c>
      <c r="C201528" s="1"/>
    </row>
    <row r="201529" spans="1:3" x14ac:dyDescent="0.25">
      <c r="A201529" s="1">
        <v>1019019367</v>
      </c>
      <c r="B201529" s="1" t="s">
        <v>387958</v>
      </c>
      <c r="C201529" s="1"/>
    </row>
    <row r="201530" spans="1:3" x14ac:dyDescent="0.25">
      <c r="A201530" s="1">
        <v>2075291549</v>
      </c>
      <c r="B201530" s="1" t="s">
        <v>387959</v>
      </c>
      <c r="C201530" s="1"/>
    </row>
    <row r="201531" spans="1:3" x14ac:dyDescent="0.25">
      <c r="A201531" s="1">
        <v>338597945</v>
      </c>
      <c r="B201531" s="1" t="s">
        <v>387960</v>
      </c>
      <c r="C201531" s="1"/>
    </row>
    <row r="201532" spans="1:3" x14ac:dyDescent="0.25">
      <c r="A201532" s="1">
        <v>320058960</v>
      </c>
      <c r="B201532" s="1" t="s">
        <v>387961</v>
      </c>
      <c r="C201532" s="1"/>
    </row>
    <row r="201533" spans="1:3" x14ac:dyDescent="0.25">
      <c r="A201533" s="1">
        <v>668396362</v>
      </c>
      <c r="B201533" s="1" t="s">
        <v>383665</v>
      </c>
      <c r="C201533" s="1"/>
    </row>
    <row r="201534" spans="1:3" x14ac:dyDescent="0.25">
      <c r="A201534" s="1">
        <v>1248483236</v>
      </c>
      <c r="B201534" s="1" t="s">
        <v>387962</v>
      </c>
      <c r="C201534" s="1"/>
    </row>
    <row r="201535" spans="1:3" x14ac:dyDescent="0.25">
      <c r="A201535" s="1">
        <v>225649925</v>
      </c>
      <c r="B201535" s="1" t="s">
        <v>387963</v>
      </c>
      <c r="C201535" s="1"/>
    </row>
    <row r="201536" spans="1:3" x14ac:dyDescent="0.25">
      <c r="A201536" s="1">
        <v>1258124732</v>
      </c>
      <c r="B201536" s="1" t="s">
        <v>387964</v>
      </c>
      <c r="C201536" s="1"/>
    </row>
    <row r="201537" spans="1:3" x14ac:dyDescent="0.25">
      <c r="A201537" s="1">
        <v>889743262</v>
      </c>
      <c r="B201537" s="1" t="s">
        <v>387965</v>
      </c>
      <c r="C201537" s="1"/>
    </row>
    <row r="201538" spans="1:3" x14ac:dyDescent="0.25">
      <c r="A201538" s="1">
        <v>2128753402</v>
      </c>
      <c r="B201538" s="1" t="s">
        <v>387966</v>
      </c>
      <c r="C201538" s="1"/>
    </row>
    <row r="201539" spans="1:3" x14ac:dyDescent="0.25">
      <c r="A201539" s="1">
        <v>603554707</v>
      </c>
      <c r="B201539" s="1" t="s">
        <v>387967</v>
      </c>
      <c r="C201539" s="1"/>
    </row>
    <row r="201540" spans="1:3" x14ac:dyDescent="0.25">
      <c r="A201540" s="1">
        <v>1111881429</v>
      </c>
      <c r="B201540" s="1" t="s">
        <v>387968</v>
      </c>
      <c r="C201540" s="1"/>
    </row>
    <row r="201541" spans="1:3" x14ac:dyDescent="0.25">
      <c r="A201541" s="1">
        <v>928755541</v>
      </c>
      <c r="B201541" s="1" t="s">
        <v>387969</v>
      </c>
      <c r="C201541" s="1"/>
    </row>
    <row r="201542" spans="1:3" x14ac:dyDescent="0.25">
      <c r="A201542" s="1">
        <v>403492553</v>
      </c>
      <c r="B201542" s="1" t="s">
        <v>387970</v>
      </c>
      <c r="C201542" s="1"/>
    </row>
    <row r="201543" spans="1:3" x14ac:dyDescent="0.25">
      <c r="A201543" s="1">
        <v>1196709570</v>
      </c>
      <c r="B201543" s="1" t="s">
        <v>387971</v>
      </c>
      <c r="C201543" s="1"/>
    </row>
    <row r="201544" spans="1:3" x14ac:dyDescent="0.25">
      <c r="A201544" s="1">
        <v>414768297</v>
      </c>
      <c r="B201544" s="1" t="s">
        <v>387972</v>
      </c>
      <c r="C201544" s="1"/>
    </row>
    <row r="201545" spans="1:3" x14ac:dyDescent="0.25">
      <c r="A201545" s="1">
        <v>1990477474</v>
      </c>
      <c r="B201545" s="1" t="s">
        <v>387973</v>
      </c>
      <c r="C201545" s="1"/>
    </row>
    <row r="201546" spans="1:3" x14ac:dyDescent="0.25">
      <c r="A201546" s="1">
        <v>924950668</v>
      </c>
      <c r="B201546" s="1" t="s">
        <v>387974</v>
      </c>
      <c r="C201546" s="1"/>
    </row>
    <row r="201547" spans="1:3" x14ac:dyDescent="0.25">
      <c r="A201547" s="1">
        <v>1280641291</v>
      </c>
      <c r="B201547" s="1" t="s">
        <v>387975</v>
      </c>
      <c r="C201547" s="1"/>
    </row>
    <row r="201548" spans="1:3" x14ac:dyDescent="0.25">
      <c r="A201548" s="1">
        <v>1303701847</v>
      </c>
      <c r="B201548" s="1" t="s">
        <v>387976</v>
      </c>
      <c r="C201548" s="1"/>
    </row>
    <row r="201549" spans="1:3" x14ac:dyDescent="0.25">
      <c r="A201549" s="1">
        <v>172988425</v>
      </c>
      <c r="B201549" s="1" t="s">
        <v>387977</v>
      </c>
      <c r="C201549" s="1"/>
    </row>
    <row r="201550" spans="1:3" x14ac:dyDescent="0.25">
      <c r="A201550" s="1">
        <v>738628698</v>
      </c>
      <c r="B201550" s="1" t="s">
        <v>387978</v>
      </c>
      <c r="C201550" s="1"/>
    </row>
    <row r="201551" spans="1:3" x14ac:dyDescent="0.25">
      <c r="A201551" s="1">
        <v>569820437</v>
      </c>
      <c r="B201551" s="1" t="s">
        <v>387979</v>
      </c>
      <c r="C201551" s="1"/>
    </row>
    <row r="201552" spans="1:3" x14ac:dyDescent="0.25">
      <c r="A201552" s="1">
        <v>305435687</v>
      </c>
      <c r="B201552" s="1" t="s">
        <v>387980</v>
      </c>
      <c r="C201552" s="1"/>
    </row>
    <row r="201553" spans="1:3" x14ac:dyDescent="0.25">
      <c r="A201553" s="1">
        <v>1132990838</v>
      </c>
      <c r="B201553" s="1" t="s">
        <v>387981</v>
      </c>
      <c r="C201553" s="1"/>
    </row>
    <row r="201554" spans="1:3" x14ac:dyDescent="0.25">
      <c r="A201554" s="1">
        <v>1797807531</v>
      </c>
      <c r="B201554" s="1" t="s">
        <v>387982</v>
      </c>
      <c r="C201554" s="1"/>
    </row>
    <row r="201555" spans="1:3" x14ac:dyDescent="0.25">
      <c r="A201555" s="1">
        <v>2136798125</v>
      </c>
      <c r="B201555" s="1" t="s">
        <v>387983</v>
      </c>
      <c r="C201555" s="1"/>
    </row>
    <row r="201556" spans="1:3" x14ac:dyDescent="0.25">
      <c r="A201556" s="1">
        <v>610004753</v>
      </c>
      <c r="B201556" s="1" t="s">
        <v>387984</v>
      </c>
      <c r="C201556" s="1"/>
    </row>
    <row r="201557" spans="1:3" x14ac:dyDescent="0.25">
      <c r="A201557" s="1">
        <v>1889936100</v>
      </c>
      <c r="B201557" s="1" t="s">
        <v>387985</v>
      </c>
      <c r="C201557" s="1"/>
    </row>
    <row r="201558" spans="1:3" x14ac:dyDescent="0.25">
      <c r="A201558" s="1">
        <v>1644276831</v>
      </c>
      <c r="B201558" s="1" t="s">
        <v>387986</v>
      </c>
      <c r="C201558" s="1"/>
    </row>
    <row r="201559" spans="1:3" x14ac:dyDescent="0.25">
      <c r="A201559" s="1">
        <v>1922818838</v>
      </c>
      <c r="B201559" s="1" t="s">
        <v>387987</v>
      </c>
      <c r="C201559" s="1"/>
    </row>
    <row r="201560" spans="1:3" x14ac:dyDescent="0.25">
      <c r="A201560" s="1">
        <v>307713501</v>
      </c>
      <c r="B201560" s="1" t="s">
        <v>387988</v>
      </c>
      <c r="C201560" s="1"/>
    </row>
    <row r="201561" spans="1:3" x14ac:dyDescent="0.25">
      <c r="A201561" s="1">
        <v>799021380</v>
      </c>
      <c r="B201561" s="1" t="s">
        <v>387989</v>
      </c>
      <c r="C201561" s="1"/>
    </row>
    <row r="201562" spans="1:3" x14ac:dyDescent="0.25">
      <c r="A201562" s="1">
        <v>1524627009</v>
      </c>
      <c r="B201562" s="1" t="s">
        <v>387990</v>
      </c>
      <c r="C201562" s="1"/>
    </row>
    <row r="201563" spans="1:3" x14ac:dyDescent="0.25">
      <c r="A201563" s="1">
        <v>1974601825</v>
      </c>
      <c r="B201563" s="1" t="s">
        <v>387991</v>
      </c>
      <c r="C201563" s="1"/>
    </row>
    <row r="201564" spans="1:3" x14ac:dyDescent="0.25">
      <c r="A201564" s="1">
        <v>152640612</v>
      </c>
      <c r="B201564" s="1" t="s">
        <v>387992</v>
      </c>
      <c r="C201564" s="1"/>
    </row>
    <row r="201565" spans="1:3" x14ac:dyDescent="0.25">
      <c r="A201565" s="1">
        <v>278227700</v>
      </c>
      <c r="B201565" s="1" t="s">
        <v>387993</v>
      </c>
      <c r="C201565" s="1"/>
    </row>
    <row r="201566" spans="1:3" x14ac:dyDescent="0.25">
      <c r="A201566" s="1">
        <v>1319733363</v>
      </c>
      <c r="B201566" s="1" t="s">
        <v>387994</v>
      </c>
      <c r="C201566" s="1"/>
    </row>
    <row r="201567" spans="1:3" x14ac:dyDescent="0.25">
      <c r="A201567" s="1">
        <v>163877877</v>
      </c>
      <c r="B201567" s="1" t="s">
        <v>387995</v>
      </c>
      <c r="C201567" s="1"/>
    </row>
    <row r="201568" spans="1:3" x14ac:dyDescent="0.25">
      <c r="A201568" s="1">
        <v>1104350651</v>
      </c>
      <c r="B201568" s="1" t="s">
        <v>387996</v>
      </c>
      <c r="C201568" s="1"/>
    </row>
    <row r="201569" spans="1:3" x14ac:dyDescent="0.25">
      <c r="A201569" s="1">
        <v>254891487</v>
      </c>
      <c r="B201569" s="1" t="s">
        <v>387997</v>
      </c>
      <c r="C201569" s="1"/>
    </row>
    <row r="201570" spans="1:3" x14ac:dyDescent="0.25">
      <c r="A201570" s="1">
        <v>1571708637</v>
      </c>
      <c r="B201570" s="1" t="s">
        <v>387998</v>
      </c>
      <c r="C201570" s="1"/>
    </row>
    <row r="201571" spans="1:3" x14ac:dyDescent="0.25">
      <c r="A201571" s="1">
        <v>932371889</v>
      </c>
      <c r="B201571" s="1" t="s">
        <v>387999</v>
      </c>
      <c r="C201571" s="1"/>
    </row>
    <row r="201572" spans="1:3" x14ac:dyDescent="0.25">
      <c r="A201572" s="1">
        <v>432177580</v>
      </c>
      <c r="B201572" s="1" t="s">
        <v>208404</v>
      </c>
      <c r="C201572" s="1"/>
    </row>
    <row r="201573" spans="1:3" x14ac:dyDescent="0.25">
      <c r="A201573" s="1">
        <v>1312527055</v>
      </c>
      <c r="B201573" s="1" t="s">
        <v>388000</v>
      </c>
      <c r="C201573" s="1"/>
    </row>
    <row r="201574" spans="1:3" x14ac:dyDescent="0.25">
      <c r="A201574" s="1">
        <v>1084380138</v>
      </c>
      <c r="B201574" s="1" t="s">
        <v>388001</v>
      </c>
      <c r="C201574" s="1"/>
    </row>
    <row r="201575" spans="1:3" x14ac:dyDescent="0.25">
      <c r="A201575" s="1">
        <v>523651724</v>
      </c>
      <c r="B201575" s="1" t="s">
        <v>388002</v>
      </c>
      <c r="C201575" s="1"/>
    </row>
    <row r="201576" spans="1:3" x14ac:dyDescent="0.25">
      <c r="A201576" s="1">
        <v>1726132015</v>
      </c>
      <c r="B201576" s="1" t="s">
        <v>388003</v>
      </c>
      <c r="C201576" s="1"/>
    </row>
    <row r="201577" spans="1:3" x14ac:dyDescent="0.25">
      <c r="A201577" s="1">
        <v>1597470941</v>
      </c>
      <c r="B201577" s="1" t="s">
        <v>388004</v>
      </c>
      <c r="C201577" s="1"/>
    </row>
    <row r="201578" spans="1:3" x14ac:dyDescent="0.25">
      <c r="A201578" s="1">
        <v>291830041</v>
      </c>
      <c r="B201578" s="1" t="s">
        <v>388005</v>
      </c>
      <c r="C201578" s="1"/>
    </row>
    <row r="201579" spans="1:3" x14ac:dyDescent="0.25">
      <c r="A201579" s="1">
        <v>1211314180</v>
      </c>
      <c r="B201579" s="1" t="s">
        <v>388006</v>
      </c>
      <c r="C201579" s="1"/>
    </row>
    <row r="201580" spans="1:3" x14ac:dyDescent="0.25">
      <c r="A201580" s="1">
        <v>1260566890</v>
      </c>
      <c r="B201580" s="1" t="s">
        <v>388007</v>
      </c>
      <c r="C201580" s="1"/>
    </row>
    <row r="201581" spans="1:3" x14ac:dyDescent="0.25">
      <c r="A201581" s="1">
        <v>1125295637</v>
      </c>
      <c r="B201581" s="1" t="s">
        <v>388008</v>
      </c>
      <c r="C201581" s="1"/>
    </row>
    <row r="201582" spans="1:3" x14ac:dyDescent="0.25">
      <c r="A201582" s="1">
        <v>1731457982</v>
      </c>
      <c r="B201582" s="1" t="s">
        <v>388009</v>
      </c>
      <c r="C201582" s="1"/>
    </row>
    <row r="201583" spans="1:3" x14ac:dyDescent="0.25">
      <c r="A201583" s="1">
        <v>1584761552</v>
      </c>
      <c r="B201583" s="1" t="s">
        <v>204596</v>
      </c>
      <c r="C201583" s="1"/>
    </row>
    <row r="201584" spans="1:3" x14ac:dyDescent="0.25">
      <c r="A201584" s="1">
        <v>258813455</v>
      </c>
      <c r="B201584" s="1" t="s">
        <v>388010</v>
      </c>
      <c r="C201584" s="1"/>
    </row>
    <row r="201585" spans="1:3" x14ac:dyDescent="0.25">
      <c r="A201585" s="1">
        <v>1347819627</v>
      </c>
      <c r="B201585" s="1" t="s">
        <v>388011</v>
      </c>
      <c r="C201585" s="1"/>
    </row>
    <row r="201586" spans="1:3" x14ac:dyDescent="0.25">
      <c r="A201586" s="1">
        <v>535786699</v>
      </c>
      <c r="B201586" s="1" t="s">
        <v>388012</v>
      </c>
      <c r="C201586" s="1"/>
    </row>
    <row r="201587" spans="1:3" x14ac:dyDescent="0.25">
      <c r="A201587" s="1">
        <v>1259519125</v>
      </c>
      <c r="B201587" s="1" t="s">
        <v>388013</v>
      </c>
      <c r="C201587" s="1"/>
    </row>
    <row r="201588" spans="1:3" x14ac:dyDescent="0.25">
      <c r="A201588" s="1">
        <v>1114896038</v>
      </c>
      <c r="B201588" s="1" t="s">
        <v>388014</v>
      </c>
      <c r="C201588" s="1"/>
    </row>
    <row r="201589" spans="1:3" x14ac:dyDescent="0.25">
      <c r="A201589" s="1">
        <v>616917645</v>
      </c>
      <c r="B201589" s="1" t="s">
        <v>388015</v>
      </c>
      <c r="C201589" s="1"/>
    </row>
    <row r="201590" spans="1:3" x14ac:dyDescent="0.25">
      <c r="A201590" s="1">
        <v>919815019</v>
      </c>
      <c r="B201590" s="1" t="s">
        <v>388016</v>
      </c>
      <c r="C201590" s="1"/>
    </row>
    <row r="201591" spans="1:3" x14ac:dyDescent="0.25">
      <c r="A201591" s="1">
        <v>275547614</v>
      </c>
      <c r="B201591" s="1" t="s">
        <v>388017</v>
      </c>
      <c r="C201591" s="1"/>
    </row>
    <row r="201592" spans="1:3" x14ac:dyDescent="0.25">
      <c r="A201592" s="1">
        <v>24092028</v>
      </c>
      <c r="B201592" s="1" t="s">
        <v>388018</v>
      </c>
      <c r="C201592" s="1"/>
    </row>
    <row r="201593" spans="1:3" x14ac:dyDescent="0.25">
      <c r="A201593" s="1">
        <v>1456906600</v>
      </c>
      <c r="B201593" s="1" t="s">
        <v>388019</v>
      </c>
      <c r="C201593" s="1"/>
    </row>
    <row r="201594" spans="1:3" x14ac:dyDescent="0.25">
      <c r="A201594" s="1">
        <v>1176616619</v>
      </c>
      <c r="B201594" s="1" t="s">
        <v>388020</v>
      </c>
      <c r="C201594" s="1"/>
    </row>
    <row r="201595" spans="1:3" x14ac:dyDescent="0.25">
      <c r="A201595" s="1">
        <v>1183462809</v>
      </c>
      <c r="B201595" s="1" t="s">
        <v>388021</v>
      </c>
      <c r="C201595" s="1"/>
    </row>
    <row r="201596" spans="1:3" x14ac:dyDescent="0.25">
      <c r="A201596" s="1">
        <v>1479338853</v>
      </c>
      <c r="B201596" s="1" t="s">
        <v>388022</v>
      </c>
      <c r="C201596" s="1"/>
    </row>
    <row r="201597" spans="1:3" x14ac:dyDescent="0.25">
      <c r="A201597" s="1">
        <v>1113531330</v>
      </c>
      <c r="B201597" s="1" t="s">
        <v>388023</v>
      </c>
      <c r="C201597" s="1"/>
    </row>
    <row r="201598" spans="1:3" x14ac:dyDescent="0.25">
      <c r="A201598" s="1">
        <v>108742220</v>
      </c>
      <c r="B201598" s="1" t="s">
        <v>388024</v>
      </c>
      <c r="C201598" s="1"/>
    </row>
    <row r="201599" spans="1:3" x14ac:dyDescent="0.25">
      <c r="A201599" s="1">
        <v>1811420414</v>
      </c>
      <c r="B201599" s="1" t="s">
        <v>388025</v>
      </c>
      <c r="C201599" s="1"/>
    </row>
    <row r="201600" spans="1:3" x14ac:dyDescent="0.25">
      <c r="A201600" s="1">
        <v>1633003644</v>
      </c>
      <c r="B201600" s="1" t="s">
        <v>388026</v>
      </c>
      <c r="C201600" s="1"/>
    </row>
    <row r="201601" spans="1:3" x14ac:dyDescent="0.25">
      <c r="A201601" s="1">
        <v>15723376</v>
      </c>
      <c r="B201601" s="1" t="s">
        <v>388027</v>
      </c>
      <c r="C201601" s="1"/>
    </row>
    <row r="201602" spans="1:3" x14ac:dyDescent="0.25">
      <c r="A201602" s="1">
        <v>881894260</v>
      </c>
      <c r="B201602" s="1" t="s">
        <v>388028</v>
      </c>
      <c r="C201602" s="1"/>
    </row>
    <row r="201603" spans="1:3" x14ac:dyDescent="0.25">
      <c r="A201603" s="1">
        <v>744321635</v>
      </c>
      <c r="B201603" s="1" t="s">
        <v>388029</v>
      </c>
      <c r="C201603" s="1"/>
    </row>
    <row r="201604" spans="1:3" x14ac:dyDescent="0.25">
      <c r="A201604" s="1">
        <v>248983394</v>
      </c>
      <c r="B201604" s="1" t="s">
        <v>388030</v>
      </c>
      <c r="C201604" s="1"/>
    </row>
    <row r="201605" spans="1:3" x14ac:dyDescent="0.25">
      <c r="A201605" s="1">
        <v>526832900</v>
      </c>
      <c r="B201605" s="1" t="s">
        <v>388031</v>
      </c>
      <c r="C201605" s="1"/>
    </row>
    <row r="201606" spans="1:3" x14ac:dyDescent="0.25">
      <c r="A201606" s="1">
        <v>2017430387</v>
      </c>
      <c r="B201606" s="1" t="s">
        <v>388032</v>
      </c>
      <c r="C201606" s="1"/>
    </row>
    <row r="201607" spans="1:3" x14ac:dyDescent="0.25">
      <c r="A201607" s="1">
        <v>1204765815</v>
      </c>
      <c r="B201607" s="1" t="s">
        <v>388033</v>
      </c>
      <c r="C201607" s="1"/>
    </row>
    <row r="201608" spans="1:3" x14ac:dyDescent="0.25">
      <c r="A201608" s="1">
        <v>1200799877</v>
      </c>
      <c r="B201608" s="1" t="s">
        <v>388034</v>
      </c>
      <c r="C201608" s="1"/>
    </row>
    <row r="201609" spans="1:3" x14ac:dyDescent="0.25">
      <c r="A201609" s="1">
        <v>2123191616</v>
      </c>
      <c r="B201609" s="1" t="s">
        <v>388035</v>
      </c>
      <c r="C201609" s="1"/>
    </row>
    <row r="201610" spans="1:3" x14ac:dyDescent="0.25">
      <c r="A201610" s="1">
        <v>1907913339</v>
      </c>
      <c r="B201610" s="1" t="s">
        <v>388036</v>
      </c>
      <c r="C201610" s="1"/>
    </row>
    <row r="201611" spans="1:3" x14ac:dyDescent="0.25">
      <c r="A201611" s="1">
        <v>1287555371</v>
      </c>
      <c r="B201611" s="1" t="s">
        <v>388037</v>
      </c>
      <c r="C201611" s="1"/>
    </row>
    <row r="201612" spans="1:3" x14ac:dyDescent="0.25">
      <c r="A201612" s="1">
        <v>1677707617</v>
      </c>
      <c r="B201612" s="1" t="s">
        <v>388038</v>
      </c>
      <c r="C201612" s="1"/>
    </row>
    <row r="201613" spans="1:3" x14ac:dyDescent="0.25">
      <c r="A201613" s="1">
        <v>266345803</v>
      </c>
      <c r="B201613" s="1" t="s">
        <v>388039</v>
      </c>
      <c r="C201613" s="1"/>
    </row>
    <row r="201614" spans="1:3" x14ac:dyDescent="0.25">
      <c r="A201614" s="1">
        <v>292372530</v>
      </c>
      <c r="B201614" s="1" t="s">
        <v>388040</v>
      </c>
      <c r="C201614" s="1"/>
    </row>
    <row r="201615" spans="1:3" x14ac:dyDescent="0.25">
      <c r="A201615" s="1">
        <v>835609313</v>
      </c>
      <c r="B201615" s="1" t="s">
        <v>388041</v>
      </c>
      <c r="C201615" s="1"/>
    </row>
    <row r="201616" spans="1:3" x14ac:dyDescent="0.25">
      <c r="A201616" s="1">
        <v>1965253475</v>
      </c>
      <c r="B201616" s="1" t="s">
        <v>388042</v>
      </c>
      <c r="C201616" s="1"/>
    </row>
    <row r="201617" spans="1:3" x14ac:dyDescent="0.25">
      <c r="A201617" s="1">
        <v>1238697612</v>
      </c>
      <c r="B201617" s="1" t="s">
        <v>388043</v>
      </c>
      <c r="C201617" s="1"/>
    </row>
    <row r="201618" spans="1:3" x14ac:dyDescent="0.25">
      <c r="A201618" s="1">
        <v>1775948586</v>
      </c>
      <c r="B201618" s="1" t="s">
        <v>326637</v>
      </c>
      <c r="C201618" s="1"/>
    </row>
    <row r="201619" spans="1:3" x14ac:dyDescent="0.25">
      <c r="A201619" s="1">
        <v>1366843864</v>
      </c>
      <c r="B201619" s="1" t="s">
        <v>388044</v>
      </c>
      <c r="C201619" s="1"/>
    </row>
    <row r="201620" spans="1:3" x14ac:dyDescent="0.25">
      <c r="A201620" s="1">
        <v>1338372981</v>
      </c>
      <c r="B201620" s="1" t="s">
        <v>388045</v>
      </c>
      <c r="C201620" s="1"/>
    </row>
    <row r="201621" spans="1:3" x14ac:dyDescent="0.25">
      <c r="A201621" s="1">
        <v>1586702465</v>
      </c>
      <c r="B201621" s="1" t="s">
        <v>388046</v>
      </c>
      <c r="C201621" s="1"/>
    </row>
    <row r="201622" spans="1:3" x14ac:dyDescent="0.25">
      <c r="A201622" s="1">
        <v>469255657</v>
      </c>
      <c r="B201622" s="1" t="s">
        <v>388047</v>
      </c>
      <c r="C201622" s="1"/>
    </row>
    <row r="201623" spans="1:3" x14ac:dyDescent="0.25">
      <c r="A201623" s="1">
        <v>464038965</v>
      </c>
      <c r="B201623" s="1" t="s">
        <v>388048</v>
      </c>
      <c r="C201623" s="1"/>
    </row>
    <row r="201624" spans="1:3" x14ac:dyDescent="0.25">
      <c r="A201624" s="1">
        <v>654505830</v>
      </c>
      <c r="B201624" s="1" t="s">
        <v>388049</v>
      </c>
      <c r="C201624" s="1"/>
    </row>
    <row r="201625" spans="1:3" x14ac:dyDescent="0.25">
      <c r="A201625" s="1">
        <v>493608538</v>
      </c>
      <c r="B201625" s="1" t="s">
        <v>388050</v>
      </c>
      <c r="C201625" s="1"/>
    </row>
    <row r="201626" spans="1:3" x14ac:dyDescent="0.25">
      <c r="A201626" s="1">
        <v>252424984</v>
      </c>
      <c r="B201626" s="1" t="s">
        <v>388051</v>
      </c>
      <c r="C201626" s="1"/>
    </row>
    <row r="201627" spans="1:3" x14ac:dyDescent="0.25">
      <c r="A201627" s="1">
        <v>144129814</v>
      </c>
      <c r="B201627" s="1" t="s">
        <v>329199</v>
      </c>
      <c r="C201627" s="1"/>
    </row>
    <row r="201628" spans="1:3" x14ac:dyDescent="0.25">
      <c r="A201628" s="1">
        <v>1594130031</v>
      </c>
      <c r="B201628" s="1" t="s">
        <v>388052</v>
      </c>
      <c r="C201628" s="1"/>
    </row>
    <row r="201629" spans="1:3" x14ac:dyDescent="0.25">
      <c r="A201629" s="1">
        <v>1279968844</v>
      </c>
      <c r="B201629" s="1" t="s">
        <v>388053</v>
      </c>
      <c r="C201629" s="1"/>
    </row>
    <row r="201630" spans="1:3" x14ac:dyDescent="0.25">
      <c r="A201630" s="1">
        <v>974196497</v>
      </c>
      <c r="B201630" s="1" t="s">
        <v>388054</v>
      </c>
      <c r="C201630" s="1"/>
    </row>
    <row r="201631" spans="1:3" x14ac:dyDescent="0.25">
      <c r="A201631" s="1">
        <v>566339114</v>
      </c>
      <c r="B201631" s="1" t="s">
        <v>224167</v>
      </c>
      <c r="C201631" s="1"/>
    </row>
    <row r="201632" spans="1:3" x14ac:dyDescent="0.25">
      <c r="A201632" s="1">
        <v>748480163</v>
      </c>
      <c r="B201632" s="1" t="s">
        <v>388055</v>
      </c>
      <c r="C201632" s="1"/>
    </row>
    <row r="201633" spans="1:3" x14ac:dyDescent="0.25">
      <c r="A201633" s="1">
        <v>247507164</v>
      </c>
      <c r="B201633" s="1" t="s">
        <v>388056</v>
      </c>
      <c r="C201633" s="1"/>
    </row>
    <row r="201634" spans="1:3" x14ac:dyDescent="0.25">
      <c r="A201634" s="1">
        <v>1908330976</v>
      </c>
      <c r="B201634" s="1" t="s">
        <v>388057</v>
      </c>
      <c r="C201634" s="1"/>
    </row>
    <row r="201635" spans="1:3" x14ac:dyDescent="0.25">
      <c r="A201635" s="1">
        <v>1667541898</v>
      </c>
      <c r="B201635" s="1" t="s">
        <v>388058</v>
      </c>
      <c r="C201635" s="1"/>
    </row>
    <row r="201636" spans="1:3" x14ac:dyDescent="0.25">
      <c r="A201636" s="1">
        <v>1400964434</v>
      </c>
      <c r="B201636" s="1" t="s">
        <v>388059</v>
      </c>
      <c r="C201636" s="1"/>
    </row>
    <row r="201637" spans="1:3" x14ac:dyDescent="0.25">
      <c r="A201637" s="1">
        <v>1947398866</v>
      </c>
      <c r="B201637" s="1" t="s">
        <v>388060</v>
      </c>
      <c r="C201637" s="1"/>
    </row>
    <row r="201638" spans="1:3" x14ac:dyDescent="0.25">
      <c r="A201638" s="1">
        <v>629333167</v>
      </c>
      <c r="B201638" s="1" t="s">
        <v>388061</v>
      </c>
      <c r="C201638" s="1"/>
    </row>
    <row r="201639" spans="1:3" x14ac:dyDescent="0.25">
      <c r="A201639" s="1">
        <v>1370892486</v>
      </c>
      <c r="B201639" s="1" t="s">
        <v>388062</v>
      </c>
      <c r="C201639" s="1"/>
    </row>
    <row r="201640" spans="1:3" x14ac:dyDescent="0.25">
      <c r="A201640" s="1">
        <v>277601164</v>
      </c>
      <c r="B201640" s="1" t="s">
        <v>388063</v>
      </c>
      <c r="C201640" s="1"/>
    </row>
    <row r="201641" spans="1:3" x14ac:dyDescent="0.25">
      <c r="A201641" s="1">
        <v>289415594</v>
      </c>
      <c r="B201641" s="1" t="s">
        <v>354263</v>
      </c>
      <c r="C201641" s="1"/>
    </row>
    <row r="201642" spans="1:3" x14ac:dyDescent="0.25">
      <c r="A201642" s="1">
        <v>759319301</v>
      </c>
      <c r="B201642" s="1" t="s">
        <v>388064</v>
      </c>
      <c r="C201642" s="1"/>
    </row>
    <row r="201643" spans="1:3" x14ac:dyDescent="0.25">
      <c r="A201643" s="1">
        <v>1858320440</v>
      </c>
      <c r="B201643" s="1" t="s">
        <v>388065</v>
      </c>
      <c r="C201643" s="1"/>
    </row>
    <row r="201644" spans="1:3" x14ac:dyDescent="0.25">
      <c r="A201644" s="1">
        <v>1934061074</v>
      </c>
      <c r="B201644" s="1" t="s">
        <v>388066</v>
      </c>
      <c r="C201644" s="1"/>
    </row>
    <row r="201645" spans="1:3" x14ac:dyDescent="0.25">
      <c r="A201645" s="1">
        <v>778979909</v>
      </c>
      <c r="B201645" s="1" t="s">
        <v>334312</v>
      </c>
      <c r="C201645" s="1"/>
    </row>
    <row r="201646" spans="1:3" x14ac:dyDescent="0.25">
      <c r="A201646" s="1">
        <v>1008703715</v>
      </c>
      <c r="B201646" s="1" t="s">
        <v>388067</v>
      </c>
      <c r="C201646" s="1"/>
    </row>
    <row r="201647" spans="1:3" x14ac:dyDescent="0.25">
      <c r="A201647" s="1">
        <v>1721521097</v>
      </c>
      <c r="B201647" s="1" t="s">
        <v>388068</v>
      </c>
      <c r="C201647" s="1"/>
    </row>
    <row r="201648" spans="1:3" x14ac:dyDescent="0.25">
      <c r="A201648" s="1">
        <v>906293113</v>
      </c>
      <c r="B201648" s="1" t="s">
        <v>388069</v>
      </c>
      <c r="C201648" s="1"/>
    </row>
    <row r="201649" spans="1:3" x14ac:dyDescent="0.25">
      <c r="A201649" s="1">
        <v>822502594</v>
      </c>
      <c r="B201649" s="1" t="s">
        <v>388070</v>
      </c>
      <c r="C201649" s="1"/>
    </row>
    <row r="201650" spans="1:3" x14ac:dyDescent="0.25">
      <c r="A201650" s="1">
        <v>1188709927</v>
      </c>
      <c r="B201650" s="1" t="s">
        <v>388071</v>
      </c>
      <c r="C201650" s="1"/>
    </row>
    <row r="201651" spans="1:3" x14ac:dyDescent="0.25">
      <c r="A201651" s="1">
        <v>157414837</v>
      </c>
      <c r="B201651" s="1" t="s">
        <v>388072</v>
      </c>
      <c r="C201651" s="1"/>
    </row>
    <row r="201652" spans="1:3" x14ac:dyDescent="0.25">
      <c r="A201652" s="1">
        <v>16000769</v>
      </c>
      <c r="B201652" s="1" t="s">
        <v>388073</v>
      </c>
      <c r="C201652" s="1"/>
    </row>
    <row r="201653" spans="1:3" x14ac:dyDescent="0.25">
      <c r="A201653" s="1">
        <v>1529801280</v>
      </c>
      <c r="B201653" s="1" t="s">
        <v>388074</v>
      </c>
      <c r="C201653" s="1"/>
    </row>
    <row r="201654" spans="1:3" x14ac:dyDescent="0.25">
      <c r="A201654" s="1">
        <v>11438761</v>
      </c>
      <c r="B201654" s="1" t="s">
        <v>388075</v>
      </c>
      <c r="C201654" s="1"/>
    </row>
    <row r="201655" spans="1:3" x14ac:dyDescent="0.25">
      <c r="A201655" s="1">
        <v>2121748736</v>
      </c>
      <c r="B201655" s="1" t="s">
        <v>388076</v>
      </c>
      <c r="C201655" s="1"/>
    </row>
    <row r="201656" spans="1:3" x14ac:dyDescent="0.25">
      <c r="A201656" s="1">
        <v>1485937519</v>
      </c>
      <c r="B201656" s="1" t="s">
        <v>388077</v>
      </c>
      <c r="C201656" s="1"/>
    </row>
    <row r="201657" spans="1:3" x14ac:dyDescent="0.25">
      <c r="A201657" s="1">
        <v>2127681933</v>
      </c>
      <c r="B201657" s="1" t="s">
        <v>388078</v>
      </c>
      <c r="C201657" s="1"/>
    </row>
    <row r="201658" spans="1:3" x14ac:dyDescent="0.25">
      <c r="A201658" s="1">
        <v>1300009632</v>
      </c>
      <c r="B201658" s="1" t="s">
        <v>388079</v>
      </c>
      <c r="C201658" s="1"/>
    </row>
    <row r="201659" spans="1:3" x14ac:dyDescent="0.25">
      <c r="A201659" s="1">
        <v>111967589</v>
      </c>
      <c r="B201659" s="1" t="s">
        <v>388080</v>
      </c>
      <c r="C201659" s="1"/>
    </row>
    <row r="201660" spans="1:3" x14ac:dyDescent="0.25">
      <c r="A201660" s="1">
        <v>1717527446</v>
      </c>
      <c r="B201660" s="1" t="s">
        <v>388081</v>
      </c>
      <c r="C201660" s="1"/>
    </row>
    <row r="201661" spans="1:3" x14ac:dyDescent="0.25">
      <c r="A201661" s="1">
        <v>2006828238</v>
      </c>
      <c r="B201661" s="1" t="s">
        <v>388082</v>
      </c>
      <c r="C201661" s="1"/>
    </row>
    <row r="201662" spans="1:3" x14ac:dyDescent="0.25">
      <c r="A201662" s="1">
        <v>655817211</v>
      </c>
      <c r="B201662" s="1" t="s">
        <v>227631</v>
      </c>
      <c r="C201662" s="1"/>
    </row>
    <row r="201663" spans="1:3" x14ac:dyDescent="0.25">
      <c r="A201663" s="1">
        <v>1684218508</v>
      </c>
      <c r="B201663" s="1" t="s">
        <v>388083</v>
      </c>
      <c r="C201663" s="1"/>
    </row>
    <row r="201664" spans="1:3" x14ac:dyDescent="0.25">
      <c r="A201664" s="1">
        <v>1207945533</v>
      </c>
      <c r="B201664" s="1" t="s">
        <v>388084</v>
      </c>
      <c r="C201664" s="1"/>
    </row>
    <row r="201665" spans="1:3" x14ac:dyDescent="0.25">
      <c r="A201665" s="1">
        <v>589078128</v>
      </c>
      <c r="B201665" s="1" t="s">
        <v>388085</v>
      </c>
      <c r="C201665" s="1"/>
    </row>
    <row r="201666" spans="1:3" x14ac:dyDescent="0.25">
      <c r="A201666" s="1">
        <v>53020943</v>
      </c>
      <c r="B201666" s="1" t="s">
        <v>388086</v>
      </c>
      <c r="C201666" s="1"/>
    </row>
    <row r="201667" spans="1:3" x14ac:dyDescent="0.25">
      <c r="A201667" s="1">
        <v>113891498</v>
      </c>
      <c r="B201667" s="1" t="s">
        <v>388087</v>
      </c>
      <c r="C201667" s="1"/>
    </row>
    <row r="201668" spans="1:3" x14ac:dyDescent="0.25">
      <c r="A201668" s="1">
        <v>1662000215</v>
      </c>
      <c r="B201668" s="1" t="s">
        <v>388088</v>
      </c>
      <c r="C201668" s="1"/>
    </row>
    <row r="201669" spans="1:3" x14ac:dyDescent="0.25">
      <c r="A201669" s="1">
        <v>1535399021</v>
      </c>
      <c r="B201669" s="1" t="s">
        <v>388089</v>
      </c>
      <c r="C201669" s="1"/>
    </row>
    <row r="201670" spans="1:3" x14ac:dyDescent="0.25">
      <c r="A201670" s="1">
        <v>1066566788</v>
      </c>
      <c r="B201670" s="1" t="s">
        <v>388090</v>
      </c>
      <c r="C201670" s="1"/>
    </row>
    <row r="201671" spans="1:3" x14ac:dyDescent="0.25">
      <c r="A201671" s="1">
        <v>723213649</v>
      </c>
      <c r="B201671" s="1" t="s">
        <v>388091</v>
      </c>
      <c r="C201671" s="1"/>
    </row>
    <row r="201672" spans="1:3" x14ac:dyDescent="0.25">
      <c r="A201672" s="1">
        <v>720705010</v>
      </c>
      <c r="B201672" s="1" t="s">
        <v>388092</v>
      </c>
      <c r="C201672" s="1"/>
    </row>
    <row r="201673" spans="1:3" x14ac:dyDescent="0.25">
      <c r="A201673" s="1">
        <v>1157856441</v>
      </c>
      <c r="B201673" s="1" t="s">
        <v>388093</v>
      </c>
      <c r="C201673" s="1"/>
    </row>
    <row r="201674" spans="1:3" x14ac:dyDescent="0.25">
      <c r="A201674" s="1">
        <v>1477083354</v>
      </c>
      <c r="B201674" s="1" t="s">
        <v>297672</v>
      </c>
      <c r="C201674" s="1"/>
    </row>
    <row r="201675" spans="1:3" x14ac:dyDescent="0.25">
      <c r="A201675" s="1">
        <v>29042914</v>
      </c>
      <c r="B201675" s="1" t="s">
        <v>388094</v>
      </c>
      <c r="C201675" s="1"/>
    </row>
    <row r="201676" spans="1:3" x14ac:dyDescent="0.25">
      <c r="A201676" s="1">
        <v>1084491323</v>
      </c>
      <c r="B201676" s="1" t="s">
        <v>388095</v>
      </c>
      <c r="C201676" s="1"/>
    </row>
    <row r="201677" spans="1:3" x14ac:dyDescent="0.25">
      <c r="A201677" s="1">
        <v>442783822</v>
      </c>
      <c r="B201677" s="1" t="s">
        <v>388096</v>
      </c>
      <c r="C201677" s="1"/>
    </row>
    <row r="201678" spans="1:3" x14ac:dyDescent="0.25">
      <c r="A201678" s="1">
        <v>857886953</v>
      </c>
      <c r="B201678" s="1" t="s">
        <v>388097</v>
      </c>
      <c r="C201678" s="1"/>
    </row>
    <row r="201679" spans="1:3" x14ac:dyDescent="0.25">
      <c r="A201679" s="1">
        <v>772848122</v>
      </c>
      <c r="B201679" s="1" t="s">
        <v>388098</v>
      </c>
      <c r="C201679" s="1"/>
    </row>
    <row r="201680" spans="1:3" x14ac:dyDescent="0.25">
      <c r="A201680" s="1">
        <v>679602131</v>
      </c>
      <c r="B201680" s="1" t="s">
        <v>388099</v>
      </c>
      <c r="C201680" s="1"/>
    </row>
    <row r="201681" spans="1:3" x14ac:dyDescent="0.25">
      <c r="A201681" s="1">
        <v>1661153824</v>
      </c>
      <c r="B201681" s="1" t="s">
        <v>388100</v>
      </c>
      <c r="C201681" s="1"/>
    </row>
    <row r="201682" spans="1:3" x14ac:dyDescent="0.25">
      <c r="A201682" s="1">
        <v>1330732107</v>
      </c>
      <c r="B201682" s="1" t="s">
        <v>388101</v>
      </c>
      <c r="C201682" s="1"/>
    </row>
    <row r="201683" spans="1:3" x14ac:dyDescent="0.25">
      <c r="A201683" s="1">
        <v>1810055448</v>
      </c>
      <c r="B201683" s="1" t="s">
        <v>388102</v>
      </c>
      <c r="C201683" s="1"/>
    </row>
    <row r="201684" spans="1:3" x14ac:dyDescent="0.25">
      <c r="A201684" s="1">
        <v>838034909</v>
      </c>
      <c r="B201684" s="1" t="s">
        <v>388103</v>
      </c>
      <c r="C201684" s="1"/>
    </row>
    <row r="201685" spans="1:3" x14ac:dyDescent="0.25">
      <c r="A201685" s="1">
        <v>406349790</v>
      </c>
      <c r="B201685" s="1" t="s">
        <v>388104</v>
      </c>
      <c r="C201685" s="1"/>
    </row>
    <row r="201686" spans="1:3" x14ac:dyDescent="0.25">
      <c r="A201686" s="1">
        <v>154359573</v>
      </c>
      <c r="B201686" s="1" t="s">
        <v>388105</v>
      </c>
      <c r="C201686" s="1"/>
    </row>
    <row r="201687" spans="1:3" x14ac:dyDescent="0.25">
      <c r="A201687" s="1">
        <v>678420743</v>
      </c>
      <c r="B201687" s="1" t="s">
        <v>388106</v>
      </c>
      <c r="C201687" s="1"/>
    </row>
    <row r="201688" spans="1:3" x14ac:dyDescent="0.25">
      <c r="A201688" s="1">
        <v>1394876677</v>
      </c>
      <c r="B201688" s="1" t="s">
        <v>310125</v>
      </c>
      <c r="C201688" s="1"/>
    </row>
    <row r="201689" spans="1:3" x14ac:dyDescent="0.25">
      <c r="A201689" s="1">
        <v>388563595</v>
      </c>
      <c r="B201689" s="1" t="s">
        <v>388107</v>
      </c>
      <c r="C201689" s="1"/>
    </row>
    <row r="201690" spans="1:3" x14ac:dyDescent="0.25">
      <c r="A201690" s="1">
        <v>851105644</v>
      </c>
      <c r="B201690" s="1" t="s">
        <v>388108</v>
      </c>
      <c r="C201690" s="1"/>
    </row>
    <row r="201691" spans="1:3" x14ac:dyDescent="0.25">
      <c r="A201691" s="1">
        <v>486250632</v>
      </c>
      <c r="B201691" s="1" t="s">
        <v>388109</v>
      </c>
      <c r="C201691" s="1"/>
    </row>
    <row r="201692" spans="1:3" x14ac:dyDescent="0.25">
      <c r="A201692" s="1">
        <v>705338855</v>
      </c>
      <c r="B201692" s="1" t="s">
        <v>388110</v>
      </c>
      <c r="C201692" s="1"/>
    </row>
    <row r="201693" spans="1:3" x14ac:dyDescent="0.25">
      <c r="A201693" s="1">
        <v>301697290</v>
      </c>
      <c r="B201693" s="1" t="s">
        <v>388111</v>
      </c>
      <c r="C201693" s="1"/>
    </row>
    <row r="201694" spans="1:3" x14ac:dyDescent="0.25">
      <c r="A201694" s="1">
        <v>1534748707</v>
      </c>
      <c r="B201694" s="1" t="s">
        <v>388112</v>
      </c>
      <c r="C201694" s="1"/>
    </row>
    <row r="201695" spans="1:3" x14ac:dyDescent="0.25">
      <c r="A201695" s="1">
        <v>277540558</v>
      </c>
      <c r="B201695" s="1" t="s">
        <v>388113</v>
      </c>
      <c r="C201695" s="1"/>
    </row>
    <row r="201696" spans="1:3" x14ac:dyDescent="0.25">
      <c r="A201696" s="1">
        <v>114554193</v>
      </c>
      <c r="B201696" s="1" t="s">
        <v>388114</v>
      </c>
      <c r="C201696" s="1"/>
    </row>
    <row r="201697" spans="1:3" x14ac:dyDescent="0.25">
      <c r="A201697" s="1">
        <v>838963965</v>
      </c>
      <c r="B201697" s="1" t="s">
        <v>388115</v>
      </c>
      <c r="C201697" s="1"/>
    </row>
    <row r="201698" spans="1:3" x14ac:dyDescent="0.25">
      <c r="A201698" s="1">
        <v>1027046384</v>
      </c>
      <c r="B201698" s="1" t="s">
        <v>388116</v>
      </c>
      <c r="C201698" s="1"/>
    </row>
    <row r="201699" spans="1:3" x14ac:dyDescent="0.25">
      <c r="A201699" s="1">
        <v>551014525</v>
      </c>
      <c r="B201699" s="1" t="s">
        <v>388117</v>
      </c>
      <c r="C201699" s="1"/>
    </row>
    <row r="201700" spans="1:3" x14ac:dyDescent="0.25">
      <c r="A201700" s="1">
        <v>1622418422</v>
      </c>
      <c r="B201700" s="1" t="s">
        <v>388118</v>
      </c>
      <c r="C201700" s="1"/>
    </row>
    <row r="201701" spans="1:3" x14ac:dyDescent="0.25">
      <c r="A201701" s="1">
        <v>136822213</v>
      </c>
      <c r="B201701" s="1" t="s">
        <v>388119</v>
      </c>
      <c r="C201701" s="1"/>
    </row>
    <row r="201702" spans="1:3" x14ac:dyDescent="0.25">
      <c r="A201702" s="1">
        <v>430135984</v>
      </c>
      <c r="B201702" s="1" t="s">
        <v>388120</v>
      </c>
      <c r="C201702" s="1"/>
    </row>
    <row r="201703" spans="1:3" x14ac:dyDescent="0.25">
      <c r="A201703" s="1">
        <v>41581646</v>
      </c>
      <c r="B201703" s="1" t="s">
        <v>388121</v>
      </c>
      <c r="C201703" s="1"/>
    </row>
    <row r="201704" spans="1:3" x14ac:dyDescent="0.25">
      <c r="A201704" s="1">
        <v>486483079</v>
      </c>
      <c r="B201704" s="1" t="s">
        <v>388122</v>
      </c>
      <c r="C201704" s="1"/>
    </row>
    <row r="201705" spans="1:3" x14ac:dyDescent="0.25">
      <c r="A201705" s="1">
        <v>1184398968</v>
      </c>
      <c r="B201705" s="1" t="s">
        <v>388123</v>
      </c>
      <c r="C201705" s="1"/>
    </row>
    <row r="201706" spans="1:3" x14ac:dyDescent="0.25">
      <c r="A201706" s="1">
        <v>573261866</v>
      </c>
      <c r="B201706" s="1" t="s">
        <v>388124</v>
      </c>
      <c r="C201706" s="1"/>
    </row>
    <row r="201707" spans="1:3" x14ac:dyDescent="0.25">
      <c r="A201707" s="1">
        <v>930243177</v>
      </c>
      <c r="B201707" s="1" t="s">
        <v>388125</v>
      </c>
      <c r="C201707" s="1"/>
    </row>
    <row r="201708" spans="1:3" x14ac:dyDescent="0.25">
      <c r="A201708" s="1">
        <v>887731335</v>
      </c>
      <c r="B201708" s="1" t="s">
        <v>388126</v>
      </c>
      <c r="C201708" s="1"/>
    </row>
    <row r="201709" spans="1:3" x14ac:dyDescent="0.25">
      <c r="A201709" s="1">
        <v>629063541</v>
      </c>
      <c r="B201709" s="1" t="s">
        <v>388127</v>
      </c>
      <c r="C201709" s="1"/>
    </row>
    <row r="201710" spans="1:3" x14ac:dyDescent="0.25">
      <c r="A201710" s="1">
        <v>1708940685</v>
      </c>
      <c r="B201710" s="1" t="s">
        <v>388128</v>
      </c>
      <c r="C201710" s="1"/>
    </row>
    <row r="201711" spans="1:3" x14ac:dyDescent="0.25">
      <c r="A201711" s="1">
        <v>375798653</v>
      </c>
      <c r="B201711" s="1" t="s">
        <v>388129</v>
      </c>
      <c r="C201711" s="1"/>
    </row>
    <row r="201712" spans="1:3" x14ac:dyDescent="0.25">
      <c r="A201712" s="1">
        <v>1019186282</v>
      </c>
      <c r="B201712" s="1" t="s">
        <v>388130</v>
      </c>
      <c r="C201712" s="1"/>
    </row>
    <row r="201713" spans="1:3" x14ac:dyDescent="0.25">
      <c r="A201713" s="1">
        <v>521727074</v>
      </c>
      <c r="B201713" s="1" t="s">
        <v>388131</v>
      </c>
      <c r="C201713" s="1"/>
    </row>
    <row r="201714" spans="1:3" x14ac:dyDescent="0.25">
      <c r="A201714" s="1">
        <v>873513465</v>
      </c>
      <c r="B201714" s="1" t="s">
        <v>201989</v>
      </c>
      <c r="C201714" s="1"/>
    </row>
    <row r="201715" spans="1:3" x14ac:dyDescent="0.25">
      <c r="A201715" s="1">
        <v>694490374</v>
      </c>
      <c r="B201715" s="1" t="s">
        <v>388132</v>
      </c>
      <c r="C201715" s="1"/>
    </row>
    <row r="201716" spans="1:3" x14ac:dyDescent="0.25">
      <c r="A201716" s="1">
        <v>108290897</v>
      </c>
      <c r="B201716" s="1" t="s">
        <v>388133</v>
      </c>
      <c r="C201716" s="1"/>
    </row>
    <row r="201717" spans="1:3" x14ac:dyDescent="0.25">
      <c r="A201717" s="1">
        <v>864697185</v>
      </c>
      <c r="B201717" s="1" t="s">
        <v>388134</v>
      </c>
      <c r="C201717" s="1"/>
    </row>
    <row r="201718" spans="1:3" x14ac:dyDescent="0.25">
      <c r="A201718" s="1">
        <v>1240320326</v>
      </c>
      <c r="B201718" s="1" t="s">
        <v>388135</v>
      </c>
      <c r="C201718" s="1"/>
    </row>
    <row r="201719" spans="1:3" x14ac:dyDescent="0.25">
      <c r="A201719" s="1">
        <v>213545437</v>
      </c>
      <c r="B201719" s="1" t="s">
        <v>388136</v>
      </c>
      <c r="C201719" s="1"/>
    </row>
    <row r="201720" spans="1:3" x14ac:dyDescent="0.25">
      <c r="A201720" s="1">
        <v>682754329</v>
      </c>
      <c r="B201720" s="1" t="s">
        <v>388137</v>
      </c>
      <c r="C201720" s="1"/>
    </row>
    <row r="201721" spans="1:3" x14ac:dyDescent="0.25">
      <c r="A201721" s="1">
        <v>1585043288</v>
      </c>
      <c r="B201721" s="1" t="s">
        <v>388138</v>
      </c>
      <c r="C201721" s="1"/>
    </row>
    <row r="201722" spans="1:3" x14ac:dyDescent="0.25">
      <c r="A201722" s="1">
        <v>2117525416</v>
      </c>
      <c r="B201722" s="1" t="s">
        <v>388139</v>
      </c>
      <c r="C201722" s="1"/>
    </row>
    <row r="201723" spans="1:3" x14ac:dyDescent="0.25">
      <c r="A201723" s="1">
        <v>190431714</v>
      </c>
      <c r="B201723" s="1" t="s">
        <v>388140</v>
      </c>
      <c r="C201723" s="1"/>
    </row>
    <row r="201724" spans="1:3" x14ac:dyDescent="0.25">
      <c r="A201724" s="1">
        <v>554948184</v>
      </c>
      <c r="B201724" s="1" t="s">
        <v>388141</v>
      </c>
      <c r="C201724" s="1"/>
    </row>
    <row r="201725" spans="1:3" x14ac:dyDescent="0.25">
      <c r="A201725" s="1">
        <v>692700038</v>
      </c>
      <c r="B201725" s="1" t="s">
        <v>388142</v>
      </c>
      <c r="C201725" s="1"/>
    </row>
    <row r="201726" spans="1:3" x14ac:dyDescent="0.25">
      <c r="A201726" s="1">
        <v>422301</v>
      </c>
      <c r="B201726" s="1" t="s">
        <v>388143</v>
      </c>
      <c r="C201726" s="1"/>
    </row>
    <row r="201727" spans="1:3" x14ac:dyDescent="0.25">
      <c r="A201727" s="1">
        <v>1953425088</v>
      </c>
      <c r="B201727" s="1" t="s">
        <v>388144</v>
      </c>
      <c r="C201727" s="1"/>
    </row>
    <row r="201728" spans="1:3" x14ac:dyDescent="0.25">
      <c r="A201728" s="1">
        <v>2062350660</v>
      </c>
      <c r="B201728" s="1" t="s">
        <v>388145</v>
      </c>
      <c r="C201728" s="1"/>
    </row>
    <row r="201729" spans="1:3" x14ac:dyDescent="0.25">
      <c r="A201729" s="1">
        <v>1343021557</v>
      </c>
      <c r="B201729" s="1" t="s">
        <v>388146</v>
      </c>
      <c r="C201729" s="1"/>
    </row>
    <row r="201730" spans="1:3" x14ac:dyDescent="0.25">
      <c r="A201730" s="1">
        <v>999214729</v>
      </c>
      <c r="B201730" s="1" t="s">
        <v>388147</v>
      </c>
      <c r="C201730" s="1"/>
    </row>
    <row r="201731" spans="1:3" x14ac:dyDescent="0.25">
      <c r="A201731" s="1">
        <v>1525183437</v>
      </c>
      <c r="B201731" s="1" t="s">
        <v>388148</v>
      </c>
      <c r="C201731" s="1"/>
    </row>
    <row r="201732" spans="1:3" x14ac:dyDescent="0.25">
      <c r="A201732" s="1">
        <v>605706654</v>
      </c>
      <c r="B201732" s="1" t="s">
        <v>388149</v>
      </c>
      <c r="C201732" s="1"/>
    </row>
    <row r="201733" spans="1:3" x14ac:dyDescent="0.25">
      <c r="A201733" s="1">
        <v>1220656674</v>
      </c>
      <c r="B201733" s="1" t="s">
        <v>388150</v>
      </c>
      <c r="C201733" s="1"/>
    </row>
    <row r="201734" spans="1:3" x14ac:dyDescent="0.25">
      <c r="A201734" s="1">
        <v>677106949</v>
      </c>
      <c r="B201734" s="1" t="s">
        <v>388151</v>
      </c>
      <c r="C201734" s="1"/>
    </row>
    <row r="201735" spans="1:3" x14ac:dyDescent="0.25">
      <c r="A201735" s="1">
        <v>1173020075</v>
      </c>
      <c r="B201735" s="1" t="s">
        <v>388152</v>
      </c>
      <c r="C201735" s="1"/>
    </row>
    <row r="201736" spans="1:3" x14ac:dyDescent="0.25">
      <c r="A201736" s="1">
        <v>1538549418</v>
      </c>
      <c r="B201736" s="1" t="s">
        <v>388153</v>
      </c>
      <c r="C201736" s="1"/>
    </row>
    <row r="201737" spans="1:3" x14ac:dyDescent="0.25">
      <c r="A201737" s="1">
        <v>752489122</v>
      </c>
      <c r="B201737" s="1" t="s">
        <v>388154</v>
      </c>
      <c r="C201737" s="1"/>
    </row>
    <row r="201738" spans="1:3" x14ac:dyDescent="0.25">
      <c r="A201738" s="1">
        <v>1829539295</v>
      </c>
      <c r="B201738" s="1" t="s">
        <v>296914</v>
      </c>
      <c r="C201738" s="1"/>
    </row>
    <row r="201739" spans="1:3" x14ac:dyDescent="0.25">
      <c r="A201739" s="1">
        <v>1858443458</v>
      </c>
      <c r="B201739" s="1" t="s">
        <v>388155</v>
      </c>
      <c r="C201739" s="1"/>
    </row>
    <row r="201740" spans="1:3" x14ac:dyDescent="0.25">
      <c r="A201740" s="1">
        <v>1193114899</v>
      </c>
      <c r="B201740" s="1" t="s">
        <v>388156</v>
      </c>
      <c r="C201740" s="1"/>
    </row>
    <row r="201741" spans="1:3" x14ac:dyDescent="0.25">
      <c r="A201741" s="1">
        <v>2094800206</v>
      </c>
      <c r="B201741" s="1" t="s">
        <v>388157</v>
      </c>
      <c r="C201741" s="1"/>
    </row>
    <row r="201742" spans="1:3" x14ac:dyDescent="0.25">
      <c r="A201742" s="1">
        <v>1952875399</v>
      </c>
      <c r="B201742" s="1" t="s">
        <v>388158</v>
      </c>
      <c r="C201742" s="1"/>
    </row>
    <row r="201743" spans="1:3" x14ac:dyDescent="0.25">
      <c r="A201743" s="1">
        <v>742620191</v>
      </c>
      <c r="B201743" s="1" t="s">
        <v>388159</v>
      </c>
      <c r="C201743" s="1"/>
    </row>
    <row r="201744" spans="1:3" x14ac:dyDescent="0.25">
      <c r="A201744" s="1">
        <v>1807618223</v>
      </c>
      <c r="B201744" s="1" t="s">
        <v>388160</v>
      </c>
      <c r="C201744" s="1"/>
    </row>
    <row r="201745" spans="1:3" x14ac:dyDescent="0.25">
      <c r="A201745" s="1">
        <v>52572011</v>
      </c>
      <c r="B201745" s="1" t="s">
        <v>388161</v>
      </c>
      <c r="C201745" s="1"/>
    </row>
    <row r="201746" spans="1:3" x14ac:dyDescent="0.25">
      <c r="A201746" s="1">
        <v>2118564009</v>
      </c>
      <c r="B201746" s="1" t="s">
        <v>388162</v>
      </c>
      <c r="C201746" s="1"/>
    </row>
    <row r="201747" spans="1:3" x14ac:dyDescent="0.25">
      <c r="A201747" s="1">
        <v>1178127570</v>
      </c>
      <c r="B201747" s="1" t="s">
        <v>388163</v>
      </c>
      <c r="C201747" s="1"/>
    </row>
    <row r="201748" spans="1:3" x14ac:dyDescent="0.25">
      <c r="A201748" s="1">
        <v>1654429395</v>
      </c>
      <c r="B201748" s="1" t="s">
        <v>388164</v>
      </c>
      <c r="C201748" s="1"/>
    </row>
    <row r="201749" spans="1:3" x14ac:dyDescent="0.25">
      <c r="A201749" s="1">
        <v>513736598</v>
      </c>
      <c r="B201749" s="1" t="s">
        <v>388165</v>
      </c>
      <c r="C201749" s="1"/>
    </row>
    <row r="201750" spans="1:3" x14ac:dyDescent="0.25">
      <c r="A201750" s="1">
        <v>1157482781</v>
      </c>
      <c r="B201750" s="1" t="s">
        <v>388166</v>
      </c>
      <c r="C201750" s="1"/>
    </row>
    <row r="201751" spans="1:3" x14ac:dyDescent="0.25">
      <c r="A201751" s="1">
        <v>997804971</v>
      </c>
      <c r="B201751" s="1" t="s">
        <v>388167</v>
      </c>
      <c r="C201751" s="1"/>
    </row>
    <row r="201752" spans="1:3" x14ac:dyDescent="0.25">
      <c r="A201752" s="1">
        <v>975666308</v>
      </c>
      <c r="B201752" s="1" t="s">
        <v>388168</v>
      </c>
      <c r="C201752" s="1"/>
    </row>
    <row r="201753" spans="1:3" x14ac:dyDescent="0.25">
      <c r="A201753" s="1">
        <v>1074108816</v>
      </c>
      <c r="B201753" s="1" t="s">
        <v>388169</v>
      </c>
      <c r="C201753" s="1"/>
    </row>
    <row r="201754" spans="1:3" x14ac:dyDescent="0.25">
      <c r="A201754" s="1">
        <v>617017748</v>
      </c>
      <c r="B201754" s="1" t="s">
        <v>388170</v>
      </c>
      <c r="C201754" s="1"/>
    </row>
    <row r="201755" spans="1:3" x14ac:dyDescent="0.25">
      <c r="A201755" s="1">
        <v>1959366850</v>
      </c>
      <c r="B201755" s="1" t="s">
        <v>388171</v>
      </c>
      <c r="C201755" s="1"/>
    </row>
    <row r="201756" spans="1:3" x14ac:dyDescent="0.25">
      <c r="A201756" s="1">
        <v>1087357989</v>
      </c>
      <c r="B201756" s="1" t="s">
        <v>388172</v>
      </c>
      <c r="C201756" s="1"/>
    </row>
    <row r="201757" spans="1:3" x14ac:dyDescent="0.25">
      <c r="A201757" s="1">
        <v>1509568491</v>
      </c>
      <c r="B201757" s="1" t="s">
        <v>388173</v>
      </c>
      <c r="C201757" s="1"/>
    </row>
    <row r="201758" spans="1:3" x14ac:dyDescent="0.25">
      <c r="A201758" s="1">
        <v>1374422585</v>
      </c>
      <c r="B201758" s="1" t="s">
        <v>388174</v>
      </c>
      <c r="C201758" s="1"/>
    </row>
    <row r="201759" spans="1:3" x14ac:dyDescent="0.25">
      <c r="A201759" s="1">
        <v>442571639</v>
      </c>
      <c r="B201759" s="1" t="s">
        <v>388175</v>
      </c>
      <c r="C201759" s="1"/>
    </row>
    <row r="201760" spans="1:3" x14ac:dyDescent="0.25">
      <c r="A201760" s="1">
        <v>188465576</v>
      </c>
      <c r="B201760" s="1" t="s">
        <v>388176</v>
      </c>
      <c r="C201760" s="1"/>
    </row>
    <row r="201761" spans="1:3" x14ac:dyDescent="0.25">
      <c r="A201761" s="1">
        <v>1694620328</v>
      </c>
      <c r="B201761" s="1" t="s">
        <v>388177</v>
      </c>
      <c r="C201761" s="1"/>
    </row>
    <row r="201762" spans="1:3" x14ac:dyDescent="0.25">
      <c r="A201762" s="1">
        <v>880827004</v>
      </c>
      <c r="B201762" s="1" t="s">
        <v>388178</v>
      </c>
      <c r="C201762" s="1"/>
    </row>
    <row r="201763" spans="1:3" x14ac:dyDescent="0.25">
      <c r="A201763" s="1">
        <v>1865494715</v>
      </c>
      <c r="B201763" s="1" t="s">
        <v>388179</v>
      </c>
      <c r="C201763" s="1"/>
    </row>
    <row r="201764" spans="1:3" x14ac:dyDescent="0.25">
      <c r="A201764" s="1">
        <v>1301809405</v>
      </c>
      <c r="B201764" s="1" t="s">
        <v>388180</v>
      </c>
      <c r="C201764" s="1"/>
    </row>
    <row r="201765" spans="1:3" x14ac:dyDescent="0.25">
      <c r="A201765" s="1">
        <v>66184978</v>
      </c>
      <c r="B201765" s="1" t="s">
        <v>388181</v>
      </c>
      <c r="C201765" s="1"/>
    </row>
    <row r="201766" spans="1:3" x14ac:dyDescent="0.25">
      <c r="A201766" s="1">
        <v>610512638</v>
      </c>
      <c r="B201766" s="1" t="s">
        <v>388182</v>
      </c>
      <c r="C201766" s="1"/>
    </row>
    <row r="201767" spans="1:3" x14ac:dyDescent="0.25">
      <c r="A201767" s="1">
        <v>1984974672</v>
      </c>
      <c r="B201767" s="1" t="s">
        <v>388183</v>
      </c>
      <c r="C201767" s="1"/>
    </row>
    <row r="201768" spans="1:3" x14ac:dyDescent="0.25">
      <c r="A201768" s="1">
        <v>1750734787</v>
      </c>
      <c r="B201768" s="1" t="s">
        <v>388184</v>
      </c>
      <c r="C201768" s="1"/>
    </row>
    <row r="201769" spans="1:3" x14ac:dyDescent="0.25">
      <c r="A201769" s="1">
        <v>1535515364</v>
      </c>
      <c r="B201769" s="1" t="s">
        <v>388185</v>
      </c>
      <c r="C201769" s="1"/>
    </row>
    <row r="201770" spans="1:3" x14ac:dyDescent="0.25">
      <c r="A201770" s="1">
        <v>793847722</v>
      </c>
      <c r="B201770" s="1" t="s">
        <v>224167</v>
      </c>
      <c r="C201770" s="1"/>
    </row>
    <row r="201771" spans="1:3" x14ac:dyDescent="0.25">
      <c r="A201771" s="1">
        <v>1368063000</v>
      </c>
      <c r="B201771" s="1" t="s">
        <v>388186</v>
      </c>
      <c r="C201771" s="1"/>
    </row>
    <row r="201772" spans="1:3" x14ac:dyDescent="0.25">
      <c r="A201772" s="1">
        <v>541632530</v>
      </c>
      <c r="B201772" s="1" t="s">
        <v>362212</v>
      </c>
      <c r="C201772" s="1"/>
    </row>
    <row r="201773" spans="1:3" x14ac:dyDescent="0.25">
      <c r="A201773" s="1">
        <v>1747096622</v>
      </c>
      <c r="B201773" s="1" t="s">
        <v>388187</v>
      </c>
      <c r="C201773" s="1"/>
    </row>
    <row r="201774" spans="1:3" x14ac:dyDescent="0.25">
      <c r="A201774" s="1">
        <v>1545517208</v>
      </c>
      <c r="B201774" s="1" t="s">
        <v>388188</v>
      </c>
      <c r="C201774" s="1"/>
    </row>
    <row r="201775" spans="1:3" x14ac:dyDescent="0.25">
      <c r="A201775" s="1">
        <v>357343358</v>
      </c>
      <c r="B201775" s="1" t="s">
        <v>388189</v>
      </c>
      <c r="C201775" s="1"/>
    </row>
    <row r="201776" spans="1:3" x14ac:dyDescent="0.25">
      <c r="A201776" s="1">
        <v>461319305</v>
      </c>
      <c r="B201776" s="1" t="s">
        <v>388190</v>
      </c>
      <c r="C201776" s="1"/>
    </row>
    <row r="201777" spans="1:3" x14ac:dyDescent="0.25">
      <c r="A201777" s="1">
        <v>2055918540</v>
      </c>
      <c r="B201777" s="1" t="s">
        <v>388191</v>
      </c>
      <c r="C201777" s="1"/>
    </row>
    <row r="201778" spans="1:3" x14ac:dyDescent="0.25">
      <c r="A201778" s="1">
        <v>505428038</v>
      </c>
      <c r="B201778" s="1" t="s">
        <v>388192</v>
      </c>
      <c r="C201778" s="1"/>
    </row>
    <row r="201779" spans="1:3" x14ac:dyDescent="0.25">
      <c r="A201779" s="1">
        <v>1944171683</v>
      </c>
      <c r="B201779" s="1" t="s">
        <v>388193</v>
      </c>
      <c r="C201779" s="1"/>
    </row>
    <row r="201780" spans="1:3" x14ac:dyDescent="0.25">
      <c r="A201780" s="1">
        <v>419867827</v>
      </c>
      <c r="B201780" s="1" t="s">
        <v>388194</v>
      </c>
      <c r="C201780" s="1"/>
    </row>
    <row r="201781" spans="1:3" x14ac:dyDescent="0.25">
      <c r="A201781" s="1">
        <v>531871465</v>
      </c>
      <c r="B201781" s="1" t="s">
        <v>263700</v>
      </c>
      <c r="C201781" s="1"/>
    </row>
    <row r="201782" spans="1:3" x14ac:dyDescent="0.25">
      <c r="A201782" s="1">
        <v>1864803801</v>
      </c>
      <c r="B201782" s="1" t="s">
        <v>388195</v>
      </c>
      <c r="C201782" s="1"/>
    </row>
    <row r="201783" spans="1:3" x14ac:dyDescent="0.25">
      <c r="A201783" s="1">
        <v>1028017026</v>
      </c>
      <c r="B201783" s="1" t="s">
        <v>388196</v>
      </c>
      <c r="C201783" s="1"/>
    </row>
    <row r="201784" spans="1:3" x14ac:dyDescent="0.25">
      <c r="A201784" s="1">
        <v>741102990</v>
      </c>
      <c r="B201784" s="1" t="s">
        <v>388197</v>
      </c>
      <c r="C201784" s="1"/>
    </row>
    <row r="201785" spans="1:3" x14ac:dyDescent="0.25">
      <c r="A201785" s="1">
        <v>17821891</v>
      </c>
      <c r="B201785" s="1" t="s">
        <v>388198</v>
      </c>
      <c r="C201785" s="1"/>
    </row>
    <row r="201786" spans="1:3" x14ac:dyDescent="0.25">
      <c r="A201786" s="1">
        <v>899079945</v>
      </c>
      <c r="B201786" s="1" t="s">
        <v>388199</v>
      </c>
      <c r="C201786" s="1"/>
    </row>
    <row r="201787" spans="1:3" x14ac:dyDescent="0.25">
      <c r="A201787" s="1">
        <v>1340076865</v>
      </c>
      <c r="B201787" s="1" t="s">
        <v>388200</v>
      </c>
      <c r="C201787" s="1"/>
    </row>
    <row r="201788" spans="1:3" x14ac:dyDescent="0.25">
      <c r="A201788" s="1">
        <v>685155791</v>
      </c>
      <c r="B201788" s="1" t="s">
        <v>388201</v>
      </c>
      <c r="C201788" s="1"/>
    </row>
    <row r="201789" spans="1:3" x14ac:dyDescent="0.25">
      <c r="A201789" s="1">
        <v>2110035160</v>
      </c>
      <c r="B201789" s="1" t="s">
        <v>388202</v>
      </c>
      <c r="C201789" s="1"/>
    </row>
    <row r="201790" spans="1:3" x14ac:dyDescent="0.25">
      <c r="A201790" s="1">
        <v>1060776810</v>
      </c>
      <c r="B201790" s="1" t="s">
        <v>388203</v>
      </c>
      <c r="C201790" s="1"/>
    </row>
    <row r="201791" spans="1:3" x14ac:dyDescent="0.25">
      <c r="A201791" s="1">
        <v>94492786</v>
      </c>
      <c r="B201791" s="1" t="s">
        <v>388204</v>
      </c>
      <c r="C201791" s="1"/>
    </row>
    <row r="201792" spans="1:3" x14ac:dyDescent="0.25">
      <c r="A201792" s="1">
        <v>1422641660</v>
      </c>
      <c r="B201792" s="1" t="s">
        <v>388205</v>
      </c>
      <c r="C201792" s="1"/>
    </row>
    <row r="201793" spans="1:3" x14ac:dyDescent="0.25">
      <c r="A201793" s="1">
        <v>1925961445</v>
      </c>
      <c r="B201793" s="1" t="s">
        <v>388206</v>
      </c>
      <c r="C201793" s="1"/>
    </row>
    <row r="201794" spans="1:3" x14ac:dyDescent="0.25">
      <c r="A201794" s="1">
        <v>53201108</v>
      </c>
      <c r="B201794" s="1" t="s">
        <v>356836</v>
      </c>
      <c r="C201794" s="1"/>
    </row>
    <row r="201795" spans="1:3" x14ac:dyDescent="0.25">
      <c r="A201795" s="1">
        <v>521105981</v>
      </c>
      <c r="B201795" s="1" t="s">
        <v>388207</v>
      </c>
      <c r="C201795" s="1"/>
    </row>
    <row r="201796" spans="1:3" x14ac:dyDescent="0.25">
      <c r="A201796" s="1">
        <v>1105200185</v>
      </c>
      <c r="B201796" s="1" t="s">
        <v>388208</v>
      </c>
      <c r="C201796" s="1"/>
    </row>
    <row r="201797" spans="1:3" x14ac:dyDescent="0.25">
      <c r="A201797" s="1">
        <v>522669502</v>
      </c>
      <c r="B201797" s="1" t="s">
        <v>388209</v>
      </c>
      <c r="C201797" s="1"/>
    </row>
    <row r="201798" spans="1:3" x14ac:dyDescent="0.25">
      <c r="A201798" s="1">
        <v>1528038972</v>
      </c>
      <c r="B201798" s="1" t="s">
        <v>388210</v>
      </c>
      <c r="C201798" s="1"/>
    </row>
    <row r="201799" spans="1:3" x14ac:dyDescent="0.25">
      <c r="A201799" s="1">
        <v>1623255426</v>
      </c>
      <c r="B201799" s="1" t="s">
        <v>388211</v>
      </c>
      <c r="C201799" s="1"/>
    </row>
    <row r="201800" spans="1:3" x14ac:dyDescent="0.25">
      <c r="A201800" s="1">
        <v>519726203</v>
      </c>
      <c r="B201800" s="1" t="s">
        <v>388212</v>
      </c>
      <c r="C201800" s="1"/>
    </row>
    <row r="201801" spans="1:3" x14ac:dyDescent="0.25">
      <c r="A201801" s="1">
        <v>2026614002</v>
      </c>
      <c r="B201801" s="1" t="s">
        <v>388213</v>
      </c>
      <c r="C201801" s="1"/>
    </row>
    <row r="201802" spans="1:3" x14ac:dyDescent="0.25">
      <c r="A201802" s="1">
        <v>1326351445</v>
      </c>
      <c r="B201802" s="1" t="s">
        <v>388214</v>
      </c>
      <c r="C201802" s="1"/>
    </row>
    <row r="201803" spans="1:3" x14ac:dyDescent="0.25">
      <c r="A201803" s="1">
        <v>1504951378</v>
      </c>
      <c r="B201803" s="1" t="s">
        <v>388215</v>
      </c>
      <c r="C201803" s="1"/>
    </row>
    <row r="201804" spans="1:3" x14ac:dyDescent="0.25">
      <c r="A201804" s="1">
        <v>1147209375</v>
      </c>
      <c r="B201804" s="1" t="s">
        <v>388216</v>
      </c>
      <c r="C201804" s="1"/>
    </row>
    <row r="201805" spans="1:3" x14ac:dyDescent="0.25">
      <c r="A201805" s="1">
        <v>1374838500</v>
      </c>
      <c r="B201805" s="1" t="s">
        <v>388217</v>
      </c>
      <c r="C201805" s="1"/>
    </row>
    <row r="201806" spans="1:3" x14ac:dyDescent="0.25">
      <c r="A201806" s="1">
        <v>158293031</v>
      </c>
      <c r="B201806" s="1" t="s">
        <v>388218</v>
      </c>
      <c r="C201806" s="1"/>
    </row>
    <row r="201807" spans="1:3" x14ac:dyDescent="0.25">
      <c r="A201807" s="1">
        <v>786695552</v>
      </c>
      <c r="B201807" s="1" t="s">
        <v>388219</v>
      </c>
      <c r="C201807" s="1"/>
    </row>
    <row r="201808" spans="1:3" x14ac:dyDescent="0.25">
      <c r="A201808" s="1">
        <v>671087979</v>
      </c>
      <c r="B201808" s="1" t="s">
        <v>388220</v>
      </c>
      <c r="C201808" s="1"/>
    </row>
    <row r="201809" spans="1:3" x14ac:dyDescent="0.25">
      <c r="A201809" s="1">
        <v>662799642</v>
      </c>
      <c r="B201809" s="1" t="s">
        <v>254448</v>
      </c>
      <c r="C201809" s="1"/>
    </row>
    <row r="201810" spans="1:3" x14ac:dyDescent="0.25">
      <c r="A201810" s="1">
        <v>1480155146</v>
      </c>
      <c r="B201810" s="1" t="s">
        <v>388221</v>
      </c>
      <c r="C201810" s="1"/>
    </row>
    <row r="201811" spans="1:3" x14ac:dyDescent="0.25">
      <c r="A201811" s="1">
        <v>1484284472</v>
      </c>
      <c r="B201811" s="1" t="s">
        <v>388222</v>
      </c>
      <c r="C201811" s="1"/>
    </row>
    <row r="201812" spans="1:3" x14ac:dyDescent="0.25">
      <c r="A201812" s="1">
        <v>1261073343</v>
      </c>
      <c r="B201812" s="1" t="s">
        <v>388223</v>
      </c>
      <c r="C201812" s="1"/>
    </row>
    <row r="201813" spans="1:3" x14ac:dyDescent="0.25">
      <c r="A201813" s="1">
        <v>1409548667</v>
      </c>
      <c r="B201813" s="1" t="s">
        <v>388224</v>
      </c>
      <c r="C201813" s="1"/>
    </row>
    <row r="201814" spans="1:3" x14ac:dyDescent="0.25">
      <c r="A201814" s="1">
        <v>758306573</v>
      </c>
      <c r="B201814" s="1" t="s">
        <v>388225</v>
      </c>
      <c r="C201814" s="1"/>
    </row>
    <row r="201815" spans="1:3" x14ac:dyDescent="0.25">
      <c r="A201815" s="1">
        <v>1818254488</v>
      </c>
      <c r="B201815" s="1" t="s">
        <v>388226</v>
      </c>
      <c r="C201815" s="1"/>
    </row>
    <row r="201816" spans="1:3" x14ac:dyDescent="0.25">
      <c r="A201816" s="1">
        <v>45588301</v>
      </c>
      <c r="B201816" s="1" t="s">
        <v>388227</v>
      </c>
      <c r="C201816" s="1"/>
    </row>
    <row r="201817" spans="1:3" x14ac:dyDescent="0.25">
      <c r="A201817" s="1">
        <v>865631972</v>
      </c>
      <c r="B201817" s="1" t="s">
        <v>271443</v>
      </c>
      <c r="C201817" s="1"/>
    </row>
    <row r="201818" spans="1:3" x14ac:dyDescent="0.25">
      <c r="A201818" s="1">
        <v>468527908</v>
      </c>
      <c r="B201818" s="1" t="s">
        <v>388228</v>
      </c>
      <c r="C201818" s="1"/>
    </row>
    <row r="201819" spans="1:3" x14ac:dyDescent="0.25">
      <c r="A201819" s="1">
        <v>784621861</v>
      </c>
      <c r="B201819" s="1" t="s">
        <v>388229</v>
      </c>
      <c r="C201819" s="1"/>
    </row>
    <row r="201820" spans="1:3" x14ac:dyDescent="0.25">
      <c r="A201820" s="1">
        <v>543492901</v>
      </c>
      <c r="B201820" s="1" t="s">
        <v>388230</v>
      </c>
      <c r="C201820" s="1"/>
    </row>
    <row r="201821" spans="1:3" x14ac:dyDescent="0.25">
      <c r="A201821" s="1">
        <v>450382096</v>
      </c>
      <c r="B201821" s="1" t="s">
        <v>388231</v>
      </c>
      <c r="C201821" s="1"/>
    </row>
    <row r="201822" spans="1:3" x14ac:dyDescent="0.25">
      <c r="A201822" s="1">
        <v>812485396</v>
      </c>
      <c r="B201822" s="1" t="s">
        <v>388232</v>
      </c>
      <c r="C201822" s="1"/>
    </row>
    <row r="201823" spans="1:3" x14ac:dyDescent="0.25">
      <c r="A201823" s="1">
        <v>1068475467</v>
      </c>
      <c r="B201823" s="1" t="s">
        <v>388233</v>
      </c>
      <c r="C201823" s="1"/>
    </row>
    <row r="201824" spans="1:3" x14ac:dyDescent="0.25">
      <c r="A201824" s="1">
        <v>490321178</v>
      </c>
      <c r="B201824" s="1" t="s">
        <v>388234</v>
      </c>
      <c r="C201824" s="1"/>
    </row>
    <row r="201825" spans="1:3" x14ac:dyDescent="0.25">
      <c r="A201825" s="1">
        <v>1916334303</v>
      </c>
      <c r="B201825" s="1" t="s">
        <v>388235</v>
      </c>
      <c r="C201825" s="1"/>
    </row>
    <row r="201826" spans="1:3" x14ac:dyDescent="0.25">
      <c r="A201826" s="1">
        <v>927369773</v>
      </c>
      <c r="B201826" s="1" t="s">
        <v>388236</v>
      </c>
      <c r="C201826" s="1"/>
    </row>
    <row r="201827" spans="1:3" x14ac:dyDescent="0.25">
      <c r="A201827" s="1">
        <v>248266005</v>
      </c>
      <c r="B201827" s="1" t="s">
        <v>388237</v>
      </c>
      <c r="C201827" s="1"/>
    </row>
    <row r="201828" spans="1:3" x14ac:dyDescent="0.25">
      <c r="A201828" s="1">
        <v>1034614453</v>
      </c>
      <c r="B201828" s="1" t="s">
        <v>388238</v>
      </c>
      <c r="C201828" s="1"/>
    </row>
    <row r="201829" spans="1:3" x14ac:dyDescent="0.25">
      <c r="A201829" s="1">
        <v>1086588558</v>
      </c>
      <c r="B201829" s="1" t="s">
        <v>388239</v>
      </c>
      <c r="C201829" s="1"/>
    </row>
    <row r="201830" spans="1:3" x14ac:dyDescent="0.25">
      <c r="A201830" s="1">
        <v>952023911</v>
      </c>
      <c r="B201830" s="1" t="s">
        <v>388240</v>
      </c>
      <c r="C201830" s="1"/>
    </row>
    <row r="201831" spans="1:3" x14ac:dyDescent="0.25">
      <c r="A201831" s="1">
        <v>2026551553</v>
      </c>
      <c r="B201831" s="1" t="s">
        <v>311549</v>
      </c>
      <c r="C201831" s="1"/>
    </row>
    <row r="201832" spans="1:3" x14ac:dyDescent="0.25">
      <c r="A201832" s="1">
        <v>1573560609</v>
      </c>
      <c r="B201832" s="1" t="s">
        <v>388241</v>
      </c>
      <c r="C201832" s="1"/>
    </row>
    <row r="201833" spans="1:3" x14ac:dyDescent="0.25">
      <c r="A201833" s="1">
        <v>1121692509</v>
      </c>
      <c r="B201833" s="1" t="s">
        <v>388242</v>
      </c>
      <c r="C201833" s="1"/>
    </row>
    <row r="201834" spans="1:3" x14ac:dyDescent="0.25">
      <c r="A201834" s="1">
        <v>224201262</v>
      </c>
      <c r="B201834" s="1" t="s">
        <v>388243</v>
      </c>
      <c r="C201834" s="1"/>
    </row>
    <row r="201835" spans="1:3" x14ac:dyDescent="0.25">
      <c r="A201835" s="1">
        <v>1647934802</v>
      </c>
      <c r="B201835" s="1" t="s">
        <v>388244</v>
      </c>
      <c r="C201835" s="1"/>
    </row>
    <row r="201836" spans="1:3" x14ac:dyDescent="0.25">
      <c r="A201836" s="1">
        <v>141790329</v>
      </c>
      <c r="B201836" s="1" t="s">
        <v>388245</v>
      </c>
      <c r="C201836" s="1"/>
    </row>
    <row r="201837" spans="1:3" x14ac:dyDescent="0.25">
      <c r="A201837" s="1">
        <v>710745883</v>
      </c>
      <c r="B201837" s="1" t="s">
        <v>388246</v>
      </c>
      <c r="C201837" s="1"/>
    </row>
    <row r="201838" spans="1:3" x14ac:dyDescent="0.25">
      <c r="A201838" s="1">
        <v>1382631007</v>
      </c>
      <c r="B201838" s="1" t="s">
        <v>388247</v>
      </c>
      <c r="C201838" s="1"/>
    </row>
    <row r="201839" spans="1:3" x14ac:dyDescent="0.25">
      <c r="A201839" s="1">
        <v>1998139804</v>
      </c>
      <c r="B201839" s="1" t="s">
        <v>388248</v>
      </c>
      <c r="C201839" s="1"/>
    </row>
    <row r="201840" spans="1:3" x14ac:dyDescent="0.25">
      <c r="A201840" s="1">
        <v>1346754224</v>
      </c>
      <c r="B201840" s="1" t="s">
        <v>388249</v>
      </c>
      <c r="C201840" s="1"/>
    </row>
    <row r="201841" spans="1:3" x14ac:dyDescent="0.25">
      <c r="A201841" s="1">
        <v>648217121</v>
      </c>
      <c r="B201841" s="1" t="s">
        <v>388250</v>
      </c>
      <c r="C201841" s="1"/>
    </row>
    <row r="201842" spans="1:3" x14ac:dyDescent="0.25">
      <c r="A201842" s="1">
        <v>1141522197</v>
      </c>
      <c r="B201842" s="1" t="s">
        <v>388251</v>
      </c>
      <c r="C201842" s="1"/>
    </row>
    <row r="201843" spans="1:3" x14ac:dyDescent="0.25">
      <c r="A201843" s="1">
        <v>1065027021</v>
      </c>
      <c r="B201843" s="1" t="s">
        <v>388252</v>
      </c>
      <c r="C201843" s="1"/>
    </row>
    <row r="201844" spans="1:3" x14ac:dyDescent="0.25">
      <c r="A201844" s="1">
        <v>1679709415</v>
      </c>
      <c r="B201844" s="1" t="s">
        <v>388253</v>
      </c>
      <c r="C201844" s="1"/>
    </row>
    <row r="201845" spans="1:3" x14ac:dyDescent="0.25">
      <c r="A201845" s="1">
        <v>1940008275</v>
      </c>
      <c r="B201845" s="1" t="s">
        <v>388254</v>
      </c>
      <c r="C201845" s="1"/>
    </row>
    <row r="201846" spans="1:3" x14ac:dyDescent="0.25">
      <c r="A201846" s="1">
        <v>2044759634</v>
      </c>
      <c r="B201846" s="1" t="s">
        <v>388255</v>
      </c>
      <c r="C201846" s="1"/>
    </row>
    <row r="201847" spans="1:3" x14ac:dyDescent="0.25">
      <c r="A201847" s="1">
        <v>960864084</v>
      </c>
      <c r="B201847" s="1" t="s">
        <v>388256</v>
      </c>
      <c r="C201847" s="1"/>
    </row>
    <row r="201848" spans="1:3" x14ac:dyDescent="0.25">
      <c r="A201848" s="1">
        <v>1435797878</v>
      </c>
      <c r="B201848" s="1" t="s">
        <v>388257</v>
      </c>
      <c r="C201848" s="1"/>
    </row>
    <row r="201849" spans="1:3" x14ac:dyDescent="0.25">
      <c r="A201849" s="1">
        <v>1598858095</v>
      </c>
      <c r="B201849" s="1" t="s">
        <v>388258</v>
      </c>
      <c r="C201849" s="1"/>
    </row>
    <row r="201850" spans="1:3" x14ac:dyDescent="0.25">
      <c r="A201850" s="1">
        <v>976013649</v>
      </c>
      <c r="B201850" s="1" t="s">
        <v>388259</v>
      </c>
      <c r="C201850" s="1"/>
    </row>
    <row r="201851" spans="1:3" x14ac:dyDescent="0.25">
      <c r="A201851" s="1">
        <v>2147432630</v>
      </c>
      <c r="B201851" s="1" t="s">
        <v>388260</v>
      </c>
      <c r="C201851" s="1"/>
    </row>
    <row r="201852" spans="1:3" x14ac:dyDescent="0.25">
      <c r="A201852" s="1">
        <v>2016011382</v>
      </c>
      <c r="B201852" s="1" t="s">
        <v>388261</v>
      </c>
      <c r="C201852" s="1"/>
    </row>
    <row r="201853" spans="1:3" x14ac:dyDescent="0.25">
      <c r="A201853" s="1">
        <v>1983361138</v>
      </c>
      <c r="B201853" s="1" t="s">
        <v>298473</v>
      </c>
      <c r="C201853" s="1"/>
    </row>
    <row r="201854" spans="1:3" x14ac:dyDescent="0.25">
      <c r="A201854" s="1">
        <v>319256879</v>
      </c>
      <c r="B201854" s="1" t="s">
        <v>388262</v>
      </c>
      <c r="C201854" s="1"/>
    </row>
    <row r="201855" spans="1:3" x14ac:dyDescent="0.25">
      <c r="A201855" s="1">
        <v>492465068</v>
      </c>
      <c r="B201855" s="1" t="s">
        <v>388263</v>
      </c>
      <c r="C201855" s="1"/>
    </row>
    <row r="201856" spans="1:3" x14ac:dyDescent="0.25">
      <c r="A201856" s="1">
        <v>1713513137</v>
      </c>
      <c r="B201856" s="1" t="s">
        <v>215410</v>
      </c>
      <c r="C201856" s="1"/>
    </row>
    <row r="201857" spans="1:3" x14ac:dyDescent="0.25">
      <c r="A201857" s="1">
        <v>2060807929</v>
      </c>
      <c r="B201857" s="1" t="s">
        <v>388264</v>
      </c>
      <c r="C201857" s="1"/>
    </row>
    <row r="201858" spans="1:3" x14ac:dyDescent="0.25">
      <c r="A201858" s="1">
        <v>1609691375</v>
      </c>
      <c r="B201858" s="1" t="s">
        <v>388265</v>
      </c>
      <c r="C201858" s="1"/>
    </row>
    <row r="201859" spans="1:3" x14ac:dyDescent="0.25">
      <c r="A201859" s="1">
        <v>1093001909</v>
      </c>
      <c r="B201859" s="1" t="s">
        <v>388266</v>
      </c>
      <c r="C201859" s="1"/>
    </row>
    <row r="201860" spans="1:3" x14ac:dyDescent="0.25">
      <c r="A201860" s="1">
        <v>229931946</v>
      </c>
      <c r="B201860" s="1" t="s">
        <v>388267</v>
      </c>
      <c r="C201860" s="1"/>
    </row>
    <row r="201861" spans="1:3" x14ac:dyDescent="0.25">
      <c r="A201861" s="1">
        <v>1465796929</v>
      </c>
      <c r="B201861" s="1" t="s">
        <v>388268</v>
      </c>
      <c r="C201861" s="1"/>
    </row>
    <row r="201862" spans="1:3" x14ac:dyDescent="0.25">
      <c r="A201862" s="1">
        <v>563060028</v>
      </c>
      <c r="B201862" s="1" t="s">
        <v>388269</v>
      </c>
      <c r="C201862" s="1"/>
    </row>
    <row r="201863" spans="1:3" x14ac:dyDescent="0.25">
      <c r="A201863" s="1">
        <v>1866698905</v>
      </c>
      <c r="B201863" s="1" t="s">
        <v>388270</v>
      </c>
      <c r="C201863" s="1"/>
    </row>
    <row r="201864" spans="1:3" x14ac:dyDescent="0.25">
      <c r="A201864" s="1">
        <v>1409838010</v>
      </c>
      <c r="B201864" s="1" t="s">
        <v>388271</v>
      </c>
      <c r="C201864" s="1"/>
    </row>
    <row r="201865" spans="1:3" x14ac:dyDescent="0.25">
      <c r="A201865" s="1">
        <v>971128630</v>
      </c>
      <c r="B201865" s="1" t="s">
        <v>388272</v>
      </c>
      <c r="C201865" s="1"/>
    </row>
    <row r="201866" spans="1:3" x14ac:dyDescent="0.25">
      <c r="A201866" s="1">
        <v>1728551076</v>
      </c>
      <c r="B201866" s="1" t="s">
        <v>388273</v>
      </c>
      <c r="C201866" s="1"/>
    </row>
    <row r="201867" spans="1:3" x14ac:dyDescent="0.25">
      <c r="A201867" s="1">
        <v>1195082866</v>
      </c>
      <c r="B201867" s="1" t="s">
        <v>388274</v>
      </c>
      <c r="C201867" s="1"/>
    </row>
    <row r="201868" spans="1:3" x14ac:dyDescent="0.25">
      <c r="A201868" s="1">
        <v>739508450</v>
      </c>
      <c r="B201868" s="1" t="s">
        <v>388275</v>
      </c>
      <c r="C201868" s="1"/>
    </row>
    <row r="201869" spans="1:3" x14ac:dyDescent="0.25">
      <c r="A201869" s="1">
        <v>2019945390</v>
      </c>
      <c r="B201869" s="1" t="s">
        <v>388276</v>
      </c>
      <c r="C201869" s="1"/>
    </row>
    <row r="201870" spans="1:3" x14ac:dyDescent="0.25">
      <c r="A201870" s="1">
        <v>511506672</v>
      </c>
      <c r="B201870" s="1" t="s">
        <v>388277</v>
      </c>
      <c r="C201870" s="1"/>
    </row>
    <row r="201871" spans="1:3" x14ac:dyDescent="0.25">
      <c r="A201871" s="1">
        <v>1401678214</v>
      </c>
      <c r="B201871" s="1" t="s">
        <v>388278</v>
      </c>
      <c r="C201871" s="1"/>
    </row>
    <row r="201872" spans="1:3" x14ac:dyDescent="0.25">
      <c r="A201872" s="1">
        <v>474570093</v>
      </c>
      <c r="B201872" s="1" t="s">
        <v>388279</v>
      </c>
      <c r="C201872" s="1"/>
    </row>
    <row r="201873" spans="1:3" x14ac:dyDescent="0.25">
      <c r="A201873" s="1">
        <v>2026466439</v>
      </c>
      <c r="B201873" s="1" t="s">
        <v>388280</v>
      </c>
      <c r="C201873" s="1"/>
    </row>
    <row r="201874" spans="1:3" x14ac:dyDescent="0.25">
      <c r="A201874" s="1">
        <v>575525637</v>
      </c>
      <c r="B201874" s="1" t="s">
        <v>388281</v>
      </c>
      <c r="C201874" s="1"/>
    </row>
    <row r="201875" spans="1:3" x14ac:dyDescent="0.25">
      <c r="A201875" s="1">
        <v>373520471</v>
      </c>
      <c r="B201875" s="1" t="s">
        <v>388282</v>
      </c>
      <c r="C201875" s="1"/>
    </row>
    <row r="201876" spans="1:3" x14ac:dyDescent="0.25">
      <c r="A201876" s="1">
        <v>1048534257</v>
      </c>
      <c r="B201876" s="1" t="s">
        <v>388283</v>
      </c>
      <c r="C201876" s="1"/>
    </row>
    <row r="201877" spans="1:3" x14ac:dyDescent="0.25">
      <c r="A201877" s="1">
        <v>304663181</v>
      </c>
      <c r="B201877" s="1" t="s">
        <v>388284</v>
      </c>
      <c r="C201877" s="1"/>
    </row>
    <row r="201878" spans="1:3" x14ac:dyDescent="0.25">
      <c r="A201878" s="1">
        <v>942347581</v>
      </c>
      <c r="B201878" s="1" t="s">
        <v>362764</v>
      </c>
      <c r="C201878" s="1"/>
    </row>
    <row r="201879" spans="1:3" x14ac:dyDescent="0.25">
      <c r="A201879" s="1">
        <v>429882605</v>
      </c>
      <c r="B201879" s="1" t="s">
        <v>388285</v>
      </c>
      <c r="C201879" s="1"/>
    </row>
    <row r="201880" spans="1:3" x14ac:dyDescent="0.25">
      <c r="A201880" s="1">
        <v>892100542</v>
      </c>
      <c r="B201880" s="1" t="s">
        <v>388286</v>
      </c>
      <c r="C201880" s="1"/>
    </row>
    <row r="201881" spans="1:3" x14ac:dyDescent="0.25">
      <c r="A201881" s="1">
        <v>1923868587</v>
      </c>
      <c r="B201881" s="1" t="s">
        <v>388287</v>
      </c>
      <c r="C201881" s="1"/>
    </row>
    <row r="201882" spans="1:3" x14ac:dyDescent="0.25">
      <c r="A201882" s="1">
        <v>1364579930</v>
      </c>
      <c r="B201882" s="1" t="s">
        <v>388288</v>
      </c>
      <c r="C201882" s="1"/>
    </row>
    <row r="201883" spans="1:3" x14ac:dyDescent="0.25">
      <c r="A201883" s="1">
        <v>1430187899</v>
      </c>
      <c r="B201883" s="1" t="s">
        <v>388289</v>
      </c>
      <c r="C201883" s="1"/>
    </row>
    <row r="201884" spans="1:3" x14ac:dyDescent="0.25">
      <c r="A201884" s="1">
        <v>1978031709</v>
      </c>
      <c r="B201884" s="1" t="s">
        <v>388290</v>
      </c>
      <c r="C201884" s="1"/>
    </row>
    <row r="201885" spans="1:3" x14ac:dyDescent="0.25">
      <c r="A201885" s="1">
        <v>1071840090</v>
      </c>
      <c r="B201885" s="1" t="s">
        <v>388291</v>
      </c>
      <c r="C201885" s="1"/>
    </row>
    <row r="201886" spans="1:3" x14ac:dyDescent="0.25">
      <c r="A201886" s="1">
        <v>510544678</v>
      </c>
      <c r="B201886" s="1" t="s">
        <v>388292</v>
      </c>
      <c r="C201886" s="1"/>
    </row>
    <row r="201887" spans="1:3" x14ac:dyDescent="0.25">
      <c r="A201887" s="1">
        <v>596146300</v>
      </c>
      <c r="B201887" s="1" t="s">
        <v>388293</v>
      </c>
      <c r="C201887" s="1"/>
    </row>
    <row r="201888" spans="1:3" x14ac:dyDescent="0.25">
      <c r="A201888" s="1">
        <v>910764625</v>
      </c>
      <c r="B201888" s="1" t="s">
        <v>388294</v>
      </c>
      <c r="C201888" s="1"/>
    </row>
    <row r="201889" spans="1:3" x14ac:dyDescent="0.25">
      <c r="A201889" s="1">
        <v>1043330169</v>
      </c>
      <c r="B201889" s="1" t="s">
        <v>388295</v>
      </c>
      <c r="C201889" s="1"/>
    </row>
    <row r="201890" spans="1:3" x14ac:dyDescent="0.25">
      <c r="A201890" s="1">
        <v>1446315704</v>
      </c>
      <c r="B201890" s="1" t="s">
        <v>388296</v>
      </c>
      <c r="C201890" s="1"/>
    </row>
    <row r="201891" spans="1:3" x14ac:dyDescent="0.25">
      <c r="A201891" s="1">
        <v>1644225405</v>
      </c>
      <c r="B201891" s="1" t="s">
        <v>388297</v>
      </c>
      <c r="C201891" s="1"/>
    </row>
    <row r="201892" spans="1:3" x14ac:dyDescent="0.25">
      <c r="A201892" s="1">
        <v>983764567</v>
      </c>
      <c r="B201892" s="1" t="s">
        <v>388298</v>
      </c>
      <c r="C201892" s="1"/>
    </row>
    <row r="201893" spans="1:3" x14ac:dyDescent="0.25">
      <c r="A201893" s="1">
        <v>1183134734</v>
      </c>
      <c r="B201893" s="1" t="s">
        <v>388299</v>
      </c>
      <c r="C201893" s="1"/>
    </row>
    <row r="201894" spans="1:3" x14ac:dyDescent="0.25">
      <c r="A201894" s="1">
        <v>1979740216</v>
      </c>
      <c r="B201894" s="1" t="s">
        <v>388300</v>
      </c>
      <c r="C201894" s="1"/>
    </row>
    <row r="201895" spans="1:3" x14ac:dyDescent="0.25">
      <c r="A201895" s="1">
        <v>1394597776</v>
      </c>
      <c r="B201895" s="1" t="s">
        <v>388301</v>
      </c>
      <c r="C201895" s="1"/>
    </row>
    <row r="201896" spans="1:3" x14ac:dyDescent="0.25">
      <c r="A201896" s="1">
        <v>1474727782</v>
      </c>
      <c r="B201896" s="1" t="s">
        <v>388302</v>
      </c>
      <c r="C201896" s="1"/>
    </row>
    <row r="201897" spans="1:3" x14ac:dyDescent="0.25">
      <c r="A201897" s="1">
        <v>471907337</v>
      </c>
      <c r="B201897" s="1" t="s">
        <v>388303</v>
      </c>
      <c r="C201897" s="1"/>
    </row>
    <row r="201898" spans="1:3" x14ac:dyDescent="0.25">
      <c r="A201898" s="1">
        <v>1630660314</v>
      </c>
      <c r="B201898" s="1" t="s">
        <v>388304</v>
      </c>
      <c r="C201898" s="1"/>
    </row>
    <row r="201899" spans="1:3" x14ac:dyDescent="0.25">
      <c r="A201899" s="1">
        <v>1260587166</v>
      </c>
      <c r="B201899" s="1" t="s">
        <v>388305</v>
      </c>
      <c r="C201899" s="1"/>
    </row>
    <row r="201900" spans="1:3" x14ac:dyDescent="0.25">
      <c r="A201900" s="1">
        <v>760079942</v>
      </c>
      <c r="B201900" s="1" t="s">
        <v>388306</v>
      </c>
      <c r="C201900" s="1"/>
    </row>
    <row r="201901" spans="1:3" x14ac:dyDescent="0.25">
      <c r="A201901" s="1">
        <v>1550691799</v>
      </c>
      <c r="B201901" s="1" t="s">
        <v>388307</v>
      </c>
      <c r="C201901" s="1"/>
    </row>
    <row r="201902" spans="1:3" x14ac:dyDescent="0.25">
      <c r="A201902" s="1">
        <v>972481375</v>
      </c>
      <c r="B201902" s="1" t="s">
        <v>388308</v>
      </c>
      <c r="C201902" s="1"/>
    </row>
    <row r="201903" spans="1:3" x14ac:dyDescent="0.25">
      <c r="A201903" s="1">
        <v>412546879</v>
      </c>
      <c r="B201903" s="1" t="s">
        <v>388309</v>
      </c>
      <c r="C201903" s="1"/>
    </row>
    <row r="201904" spans="1:3" x14ac:dyDescent="0.25">
      <c r="A201904" s="1">
        <v>1308561559</v>
      </c>
      <c r="B201904" s="1" t="s">
        <v>388310</v>
      </c>
      <c r="C201904" s="1"/>
    </row>
    <row r="201905" spans="1:3" x14ac:dyDescent="0.25">
      <c r="A201905" s="1">
        <v>1138943533</v>
      </c>
      <c r="B201905" s="1" t="s">
        <v>388311</v>
      </c>
      <c r="C201905" s="1"/>
    </row>
    <row r="201906" spans="1:3" x14ac:dyDescent="0.25">
      <c r="A201906" s="1">
        <v>790443497</v>
      </c>
      <c r="B201906" s="1" t="s">
        <v>388312</v>
      </c>
      <c r="C201906" s="1"/>
    </row>
    <row r="201907" spans="1:3" x14ac:dyDescent="0.25">
      <c r="A201907" s="1">
        <v>2044665875</v>
      </c>
      <c r="B201907" s="1" t="s">
        <v>388313</v>
      </c>
      <c r="C201907" s="1"/>
    </row>
    <row r="201908" spans="1:3" x14ac:dyDescent="0.25">
      <c r="A201908" s="1">
        <v>844283954</v>
      </c>
      <c r="B201908" s="1" t="s">
        <v>388314</v>
      </c>
      <c r="C201908" s="1"/>
    </row>
    <row r="201909" spans="1:3" x14ac:dyDescent="0.25">
      <c r="A201909" s="1">
        <v>960748838</v>
      </c>
      <c r="B201909" s="1" t="s">
        <v>388315</v>
      </c>
      <c r="C201909" s="1"/>
    </row>
    <row r="201910" spans="1:3" x14ac:dyDescent="0.25">
      <c r="A201910" s="1">
        <v>1249048909</v>
      </c>
      <c r="B201910" s="1" t="s">
        <v>388316</v>
      </c>
      <c r="C201910" s="1"/>
    </row>
    <row r="201911" spans="1:3" x14ac:dyDescent="0.25">
      <c r="A201911" s="1">
        <v>1199521315</v>
      </c>
      <c r="B201911" s="1" t="s">
        <v>388317</v>
      </c>
      <c r="C201911" s="1"/>
    </row>
    <row r="201912" spans="1:3" x14ac:dyDescent="0.25">
      <c r="A201912" s="1">
        <v>556628777</v>
      </c>
      <c r="B201912" s="1" t="s">
        <v>388318</v>
      </c>
      <c r="C201912" s="1"/>
    </row>
    <row r="201913" spans="1:3" x14ac:dyDescent="0.25">
      <c r="A201913" s="1">
        <v>1264485770</v>
      </c>
      <c r="B201913" s="1" t="s">
        <v>388319</v>
      </c>
      <c r="C201913" s="1"/>
    </row>
    <row r="201914" spans="1:3" x14ac:dyDescent="0.25">
      <c r="A201914" s="1">
        <v>293767764</v>
      </c>
      <c r="B201914" s="1" t="s">
        <v>388320</v>
      </c>
      <c r="C201914" s="1"/>
    </row>
    <row r="201915" spans="1:3" x14ac:dyDescent="0.25">
      <c r="A201915" s="1">
        <v>757660972</v>
      </c>
      <c r="B201915" s="1" t="s">
        <v>388321</v>
      </c>
      <c r="C201915" s="1"/>
    </row>
    <row r="201916" spans="1:3" x14ac:dyDescent="0.25">
      <c r="A201916" s="1">
        <v>391219638</v>
      </c>
      <c r="B201916" s="1" t="s">
        <v>388322</v>
      </c>
      <c r="C201916" s="1"/>
    </row>
    <row r="201917" spans="1:3" x14ac:dyDescent="0.25">
      <c r="A201917" s="1">
        <v>572058660</v>
      </c>
      <c r="B201917" s="1" t="s">
        <v>388323</v>
      </c>
      <c r="C201917" s="1"/>
    </row>
    <row r="201918" spans="1:3" x14ac:dyDescent="0.25">
      <c r="A201918" s="1">
        <v>1910507222</v>
      </c>
      <c r="B201918" s="1" t="s">
        <v>388324</v>
      </c>
      <c r="C201918" s="1"/>
    </row>
    <row r="201919" spans="1:3" x14ac:dyDescent="0.25">
      <c r="A201919" s="1">
        <v>68406921</v>
      </c>
      <c r="B201919" s="1" t="s">
        <v>388325</v>
      </c>
      <c r="C201919" s="1"/>
    </row>
    <row r="201920" spans="1:3" x14ac:dyDescent="0.25">
      <c r="A201920" s="1">
        <v>1157798017</v>
      </c>
      <c r="B201920" s="1" t="s">
        <v>388326</v>
      </c>
      <c r="C201920" s="1"/>
    </row>
    <row r="201921" spans="1:3" x14ac:dyDescent="0.25">
      <c r="A201921" s="1">
        <v>763801450</v>
      </c>
      <c r="B201921" s="1" t="s">
        <v>388327</v>
      </c>
      <c r="C201921" s="1"/>
    </row>
    <row r="201922" spans="1:3" x14ac:dyDescent="0.25">
      <c r="A201922" s="1">
        <v>310353984</v>
      </c>
      <c r="B201922" s="1" t="s">
        <v>388328</v>
      </c>
      <c r="C201922" s="1"/>
    </row>
    <row r="201923" spans="1:3" x14ac:dyDescent="0.25">
      <c r="A201923" s="1">
        <v>1949966329</v>
      </c>
      <c r="B201923" s="1" t="s">
        <v>388329</v>
      </c>
      <c r="C201923" s="1"/>
    </row>
    <row r="201924" spans="1:3" x14ac:dyDescent="0.25">
      <c r="A201924" s="1">
        <v>1688497599</v>
      </c>
      <c r="B201924" s="1" t="s">
        <v>315584</v>
      </c>
      <c r="C201924" s="1"/>
    </row>
    <row r="201925" spans="1:3" x14ac:dyDescent="0.25">
      <c r="A201925" s="1">
        <v>954318608</v>
      </c>
      <c r="B201925" s="1" t="s">
        <v>388330</v>
      </c>
      <c r="C201925" s="1"/>
    </row>
    <row r="201926" spans="1:3" x14ac:dyDescent="0.25">
      <c r="A201926" s="1">
        <v>294961384</v>
      </c>
      <c r="B201926" s="1" t="s">
        <v>388331</v>
      </c>
      <c r="C201926" s="1"/>
    </row>
    <row r="201927" spans="1:3" x14ac:dyDescent="0.25">
      <c r="A201927" s="1">
        <v>107650693</v>
      </c>
      <c r="B201927" s="1" t="s">
        <v>388332</v>
      </c>
      <c r="C201927" s="1"/>
    </row>
    <row r="201928" spans="1:3" x14ac:dyDescent="0.25">
      <c r="A201928" s="1">
        <v>1432593973</v>
      </c>
      <c r="B201928" s="1" t="s">
        <v>388333</v>
      </c>
      <c r="C201928" s="1"/>
    </row>
    <row r="201929" spans="1:3" x14ac:dyDescent="0.25">
      <c r="A201929" s="1">
        <v>2063093177</v>
      </c>
      <c r="B201929" s="1" t="s">
        <v>388334</v>
      </c>
      <c r="C201929" s="1"/>
    </row>
    <row r="201930" spans="1:3" x14ac:dyDescent="0.25">
      <c r="A201930" s="1">
        <v>44316938</v>
      </c>
      <c r="B201930" s="1" t="s">
        <v>388335</v>
      </c>
      <c r="C201930" s="1"/>
    </row>
    <row r="201931" spans="1:3" x14ac:dyDescent="0.25">
      <c r="A201931" s="1">
        <v>365088919</v>
      </c>
      <c r="B201931" s="1" t="s">
        <v>388336</v>
      </c>
      <c r="C201931" s="1"/>
    </row>
    <row r="201932" spans="1:3" x14ac:dyDescent="0.25">
      <c r="A201932" s="1">
        <v>2079756250</v>
      </c>
      <c r="B201932" s="1" t="s">
        <v>388337</v>
      </c>
      <c r="C201932" s="1"/>
    </row>
    <row r="201933" spans="1:3" x14ac:dyDescent="0.25">
      <c r="A201933" s="1">
        <v>879356311</v>
      </c>
      <c r="B201933" s="1" t="s">
        <v>388338</v>
      </c>
      <c r="C201933" s="1"/>
    </row>
    <row r="201934" spans="1:3" x14ac:dyDescent="0.25">
      <c r="A201934" s="1">
        <v>1670847635</v>
      </c>
      <c r="B201934" s="1" t="s">
        <v>388339</v>
      </c>
      <c r="C201934" s="1"/>
    </row>
    <row r="201935" spans="1:3" x14ac:dyDescent="0.25">
      <c r="A201935" s="1">
        <v>1002969621</v>
      </c>
      <c r="B201935" s="1" t="s">
        <v>388340</v>
      </c>
      <c r="C201935" s="1"/>
    </row>
    <row r="201936" spans="1:3" x14ac:dyDescent="0.25">
      <c r="A201936" s="1">
        <v>2102381586</v>
      </c>
      <c r="B201936" s="1" t="s">
        <v>388341</v>
      </c>
      <c r="C201936" s="1"/>
    </row>
    <row r="201937" spans="1:3" x14ac:dyDescent="0.25">
      <c r="A201937" s="1">
        <v>1426761469</v>
      </c>
      <c r="B201937" s="1" t="s">
        <v>388342</v>
      </c>
      <c r="C201937" s="1"/>
    </row>
    <row r="201938" spans="1:3" x14ac:dyDescent="0.25">
      <c r="A201938" s="1">
        <v>2109256776</v>
      </c>
      <c r="B201938" s="1" t="s">
        <v>388343</v>
      </c>
      <c r="C201938" s="1"/>
    </row>
    <row r="201939" spans="1:3" x14ac:dyDescent="0.25">
      <c r="A201939" s="1">
        <v>1147373435</v>
      </c>
      <c r="B201939" s="1" t="s">
        <v>388344</v>
      </c>
      <c r="C201939" s="1"/>
    </row>
    <row r="201940" spans="1:3" x14ac:dyDescent="0.25">
      <c r="A201940" s="1">
        <v>1826823485</v>
      </c>
      <c r="B201940" s="1" t="s">
        <v>388345</v>
      </c>
      <c r="C201940" s="1"/>
    </row>
    <row r="201941" spans="1:3" x14ac:dyDescent="0.25">
      <c r="A201941" s="1">
        <v>1630877467</v>
      </c>
      <c r="B201941" s="1" t="s">
        <v>388346</v>
      </c>
      <c r="C201941" s="1"/>
    </row>
    <row r="201942" spans="1:3" x14ac:dyDescent="0.25">
      <c r="A201942" s="1">
        <v>551904032</v>
      </c>
      <c r="B201942" s="1" t="s">
        <v>388347</v>
      </c>
      <c r="C201942" s="1"/>
    </row>
    <row r="201943" spans="1:3" x14ac:dyDescent="0.25">
      <c r="A201943" s="1">
        <v>1838656053</v>
      </c>
      <c r="B201943" s="1" t="s">
        <v>388348</v>
      </c>
      <c r="C201943" s="1"/>
    </row>
    <row r="201944" spans="1:3" x14ac:dyDescent="0.25">
      <c r="A201944" s="1">
        <v>571532161</v>
      </c>
      <c r="B201944" s="1" t="s">
        <v>298164</v>
      </c>
      <c r="C201944" s="1"/>
    </row>
    <row r="201945" spans="1:3" x14ac:dyDescent="0.25">
      <c r="A201945" s="1">
        <v>2136199701</v>
      </c>
      <c r="B201945" s="1" t="s">
        <v>388349</v>
      </c>
      <c r="C201945" s="1"/>
    </row>
    <row r="201946" spans="1:3" x14ac:dyDescent="0.25">
      <c r="A201946" s="1">
        <v>1369622196</v>
      </c>
      <c r="B201946" s="1" t="s">
        <v>388350</v>
      </c>
      <c r="C201946" s="1"/>
    </row>
    <row r="201947" spans="1:3" x14ac:dyDescent="0.25">
      <c r="A201947" s="1">
        <v>1087611122</v>
      </c>
      <c r="B201947" s="1" t="s">
        <v>388351</v>
      </c>
      <c r="C201947" s="1"/>
    </row>
    <row r="201948" spans="1:3" x14ac:dyDescent="0.25">
      <c r="A201948" s="1">
        <v>1318891140</v>
      </c>
      <c r="B201948" s="1" t="s">
        <v>388352</v>
      </c>
      <c r="C201948" s="1"/>
    </row>
    <row r="201949" spans="1:3" x14ac:dyDescent="0.25">
      <c r="A201949" s="1">
        <v>932317089</v>
      </c>
      <c r="B201949" s="1" t="s">
        <v>388353</v>
      </c>
      <c r="C201949" s="1"/>
    </row>
    <row r="201950" spans="1:3" x14ac:dyDescent="0.25">
      <c r="A201950" s="1">
        <v>676342556</v>
      </c>
      <c r="B201950" s="1" t="s">
        <v>388354</v>
      </c>
      <c r="C201950" s="1"/>
    </row>
    <row r="201951" spans="1:3" x14ac:dyDescent="0.25">
      <c r="A201951" s="1">
        <v>1697478835</v>
      </c>
      <c r="B201951" s="1" t="s">
        <v>388355</v>
      </c>
      <c r="C201951" s="1"/>
    </row>
    <row r="201952" spans="1:3" x14ac:dyDescent="0.25">
      <c r="A201952" s="1">
        <v>395278350</v>
      </c>
      <c r="B201952" s="1" t="s">
        <v>388356</v>
      </c>
      <c r="C201952" s="1"/>
    </row>
    <row r="201953" spans="1:3" x14ac:dyDescent="0.25">
      <c r="A201953" s="1">
        <v>2076682268</v>
      </c>
      <c r="B201953" s="1" t="s">
        <v>388357</v>
      </c>
      <c r="C201953" s="1"/>
    </row>
    <row r="201954" spans="1:3" x14ac:dyDescent="0.25">
      <c r="A201954" s="1">
        <v>1409257151</v>
      </c>
      <c r="B201954" s="1" t="s">
        <v>388358</v>
      </c>
      <c r="C201954" s="1"/>
    </row>
    <row r="201955" spans="1:3" x14ac:dyDescent="0.25">
      <c r="A201955" s="1">
        <v>62208757</v>
      </c>
      <c r="B201955" s="1" t="s">
        <v>388359</v>
      </c>
      <c r="C201955" s="1"/>
    </row>
    <row r="201956" spans="1:3" x14ac:dyDescent="0.25">
      <c r="A201956" s="1">
        <v>214846388</v>
      </c>
      <c r="B201956" s="1" t="s">
        <v>388360</v>
      </c>
      <c r="C201956" s="1"/>
    </row>
    <row r="201957" spans="1:3" x14ac:dyDescent="0.25">
      <c r="A201957" s="1">
        <v>1375573028</v>
      </c>
      <c r="B201957" s="1" t="s">
        <v>388361</v>
      </c>
      <c r="C201957" s="1"/>
    </row>
    <row r="201958" spans="1:3" x14ac:dyDescent="0.25">
      <c r="A201958" s="1">
        <v>522162244</v>
      </c>
      <c r="B201958" s="1" t="s">
        <v>388362</v>
      </c>
      <c r="C201958" s="1"/>
    </row>
    <row r="201959" spans="1:3" x14ac:dyDescent="0.25">
      <c r="A201959" s="1">
        <v>610865190</v>
      </c>
      <c r="B201959" s="1" t="s">
        <v>388363</v>
      </c>
      <c r="C201959" s="1"/>
    </row>
    <row r="201960" spans="1:3" x14ac:dyDescent="0.25">
      <c r="A201960" s="1">
        <v>1246023967</v>
      </c>
      <c r="B201960" s="1" t="s">
        <v>388364</v>
      </c>
      <c r="C201960" s="1"/>
    </row>
    <row r="201961" spans="1:3" x14ac:dyDescent="0.25">
      <c r="A201961" s="1">
        <v>1498141884</v>
      </c>
      <c r="B201961" s="1" t="s">
        <v>388365</v>
      </c>
      <c r="C201961" s="1"/>
    </row>
    <row r="201962" spans="1:3" x14ac:dyDescent="0.25">
      <c r="A201962" s="1">
        <v>1744114514</v>
      </c>
      <c r="B201962" s="1" t="s">
        <v>388366</v>
      </c>
      <c r="C201962" s="1"/>
    </row>
    <row r="201963" spans="1:3" x14ac:dyDescent="0.25">
      <c r="A201963" s="1">
        <v>82143503</v>
      </c>
      <c r="B201963" s="1" t="s">
        <v>388367</v>
      </c>
      <c r="C201963" s="1"/>
    </row>
    <row r="201964" spans="1:3" x14ac:dyDescent="0.25">
      <c r="A201964" s="1">
        <v>1576110737</v>
      </c>
      <c r="B201964" s="1" t="s">
        <v>388368</v>
      </c>
      <c r="C201964" s="1"/>
    </row>
    <row r="201965" spans="1:3" x14ac:dyDescent="0.25">
      <c r="A201965" s="1">
        <v>193384747</v>
      </c>
      <c r="B201965" s="1" t="s">
        <v>388369</v>
      </c>
      <c r="C201965" s="1"/>
    </row>
    <row r="201966" spans="1:3" x14ac:dyDescent="0.25">
      <c r="A201966" s="1">
        <v>1471993940</v>
      </c>
      <c r="B201966" s="1" t="s">
        <v>388370</v>
      </c>
      <c r="C201966" s="1"/>
    </row>
    <row r="201967" spans="1:3" x14ac:dyDescent="0.25">
      <c r="A201967" s="1">
        <v>1081571316</v>
      </c>
      <c r="B201967" s="1" t="s">
        <v>388371</v>
      </c>
      <c r="C201967" s="1"/>
    </row>
    <row r="201968" spans="1:3" x14ac:dyDescent="0.25">
      <c r="A201968" s="1">
        <v>592242609</v>
      </c>
      <c r="B201968" s="1" t="s">
        <v>388372</v>
      </c>
      <c r="C201968" s="1"/>
    </row>
    <row r="201969" spans="1:3" x14ac:dyDescent="0.25">
      <c r="A201969" s="1">
        <v>762545974</v>
      </c>
      <c r="B201969" s="1" t="s">
        <v>388373</v>
      </c>
      <c r="C201969" s="1"/>
    </row>
    <row r="201970" spans="1:3" x14ac:dyDescent="0.25">
      <c r="A201970" s="1">
        <v>1907846287</v>
      </c>
      <c r="B201970" s="1" t="s">
        <v>388374</v>
      </c>
      <c r="C201970" s="1"/>
    </row>
    <row r="201971" spans="1:3" x14ac:dyDescent="0.25">
      <c r="A201971" s="1">
        <v>720551634</v>
      </c>
      <c r="B201971" s="1" t="s">
        <v>388375</v>
      </c>
      <c r="C201971" s="1"/>
    </row>
    <row r="201972" spans="1:3" x14ac:dyDescent="0.25">
      <c r="A201972" s="1">
        <v>1876292827</v>
      </c>
      <c r="B201972" s="1" t="s">
        <v>388376</v>
      </c>
      <c r="C201972" s="1"/>
    </row>
    <row r="201973" spans="1:3" x14ac:dyDescent="0.25">
      <c r="A201973" s="1">
        <v>87740212</v>
      </c>
      <c r="B201973" s="1" t="s">
        <v>388377</v>
      </c>
      <c r="C201973" s="1"/>
    </row>
    <row r="201974" spans="1:3" x14ac:dyDescent="0.25">
      <c r="A201974" s="1">
        <v>1029411169</v>
      </c>
      <c r="B201974" s="1" t="s">
        <v>388378</v>
      </c>
      <c r="C201974" s="1"/>
    </row>
    <row r="201975" spans="1:3" x14ac:dyDescent="0.25">
      <c r="A201975" s="1">
        <v>733965871</v>
      </c>
      <c r="B201975" s="1" t="s">
        <v>388379</v>
      </c>
      <c r="C201975" s="1"/>
    </row>
    <row r="201976" spans="1:3" x14ac:dyDescent="0.25">
      <c r="A201976" s="1">
        <v>393281213</v>
      </c>
      <c r="B201976" s="1" t="s">
        <v>388380</v>
      </c>
      <c r="C201976" s="1"/>
    </row>
    <row r="201977" spans="1:3" x14ac:dyDescent="0.25">
      <c r="A201977" s="1">
        <v>838896744</v>
      </c>
      <c r="B201977" s="1" t="s">
        <v>388381</v>
      </c>
      <c r="C201977" s="1"/>
    </row>
    <row r="201978" spans="1:3" x14ac:dyDescent="0.25">
      <c r="A201978" s="1">
        <v>1163288590</v>
      </c>
      <c r="B201978" s="1" t="s">
        <v>388382</v>
      </c>
      <c r="C201978" s="1"/>
    </row>
    <row r="201979" spans="1:3" x14ac:dyDescent="0.25">
      <c r="A201979" s="1">
        <v>1086761446</v>
      </c>
      <c r="B201979" s="1" t="s">
        <v>388383</v>
      </c>
      <c r="C201979" s="1"/>
    </row>
    <row r="201980" spans="1:3" x14ac:dyDescent="0.25">
      <c r="A201980" s="1">
        <v>1234871991</v>
      </c>
      <c r="B201980" s="1" t="s">
        <v>388384</v>
      </c>
      <c r="C201980" s="1"/>
    </row>
    <row r="201981" spans="1:3" x14ac:dyDescent="0.25">
      <c r="A201981" s="1">
        <v>456743251</v>
      </c>
      <c r="B201981" s="1" t="s">
        <v>388385</v>
      </c>
      <c r="C201981" s="1"/>
    </row>
    <row r="201982" spans="1:3" x14ac:dyDescent="0.25">
      <c r="A201982" s="1">
        <v>1357249345</v>
      </c>
      <c r="B201982" s="1" t="s">
        <v>388386</v>
      </c>
      <c r="C201982" s="1"/>
    </row>
    <row r="201983" spans="1:3" x14ac:dyDescent="0.25">
      <c r="A201983" s="1">
        <v>838381937</v>
      </c>
      <c r="B201983" s="1" t="s">
        <v>388387</v>
      </c>
      <c r="C201983" s="1"/>
    </row>
    <row r="201984" spans="1:3" x14ac:dyDescent="0.25">
      <c r="A201984" s="1">
        <v>97519099</v>
      </c>
      <c r="B201984" s="1" t="s">
        <v>388388</v>
      </c>
      <c r="C201984" s="1"/>
    </row>
    <row r="201985" spans="1:3" x14ac:dyDescent="0.25">
      <c r="A201985" s="1">
        <v>471135636</v>
      </c>
      <c r="B201985" s="1" t="s">
        <v>388389</v>
      </c>
      <c r="C201985" s="1"/>
    </row>
    <row r="201986" spans="1:3" x14ac:dyDescent="0.25">
      <c r="A201986" s="1">
        <v>1499165518</v>
      </c>
      <c r="B201986" s="1" t="s">
        <v>388390</v>
      </c>
      <c r="C201986" s="1"/>
    </row>
    <row r="201987" spans="1:3" x14ac:dyDescent="0.25">
      <c r="A201987" s="1">
        <v>1491400497</v>
      </c>
      <c r="B201987" s="1" t="s">
        <v>388391</v>
      </c>
      <c r="C201987" s="1"/>
    </row>
    <row r="201988" spans="1:3" x14ac:dyDescent="0.25">
      <c r="A201988" s="1">
        <v>1928737290</v>
      </c>
      <c r="B201988" s="1" t="s">
        <v>388392</v>
      </c>
      <c r="C201988" s="1"/>
    </row>
    <row r="201989" spans="1:3" x14ac:dyDescent="0.25">
      <c r="A201989" s="1">
        <v>1085676231</v>
      </c>
      <c r="B201989" s="1" t="s">
        <v>388393</v>
      </c>
      <c r="C201989" s="1"/>
    </row>
    <row r="201990" spans="1:3" x14ac:dyDescent="0.25">
      <c r="A201990" s="1">
        <v>1018340123</v>
      </c>
      <c r="B201990" s="1" t="s">
        <v>388394</v>
      </c>
      <c r="C201990" s="1"/>
    </row>
    <row r="201991" spans="1:3" x14ac:dyDescent="0.25">
      <c r="A201991" s="1">
        <v>1534082393</v>
      </c>
      <c r="B201991" s="1" t="s">
        <v>388395</v>
      </c>
      <c r="C201991" s="1"/>
    </row>
    <row r="201992" spans="1:3" x14ac:dyDescent="0.25">
      <c r="A201992" s="1">
        <v>1166293367</v>
      </c>
      <c r="B201992" s="1" t="s">
        <v>388396</v>
      </c>
      <c r="C201992" s="1"/>
    </row>
    <row r="201993" spans="1:3" x14ac:dyDescent="0.25">
      <c r="A201993" s="1">
        <v>1238747394</v>
      </c>
      <c r="B201993" s="1" t="s">
        <v>388397</v>
      </c>
      <c r="C201993" s="1"/>
    </row>
    <row r="201994" spans="1:3" x14ac:dyDescent="0.25">
      <c r="A201994" s="1">
        <v>1733788192</v>
      </c>
      <c r="B201994" s="1" t="s">
        <v>388398</v>
      </c>
      <c r="C201994" s="1"/>
    </row>
    <row r="201995" spans="1:3" x14ac:dyDescent="0.25">
      <c r="A201995" s="1">
        <v>1674182010</v>
      </c>
      <c r="B201995" s="1" t="s">
        <v>388399</v>
      </c>
      <c r="C201995" s="1"/>
    </row>
    <row r="201996" spans="1:3" x14ac:dyDescent="0.25">
      <c r="A201996" s="1">
        <v>1330163305</v>
      </c>
      <c r="B201996" s="1" t="s">
        <v>388400</v>
      </c>
      <c r="C201996" s="1"/>
    </row>
    <row r="201997" spans="1:3" x14ac:dyDescent="0.25">
      <c r="A201997" s="1">
        <v>379794650</v>
      </c>
      <c r="B201997" s="1" t="s">
        <v>388401</v>
      </c>
      <c r="C201997" s="1"/>
    </row>
    <row r="201998" spans="1:3" x14ac:dyDescent="0.25">
      <c r="A201998" s="1">
        <v>403524037</v>
      </c>
      <c r="B201998" s="1" t="s">
        <v>388402</v>
      </c>
      <c r="C201998" s="1"/>
    </row>
    <row r="201999" spans="1:3" x14ac:dyDescent="0.25">
      <c r="A201999" s="1">
        <v>1219751800</v>
      </c>
      <c r="B201999" s="1" t="s">
        <v>388403</v>
      </c>
      <c r="C201999" s="1"/>
    </row>
    <row r="202000" spans="1:3" x14ac:dyDescent="0.25">
      <c r="A202000" s="1">
        <v>1851180436</v>
      </c>
      <c r="B202000" s="1" t="s">
        <v>388404</v>
      </c>
      <c r="C202000" s="1"/>
    </row>
    <row r="202001" spans="1:3" x14ac:dyDescent="0.25">
      <c r="A202001" s="1">
        <v>1980260527</v>
      </c>
      <c r="B202001" s="1" t="s">
        <v>388405</v>
      </c>
      <c r="C202001" s="1"/>
    </row>
    <row r="202002" spans="1:3" x14ac:dyDescent="0.25">
      <c r="A202002" s="1">
        <v>1153118353</v>
      </c>
      <c r="B202002" s="1" t="s">
        <v>388406</v>
      </c>
      <c r="C202002" s="1"/>
    </row>
    <row r="202003" spans="1:3" x14ac:dyDescent="0.25">
      <c r="A202003" s="1">
        <v>1454223265</v>
      </c>
      <c r="B202003" s="1" t="s">
        <v>388407</v>
      </c>
      <c r="C202003" s="1"/>
    </row>
    <row r="202004" spans="1:3" x14ac:dyDescent="0.25">
      <c r="A202004" s="1">
        <v>2081405255</v>
      </c>
      <c r="B202004" s="1" t="s">
        <v>388408</v>
      </c>
      <c r="C202004" s="1"/>
    </row>
    <row r="202005" spans="1:3" x14ac:dyDescent="0.25">
      <c r="A202005" s="1">
        <v>1299187159</v>
      </c>
      <c r="B202005" s="1" t="s">
        <v>388409</v>
      </c>
      <c r="C202005" s="1"/>
    </row>
    <row r="202006" spans="1:3" x14ac:dyDescent="0.25">
      <c r="A202006" s="1">
        <v>2049424428</v>
      </c>
      <c r="B202006" s="1" t="s">
        <v>388410</v>
      </c>
      <c r="C202006" s="1"/>
    </row>
    <row r="202007" spans="1:3" x14ac:dyDescent="0.25">
      <c r="A202007" s="1">
        <v>2004984568</v>
      </c>
      <c r="B202007" s="1" t="s">
        <v>388411</v>
      </c>
      <c r="C202007" s="1"/>
    </row>
    <row r="202008" spans="1:3" x14ac:dyDescent="0.25">
      <c r="A202008" s="1">
        <v>832232974</v>
      </c>
      <c r="B202008" s="1" t="s">
        <v>388412</v>
      </c>
      <c r="C202008" s="1"/>
    </row>
    <row r="202009" spans="1:3" x14ac:dyDescent="0.25">
      <c r="A202009" s="1">
        <v>600284081</v>
      </c>
      <c r="B202009" s="1" t="s">
        <v>388413</v>
      </c>
      <c r="C202009" s="1"/>
    </row>
    <row r="202010" spans="1:3" x14ac:dyDescent="0.25">
      <c r="A202010" s="1">
        <v>1297103658</v>
      </c>
      <c r="B202010" s="1" t="s">
        <v>388414</v>
      </c>
      <c r="C202010" s="1"/>
    </row>
    <row r="202011" spans="1:3" x14ac:dyDescent="0.25">
      <c r="A202011" s="1">
        <v>1980577564</v>
      </c>
      <c r="B202011" s="1" t="s">
        <v>388415</v>
      </c>
      <c r="C202011" s="1"/>
    </row>
    <row r="202012" spans="1:3" x14ac:dyDescent="0.25">
      <c r="A202012" s="1">
        <v>1040925256</v>
      </c>
      <c r="B202012" s="1" t="s">
        <v>388416</v>
      </c>
      <c r="C202012" s="1"/>
    </row>
    <row r="202013" spans="1:3" x14ac:dyDescent="0.25">
      <c r="A202013" s="1">
        <v>392305075</v>
      </c>
      <c r="B202013" s="1" t="s">
        <v>388417</v>
      </c>
      <c r="C202013" s="1"/>
    </row>
    <row r="202014" spans="1:3" x14ac:dyDescent="0.25">
      <c r="A202014" s="1">
        <v>242322671</v>
      </c>
      <c r="B202014" s="1" t="s">
        <v>388418</v>
      </c>
      <c r="C202014" s="1"/>
    </row>
    <row r="202015" spans="1:3" x14ac:dyDescent="0.25">
      <c r="A202015" s="1">
        <v>837229404</v>
      </c>
      <c r="B202015" s="1" t="s">
        <v>388419</v>
      </c>
      <c r="C202015" s="1"/>
    </row>
    <row r="202016" spans="1:3" x14ac:dyDescent="0.25">
      <c r="A202016" s="1">
        <v>1657996647</v>
      </c>
      <c r="B202016" s="1" t="s">
        <v>388420</v>
      </c>
      <c r="C202016" s="1"/>
    </row>
    <row r="202017" spans="1:3" x14ac:dyDescent="0.25">
      <c r="A202017" s="1">
        <v>1872528161</v>
      </c>
      <c r="B202017" s="1" t="s">
        <v>388421</v>
      </c>
      <c r="C202017" s="1"/>
    </row>
    <row r="202018" spans="1:3" x14ac:dyDescent="0.25">
      <c r="A202018" s="1">
        <v>1800147378</v>
      </c>
      <c r="B202018" s="1" t="s">
        <v>388422</v>
      </c>
      <c r="C202018" s="1"/>
    </row>
    <row r="202019" spans="1:3" x14ac:dyDescent="0.25">
      <c r="A202019" s="1">
        <v>106166720</v>
      </c>
      <c r="B202019" s="1" t="s">
        <v>388423</v>
      </c>
      <c r="C202019" s="1"/>
    </row>
    <row r="202020" spans="1:3" x14ac:dyDescent="0.25">
      <c r="A202020" s="1">
        <v>2061893200</v>
      </c>
      <c r="B202020" s="1" t="s">
        <v>388424</v>
      </c>
      <c r="C202020" s="1"/>
    </row>
    <row r="202021" spans="1:3" x14ac:dyDescent="0.25">
      <c r="A202021" s="1">
        <v>376849840</v>
      </c>
      <c r="B202021" s="1" t="s">
        <v>388425</v>
      </c>
      <c r="C202021" s="1"/>
    </row>
    <row r="202022" spans="1:3" x14ac:dyDescent="0.25">
      <c r="A202022" s="1">
        <v>626456425</v>
      </c>
      <c r="B202022" s="1" t="s">
        <v>388426</v>
      </c>
      <c r="C202022" s="1"/>
    </row>
    <row r="202023" spans="1:3" x14ac:dyDescent="0.25">
      <c r="A202023" s="1">
        <v>1114977637</v>
      </c>
      <c r="B202023" s="1" t="s">
        <v>388427</v>
      </c>
      <c r="C202023" s="1"/>
    </row>
    <row r="202024" spans="1:3" x14ac:dyDescent="0.25">
      <c r="A202024" s="1">
        <v>1207574295</v>
      </c>
      <c r="B202024" s="1" t="s">
        <v>388428</v>
      </c>
      <c r="C202024" s="1"/>
    </row>
    <row r="202025" spans="1:3" x14ac:dyDescent="0.25">
      <c r="A202025" s="1">
        <v>682025912</v>
      </c>
      <c r="B202025" s="1" t="s">
        <v>388429</v>
      </c>
      <c r="C202025" s="1"/>
    </row>
    <row r="202026" spans="1:3" x14ac:dyDescent="0.25">
      <c r="A202026" s="1">
        <v>13978330</v>
      </c>
      <c r="B202026" s="1" t="s">
        <v>388430</v>
      </c>
      <c r="C202026" s="1"/>
    </row>
    <row r="202027" spans="1:3" x14ac:dyDescent="0.25">
      <c r="A202027" s="1">
        <v>1047566982</v>
      </c>
      <c r="B202027" s="1" t="s">
        <v>388431</v>
      </c>
      <c r="C202027" s="1"/>
    </row>
    <row r="202028" spans="1:3" x14ac:dyDescent="0.25">
      <c r="A202028" s="1">
        <v>1477538513</v>
      </c>
      <c r="B202028" s="1" t="s">
        <v>388432</v>
      </c>
      <c r="C202028" s="1"/>
    </row>
    <row r="202029" spans="1:3" x14ac:dyDescent="0.25">
      <c r="A202029" s="1">
        <v>152085193</v>
      </c>
      <c r="B202029" s="1" t="s">
        <v>388433</v>
      </c>
      <c r="C202029" s="1"/>
    </row>
    <row r="202030" spans="1:3" x14ac:dyDescent="0.25">
      <c r="A202030" s="1">
        <v>1690288468</v>
      </c>
      <c r="B202030" s="1" t="s">
        <v>388434</v>
      </c>
      <c r="C202030" s="1"/>
    </row>
    <row r="202031" spans="1:3" x14ac:dyDescent="0.25">
      <c r="A202031" s="1">
        <v>395246988</v>
      </c>
      <c r="B202031" s="1" t="s">
        <v>388435</v>
      </c>
      <c r="C202031" s="1"/>
    </row>
    <row r="202032" spans="1:3" x14ac:dyDescent="0.25">
      <c r="A202032" s="1">
        <v>390873988</v>
      </c>
      <c r="B202032" s="1" t="s">
        <v>62007</v>
      </c>
      <c r="C202032" s="1"/>
    </row>
    <row r="202033" spans="1:3" x14ac:dyDescent="0.25">
      <c r="A202033" s="1">
        <v>146276655</v>
      </c>
      <c r="B202033" s="1" t="s">
        <v>388436</v>
      </c>
      <c r="C202033" s="1"/>
    </row>
    <row r="202034" spans="1:3" x14ac:dyDescent="0.25">
      <c r="A202034" s="1">
        <v>451425606</v>
      </c>
      <c r="B202034" s="1" t="s">
        <v>388437</v>
      </c>
      <c r="C202034" s="1"/>
    </row>
    <row r="202035" spans="1:3" x14ac:dyDescent="0.25">
      <c r="A202035" s="1">
        <v>1612697358</v>
      </c>
      <c r="B202035" s="1" t="s">
        <v>388438</v>
      </c>
      <c r="C202035" s="1"/>
    </row>
    <row r="202036" spans="1:3" x14ac:dyDescent="0.25">
      <c r="A202036" s="1">
        <v>1643319179</v>
      </c>
      <c r="B202036" s="1" t="s">
        <v>388439</v>
      </c>
      <c r="C202036" s="1"/>
    </row>
    <row r="202037" spans="1:3" x14ac:dyDescent="0.25">
      <c r="A202037" s="1">
        <v>1667655235</v>
      </c>
      <c r="B202037" s="1" t="s">
        <v>388440</v>
      </c>
      <c r="C202037" s="1"/>
    </row>
    <row r="202038" spans="1:3" x14ac:dyDescent="0.25">
      <c r="A202038" s="1">
        <v>1384244474</v>
      </c>
      <c r="B202038" s="1" t="s">
        <v>388441</v>
      </c>
      <c r="C202038" s="1"/>
    </row>
    <row r="202039" spans="1:3" x14ac:dyDescent="0.25">
      <c r="A202039" s="1">
        <v>293915341</v>
      </c>
      <c r="B202039" s="1" t="s">
        <v>388442</v>
      </c>
      <c r="C202039" s="1"/>
    </row>
    <row r="202040" spans="1:3" x14ac:dyDescent="0.25">
      <c r="A202040" s="1">
        <v>1002095138</v>
      </c>
      <c r="B202040" s="1" t="s">
        <v>388443</v>
      </c>
      <c r="C202040" s="1"/>
    </row>
    <row r="202041" spans="1:3" x14ac:dyDescent="0.25">
      <c r="A202041" s="1">
        <v>1257531702</v>
      </c>
      <c r="B202041" s="1" t="s">
        <v>388444</v>
      </c>
      <c r="C202041" s="1"/>
    </row>
    <row r="202042" spans="1:3" x14ac:dyDescent="0.25">
      <c r="A202042" s="1">
        <v>917294822</v>
      </c>
      <c r="B202042" s="1" t="s">
        <v>388445</v>
      </c>
      <c r="C202042" s="1"/>
    </row>
    <row r="202043" spans="1:3" x14ac:dyDescent="0.25">
      <c r="A202043" s="1">
        <v>2043600740</v>
      </c>
      <c r="B202043" s="1" t="s">
        <v>388446</v>
      </c>
      <c r="C202043" s="1"/>
    </row>
    <row r="202044" spans="1:3" x14ac:dyDescent="0.25">
      <c r="A202044" s="1">
        <v>1908244664</v>
      </c>
      <c r="B202044" s="1" t="s">
        <v>388447</v>
      </c>
      <c r="C202044" s="1"/>
    </row>
    <row r="202045" spans="1:3" x14ac:dyDescent="0.25">
      <c r="A202045" s="1">
        <v>1312411175</v>
      </c>
      <c r="B202045" s="1" t="s">
        <v>388448</v>
      </c>
      <c r="C202045" s="1"/>
    </row>
    <row r="202046" spans="1:3" x14ac:dyDescent="0.25">
      <c r="A202046" s="1">
        <v>2069128542</v>
      </c>
      <c r="B202046" s="1" t="s">
        <v>388449</v>
      </c>
      <c r="C202046" s="1"/>
    </row>
    <row r="202047" spans="1:3" x14ac:dyDescent="0.25">
      <c r="A202047" s="1">
        <v>657685639</v>
      </c>
      <c r="B202047" s="1" t="s">
        <v>388450</v>
      </c>
      <c r="C202047" s="1"/>
    </row>
    <row r="202048" spans="1:3" x14ac:dyDescent="0.25">
      <c r="A202048" s="1">
        <v>2091293866</v>
      </c>
      <c r="B202048" s="1" t="s">
        <v>388451</v>
      </c>
      <c r="C202048" s="1"/>
    </row>
    <row r="202049" spans="1:3" x14ac:dyDescent="0.25">
      <c r="A202049" s="1">
        <v>1305998986</v>
      </c>
      <c r="B202049" s="1" t="s">
        <v>388452</v>
      </c>
      <c r="C202049" s="1"/>
    </row>
    <row r="202050" spans="1:3" x14ac:dyDescent="0.25">
      <c r="A202050" s="1">
        <v>959831661</v>
      </c>
      <c r="B202050" s="1" t="s">
        <v>388453</v>
      </c>
      <c r="C202050" s="1"/>
    </row>
    <row r="202051" spans="1:3" x14ac:dyDescent="0.25">
      <c r="A202051" s="1">
        <v>1720861557</v>
      </c>
      <c r="B202051" s="1" t="s">
        <v>388454</v>
      </c>
      <c r="C202051" s="1"/>
    </row>
    <row r="202052" spans="1:3" x14ac:dyDescent="0.25">
      <c r="A202052" s="1">
        <v>85808410</v>
      </c>
      <c r="B202052" s="1" t="s">
        <v>388455</v>
      </c>
      <c r="C202052" s="1"/>
    </row>
    <row r="202053" spans="1:3" x14ac:dyDescent="0.25">
      <c r="A202053" s="1">
        <v>1030661323</v>
      </c>
      <c r="B202053" s="1" t="s">
        <v>388456</v>
      </c>
      <c r="C202053" s="1"/>
    </row>
    <row r="202054" spans="1:3" x14ac:dyDescent="0.25">
      <c r="A202054" s="1">
        <v>719266990</v>
      </c>
      <c r="B202054" s="1" t="s">
        <v>388457</v>
      </c>
      <c r="C202054" s="1"/>
    </row>
    <row r="202055" spans="1:3" x14ac:dyDescent="0.25">
      <c r="A202055" s="1">
        <v>446842062</v>
      </c>
      <c r="B202055" s="1" t="s">
        <v>388458</v>
      </c>
      <c r="C202055" s="1"/>
    </row>
    <row r="202056" spans="1:3" x14ac:dyDescent="0.25">
      <c r="A202056" s="1">
        <v>33526540</v>
      </c>
      <c r="B202056" s="1" t="s">
        <v>388459</v>
      </c>
      <c r="C202056" s="1"/>
    </row>
    <row r="202057" spans="1:3" x14ac:dyDescent="0.25">
      <c r="A202057" s="1">
        <v>769077584</v>
      </c>
      <c r="B202057" s="1" t="s">
        <v>388460</v>
      </c>
      <c r="C202057" s="1"/>
    </row>
    <row r="202058" spans="1:3" x14ac:dyDescent="0.25">
      <c r="A202058" s="1">
        <v>1968500147</v>
      </c>
      <c r="B202058" s="1" t="s">
        <v>263075</v>
      </c>
      <c r="C202058" s="1"/>
    </row>
    <row r="202059" spans="1:3" x14ac:dyDescent="0.25">
      <c r="A202059" s="1">
        <v>267535682</v>
      </c>
      <c r="B202059" s="1" t="s">
        <v>388461</v>
      </c>
      <c r="C202059" s="1"/>
    </row>
    <row r="202060" spans="1:3" x14ac:dyDescent="0.25">
      <c r="A202060" s="1">
        <v>2134525772</v>
      </c>
      <c r="B202060" s="1" t="s">
        <v>388462</v>
      </c>
      <c r="C202060" s="1"/>
    </row>
    <row r="202061" spans="1:3" x14ac:dyDescent="0.25">
      <c r="A202061" s="1">
        <v>569358832</v>
      </c>
      <c r="B202061" s="1" t="s">
        <v>388463</v>
      </c>
      <c r="C202061" s="1"/>
    </row>
    <row r="202062" spans="1:3" x14ac:dyDescent="0.25">
      <c r="A202062" s="1">
        <v>1704875037</v>
      </c>
      <c r="B202062" s="1" t="s">
        <v>204745</v>
      </c>
      <c r="C202062" s="1"/>
    </row>
    <row r="202063" spans="1:3" x14ac:dyDescent="0.25">
      <c r="A202063" s="1">
        <v>1213180982</v>
      </c>
      <c r="B202063" s="1" t="s">
        <v>388464</v>
      </c>
      <c r="C202063" s="1"/>
    </row>
    <row r="202064" spans="1:3" x14ac:dyDescent="0.25">
      <c r="A202064" s="1">
        <v>2033224706</v>
      </c>
      <c r="B202064" s="1" t="s">
        <v>388465</v>
      </c>
      <c r="C202064" s="1"/>
    </row>
    <row r="202065" spans="1:3" x14ac:dyDescent="0.25">
      <c r="A202065" s="1">
        <v>1445917233</v>
      </c>
      <c r="B202065" s="1" t="s">
        <v>388466</v>
      </c>
      <c r="C202065" s="1"/>
    </row>
    <row r="202066" spans="1:3" x14ac:dyDescent="0.25">
      <c r="A202066" s="1">
        <v>1664491541</v>
      </c>
      <c r="B202066" s="1" t="s">
        <v>267489</v>
      </c>
      <c r="C202066" s="1"/>
    </row>
    <row r="202067" spans="1:3" x14ac:dyDescent="0.25">
      <c r="A202067" s="1">
        <v>561179656</v>
      </c>
      <c r="B202067" s="1" t="s">
        <v>388467</v>
      </c>
      <c r="C202067" s="1"/>
    </row>
    <row r="202068" spans="1:3" x14ac:dyDescent="0.25">
      <c r="A202068" s="1">
        <v>775602645</v>
      </c>
      <c r="B202068" s="1" t="s">
        <v>388468</v>
      </c>
      <c r="C202068" s="1"/>
    </row>
    <row r="202069" spans="1:3" x14ac:dyDescent="0.25">
      <c r="A202069" s="1">
        <v>45868819</v>
      </c>
      <c r="B202069" s="1" t="s">
        <v>388469</v>
      </c>
      <c r="C202069" s="1"/>
    </row>
    <row r="202070" spans="1:3" x14ac:dyDescent="0.25">
      <c r="A202070" s="1">
        <v>1840888456</v>
      </c>
      <c r="B202070" s="1" t="s">
        <v>388470</v>
      </c>
      <c r="C202070" s="1"/>
    </row>
    <row r="202071" spans="1:3" x14ac:dyDescent="0.25">
      <c r="A202071" s="1">
        <v>2119676637</v>
      </c>
      <c r="B202071" s="1" t="s">
        <v>388471</v>
      </c>
      <c r="C202071" s="1"/>
    </row>
    <row r="202072" spans="1:3" x14ac:dyDescent="0.25">
      <c r="A202072" s="1">
        <v>897173105</v>
      </c>
      <c r="B202072" s="1" t="s">
        <v>388472</v>
      </c>
      <c r="C202072" s="1"/>
    </row>
    <row r="202073" spans="1:3" x14ac:dyDescent="0.25">
      <c r="A202073" s="1">
        <v>875068546</v>
      </c>
      <c r="B202073" s="1" t="s">
        <v>388473</v>
      </c>
      <c r="C202073" s="1"/>
    </row>
    <row r="202074" spans="1:3" x14ac:dyDescent="0.25">
      <c r="A202074" s="1">
        <v>343941773</v>
      </c>
      <c r="B202074" s="1" t="s">
        <v>388474</v>
      </c>
      <c r="C202074" s="1"/>
    </row>
    <row r="202075" spans="1:3" x14ac:dyDescent="0.25">
      <c r="A202075" s="1">
        <v>1076688788</v>
      </c>
      <c r="B202075" s="1" t="s">
        <v>388475</v>
      </c>
      <c r="C202075" s="1"/>
    </row>
    <row r="202076" spans="1:3" x14ac:dyDescent="0.25">
      <c r="A202076" s="1">
        <v>1684547925</v>
      </c>
      <c r="B202076" s="1" t="s">
        <v>388476</v>
      </c>
      <c r="C202076" s="1"/>
    </row>
    <row r="202077" spans="1:3" x14ac:dyDescent="0.25">
      <c r="A202077" s="1">
        <v>644661994</v>
      </c>
      <c r="B202077" s="1" t="s">
        <v>388477</v>
      </c>
      <c r="C202077" s="1"/>
    </row>
    <row r="202078" spans="1:3" x14ac:dyDescent="0.25">
      <c r="A202078" s="1">
        <v>846792644</v>
      </c>
      <c r="B202078" s="1" t="s">
        <v>388478</v>
      </c>
      <c r="C202078" s="1"/>
    </row>
    <row r="202079" spans="1:3" x14ac:dyDescent="0.25">
      <c r="A202079" s="1">
        <v>305065983</v>
      </c>
      <c r="B202079" s="1" t="s">
        <v>388479</v>
      </c>
      <c r="C202079" s="1"/>
    </row>
    <row r="202080" spans="1:3" x14ac:dyDescent="0.25">
      <c r="A202080" s="1">
        <v>1790960421</v>
      </c>
      <c r="B202080" s="1" t="s">
        <v>388480</v>
      </c>
      <c r="C202080" s="1"/>
    </row>
    <row r="202081" spans="1:3" x14ac:dyDescent="0.25">
      <c r="A202081" s="1">
        <v>1033400636</v>
      </c>
      <c r="B202081" s="1" t="s">
        <v>388481</v>
      </c>
      <c r="C202081" s="1"/>
    </row>
    <row r="202082" spans="1:3" x14ac:dyDescent="0.25">
      <c r="A202082" s="1">
        <v>1606694156</v>
      </c>
      <c r="B202082" s="1" t="s">
        <v>337607</v>
      </c>
      <c r="C202082" s="1"/>
    </row>
    <row r="202083" spans="1:3" x14ac:dyDescent="0.25">
      <c r="A202083" s="1">
        <v>94325769</v>
      </c>
      <c r="B202083" s="1" t="s">
        <v>388482</v>
      </c>
      <c r="C202083" s="1"/>
    </row>
    <row r="202084" spans="1:3" x14ac:dyDescent="0.25">
      <c r="A202084" s="1">
        <v>1987219261</v>
      </c>
      <c r="B202084" s="1" t="s">
        <v>388483</v>
      </c>
      <c r="C202084" s="1"/>
    </row>
    <row r="202085" spans="1:3" x14ac:dyDescent="0.25">
      <c r="A202085" s="1">
        <v>40668810</v>
      </c>
      <c r="B202085" s="1" t="s">
        <v>388484</v>
      </c>
      <c r="C202085" s="1"/>
    </row>
    <row r="202086" spans="1:3" x14ac:dyDescent="0.25">
      <c r="A202086" s="1">
        <v>992652745</v>
      </c>
      <c r="B202086" s="1" t="s">
        <v>388485</v>
      </c>
      <c r="C202086" s="1"/>
    </row>
    <row r="202087" spans="1:3" x14ac:dyDescent="0.25">
      <c r="A202087" s="1">
        <v>1111930047</v>
      </c>
      <c r="B202087" s="1" t="s">
        <v>212271</v>
      </c>
      <c r="C202087" s="1"/>
    </row>
    <row r="202088" spans="1:3" x14ac:dyDescent="0.25">
      <c r="A202088" s="1">
        <v>732317316</v>
      </c>
      <c r="B202088" s="1" t="s">
        <v>388486</v>
      </c>
      <c r="C202088" s="1"/>
    </row>
    <row r="202089" spans="1:3" x14ac:dyDescent="0.25">
      <c r="A202089" s="1">
        <v>524455025</v>
      </c>
      <c r="B202089" s="1" t="s">
        <v>388487</v>
      </c>
      <c r="C202089" s="1"/>
    </row>
    <row r="202090" spans="1:3" x14ac:dyDescent="0.25">
      <c r="A202090" s="1">
        <v>1981614740</v>
      </c>
      <c r="B202090" s="1" t="s">
        <v>388488</v>
      </c>
      <c r="C202090" s="1"/>
    </row>
    <row r="202091" spans="1:3" x14ac:dyDescent="0.25">
      <c r="A202091" s="1">
        <v>1520354196</v>
      </c>
      <c r="B202091" s="1" t="s">
        <v>388489</v>
      </c>
      <c r="C202091" s="1"/>
    </row>
    <row r="202092" spans="1:3" x14ac:dyDescent="0.25">
      <c r="A202092" s="1">
        <v>1649086581</v>
      </c>
      <c r="B202092" s="1" t="s">
        <v>388490</v>
      </c>
      <c r="C202092" s="1"/>
    </row>
    <row r="202093" spans="1:3" x14ac:dyDescent="0.25">
      <c r="A202093" s="1">
        <v>386476501</v>
      </c>
      <c r="B202093" s="1" t="s">
        <v>67623</v>
      </c>
      <c r="C202093" s="1"/>
    </row>
    <row r="202094" spans="1:3" x14ac:dyDescent="0.25">
      <c r="A202094" s="1">
        <v>605171489</v>
      </c>
      <c r="B202094" s="1" t="s">
        <v>388491</v>
      </c>
      <c r="C202094" s="1"/>
    </row>
    <row r="202095" spans="1:3" x14ac:dyDescent="0.25">
      <c r="A202095" s="1">
        <v>1799998113</v>
      </c>
      <c r="B202095" s="1" t="s">
        <v>388492</v>
      </c>
      <c r="C202095" s="1"/>
    </row>
    <row r="202096" spans="1:3" x14ac:dyDescent="0.25">
      <c r="A202096" s="1">
        <v>1267863794</v>
      </c>
      <c r="B202096" s="1" t="s">
        <v>388493</v>
      </c>
      <c r="C202096" s="1"/>
    </row>
    <row r="202097" spans="1:3" x14ac:dyDescent="0.25">
      <c r="A202097" s="1">
        <v>1018579240</v>
      </c>
      <c r="B202097" s="1" t="s">
        <v>388494</v>
      </c>
      <c r="C202097" s="1"/>
    </row>
    <row r="202098" spans="1:3" x14ac:dyDescent="0.25">
      <c r="A202098" s="1">
        <v>338547426</v>
      </c>
      <c r="B202098" s="1" t="s">
        <v>388495</v>
      </c>
      <c r="C202098" s="1"/>
    </row>
    <row r="202099" spans="1:3" x14ac:dyDescent="0.25">
      <c r="A202099" s="1">
        <v>1891008805</v>
      </c>
      <c r="B202099" s="1" t="s">
        <v>388496</v>
      </c>
      <c r="C202099" s="1"/>
    </row>
    <row r="202100" spans="1:3" x14ac:dyDescent="0.25">
      <c r="A202100" s="1">
        <v>1939239453</v>
      </c>
      <c r="B202100" s="1" t="s">
        <v>388497</v>
      </c>
      <c r="C202100" s="1"/>
    </row>
    <row r="202101" spans="1:3" x14ac:dyDescent="0.25">
      <c r="A202101" s="1">
        <v>1606305399</v>
      </c>
      <c r="B202101" s="1" t="s">
        <v>388498</v>
      </c>
      <c r="C202101" s="1"/>
    </row>
    <row r="202102" spans="1:3" x14ac:dyDescent="0.25">
      <c r="A202102" s="1">
        <v>456398278</v>
      </c>
      <c r="B202102" s="1" t="s">
        <v>388499</v>
      </c>
      <c r="C202102" s="1"/>
    </row>
    <row r="202103" spans="1:3" x14ac:dyDescent="0.25">
      <c r="A202103" s="1">
        <v>1767876454</v>
      </c>
      <c r="B202103" s="1" t="s">
        <v>388500</v>
      </c>
      <c r="C202103" s="1"/>
    </row>
    <row r="202104" spans="1:3" x14ac:dyDescent="0.25">
      <c r="A202104" s="1">
        <v>356206788</v>
      </c>
      <c r="B202104" s="1" t="s">
        <v>388501</v>
      </c>
      <c r="C202104" s="1"/>
    </row>
    <row r="202105" spans="1:3" x14ac:dyDescent="0.25">
      <c r="A202105" s="1">
        <v>2000479544</v>
      </c>
      <c r="B202105" s="1" t="s">
        <v>388502</v>
      </c>
      <c r="C202105" s="1"/>
    </row>
    <row r="202106" spans="1:3" x14ac:dyDescent="0.25">
      <c r="A202106" s="1">
        <v>1023762139</v>
      </c>
      <c r="B202106" s="1" t="s">
        <v>388503</v>
      </c>
      <c r="C202106" s="1"/>
    </row>
    <row r="202107" spans="1:3" x14ac:dyDescent="0.25">
      <c r="A202107" s="1">
        <v>488571414</v>
      </c>
      <c r="B202107" s="1" t="s">
        <v>388504</v>
      </c>
      <c r="C202107" s="1"/>
    </row>
    <row r="202108" spans="1:3" x14ac:dyDescent="0.25">
      <c r="A202108" s="1">
        <v>1684041218</v>
      </c>
      <c r="B202108" s="1" t="s">
        <v>388505</v>
      </c>
      <c r="C202108" s="1"/>
    </row>
    <row r="202109" spans="1:3" x14ac:dyDescent="0.25">
      <c r="A202109" s="1">
        <v>524168447</v>
      </c>
      <c r="B202109" s="1" t="s">
        <v>388506</v>
      </c>
      <c r="C202109" s="1"/>
    </row>
    <row r="202110" spans="1:3" x14ac:dyDescent="0.25">
      <c r="A202110" s="1">
        <v>1478832610</v>
      </c>
      <c r="B202110" s="1" t="s">
        <v>388507</v>
      </c>
      <c r="C202110" s="1"/>
    </row>
    <row r="202111" spans="1:3" x14ac:dyDescent="0.25">
      <c r="A202111" s="1">
        <v>402687803</v>
      </c>
      <c r="B202111" s="1" t="s">
        <v>388508</v>
      </c>
      <c r="C202111" s="1"/>
    </row>
    <row r="202112" spans="1:3" x14ac:dyDescent="0.25">
      <c r="A202112" s="1">
        <v>1329194416</v>
      </c>
      <c r="B202112" s="1" t="s">
        <v>388509</v>
      </c>
      <c r="C202112" s="1"/>
    </row>
    <row r="202113" spans="1:3" x14ac:dyDescent="0.25">
      <c r="A202113" s="1">
        <v>2003141254</v>
      </c>
      <c r="B202113" s="1" t="s">
        <v>388510</v>
      </c>
      <c r="C202113" s="1"/>
    </row>
    <row r="202114" spans="1:3" x14ac:dyDescent="0.25">
      <c r="A202114" s="1">
        <v>1186366885</v>
      </c>
      <c r="B202114" s="1" t="s">
        <v>388511</v>
      </c>
      <c r="C202114" s="1"/>
    </row>
    <row r="202115" spans="1:3" x14ac:dyDescent="0.25">
      <c r="A202115" s="1">
        <v>572397368</v>
      </c>
      <c r="B202115" s="1" t="s">
        <v>388512</v>
      </c>
      <c r="C202115" s="1"/>
    </row>
    <row r="202116" spans="1:3" x14ac:dyDescent="0.25">
      <c r="A202116" s="1">
        <v>638741610</v>
      </c>
      <c r="B202116" s="1" t="s">
        <v>388513</v>
      </c>
      <c r="C202116" s="1"/>
    </row>
    <row r="202117" spans="1:3" x14ac:dyDescent="0.25">
      <c r="A202117" s="1">
        <v>603343667</v>
      </c>
      <c r="B202117" s="1" t="s">
        <v>388514</v>
      </c>
      <c r="C202117" s="1"/>
    </row>
    <row r="202118" spans="1:3" x14ac:dyDescent="0.25">
      <c r="A202118" s="1">
        <v>88782821</v>
      </c>
      <c r="B202118" s="1" t="s">
        <v>388515</v>
      </c>
      <c r="C202118" s="1"/>
    </row>
    <row r="202119" spans="1:3" x14ac:dyDescent="0.25">
      <c r="A202119" s="1">
        <v>657627039</v>
      </c>
      <c r="B202119" s="1" t="s">
        <v>388516</v>
      </c>
      <c r="C202119" s="1"/>
    </row>
    <row r="202120" spans="1:3" x14ac:dyDescent="0.25">
      <c r="A202120" s="1">
        <v>607885648</v>
      </c>
      <c r="B202120" s="1" t="s">
        <v>388517</v>
      </c>
      <c r="C202120" s="1"/>
    </row>
    <row r="202121" spans="1:3" x14ac:dyDescent="0.25">
      <c r="A202121" s="1">
        <v>100879514</v>
      </c>
      <c r="B202121" s="1" t="s">
        <v>388518</v>
      </c>
      <c r="C202121" s="1"/>
    </row>
    <row r="202122" spans="1:3" x14ac:dyDescent="0.25">
      <c r="A202122" s="1">
        <v>1185063546</v>
      </c>
      <c r="B202122" s="1" t="s">
        <v>388519</v>
      </c>
      <c r="C202122" s="1"/>
    </row>
    <row r="202123" spans="1:3" x14ac:dyDescent="0.25">
      <c r="A202123" s="1">
        <v>929893497</v>
      </c>
      <c r="B202123" s="1" t="s">
        <v>388520</v>
      </c>
      <c r="C202123" s="1"/>
    </row>
    <row r="202124" spans="1:3" x14ac:dyDescent="0.25">
      <c r="A202124" s="1">
        <v>1135787020</v>
      </c>
      <c r="B202124" s="1" t="s">
        <v>388521</v>
      </c>
      <c r="C202124" s="1"/>
    </row>
    <row r="202125" spans="1:3" x14ac:dyDescent="0.25">
      <c r="A202125" s="1">
        <v>703548679</v>
      </c>
      <c r="B202125" s="1" t="s">
        <v>388522</v>
      </c>
      <c r="C202125" s="1"/>
    </row>
    <row r="202126" spans="1:3" x14ac:dyDescent="0.25">
      <c r="A202126" s="1">
        <v>1057280368</v>
      </c>
      <c r="B202126" s="1" t="s">
        <v>388523</v>
      </c>
      <c r="C202126" s="1"/>
    </row>
    <row r="202127" spans="1:3" x14ac:dyDescent="0.25">
      <c r="A202127" s="1">
        <v>594084262</v>
      </c>
      <c r="B202127" s="1" t="s">
        <v>388524</v>
      </c>
      <c r="C202127" s="1"/>
    </row>
    <row r="202128" spans="1:3" x14ac:dyDescent="0.25">
      <c r="A202128" s="1">
        <v>961424878</v>
      </c>
      <c r="B202128" s="1" t="s">
        <v>388525</v>
      </c>
      <c r="C202128" s="1"/>
    </row>
    <row r="202129" spans="1:3" x14ac:dyDescent="0.25">
      <c r="A202129" s="1">
        <v>903643708</v>
      </c>
      <c r="B202129" s="1" t="s">
        <v>388526</v>
      </c>
      <c r="C202129" s="1"/>
    </row>
    <row r="202130" spans="1:3" x14ac:dyDescent="0.25">
      <c r="A202130" s="1">
        <v>603742243</v>
      </c>
      <c r="B202130" s="1" t="s">
        <v>388527</v>
      </c>
      <c r="C202130" s="1"/>
    </row>
    <row r="202131" spans="1:3" x14ac:dyDescent="0.25">
      <c r="A202131" s="1">
        <v>1892564102</v>
      </c>
      <c r="B202131" s="1" t="s">
        <v>388528</v>
      </c>
      <c r="C202131" s="1"/>
    </row>
    <row r="202132" spans="1:3" x14ac:dyDescent="0.25">
      <c r="A202132" s="1">
        <v>1487323523</v>
      </c>
      <c r="B202132" s="1" t="s">
        <v>388529</v>
      </c>
      <c r="C202132" s="1"/>
    </row>
    <row r="202133" spans="1:3" x14ac:dyDescent="0.25">
      <c r="A202133" s="1">
        <v>470834060</v>
      </c>
      <c r="B202133" s="1" t="s">
        <v>388530</v>
      </c>
      <c r="C202133" s="1"/>
    </row>
    <row r="202134" spans="1:3" x14ac:dyDescent="0.25">
      <c r="A202134" s="1">
        <v>1991914166</v>
      </c>
      <c r="B202134" s="1" t="s">
        <v>388531</v>
      </c>
      <c r="C202134" s="1"/>
    </row>
    <row r="202135" spans="1:3" x14ac:dyDescent="0.25">
      <c r="A202135" s="1">
        <v>2083301477</v>
      </c>
      <c r="B202135" s="1" t="s">
        <v>388532</v>
      </c>
      <c r="C202135" s="1"/>
    </row>
    <row r="202136" spans="1:3" x14ac:dyDescent="0.25">
      <c r="A202136" s="1">
        <v>895763480</v>
      </c>
      <c r="B202136" s="1" t="s">
        <v>388533</v>
      </c>
      <c r="C202136" s="1"/>
    </row>
    <row r="202137" spans="1:3" x14ac:dyDescent="0.25">
      <c r="A202137" s="1">
        <v>280344918</v>
      </c>
      <c r="B202137" s="1" t="s">
        <v>388534</v>
      </c>
      <c r="C202137" s="1"/>
    </row>
    <row r="202138" spans="1:3" x14ac:dyDescent="0.25">
      <c r="A202138" s="1">
        <v>1402466625</v>
      </c>
      <c r="B202138" s="1" t="s">
        <v>388535</v>
      </c>
      <c r="C202138" s="1"/>
    </row>
    <row r="202139" spans="1:3" x14ac:dyDescent="0.25">
      <c r="A202139" s="1">
        <v>564917321</v>
      </c>
      <c r="B202139" s="1" t="s">
        <v>388536</v>
      </c>
      <c r="C202139" s="1"/>
    </row>
    <row r="202140" spans="1:3" x14ac:dyDescent="0.25">
      <c r="A202140" s="1">
        <v>1727819497</v>
      </c>
      <c r="B202140" s="1" t="s">
        <v>388537</v>
      </c>
      <c r="C202140" s="1"/>
    </row>
    <row r="202141" spans="1:3" x14ac:dyDescent="0.25">
      <c r="A202141" s="1">
        <v>1263776702</v>
      </c>
      <c r="B202141" s="1" t="s">
        <v>388538</v>
      </c>
      <c r="C202141" s="1"/>
    </row>
    <row r="202142" spans="1:3" x14ac:dyDescent="0.25">
      <c r="A202142" s="1">
        <v>331328470</v>
      </c>
      <c r="B202142" s="1" t="s">
        <v>388539</v>
      </c>
      <c r="C202142" s="1"/>
    </row>
    <row r="202143" spans="1:3" x14ac:dyDescent="0.25">
      <c r="A202143" s="1">
        <v>896798832</v>
      </c>
      <c r="B202143" s="1" t="s">
        <v>388540</v>
      </c>
      <c r="C202143" s="1"/>
    </row>
    <row r="202144" spans="1:3" x14ac:dyDescent="0.25">
      <c r="A202144" s="1">
        <v>1029871504</v>
      </c>
      <c r="B202144" s="1" t="s">
        <v>388541</v>
      </c>
      <c r="C202144" s="1"/>
    </row>
    <row r="202145" spans="1:3" x14ac:dyDescent="0.25">
      <c r="A202145" s="1">
        <v>1933904180</v>
      </c>
      <c r="B202145" s="1" t="s">
        <v>388542</v>
      </c>
      <c r="C202145" s="1"/>
    </row>
    <row r="202146" spans="1:3" x14ac:dyDescent="0.25">
      <c r="A202146" s="1">
        <v>1143708961</v>
      </c>
      <c r="B202146" s="1" t="s">
        <v>388543</v>
      </c>
      <c r="C202146" s="1"/>
    </row>
    <row r="202147" spans="1:3" x14ac:dyDescent="0.25">
      <c r="A202147" s="1">
        <v>1093754338</v>
      </c>
      <c r="B202147" s="1" t="s">
        <v>262940</v>
      </c>
      <c r="C202147" s="1"/>
    </row>
    <row r="202148" spans="1:3" x14ac:dyDescent="0.25">
      <c r="A202148" s="1">
        <v>1070314698</v>
      </c>
      <c r="B202148" s="1" t="s">
        <v>388544</v>
      </c>
      <c r="C202148" s="1"/>
    </row>
    <row r="202149" spans="1:3" x14ac:dyDescent="0.25">
      <c r="A202149" s="1">
        <v>1216222054</v>
      </c>
      <c r="B202149" s="1" t="s">
        <v>388545</v>
      </c>
      <c r="C202149" s="1"/>
    </row>
    <row r="202150" spans="1:3" x14ac:dyDescent="0.25">
      <c r="A202150" s="1">
        <v>157354171</v>
      </c>
      <c r="B202150" s="1" t="s">
        <v>388546</v>
      </c>
      <c r="C202150" s="1"/>
    </row>
    <row r="202151" spans="1:3" x14ac:dyDescent="0.25">
      <c r="A202151" s="1">
        <v>1843824153</v>
      </c>
      <c r="B202151" s="1" t="s">
        <v>388547</v>
      </c>
      <c r="C202151" s="1"/>
    </row>
    <row r="202152" spans="1:3" x14ac:dyDescent="0.25">
      <c r="A202152" s="1">
        <v>1000694697</v>
      </c>
      <c r="B202152" s="1" t="s">
        <v>367139</v>
      </c>
      <c r="C202152" s="1"/>
    </row>
    <row r="202153" spans="1:3" x14ac:dyDescent="0.25">
      <c r="A202153" s="1">
        <v>447699089</v>
      </c>
      <c r="B202153" s="1" t="s">
        <v>388548</v>
      </c>
      <c r="C202153" s="1"/>
    </row>
    <row r="202154" spans="1:3" x14ac:dyDescent="0.25">
      <c r="A202154" s="1">
        <v>274930865</v>
      </c>
      <c r="B202154" s="1" t="s">
        <v>388549</v>
      </c>
      <c r="C202154" s="1"/>
    </row>
    <row r="202155" spans="1:3" x14ac:dyDescent="0.25">
      <c r="A202155" s="1">
        <v>2129384421</v>
      </c>
      <c r="B202155" s="1" t="s">
        <v>388550</v>
      </c>
      <c r="C202155" s="1"/>
    </row>
    <row r="202156" spans="1:3" x14ac:dyDescent="0.25">
      <c r="A202156" s="1">
        <v>1153088418</v>
      </c>
      <c r="B202156" s="1" t="s">
        <v>388551</v>
      </c>
      <c r="C202156" s="1"/>
    </row>
    <row r="202157" spans="1:3" x14ac:dyDescent="0.25">
      <c r="A202157" s="1">
        <v>877397368</v>
      </c>
      <c r="B202157" s="1" t="s">
        <v>388552</v>
      </c>
      <c r="C202157" s="1"/>
    </row>
    <row r="202158" spans="1:3" x14ac:dyDescent="0.25">
      <c r="A202158" s="1">
        <v>1109359849</v>
      </c>
      <c r="B202158" s="1" t="s">
        <v>388553</v>
      </c>
      <c r="C202158" s="1"/>
    </row>
    <row r="202159" spans="1:3" x14ac:dyDescent="0.25">
      <c r="A202159" s="1">
        <v>119138808</v>
      </c>
      <c r="B202159" s="1" t="s">
        <v>388554</v>
      </c>
      <c r="C202159" s="1"/>
    </row>
    <row r="202160" spans="1:3" x14ac:dyDescent="0.25">
      <c r="A202160" s="1">
        <v>791574471</v>
      </c>
      <c r="B202160" s="1" t="s">
        <v>388555</v>
      </c>
      <c r="C202160" s="1"/>
    </row>
    <row r="202161" spans="1:3" x14ac:dyDescent="0.25">
      <c r="A202161" s="1">
        <v>1338481769</v>
      </c>
      <c r="B202161" s="1" t="s">
        <v>388556</v>
      </c>
      <c r="C202161" s="1"/>
    </row>
    <row r="202162" spans="1:3" x14ac:dyDescent="0.25">
      <c r="A202162" s="1">
        <v>1649576328</v>
      </c>
      <c r="B202162" s="1" t="s">
        <v>388557</v>
      </c>
      <c r="C202162" s="1"/>
    </row>
    <row r="202163" spans="1:3" x14ac:dyDescent="0.25">
      <c r="A202163" s="1">
        <v>1712125778</v>
      </c>
      <c r="B202163" s="1" t="s">
        <v>388558</v>
      </c>
      <c r="C202163" s="1"/>
    </row>
    <row r="202164" spans="1:3" x14ac:dyDescent="0.25">
      <c r="A202164" s="1">
        <v>788281962</v>
      </c>
      <c r="B202164" s="1" t="s">
        <v>388559</v>
      </c>
      <c r="C202164" s="1"/>
    </row>
    <row r="202165" spans="1:3" x14ac:dyDescent="0.25">
      <c r="A202165" s="1">
        <v>111653057</v>
      </c>
      <c r="B202165" s="1" t="s">
        <v>388560</v>
      </c>
      <c r="C202165" s="1"/>
    </row>
    <row r="202166" spans="1:3" x14ac:dyDescent="0.25">
      <c r="A202166" s="1">
        <v>642695611</v>
      </c>
      <c r="B202166" s="1" t="s">
        <v>388561</v>
      </c>
      <c r="C202166" s="1"/>
    </row>
    <row r="202167" spans="1:3" x14ac:dyDescent="0.25">
      <c r="A202167" s="1">
        <v>1590845701</v>
      </c>
      <c r="B202167" s="1" t="s">
        <v>388562</v>
      </c>
      <c r="C202167" s="1"/>
    </row>
    <row r="202168" spans="1:3" x14ac:dyDescent="0.25">
      <c r="A202168" s="1">
        <v>1253709612</v>
      </c>
      <c r="B202168" s="1" t="s">
        <v>388563</v>
      </c>
      <c r="C202168" s="1"/>
    </row>
    <row r="202169" spans="1:3" x14ac:dyDescent="0.25">
      <c r="A202169" s="1">
        <v>274344236</v>
      </c>
      <c r="B202169" s="1" t="s">
        <v>388564</v>
      </c>
      <c r="C202169" s="1"/>
    </row>
    <row r="202170" spans="1:3" x14ac:dyDescent="0.25">
      <c r="A202170" s="1">
        <v>2139454753</v>
      </c>
      <c r="B202170" s="1" t="s">
        <v>388565</v>
      </c>
      <c r="C202170" s="1"/>
    </row>
    <row r="202171" spans="1:3" x14ac:dyDescent="0.25">
      <c r="A202171" s="1">
        <v>2121327950</v>
      </c>
      <c r="B202171" s="1" t="s">
        <v>388566</v>
      </c>
      <c r="C202171" s="1"/>
    </row>
    <row r="202172" spans="1:3" x14ac:dyDescent="0.25">
      <c r="A202172" s="1">
        <v>1055563101</v>
      </c>
      <c r="B202172" s="1" t="s">
        <v>388567</v>
      </c>
      <c r="C202172" s="1"/>
    </row>
    <row r="202173" spans="1:3" x14ac:dyDescent="0.25">
      <c r="A202173" s="1">
        <v>832648575</v>
      </c>
      <c r="B202173" s="1" t="s">
        <v>388568</v>
      </c>
      <c r="C202173" s="1"/>
    </row>
    <row r="202174" spans="1:3" x14ac:dyDescent="0.25">
      <c r="A202174" s="1">
        <v>1546117610</v>
      </c>
      <c r="B202174" s="1" t="s">
        <v>388569</v>
      </c>
      <c r="C202174" s="1"/>
    </row>
    <row r="202175" spans="1:3" x14ac:dyDescent="0.25">
      <c r="A202175" s="1">
        <v>1904734392</v>
      </c>
      <c r="B202175" s="1" t="s">
        <v>388570</v>
      </c>
      <c r="C202175" s="1"/>
    </row>
    <row r="202176" spans="1:3" x14ac:dyDescent="0.25">
      <c r="A202176" s="1">
        <v>690878901</v>
      </c>
      <c r="B202176" s="1" t="s">
        <v>388571</v>
      </c>
      <c r="C202176" s="1"/>
    </row>
    <row r="202177" spans="1:3" x14ac:dyDescent="0.25">
      <c r="A202177" s="1">
        <v>844620155</v>
      </c>
      <c r="B202177" s="1" t="s">
        <v>388572</v>
      </c>
      <c r="C202177" s="1"/>
    </row>
    <row r="202178" spans="1:3" x14ac:dyDescent="0.25">
      <c r="A202178" s="1">
        <v>267496612</v>
      </c>
      <c r="B202178" s="1" t="s">
        <v>388573</v>
      </c>
      <c r="C202178" s="1"/>
    </row>
    <row r="202179" spans="1:3" x14ac:dyDescent="0.25">
      <c r="A202179" s="1">
        <v>1596638143</v>
      </c>
      <c r="B202179" s="1" t="s">
        <v>388574</v>
      </c>
      <c r="C202179" s="1"/>
    </row>
    <row r="202180" spans="1:3" x14ac:dyDescent="0.25">
      <c r="A202180" s="1">
        <v>214146594</v>
      </c>
      <c r="B202180" s="1" t="s">
        <v>388575</v>
      </c>
      <c r="C202180" s="1"/>
    </row>
    <row r="202181" spans="1:3" x14ac:dyDescent="0.25">
      <c r="A202181" s="1">
        <v>1801092093</v>
      </c>
      <c r="B202181" s="1" t="s">
        <v>388576</v>
      </c>
      <c r="C202181" s="1"/>
    </row>
    <row r="202182" spans="1:3" x14ac:dyDescent="0.25">
      <c r="A202182" s="1">
        <v>1264805463</v>
      </c>
      <c r="B202182" s="1" t="s">
        <v>388577</v>
      </c>
      <c r="C202182" s="1"/>
    </row>
    <row r="202183" spans="1:3" x14ac:dyDescent="0.25">
      <c r="A202183" s="1">
        <v>163040255</v>
      </c>
      <c r="B202183" s="1" t="s">
        <v>250047</v>
      </c>
      <c r="C202183" s="1"/>
    </row>
    <row r="202184" spans="1:3" x14ac:dyDescent="0.25">
      <c r="A202184" s="1">
        <v>851942905</v>
      </c>
      <c r="B202184" s="1" t="s">
        <v>388578</v>
      </c>
      <c r="C202184" s="1"/>
    </row>
    <row r="202185" spans="1:3" x14ac:dyDescent="0.25">
      <c r="A202185" s="1">
        <v>1390246866</v>
      </c>
      <c r="B202185" s="1" t="s">
        <v>388579</v>
      </c>
      <c r="C202185" s="1"/>
    </row>
    <row r="202186" spans="1:3" x14ac:dyDescent="0.25">
      <c r="A202186" s="1">
        <v>522716131</v>
      </c>
      <c r="B202186" s="1" t="s">
        <v>388580</v>
      </c>
      <c r="C202186" s="1"/>
    </row>
    <row r="202187" spans="1:3" x14ac:dyDescent="0.25">
      <c r="A202187" s="1">
        <v>271086959</v>
      </c>
      <c r="B202187" s="1" t="s">
        <v>388581</v>
      </c>
      <c r="C202187" s="1"/>
    </row>
    <row r="202188" spans="1:3" x14ac:dyDescent="0.25">
      <c r="A202188" s="1">
        <v>505428730</v>
      </c>
      <c r="B202188" s="1" t="s">
        <v>365714</v>
      </c>
      <c r="C202188" s="1"/>
    </row>
    <row r="202189" spans="1:3" x14ac:dyDescent="0.25">
      <c r="A202189" s="1">
        <v>60327543</v>
      </c>
      <c r="B202189" s="1" t="s">
        <v>388582</v>
      </c>
      <c r="C202189" s="1"/>
    </row>
    <row r="202190" spans="1:3" x14ac:dyDescent="0.25">
      <c r="A202190" s="1">
        <v>1592841829</v>
      </c>
      <c r="B202190" s="1" t="s">
        <v>388583</v>
      </c>
      <c r="C202190" s="1"/>
    </row>
    <row r="202191" spans="1:3" x14ac:dyDescent="0.25">
      <c r="A202191" s="1">
        <v>506677454</v>
      </c>
      <c r="B202191" s="1" t="s">
        <v>388584</v>
      </c>
      <c r="C202191" s="1"/>
    </row>
    <row r="202192" spans="1:3" x14ac:dyDescent="0.25">
      <c r="A202192" s="1">
        <v>1839538750</v>
      </c>
      <c r="B202192" s="1" t="s">
        <v>388585</v>
      </c>
      <c r="C202192" s="1"/>
    </row>
    <row r="202193" spans="1:3" x14ac:dyDescent="0.25">
      <c r="A202193" s="1">
        <v>452329082</v>
      </c>
      <c r="B202193" s="1" t="s">
        <v>388586</v>
      </c>
      <c r="C202193" s="1"/>
    </row>
    <row r="202194" spans="1:3" x14ac:dyDescent="0.25">
      <c r="A202194" s="1">
        <v>1883456061</v>
      </c>
      <c r="B202194" s="1" t="s">
        <v>388587</v>
      </c>
      <c r="C202194" s="1"/>
    </row>
    <row r="202195" spans="1:3" x14ac:dyDescent="0.25">
      <c r="A202195" s="1">
        <v>2061222615</v>
      </c>
      <c r="B202195" s="1" t="s">
        <v>388588</v>
      </c>
      <c r="C202195" s="1"/>
    </row>
    <row r="202196" spans="1:3" x14ac:dyDescent="0.25">
      <c r="A202196" s="1">
        <v>2021666493</v>
      </c>
      <c r="B202196" s="1" t="s">
        <v>388589</v>
      </c>
      <c r="C202196" s="1"/>
    </row>
    <row r="202197" spans="1:3" x14ac:dyDescent="0.25">
      <c r="A202197" s="1">
        <v>1602763060</v>
      </c>
      <c r="B202197" s="1" t="s">
        <v>388590</v>
      </c>
      <c r="C202197" s="1"/>
    </row>
    <row r="202198" spans="1:3" x14ac:dyDescent="0.25">
      <c r="A202198" s="1">
        <v>1424233397</v>
      </c>
      <c r="B202198" s="1" t="s">
        <v>253216</v>
      </c>
      <c r="C202198" s="1"/>
    </row>
    <row r="202199" spans="1:3" x14ac:dyDescent="0.25">
      <c r="A202199" s="1">
        <v>848540308</v>
      </c>
      <c r="B202199" s="1" t="s">
        <v>388591</v>
      </c>
      <c r="C202199" s="1"/>
    </row>
    <row r="202200" spans="1:3" x14ac:dyDescent="0.25">
      <c r="A202200" s="1">
        <v>1413330144</v>
      </c>
      <c r="B202200" s="1" t="s">
        <v>388592</v>
      </c>
      <c r="C202200" s="1"/>
    </row>
    <row r="202201" spans="1:3" x14ac:dyDescent="0.25">
      <c r="A202201" s="1">
        <v>1474122876</v>
      </c>
      <c r="B202201" s="1" t="s">
        <v>388593</v>
      </c>
      <c r="C202201" s="1"/>
    </row>
    <row r="202202" spans="1:3" x14ac:dyDescent="0.25">
      <c r="A202202" s="1">
        <v>1559433165</v>
      </c>
      <c r="B202202" s="1" t="s">
        <v>388594</v>
      </c>
      <c r="C202202" s="1"/>
    </row>
    <row r="202203" spans="1:3" x14ac:dyDescent="0.25">
      <c r="A202203" s="1">
        <v>105060750</v>
      </c>
      <c r="B202203" s="1" t="s">
        <v>388595</v>
      </c>
      <c r="C202203" s="1"/>
    </row>
    <row r="202204" spans="1:3" x14ac:dyDescent="0.25">
      <c r="A202204" s="1">
        <v>182573130</v>
      </c>
      <c r="B202204" s="1" t="s">
        <v>388596</v>
      </c>
      <c r="C202204" s="1"/>
    </row>
    <row r="202205" spans="1:3" x14ac:dyDescent="0.25">
      <c r="A202205" s="1">
        <v>1039858559</v>
      </c>
      <c r="B202205" s="1" t="s">
        <v>388597</v>
      </c>
      <c r="C202205" s="1"/>
    </row>
    <row r="202206" spans="1:3" x14ac:dyDescent="0.25">
      <c r="A202206" s="1">
        <v>2053615122</v>
      </c>
      <c r="B202206" s="1" t="s">
        <v>388598</v>
      </c>
      <c r="C202206" s="1"/>
    </row>
    <row r="202207" spans="1:3" x14ac:dyDescent="0.25">
      <c r="A202207" s="1">
        <v>517014753</v>
      </c>
      <c r="B202207" s="1" t="s">
        <v>388599</v>
      </c>
      <c r="C202207" s="1"/>
    </row>
    <row r="202208" spans="1:3" x14ac:dyDescent="0.25">
      <c r="A202208" s="1">
        <v>712321210</v>
      </c>
      <c r="B202208" s="1" t="s">
        <v>388600</v>
      </c>
      <c r="C202208" s="1"/>
    </row>
    <row r="202209" spans="1:3" x14ac:dyDescent="0.25">
      <c r="A202209" s="1">
        <v>44339820</v>
      </c>
      <c r="B202209" s="1" t="s">
        <v>388601</v>
      </c>
      <c r="C202209" s="1"/>
    </row>
    <row r="202210" spans="1:3" x14ac:dyDescent="0.25">
      <c r="A202210" s="1">
        <v>2111642971</v>
      </c>
      <c r="B202210" s="1" t="s">
        <v>388602</v>
      </c>
      <c r="C202210" s="1"/>
    </row>
    <row r="202211" spans="1:3" x14ac:dyDescent="0.25">
      <c r="A202211" s="1">
        <v>1345510482</v>
      </c>
      <c r="B202211" s="1" t="s">
        <v>388603</v>
      </c>
      <c r="C202211" s="1"/>
    </row>
    <row r="202212" spans="1:3" x14ac:dyDescent="0.25">
      <c r="A202212" s="1">
        <v>1357215946</v>
      </c>
      <c r="B202212" s="1" t="s">
        <v>388604</v>
      </c>
      <c r="C202212" s="1"/>
    </row>
    <row r="202213" spans="1:3" x14ac:dyDescent="0.25">
      <c r="A202213" s="1">
        <v>1239109558</v>
      </c>
      <c r="B202213" s="1" t="s">
        <v>388605</v>
      </c>
      <c r="C202213" s="1"/>
    </row>
    <row r="202214" spans="1:3" x14ac:dyDescent="0.25">
      <c r="A202214" s="1">
        <v>1838233435</v>
      </c>
      <c r="B202214" s="1" t="s">
        <v>388606</v>
      </c>
      <c r="C202214" s="1"/>
    </row>
    <row r="202215" spans="1:3" x14ac:dyDescent="0.25">
      <c r="A202215" s="1">
        <v>1655464234</v>
      </c>
      <c r="B202215" s="1" t="s">
        <v>388607</v>
      </c>
      <c r="C202215" s="1"/>
    </row>
    <row r="202216" spans="1:3" x14ac:dyDescent="0.25">
      <c r="A202216" s="1">
        <v>355497638</v>
      </c>
      <c r="B202216" s="1" t="s">
        <v>388608</v>
      </c>
      <c r="C202216" s="1"/>
    </row>
    <row r="202217" spans="1:3" x14ac:dyDescent="0.25">
      <c r="A202217" s="1">
        <v>1150486273</v>
      </c>
      <c r="B202217" s="1" t="s">
        <v>388609</v>
      </c>
      <c r="C202217" s="1"/>
    </row>
    <row r="202218" spans="1:3" x14ac:dyDescent="0.25">
      <c r="A202218" s="1">
        <v>742636845</v>
      </c>
      <c r="B202218" s="1" t="s">
        <v>388610</v>
      </c>
      <c r="C202218" s="1"/>
    </row>
    <row r="202219" spans="1:3" x14ac:dyDescent="0.25">
      <c r="A202219" s="1">
        <v>421230074</v>
      </c>
      <c r="B202219" s="1" t="s">
        <v>388611</v>
      </c>
      <c r="C202219" s="1"/>
    </row>
    <row r="202220" spans="1:3" x14ac:dyDescent="0.25">
      <c r="A202220" s="1">
        <v>306635358</v>
      </c>
      <c r="B202220" s="1" t="s">
        <v>388612</v>
      </c>
      <c r="C202220" s="1"/>
    </row>
    <row r="202221" spans="1:3" x14ac:dyDescent="0.25">
      <c r="A202221" s="1">
        <v>1470715003</v>
      </c>
      <c r="B202221" s="1" t="s">
        <v>388613</v>
      </c>
      <c r="C202221" s="1"/>
    </row>
    <row r="202222" spans="1:3" x14ac:dyDescent="0.25">
      <c r="A202222" s="1">
        <v>2078209941</v>
      </c>
      <c r="B202222" s="1" t="s">
        <v>388614</v>
      </c>
      <c r="C202222" s="1"/>
    </row>
    <row r="202223" spans="1:3" x14ac:dyDescent="0.25">
      <c r="A202223" s="1">
        <v>1314997931</v>
      </c>
      <c r="B202223" s="1" t="s">
        <v>336610</v>
      </c>
      <c r="C202223" s="1"/>
    </row>
    <row r="202224" spans="1:3" x14ac:dyDescent="0.25">
      <c r="A202224" s="1">
        <v>1026102557</v>
      </c>
      <c r="B202224" s="1" t="s">
        <v>388615</v>
      </c>
      <c r="C202224" s="1"/>
    </row>
    <row r="202225" spans="1:3" x14ac:dyDescent="0.25">
      <c r="A202225" s="1">
        <v>556886039</v>
      </c>
      <c r="B202225" s="1" t="s">
        <v>388616</v>
      </c>
      <c r="C202225" s="1"/>
    </row>
    <row r="202226" spans="1:3" x14ac:dyDescent="0.25">
      <c r="A202226" s="1">
        <v>203710561</v>
      </c>
      <c r="B202226" s="1" t="s">
        <v>388617</v>
      </c>
      <c r="C202226" s="1"/>
    </row>
    <row r="202227" spans="1:3" x14ac:dyDescent="0.25">
      <c r="A202227" s="1">
        <v>1459003930</v>
      </c>
      <c r="B202227" s="1" t="s">
        <v>388618</v>
      </c>
      <c r="C202227" s="1"/>
    </row>
    <row r="202228" spans="1:3" x14ac:dyDescent="0.25">
      <c r="A202228" s="1">
        <v>629403580</v>
      </c>
      <c r="B202228" s="1" t="s">
        <v>388619</v>
      </c>
      <c r="C202228" s="1"/>
    </row>
    <row r="202229" spans="1:3" x14ac:dyDescent="0.25">
      <c r="A202229" s="1">
        <v>93106497</v>
      </c>
      <c r="B202229" s="1" t="s">
        <v>388620</v>
      </c>
      <c r="C202229" s="1"/>
    </row>
    <row r="202230" spans="1:3" x14ac:dyDescent="0.25">
      <c r="A202230" s="1">
        <v>2134320489</v>
      </c>
      <c r="B202230" s="1" t="s">
        <v>315969</v>
      </c>
      <c r="C202230" s="1"/>
    </row>
    <row r="202231" spans="1:3" x14ac:dyDescent="0.25">
      <c r="A202231" s="1">
        <v>157584232</v>
      </c>
      <c r="B202231" s="1" t="s">
        <v>388621</v>
      </c>
      <c r="C202231" s="1"/>
    </row>
    <row r="202232" spans="1:3" x14ac:dyDescent="0.25">
      <c r="A202232" s="1">
        <v>823530440</v>
      </c>
      <c r="B202232" s="1" t="s">
        <v>388622</v>
      </c>
      <c r="C202232" s="1"/>
    </row>
    <row r="202233" spans="1:3" x14ac:dyDescent="0.25">
      <c r="A202233" s="1">
        <v>1932619845</v>
      </c>
      <c r="B202233" s="1" t="s">
        <v>388623</v>
      </c>
      <c r="C202233" s="1"/>
    </row>
    <row r="202234" spans="1:3" x14ac:dyDescent="0.25">
      <c r="A202234" s="1">
        <v>1984813896</v>
      </c>
      <c r="B202234" s="1" t="s">
        <v>342607</v>
      </c>
      <c r="C202234" s="1"/>
    </row>
    <row r="202235" spans="1:3" x14ac:dyDescent="0.25">
      <c r="A202235" s="1">
        <v>805339168</v>
      </c>
      <c r="B202235" s="1" t="s">
        <v>388624</v>
      </c>
      <c r="C202235" s="1"/>
    </row>
    <row r="202236" spans="1:3" x14ac:dyDescent="0.25">
      <c r="A202236" s="1">
        <v>438305941</v>
      </c>
      <c r="B202236" s="1" t="s">
        <v>388625</v>
      </c>
      <c r="C202236" s="1"/>
    </row>
    <row r="202237" spans="1:3" x14ac:dyDescent="0.25">
      <c r="A202237" s="1">
        <v>1963452794</v>
      </c>
      <c r="B202237" s="1" t="s">
        <v>388626</v>
      </c>
      <c r="C202237" s="1"/>
    </row>
    <row r="202238" spans="1:3" x14ac:dyDescent="0.25">
      <c r="A202238" s="1">
        <v>1847107349</v>
      </c>
      <c r="B202238" s="1" t="s">
        <v>388627</v>
      </c>
      <c r="C202238" s="1"/>
    </row>
    <row r="202239" spans="1:3" x14ac:dyDescent="0.25">
      <c r="A202239" s="1">
        <v>616900694</v>
      </c>
      <c r="B202239" s="1" t="s">
        <v>388628</v>
      </c>
      <c r="C202239" s="1"/>
    </row>
    <row r="202240" spans="1:3" x14ac:dyDescent="0.25">
      <c r="A202240" s="1">
        <v>452503366</v>
      </c>
      <c r="B202240" s="1" t="s">
        <v>388629</v>
      </c>
      <c r="C202240" s="1"/>
    </row>
    <row r="202241" spans="1:3" x14ac:dyDescent="0.25">
      <c r="A202241" s="1">
        <v>1823954674</v>
      </c>
      <c r="B202241" s="1" t="s">
        <v>388630</v>
      </c>
      <c r="C202241" s="1"/>
    </row>
    <row r="202242" spans="1:3" x14ac:dyDescent="0.25">
      <c r="A202242" s="1">
        <v>2085889600</v>
      </c>
      <c r="B202242" s="1" t="s">
        <v>388631</v>
      </c>
      <c r="C202242" s="1"/>
    </row>
    <row r="202243" spans="1:3" x14ac:dyDescent="0.25">
      <c r="A202243" s="1">
        <v>574847515</v>
      </c>
      <c r="B202243" s="1" t="s">
        <v>388632</v>
      </c>
      <c r="C202243" s="1"/>
    </row>
    <row r="202244" spans="1:3" x14ac:dyDescent="0.25">
      <c r="A202244" s="1">
        <v>1094461181</v>
      </c>
      <c r="B202244" s="1" t="s">
        <v>388633</v>
      </c>
      <c r="C202244" s="1"/>
    </row>
    <row r="202245" spans="1:3" x14ac:dyDescent="0.25">
      <c r="A202245" s="1">
        <v>1842103345</v>
      </c>
      <c r="B202245" s="1" t="s">
        <v>388634</v>
      </c>
      <c r="C202245" s="1"/>
    </row>
    <row r="202246" spans="1:3" x14ac:dyDescent="0.25">
      <c r="A202246" s="1">
        <v>606779084</v>
      </c>
      <c r="B202246" s="1" t="s">
        <v>388635</v>
      </c>
      <c r="C202246" s="1"/>
    </row>
    <row r="202247" spans="1:3" x14ac:dyDescent="0.25">
      <c r="A202247" s="1">
        <v>371004029</v>
      </c>
      <c r="B202247" s="1" t="s">
        <v>388636</v>
      </c>
      <c r="C202247" s="1"/>
    </row>
    <row r="202248" spans="1:3" x14ac:dyDescent="0.25">
      <c r="A202248" s="1">
        <v>342039896</v>
      </c>
      <c r="B202248" s="1" t="s">
        <v>388637</v>
      </c>
      <c r="C202248" s="1"/>
    </row>
    <row r="202249" spans="1:3" x14ac:dyDescent="0.25">
      <c r="A202249" s="1">
        <v>846667950</v>
      </c>
      <c r="B202249" s="1" t="s">
        <v>388638</v>
      </c>
      <c r="C202249" s="1"/>
    </row>
    <row r="202250" spans="1:3" x14ac:dyDescent="0.25">
      <c r="A202250" s="1">
        <v>1736173000</v>
      </c>
      <c r="B202250" s="1" t="s">
        <v>388639</v>
      </c>
      <c r="C202250" s="1"/>
    </row>
    <row r="202251" spans="1:3" x14ac:dyDescent="0.25">
      <c r="A202251" s="1">
        <v>357494281</v>
      </c>
      <c r="B202251" s="1" t="s">
        <v>388640</v>
      </c>
      <c r="C202251" s="1"/>
    </row>
    <row r="202252" spans="1:3" x14ac:dyDescent="0.25">
      <c r="A202252" s="1">
        <v>225734759</v>
      </c>
      <c r="B202252" s="1" t="s">
        <v>388641</v>
      </c>
      <c r="C202252" s="1"/>
    </row>
    <row r="202253" spans="1:3" x14ac:dyDescent="0.25">
      <c r="A202253" s="1">
        <v>1605199786</v>
      </c>
      <c r="B202253" s="1" t="s">
        <v>388642</v>
      </c>
      <c r="C202253" s="1"/>
    </row>
    <row r="202254" spans="1:3" x14ac:dyDescent="0.25">
      <c r="A202254" s="1">
        <v>1750633593</v>
      </c>
      <c r="B202254" s="1" t="s">
        <v>388643</v>
      </c>
      <c r="C202254" s="1"/>
    </row>
    <row r="202255" spans="1:3" x14ac:dyDescent="0.25">
      <c r="A202255" s="1">
        <v>416819044</v>
      </c>
      <c r="B202255" s="1" t="s">
        <v>388644</v>
      </c>
      <c r="C202255" s="1"/>
    </row>
    <row r="202256" spans="1:3" x14ac:dyDescent="0.25">
      <c r="A202256" s="1">
        <v>145713940</v>
      </c>
      <c r="B202256" s="1" t="s">
        <v>388645</v>
      </c>
      <c r="C202256" s="1"/>
    </row>
    <row r="202257" spans="1:3" x14ac:dyDescent="0.25">
      <c r="A202257" s="1">
        <v>1434366449</v>
      </c>
      <c r="B202257" s="1" t="s">
        <v>388646</v>
      </c>
      <c r="C202257" s="1"/>
    </row>
    <row r="202258" spans="1:3" x14ac:dyDescent="0.25">
      <c r="A202258" s="1">
        <v>1294609686</v>
      </c>
      <c r="B202258" s="1" t="s">
        <v>388647</v>
      </c>
      <c r="C202258" s="1"/>
    </row>
    <row r="202259" spans="1:3" x14ac:dyDescent="0.25">
      <c r="A202259" s="1">
        <v>65363784</v>
      </c>
      <c r="B202259" s="1" t="s">
        <v>388648</v>
      </c>
      <c r="C202259" s="1"/>
    </row>
    <row r="202260" spans="1:3" x14ac:dyDescent="0.25">
      <c r="A202260" s="1">
        <v>1451266381</v>
      </c>
      <c r="B202260" s="1" t="s">
        <v>388649</v>
      </c>
      <c r="C202260" s="1"/>
    </row>
    <row r="202261" spans="1:3" x14ac:dyDescent="0.25">
      <c r="A202261" s="1">
        <v>1729628000</v>
      </c>
      <c r="B202261" s="1" t="s">
        <v>388650</v>
      </c>
      <c r="C202261" s="1"/>
    </row>
    <row r="202262" spans="1:3" x14ac:dyDescent="0.25">
      <c r="A202262" s="1">
        <v>1809547312</v>
      </c>
      <c r="B202262" s="1" t="s">
        <v>388651</v>
      </c>
      <c r="C202262" s="1"/>
    </row>
    <row r="202263" spans="1:3" x14ac:dyDescent="0.25">
      <c r="A202263" s="1">
        <v>1016239196</v>
      </c>
      <c r="B202263" s="1" t="s">
        <v>388652</v>
      </c>
      <c r="C202263" s="1"/>
    </row>
    <row r="202264" spans="1:3" x14ac:dyDescent="0.25">
      <c r="A202264" s="1">
        <v>195441897</v>
      </c>
      <c r="B202264" s="1" t="s">
        <v>388653</v>
      </c>
      <c r="C202264" s="1"/>
    </row>
    <row r="202265" spans="1:3" x14ac:dyDescent="0.25">
      <c r="A202265" s="1">
        <v>1334239018</v>
      </c>
      <c r="B202265" s="1" t="s">
        <v>388654</v>
      </c>
      <c r="C202265" s="1"/>
    </row>
    <row r="202266" spans="1:3" x14ac:dyDescent="0.25">
      <c r="A202266" s="1">
        <v>1348240230</v>
      </c>
      <c r="B202266" s="1" t="s">
        <v>388655</v>
      </c>
      <c r="C202266" s="1"/>
    </row>
    <row r="202267" spans="1:3" x14ac:dyDescent="0.25">
      <c r="A202267" s="1">
        <v>949430021</v>
      </c>
      <c r="B202267" s="1" t="s">
        <v>388656</v>
      </c>
      <c r="C202267" s="1"/>
    </row>
    <row r="202268" spans="1:3" x14ac:dyDescent="0.25">
      <c r="A202268" s="1">
        <v>863672719</v>
      </c>
      <c r="B202268" s="1" t="s">
        <v>388657</v>
      </c>
      <c r="C202268" s="1"/>
    </row>
    <row r="202269" spans="1:3" x14ac:dyDescent="0.25">
      <c r="A202269" s="1">
        <v>957164511</v>
      </c>
      <c r="B202269" s="1" t="s">
        <v>388658</v>
      </c>
      <c r="C202269" s="1"/>
    </row>
    <row r="202270" spans="1:3" x14ac:dyDescent="0.25">
      <c r="A202270" s="1">
        <v>1599677835</v>
      </c>
      <c r="B202270" s="1" t="s">
        <v>388659</v>
      </c>
      <c r="C202270" s="1"/>
    </row>
    <row r="202271" spans="1:3" x14ac:dyDescent="0.25">
      <c r="A202271" s="1">
        <v>152680060</v>
      </c>
      <c r="B202271" s="1" t="s">
        <v>388660</v>
      </c>
      <c r="C202271" s="1"/>
    </row>
    <row r="202272" spans="1:3" x14ac:dyDescent="0.25">
      <c r="A202272" s="1">
        <v>654095180</v>
      </c>
      <c r="B202272" s="1" t="s">
        <v>388661</v>
      </c>
      <c r="C202272" s="1"/>
    </row>
    <row r="202273" spans="1:3" x14ac:dyDescent="0.25">
      <c r="A202273" s="1">
        <v>1045021696</v>
      </c>
      <c r="B202273" s="1" t="s">
        <v>388662</v>
      </c>
      <c r="C202273" s="1"/>
    </row>
    <row r="202274" spans="1:3" x14ac:dyDescent="0.25">
      <c r="A202274" s="1">
        <v>411282443</v>
      </c>
      <c r="B202274" s="1" t="s">
        <v>388663</v>
      </c>
      <c r="C202274" s="1"/>
    </row>
    <row r="202275" spans="1:3" x14ac:dyDescent="0.25">
      <c r="A202275" s="1">
        <v>1353079473</v>
      </c>
      <c r="B202275" s="1" t="s">
        <v>388664</v>
      </c>
      <c r="C202275" s="1"/>
    </row>
    <row r="202276" spans="1:3" x14ac:dyDescent="0.25">
      <c r="A202276" s="1">
        <v>1531027712</v>
      </c>
      <c r="B202276" s="1" t="s">
        <v>388665</v>
      </c>
      <c r="C202276" s="1"/>
    </row>
    <row r="202277" spans="1:3" x14ac:dyDescent="0.25">
      <c r="A202277" s="1">
        <v>1508057425</v>
      </c>
      <c r="B202277" s="1" t="s">
        <v>388666</v>
      </c>
      <c r="C202277" s="1"/>
    </row>
    <row r="202278" spans="1:3" x14ac:dyDescent="0.25">
      <c r="A202278" s="1">
        <v>1451031796</v>
      </c>
      <c r="B202278" s="1" t="s">
        <v>388667</v>
      </c>
      <c r="C202278" s="1"/>
    </row>
    <row r="202279" spans="1:3" x14ac:dyDescent="0.25">
      <c r="A202279" s="1">
        <v>1154210633</v>
      </c>
      <c r="B202279" s="1" t="s">
        <v>388668</v>
      </c>
      <c r="C202279" s="1"/>
    </row>
    <row r="202280" spans="1:3" x14ac:dyDescent="0.25">
      <c r="A202280" s="1">
        <v>1506707629</v>
      </c>
      <c r="B202280" s="1" t="s">
        <v>388669</v>
      </c>
      <c r="C202280" s="1"/>
    </row>
    <row r="202281" spans="1:3" x14ac:dyDescent="0.25">
      <c r="A202281" s="1">
        <v>773453054</v>
      </c>
      <c r="B202281" s="1" t="s">
        <v>388670</v>
      </c>
      <c r="C202281" s="1"/>
    </row>
    <row r="202282" spans="1:3" x14ac:dyDescent="0.25">
      <c r="A202282" s="1">
        <v>1440310529</v>
      </c>
      <c r="B202282" s="1" t="s">
        <v>388671</v>
      </c>
      <c r="C202282" s="1"/>
    </row>
    <row r="202283" spans="1:3" x14ac:dyDescent="0.25">
      <c r="A202283" s="1">
        <v>95213114</v>
      </c>
      <c r="B202283" s="1" t="s">
        <v>388672</v>
      </c>
      <c r="C202283" s="1"/>
    </row>
    <row r="202284" spans="1:3" x14ac:dyDescent="0.25">
      <c r="A202284" s="1">
        <v>1087940162</v>
      </c>
      <c r="B202284" s="1" t="s">
        <v>388673</v>
      </c>
      <c r="C202284" s="1"/>
    </row>
    <row r="202285" spans="1:3" x14ac:dyDescent="0.25">
      <c r="A202285" s="1">
        <v>2129383335</v>
      </c>
      <c r="B202285" s="1" t="s">
        <v>388674</v>
      </c>
      <c r="C202285" s="1"/>
    </row>
    <row r="202286" spans="1:3" x14ac:dyDescent="0.25">
      <c r="A202286" s="1">
        <v>739372650</v>
      </c>
      <c r="B202286" s="1" t="s">
        <v>388675</v>
      </c>
      <c r="C202286" s="1"/>
    </row>
    <row r="202287" spans="1:3" x14ac:dyDescent="0.25">
      <c r="A202287" s="1">
        <v>791580843</v>
      </c>
      <c r="B202287" s="1" t="s">
        <v>388676</v>
      </c>
      <c r="C202287" s="1"/>
    </row>
    <row r="202288" spans="1:3" x14ac:dyDescent="0.25">
      <c r="A202288" s="1">
        <v>1640700067</v>
      </c>
      <c r="B202288" s="1" t="s">
        <v>388677</v>
      </c>
      <c r="C202288" s="1"/>
    </row>
    <row r="202289" spans="1:3" x14ac:dyDescent="0.25">
      <c r="A202289" s="1">
        <v>1285259404</v>
      </c>
      <c r="B202289" s="1" t="s">
        <v>388678</v>
      </c>
      <c r="C202289" s="1"/>
    </row>
    <row r="202290" spans="1:3" x14ac:dyDescent="0.25">
      <c r="A202290" s="1">
        <v>1692449308</v>
      </c>
      <c r="B202290" s="1" t="s">
        <v>388679</v>
      </c>
      <c r="C202290" s="1"/>
    </row>
    <row r="202291" spans="1:3" x14ac:dyDescent="0.25">
      <c r="A202291" s="1">
        <v>1706965294</v>
      </c>
      <c r="B202291" s="1" t="s">
        <v>388680</v>
      </c>
      <c r="C202291" s="1"/>
    </row>
    <row r="202292" spans="1:3" x14ac:dyDescent="0.25">
      <c r="A202292" s="1">
        <v>51424615</v>
      </c>
      <c r="B202292" s="1" t="s">
        <v>388681</v>
      </c>
      <c r="C202292" s="1"/>
    </row>
    <row r="202293" spans="1:3" x14ac:dyDescent="0.25">
      <c r="A202293" s="1">
        <v>18616555</v>
      </c>
      <c r="B202293" s="1" t="s">
        <v>388682</v>
      </c>
      <c r="C202293" s="1"/>
    </row>
    <row r="202294" spans="1:3" x14ac:dyDescent="0.25">
      <c r="A202294" s="1">
        <v>774031583</v>
      </c>
      <c r="B202294" s="1" t="s">
        <v>388683</v>
      </c>
      <c r="C202294" s="1"/>
    </row>
    <row r="202295" spans="1:3" x14ac:dyDescent="0.25">
      <c r="A202295" s="1">
        <v>1882712236</v>
      </c>
      <c r="B202295" s="1" t="s">
        <v>388684</v>
      </c>
      <c r="C202295" s="1"/>
    </row>
    <row r="202296" spans="1:3" x14ac:dyDescent="0.25">
      <c r="A202296" s="1">
        <v>740464995</v>
      </c>
      <c r="B202296" s="1" t="s">
        <v>388685</v>
      </c>
      <c r="C202296" s="1"/>
    </row>
    <row r="202297" spans="1:3" x14ac:dyDescent="0.25">
      <c r="A202297" s="1">
        <v>1902129079</v>
      </c>
      <c r="B202297" s="1" t="s">
        <v>388686</v>
      </c>
      <c r="C202297" s="1"/>
    </row>
    <row r="202298" spans="1:3" x14ac:dyDescent="0.25">
      <c r="A202298" s="1">
        <v>1658880009</v>
      </c>
      <c r="B202298" s="1" t="s">
        <v>388687</v>
      </c>
      <c r="C202298" s="1"/>
    </row>
    <row r="202299" spans="1:3" x14ac:dyDescent="0.25">
      <c r="A202299" s="1">
        <v>840772947</v>
      </c>
      <c r="B202299" s="1" t="s">
        <v>388688</v>
      </c>
      <c r="C202299" s="1"/>
    </row>
    <row r="202300" spans="1:3" x14ac:dyDescent="0.25">
      <c r="A202300" s="1">
        <v>1933690992</v>
      </c>
      <c r="B202300" s="1" t="s">
        <v>388689</v>
      </c>
      <c r="C202300" s="1"/>
    </row>
    <row r="202301" spans="1:3" x14ac:dyDescent="0.25">
      <c r="A202301" s="1">
        <v>1323499564</v>
      </c>
      <c r="B202301" s="1" t="s">
        <v>388690</v>
      </c>
      <c r="C202301" s="1"/>
    </row>
    <row r="202302" spans="1:3" x14ac:dyDescent="0.25">
      <c r="A202302" s="1">
        <v>681827929</v>
      </c>
      <c r="B202302" s="1" t="s">
        <v>388691</v>
      </c>
      <c r="C202302" s="1"/>
    </row>
    <row r="202303" spans="1:3" x14ac:dyDescent="0.25">
      <c r="A202303" s="1">
        <v>984672884</v>
      </c>
      <c r="B202303" s="1" t="s">
        <v>388692</v>
      </c>
      <c r="C202303" s="1"/>
    </row>
    <row r="202304" spans="1:3" x14ac:dyDescent="0.25">
      <c r="A202304" s="1">
        <v>938274194</v>
      </c>
      <c r="B202304" s="1" t="s">
        <v>388693</v>
      </c>
      <c r="C202304" s="1"/>
    </row>
    <row r="202305" spans="1:3" x14ac:dyDescent="0.25">
      <c r="A202305" s="1">
        <v>86612749</v>
      </c>
      <c r="B202305" s="1" t="s">
        <v>388694</v>
      </c>
      <c r="C202305" s="1"/>
    </row>
    <row r="202306" spans="1:3" x14ac:dyDescent="0.25">
      <c r="A202306" s="1">
        <v>265092982</v>
      </c>
      <c r="B202306" s="1" t="s">
        <v>388695</v>
      </c>
      <c r="C202306" s="1"/>
    </row>
    <row r="202307" spans="1:3" x14ac:dyDescent="0.25">
      <c r="A202307" s="1">
        <v>1106063658</v>
      </c>
      <c r="B202307" s="1" t="s">
        <v>388696</v>
      </c>
      <c r="C202307" s="1"/>
    </row>
    <row r="202308" spans="1:3" x14ac:dyDescent="0.25">
      <c r="A202308" s="1">
        <v>2028359376</v>
      </c>
      <c r="B202308" s="1" t="s">
        <v>388697</v>
      </c>
      <c r="C202308" s="1"/>
    </row>
    <row r="202309" spans="1:3" x14ac:dyDescent="0.25">
      <c r="A202309" s="1">
        <v>1880915952</v>
      </c>
      <c r="B202309" s="1" t="s">
        <v>388698</v>
      </c>
      <c r="C202309" s="1"/>
    </row>
    <row r="202310" spans="1:3" x14ac:dyDescent="0.25">
      <c r="A202310" s="1">
        <v>834116827</v>
      </c>
      <c r="B202310" s="1" t="s">
        <v>388699</v>
      </c>
      <c r="C202310" s="1"/>
    </row>
    <row r="202311" spans="1:3" x14ac:dyDescent="0.25">
      <c r="A202311" s="1">
        <v>762067121</v>
      </c>
      <c r="B202311" s="1" t="s">
        <v>388700</v>
      </c>
      <c r="C202311" s="1"/>
    </row>
    <row r="202312" spans="1:3" x14ac:dyDescent="0.25">
      <c r="A202312" s="1">
        <v>869459898</v>
      </c>
      <c r="B202312" s="1" t="s">
        <v>388701</v>
      </c>
      <c r="C202312" s="1"/>
    </row>
    <row r="202313" spans="1:3" x14ac:dyDescent="0.25">
      <c r="A202313" s="1">
        <v>1206173842</v>
      </c>
      <c r="B202313" s="1" t="s">
        <v>388702</v>
      </c>
      <c r="C202313" s="1"/>
    </row>
    <row r="202314" spans="1:3" x14ac:dyDescent="0.25">
      <c r="A202314" s="1">
        <v>1003718989</v>
      </c>
      <c r="B202314" s="1" t="s">
        <v>388703</v>
      </c>
      <c r="C202314" s="1"/>
    </row>
    <row r="202315" spans="1:3" x14ac:dyDescent="0.25">
      <c r="A202315" s="1">
        <v>192941175</v>
      </c>
      <c r="B202315" s="1" t="s">
        <v>388704</v>
      </c>
      <c r="C202315" s="1"/>
    </row>
    <row r="202316" spans="1:3" x14ac:dyDescent="0.25">
      <c r="A202316" s="1">
        <v>665143704</v>
      </c>
      <c r="B202316" s="1" t="s">
        <v>388705</v>
      </c>
      <c r="C202316" s="1"/>
    </row>
    <row r="202317" spans="1:3" x14ac:dyDescent="0.25">
      <c r="A202317" s="1">
        <v>1806414228</v>
      </c>
      <c r="B202317" s="1" t="s">
        <v>388706</v>
      </c>
      <c r="C202317" s="1"/>
    </row>
    <row r="202318" spans="1:3" x14ac:dyDescent="0.25">
      <c r="A202318" s="1">
        <v>359201373</v>
      </c>
      <c r="B202318" s="1" t="s">
        <v>388707</v>
      </c>
      <c r="C202318" s="1"/>
    </row>
    <row r="202319" spans="1:3" x14ac:dyDescent="0.25">
      <c r="A202319" s="1">
        <v>171497873</v>
      </c>
      <c r="B202319" s="1" t="s">
        <v>388708</v>
      </c>
      <c r="C202319" s="1"/>
    </row>
    <row r="202320" spans="1:3" x14ac:dyDescent="0.25">
      <c r="A202320" s="1">
        <v>355308040</v>
      </c>
      <c r="B202320" s="1" t="s">
        <v>388709</v>
      </c>
      <c r="C202320" s="1"/>
    </row>
    <row r="202321" spans="1:3" x14ac:dyDescent="0.25">
      <c r="A202321" s="1">
        <v>1376061185</v>
      </c>
      <c r="B202321" s="1" t="s">
        <v>388710</v>
      </c>
      <c r="C202321" s="1"/>
    </row>
    <row r="202322" spans="1:3" x14ac:dyDescent="0.25">
      <c r="A202322" s="1">
        <v>515031788</v>
      </c>
      <c r="B202322" s="1" t="s">
        <v>311011</v>
      </c>
      <c r="C202322" s="1"/>
    </row>
    <row r="202323" spans="1:3" x14ac:dyDescent="0.25">
      <c r="A202323" s="1">
        <v>1222093645</v>
      </c>
      <c r="B202323" s="1" t="s">
        <v>388711</v>
      </c>
      <c r="C202323" s="1"/>
    </row>
    <row r="202324" spans="1:3" x14ac:dyDescent="0.25">
      <c r="A202324" s="1">
        <v>1791699442</v>
      </c>
      <c r="B202324" s="1" t="s">
        <v>388712</v>
      </c>
      <c r="C202324" s="1"/>
    </row>
    <row r="202325" spans="1:3" x14ac:dyDescent="0.25">
      <c r="A202325" s="1">
        <v>2053911494</v>
      </c>
      <c r="B202325" s="1" t="s">
        <v>388713</v>
      </c>
      <c r="C202325" s="1"/>
    </row>
    <row r="202326" spans="1:3" x14ac:dyDescent="0.25">
      <c r="A202326" s="1">
        <v>826799607</v>
      </c>
      <c r="B202326" s="1" t="s">
        <v>388714</v>
      </c>
      <c r="C202326" s="1"/>
    </row>
    <row r="202327" spans="1:3" x14ac:dyDescent="0.25">
      <c r="A202327" s="1">
        <v>281441488</v>
      </c>
      <c r="B202327" s="1" t="s">
        <v>268588</v>
      </c>
      <c r="C202327" s="1"/>
    </row>
    <row r="202328" spans="1:3" x14ac:dyDescent="0.25">
      <c r="A202328" s="1">
        <v>1777279053</v>
      </c>
      <c r="B202328" s="1" t="s">
        <v>388715</v>
      </c>
      <c r="C202328" s="1"/>
    </row>
    <row r="202329" spans="1:3" x14ac:dyDescent="0.25">
      <c r="A202329" s="1">
        <v>718250192</v>
      </c>
      <c r="B202329" s="1" t="s">
        <v>388716</v>
      </c>
      <c r="C202329" s="1"/>
    </row>
    <row r="202330" spans="1:3" x14ac:dyDescent="0.25">
      <c r="A202330" s="1">
        <v>1438393276</v>
      </c>
      <c r="B202330" s="1" t="s">
        <v>388717</v>
      </c>
      <c r="C202330" s="1"/>
    </row>
    <row r="202331" spans="1:3" x14ac:dyDescent="0.25">
      <c r="A202331" s="1">
        <v>731015134</v>
      </c>
      <c r="B202331" s="1" t="s">
        <v>388718</v>
      </c>
      <c r="C202331" s="1"/>
    </row>
    <row r="202332" spans="1:3" x14ac:dyDescent="0.25">
      <c r="A202332" s="1">
        <v>22285033</v>
      </c>
      <c r="B202332" s="1" t="s">
        <v>388719</v>
      </c>
      <c r="C202332" s="1"/>
    </row>
    <row r="202333" spans="1:3" x14ac:dyDescent="0.25">
      <c r="A202333" s="1">
        <v>1402429091</v>
      </c>
      <c r="B202333" s="1" t="s">
        <v>388720</v>
      </c>
      <c r="C202333" s="1"/>
    </row>
    <row r="202334" spans="1:3" x14ac:dyDescent="0.25">
      <c r="A202334" s="1">
        <v>2040951588</v>
      </c>
      <c r="B202334" s="1" t="s">
        <v>388721</v>
      </c>
      <c r="C202334" s="1"/>
    </row>
    <row r="202335" spans="1:3" x14ac:dyDescent="0.25">
      <c r="A202335" s="1">
        <v>825586652</v>
      </c>
      <c r="B202335" s="1" t="s">
        <v>200903</v>
      </c>
      <c r="C202335" s="1"/>
    </row>
    <row r="202336" spans="1:3" x14ac:dyDescent="0.25">
      <c r="A202336" s="1">
        <v>2053141909</v>
      </c>
      <c r="B202336" s="1" t="s">
        <v>388722</v>
      </c>
      <c r="C202336" s="1"/>
    </row>
    <row r="202337" spans="1:3" x14ac:dyDescent="0.25">
      <c r="A202337" s="1">
        <v>2033716885</v>
      </c>
      <c r="B202337" s="1" t="s">
        <v>388723</v>
      </c>
      <c r="C202337" s="1"/>
    </row>
    <row r="202338" spans="1:3" x14ac:dyDescent="0.25">
      <c r="A202338" s="1">
        <v>560038684</v>
      </c>
      <c r="B202338" s="1" t="s">
        <v>388724</v>
      </c>
      <c r="C202338" s="1"/>
    </row>
    <row r="202339" spans="1:3" x14ac:dyDescent="0.25">
      <c r="A202339" s="1">
        <v>1514252723</v>
      </c>
      <c r="B202339" s="1" t="s">
        <v>388725</v>
      </c>
      <c r="C202339" s="1"/>
    </row>
    <row r="202340" spans="1:3" x14ac:dyDescent="0.25">
      <c r="A202340" s="1">
        <v>918995238</v>
      </c>
      <c r="B202340" s="1" t="s">
        <v>388726</v>
      </c>
      <c r="C202340" s="1"/>
    </row>
    <row r="202341" spans="1:3" x14ac:dyDescent="0.25">
      <c r="A202341" s="1">
        <v>789059709</v>
      </c>
      <c r="B202341" s="1" t="s">
        <v>388727</v>
      </c>
      <c r="C202341" s="1"/>
    </row>
    <row r="202342" spans="1:3" x14ac:dyDescent="0.25">
      <c r="A202342" s="1">
        <v>1287141299</v>
      </c>
      <c r="B202342" s="1" t="s">
        <v>388728</v>
      </c>
      <c r="C202342" s="1"/>
    </row>
    <row r="202343" spans="1:3" x14ac:dyDescent="0.25">
      <c r="A202343" s="1">
        <v>1560945324</v>
      </c>
      <c r="B202343" s="1" t="s">
        <v>388729</v>
      </c>
      <c r="C202343" s="1"/>
    </row>
    <row r="202344" spans="1:3" x14ac:dyDescent="0.25">
      <c r="A202344" s="1">
        <v>1979068358</v>
      </c>
      <c r="B202344" s="1" t="s">
        <v>388730</v>
      </c>
      <c r="C202344" s="1"/>
    </row>
    <row r="202345" spans="1:3" x14ac:dyDescent="0.25">
      <c r="A202345" s="1">
        <v>454773711</v>
      </c>
      <c r="B202345" s="1" t="s">
        <v>388731</v>
      </c>
      <c r="C202345" s="1"/>
    </row>
    <row r="202346" spans="1:3" x14ac:dyDescent="0.25">
      <c r="A202346" s="1">
        <v>996500271</v>
      </c>
      <c r="B202346" s="1" t="s">
        <v>388732</v>
      </c>
      <c r="C202346" s="1"/>
    </row>
    <row r="202347" spans="1:3" x14ac:dyDescent="0.25">
      <c r="A202347" s="1">
        <v>812166101</v>
      </c>
      <c r="B202347" s="1" t="s">
        <v>388733</v>
      </c>
      <c r="C202347" s="1"/>
    </row>
    <row r="202348" spans="1:3" x14ac:dyDescent="0.25">
      <c r="A202348" s="1">
        <v>746539379</v>
      </c>
      <c r="B202348" s="1" t="s">
        <v>388734</v>
      </c>
      <c r="C202348" s="1"/>
    </row>
    <row r="202349" spans="1:3" x14ac:dyDescent="0.25">
      <c r="A202349" s="1">
        <v>936079976</v>
      </c>
      <c r="B202349" s="1" t="s">
        <v>388735</v>
      </c>
      <c r="C202349" s="1"/>
    </row>
    <row r="202350" spans="1:3" x14ac:dyDescent="0.25">
      <c r="A202350" s="1">
        <v>657495163</v>
      </c>
      <c r="B202350" s="1" t="s">
        <v>243878</v>
      </c>
      <c r="C202350" s="1"/>
    </row>
    <row r="202351" spans="1:3" x14ac:dyDescent="0.25">
      <c r="A202351" s="1">
        <v>1626431281</v>
      </c>
      <c r="B202351" s="1" t="s">
        <v>388736</v>
      </c>
      <c r="C202351" s="1"/>
    </row>
    <row r="202352" spans="1:3" x14ac:dyDescent="0.25">
      <c r="A202352" s="1">
        <v>184021434</v>
      </c>
      <c r="B202352" s="1" t="s">
        <v>388737</v>
      </c>
      <c r="C202352" s="1"/>
    </row>
    <row r="202353" spans="1:3" x14ac:dyDescent="0.25">
      <c r="A202353" s="1">
        <v>2142907994</v>
      </c>
      <c r="B202353" s="1" t="s">
        <v>388738</v>
      </c>
      <c r="C202353" s="1"/>
    </row>
    <row r="202354" spans="1:3" x14ac:dyDescent="0.25">
      <c r="A202354" s="1">
        <v>926131116</v>
      </c>
      <c r="B202354" s="1" t="s">
        <v>388739</v>
      </c>
      <c r="C202354" s="1"/>
    </row>
    <row r="202355" spans="1:3" x14ac:dyDescent="0.25">
      <c r="A202355" s="1">
        <v>1817772731</v>
      </c>
      <c r="B202355" s="1" t="s">
        <v>388740</v>
      </c>
      <c r="C202355" s="1"/>
    </row>
    <row r="202356" spans="1:3" x14ac:dyDescent="0.25">
      <c r="A202356" s="1">
        <v>700310960</v>
      </c>
      <c r="B202356" s="1" t="s">
        <v>388741</v>
      </c>
      <c r="C202356" s="1"/>
    </row>
    <row r="202357" spans="1:3" x14ac:dyDescent="0.25">
      <c r="A202357" s="1">
        <v>1891929327</v>
      </c>
      <c r="B202357" s="1" t="s">
        <v>388742</v>
      </c>
      <c r="C202357" s="1"/>
    </row>
    <row r="202358" spans="1:3" x14ac:dyDescent="0.25">
      <c r="A202358" s="1">
        <v>1314540505</v>
      </c>
      <c r="B202358" s="1" t="s">
        <v>388743</v>
      </c>
      <c r="C202358" s="1"/>
    </row>
    <row r="202359" spans="1:3" x14ac:dyDescent="0.25">
      <c r="A202359" s="1">
        <v>1025975055</v>
      </c>
      <c r="B202359" s="1" t="s">
        <v>388744</v>
      </c>
      <c r="C202359" s="1"/>
    </row>
    <row r="202360" spans="1:3" x14ac:dyDescent="0.25">
      <c r="A202360" s="1">
        <v>1912129195</v>
      </c>
      <c r="B202360" s="1" t="s">
        <v>388745</v>
      </c>
      <c r="C202360" s="1"/>
    </row>
    <row r="202361" spans="1:3" x14ac:dyDescent="0.25">
      <c r="A202361" s="1">
        <v>328582971</v>
      </c>
      <c r="B202361" s="1" t="s">
        <v>388746</v>
      </c>
      <c r="C202361" s="1"/>
    </row>
    <row r="202362" spans="1:3" x14ac:dyDescent="0.25">
      <c r="A202362" s="1">
        <v>1262074824</v>
      </c>
      <c r="B202362" s="1" t="s">
        <v>388747</v>
      </c>
      <c r="C202362" s="1"/>
    </row>
    <row r="202363" spans="1:3" x14ac:dyDescent="0.25">
      <c r="A202363" s="1">
        <v>2114899799</v>
      </c>
      <c r="B202363" s="1" t="s">
        <v>388748</v>
      </c>
      <c r="C202363" s="1"/>
    </row>
    <row r="202364" spans="1:3" x14ac:dyDescent="0.25">
      <c r="A202364" s="1">
        <v>1248976308</v>
      </c>
      <c r="B202364" s="1" t="s">
        <v>388749</v>
      </c>
      <c r="C202364" s="1"/>
    </row>
    <row r="202365" spans="1:3" x14ac:dyDescent="0.25">
      <c r="A202365" s="1">
        <v>1400632887</v>
      </c>
      <c r="B202365" s="1" t="s">
        <v>388750</v>
      </c>
      <c r="C202365" s="1"/>
    </row>
    <row r="202366" spans="1:3" x14ac:dyDescent="0.25">
      <c r="A202366" s="1">
        <v>1582488758</v>
      </c>
      <c r="B202366" s="1" t="s">
        <v>388751</v>
      </c>
      <c r="C202366" s="1"/>
    </row>
    <row r="202367" spans="1:3" x14ac:dyDescent="0.25">
      <c r="A202367" s="1">
        <v>278795341</v>
      </c>
      <c r="B202367" s="1" t="s">
        <v>388752</v>
      </c>
      <c r="C202367" s="1"/>
    </row>
    <row r="202368" spans="1:3" x14ac:dyDescent="0.25">
      <c r="A202368" s="1">
        <v>2146860067</v>
      </c>
      <c r="B202368" s="1" t="s">
        <v>388753</v>
      </c>
      <c r="C202368" s="1"/>
    </row>
    <row r="202369" spans="1:3" x14ac:dyDescent="0.25">
      <c r="A202369" s="1">
        <v>197980077</v>
      </c>
      <c r="B202369" s="1" t="s">
        <v>388754</v>
      </c>
      <c r="C202369" s="1"/>
    </row>
    <row r="202370" spans="1:3" x14ac:dyDescent="0.25">
      <c r="A202370" s="1">
        <v>1965800643</v>
      </c>
      <c r="B202370" s="1" t="s">
        <v>388755</v>
      </c>
      <c r="C202370" s="1"/>
    </row>
    <row r="202371" spans="1:3" x14ac:dyDescent="0.25">
      <c r="A202371" s="1">
        <v>101466427</v>
      </c>
      <c r="B202371" s="1" t="s">
        <v>388756</v>
      </c>
      <c r="C202371" s="1"/>
    </row>
    <row r="202372" spans="1:3" x14ac:dyDescent="0.25">
      <c r="A202372" s="1">
        <v>1171343594</v>
      </c>
      <c r="B202372" s="1" t="s">
        <v>388757</v>
      </c>
      <c r="C202372" s="1"/>
    </row>
    <row r="202373" spans="1:3" x14ac:dyDescent="0.25">
      <c r="A202373" s="1">
        <v>806741188</v>
      </c>
      <c r="B202373" s="1" t="s">
        <v>388758</v>
      </c>
      <c r="C202373" s="1"/>
    </row>
    <row r="202374" spans="1:3" x14ac:dyDescent="0.25">
      <c r="A202374" s="1">
        <v>546589801</v>
      </c>
      <c r="B202374" s="1" t="s">
        <v>388759</v>
      </c>
      <c r="C202374" s="1"/>
    </row>
    <row r="202375" spans="1:3" x14ac:dyDescent="0.25">
      <c r="A202375" s="1">
        <v>1491009970</v>
      </c>
      <c r="B202375" s="1" t="s">
        <v>388760</v>
      </c>
      <c r="C202375" s="1"/>
    </row>
    <row r="202376" spans="1:3" x14ac:dyDescent="0.25">
      <c r="A202376" s="1">
        <v>322895958</v>
      </c>
      <c r="B202376" s="1" t="s">
        <v>388761</v>
      </c>
      <c r="C202376" s="1"/>
    </row>
    <row r="202377" spans="1:3" x14ac:dyDescent="0.25">
      <c r="A202377" s="1">
        <v>901859853</v>
      </c>
      <c r="B202377" s="1" t="s">
        <v>388762</v>
      </c>
      <c r="C202377" s="1"/>
    </row>
    <row r="202378" spans="1:3" x14ac:dyDescent="0.25">
      <c r="A202378" s="1">
        <v>502842298</v>
      </c>
      <c r="B202378" s="1" t="s">
        <v>388763</v>
      </c>
      <c r="C202378" s="1"/>
    </row>
    <row r="202379" spans="1:3" x14ac:dyDescent="0.25">
      <c r="A202379" s="1">
        <v>2109711639</v>
      </c>
      <c r="B202379" s="1" t="s">
        <v>388764</v>
      </c>
      <c r="C202379" s="1"/>
    </row>
    <row r="202380" spans="1:3" x14ac:dyDescent="0.25">
      <c r="A202380" s="1">
        <v>1638435055</v>
      </c>
      <c r="B202380" s="1" t="s">
        <v>388765</v>
      </c>
      <c r="C202380" s="1"/>
    </row>
    <row r="202381" spans="1:3" x14ac:dyDescent="0.25">
      <c r="A202381" s="1">
        <v>2125319122</v>
      </c>
      <c r="B202381" s="1" t="s">
        <v>388766</v>
      </c>
      <c r="C202381" s="1"/>
    </row>
    <row r="202382" spans="1:3" x14ac:dyDescent="0.25">
      <c r="A202382" s="1">
        <v>283570235</v>
      </c>
      <c r="B202382" s="1" t="s">
        <v>388767</v>
      </c>
      <c r="C202382" s="1"/>
    </row>
    <row r="202383" spans="1:3" x14ac:dyDescent="0.25">
      <c r="A202383" s="1">
        <v>1263492500</v>
      </c>
      <c r="B202383" s="1" t="s">
        <v>388768</v>
      </c>
      <c r="C202383" s="1"/>
    </row>
    <row r="202384" spans="1:3" x14ac:dyDescent="0.25">
      <c r="A202384" s="1">
        <v>2061039712</v>
      </c>
      <c r="B202384" s="1" t="s">
        <v>388769</v>
      </c>
      <c r="C202384" s="1"/>
    </row>
    <row r="202385" spans="1:3" x14ac:dyDescent="0.25">
      <c r="A202385" s="1">
        <v>778002582</v>
      </c>
      <c r="B202385" s="1" t="s">
        <v>388770</v>
      </c>
      <c r="C202385" s="1"/>
    </row>
    <row r="202386" spans="1:3" x14ac:dyDescent="0.25">
      <c r="A202386" s="1">
        <v>816003184</v>
      </c>
      <c r="B202386" s="1" t="s">
        <v>388771</v>
      </c>
      <c r="C202386" s="1"/>
    </row>
    <row r="202387" spans="1:3" x14ac:dyDescent="0.25">
      <c r="A202387" s="1">
        <v>1921382915</v>
      </c>
      <c r="B202387" s="1" t="s">
        <v>388772</v>
      </c>
      <c r="C202387" s="1"/>
    </row>
    <row r="202388" spans="1:3" x14ac:dyDescent="0.25">
      <c r="A202388" s="1">
        <v>928812975</v>
      </c>
      <c r="B202388" s="1" t="s">
        <v>388773</v>
      </c>
      <c r="C202388" s="1"/>
    </row>
    <row r="202389" spans="1:3" x14ac:dyDescent="0.25">
      <c r="A202389" s="1">
        <v>269082733</v>
      </c>
      <c r="B202389" s="1" t="s">
        <v>388774</v>
      </c>
      <c r="C202389" s="1"/>
    </row>
    <row r="202390" spans="1:3" x14ac:dyDescent="0.25">
      <c r="A202390" s="1">
        <v>1254149686</v>
      </c>
      <c r="B202390" s="1" t="s">
        <v>216236</v>
      </c>
      <c r="C202390" s="1"/>
    </row>
    <row r="202391" spans="1:3" x14ac:dyDescent="0.25">
      <c r="A202391" s="1">
        <v>1753293820</v>
      </c>
      <c r="B202391" s="1" t="s">
        <v>388775</v>
      </c>
      <c r="C202391" s="1"/>
    </row>
    <row r="202392" spans="1:3" x14ac:dyDescent="0.25">
      <c r="A202392" s="1">
        <v>1237207933</v>
      </c>
      <c r="B202392" s="1" t="s">
        <v>388776</v>
      </c>
      <c r="C202392" s="1"/>
    </row>
    <row r="202393" spans="1:3" x14ac:dyDescent="0.25">
      <c r="A202393" s="1">
        <v>512832899</v>
      </c>
      <c r="B202393" s="1" t="s">
        <v>388777</v>
      </c>
      <c r="C202393" s="1"/>
    </row>
    <row r="202394" spans="1:3" x14ac:dyDescent="0.25">
      <c r="A202394" s="1">
        <v>1611134277</v>
      </c>
      <c r="B202394" s="1" t="s">
        <v>377947</v>
      </c>
      <c r="C202394" s="1"/>
    </row>
    <row r="202395" spans="1:3" x14ac:dyDescent="0.25">
      <c r="A202395" s="1">
        <v>1308849595</v>
      </c>
      <c r="B202395" s="1" t="s">
        <v>388778</v>
      </c>
      <c r="C202395" s="1"/>
    </row>
    <row r="202396" spans="1:3" x14ac:dyDescent="0.25">
      <c r="A202396" s="1">
        <v>243643066</v>
      </c>
      <c r="B202396" s="1" t="s">
        <v>388779</v>
      </c>
      <c r="C202396" s="1"/>
    </row>
    <row r="202397" spans="1:3" x14ac:dyDescent="0.25">
      <c r="A202397" s="1">
        <v>1923745690</v>
      </c>
      <c r="B202397" s="1" t="s">
        <v>212138</v>
      </c>
      <c r="C202397" s="1"/>
    </row>
    <row r="202398" spans="1:3" x14ac:dyDescent="0.25">
      <c r="A202398" s="1">
        <v>1604666556</v>
      </c>
      <c r="B202398" s="1" t="s">
        <v>388780</v>
      </c>
      <c r="C202398" s="1"/>
    </row>
    <row r="202399" spans="1:3" x14ac:dyDescent="0.25">
      <c r="A202399" s="1">
        <v>76458861</v>
      </c>
      <c r="B202399" s="1" t="s">
        <v>388781</v>
      </c>
      <c r="C202399" s="1"/>
    </row>
    <row r="202400" spans="1:3" x14ac:dyDescent="0.25">
      <c r="A202400" s="1">
        <v>739027318</v>
      </c>
      <c r="B202400" s="1" t="s">
        <v>388782</v>
      </c>
      <c r="C202400" s="1"/>
    </row>
    <row r="202401" spans="1:3" x14ac:dyDescent="0.25">
      <c r="A202401" s="1">
        <v>2008312397</v>
      </c>
      <c r="B202401" s="1" t="s">
        <v>388783</v>
      </c>
      <c r="C202401" s="1"/>
    </row>
    <row r="202402" spans="1:3" x14ac:dyDescent="0.25">
      <c r="A202402" s="1">
        <v>1662858658</v>
      </c>
      <c r="B202402" s="1" t="s">
        <v>388784</v>
      </c>
      <c r="C202402" s="1"/>
    </row>
    <row r="202403" spans="1:3" x14ac:dyDescent="0.25">
      <c r="A202403" s="1">
        <v>958354463</v>
      </c>
      <c r="B202403" s="1" t="s">
        <v>388785</v>
      </c>
      <c r="C202403" s="1"/>
    </row>
    <row r="202404" spans="1:3" x14ac:dyDescent="0.25">
      <c r="A202404" s="1">
        <v>243372678</v>
      </c>
      <c r="B202404" s="1" t="s">
        <v>388786</v>
      </c>
      <c r="C202404" s="1"/>
    </row>
    <row r="202405" spans="1:3" x14ac:dyDescent="0.25">
      <c r="A202405" s="1">
        <v>926713856</v>
      </c>
      <c r="B202405" s="1" t="s">
        <v>388787</v>
      </c>
      <c r="C202405" s="1"/>
    </row>
    <row r="202406" spans="1:3" x14ac:dyDescent="0.25">
      <c r="A202406" s="1">
        <v>2113242610</v>
      </c>
      <c r="B202406" s="1" t="s">
        <v>388788</v>
      </c>
      <c r="C202406" s="1"/>
    </row>
    <row r="202407" spans="1:3" x14ac:dyDescent="0.25">
      <c r="A202407" s="1">
        <v>1840293109</v>
      </c>
      <c r="B202407" s="1" t="s">
        <v>388789</v>
      </c>
      <c r="C202407" s="1"/>
    </row>
    <row r="202408" spans="1:3" x14ac:dyDescent="0.25">
      <c r="A202408" s="1">
        <v>1851811070</v>
      </c>
      <c r="B202408" s="1" t="s">
        <v>388790</v>
      </c>
      <c r="C202408" s="1"/>
    </row>
    <row r="202409" spans="1:3" x14ac:dyDescent="0.25">
      <c r="A202409" s="1">
        <v>869310718</v>
      </c>
      <c r="B202409" s="1" t="s">
        <v>388791</v>
      </c>
      <c r="C202409" s="1"/>
    </row>
    <row r="202410" spans="1:3" x14ac:dyDescent="0.25">
      <c r="A202410" s="1">
        <v>1778883716</v>
      </c>
      <c r="B202410" s="1" t="s">
        <v>388792</v>
      </c>
      <c r="C202410" s="1"/>
    </row>
    <row r="202411" spans="1:3" x14ac:dyDescent="0.25">
      <c r="A202411" s="1">
        <v>1246039804</v>
      </c>
      <c r="B202411" s="1" t="s">
        <v>388793</v>
      </c>
      <c r="C202411" s="1"/>
    </row>
    <row r="202412" spans="1:3" x14ac:dyDescent="0.25">
      <c r="A202412" s="1">
        <v>883239729</v>
      </c>
      <c r="B202412" s="1" t="s">
        <v>388794</v>
      </c>
      <c r="C202412" s="1"/>
    </row>
    <row r="202413" spans="1:3" x14ac:dyDescent="0.25">
      <c r="A202413" s="1">
        <v>2102967339</v>
      </c>
      <c r="B202413" s="1" t="s">
        <v>388795</v>
      </c>
      <c r="C202413" s="1"/>
    </row>
    <row r="202414" spans="1:3" x14ac:dyDescent="0.25">
      <c r="A202414" s="1">
        <v>1436073077</v>
      </c>
      <c r="B202414" s="1" t="s">
        <v>388796</v>
      </c>
      <c r="C202414" s="1"/>
    </row>
    <row r="202415" spans="1:3" x14ac:dyDescent="0.25">
      <c r="A202415" s="1">
        <v>1614950921</v>
      </c>
      <c r="B202415" s="1" t="s">
        <v>388797</v>
      </c>
      <c r="C202415" s="1"/>
    </row>
    <row r="202416" spans="1:3" x14ac:dyDescent="0.25">
      <c r="A202416" s="1">
        <v>228823410</v>
      </c>
      <c r="B202416" s="1" t="s">
        <v>388798</v>
      </c>
      <c r="C202416" s="1"/>
    </row>
    <row r="202417" spans="1:3" x14ac:dyDescent="0.25">
      <c r="A202417" s="1">
        <v>1244590359</v>
      </c>
      <c r="B202417" s="1" t="s">
        <v>388799</v>
      </c>
      <c r="C202417" s="1"/>
    </row>
    <row r="202418" spans="1:3" x14ac:dyDescent="0.25">
      <c r="A202418" s="1">
        <v>1811141403</v>
      </c>
      <c r="B202418" s="1" t="s">
        <v>388800</v>
      </c>
      <c r="C202418" s="1"/>
    </row>
    <row r="202419" spans="1:3" x14ac:dyDescent="0.25">
      <c r="A202419" s="1">
        <v>418441847</v>
      </c>
      <c r="B202419" s="1" t="s">
        <v>339679</v>
      </c>
      <c r="C202419" s="1"/>
    </row>
    <row r="202420" spans="1:3" x14ac:dyDescent="0.25">
      <c r="A202420" s="1">
        <v>1391402869</v>
      </c>
      <c r="B202420" s="1" t="s">
        <v>388801</v>
      </c>
      <c r="C202420" s="1"/>
    </row>
    <row r="202421" spans="1:3" x14ac:dyDescent="0.25">
      <c r="A202421" s="1">
        <v>960655665</v>
      </c>
      <c r="B202421" s="1" t="s">
        <v>388802</v>
      </c>
      <c r="C202421" s="1"/>
    </row>
    <row r="202422" spans="1:3" x14ac:dyDescent="0.25">
      <c r="A202422" s="1">
        <v>1130221580</v>
      </c>
      <c r="B202422" s="1" t="s">
        <v>388803</v>
      </c>
      <c r="C202422" s="1"/>
    </row>
    <row r="202423" spans="1:3" x14ac:dyDescent="0.25">
      <c r="A202423" s="1">
        <v>598777343</v>
      </c>
      <c r="B202423" s="1" t="s">
        <v>388804</v>
      </c>
      <c r="C202423" s="1"/>
    </row>
    <row r="202424" spans="1:3" x14ac:dyDescent="0.25">
      <c r="A202424" s="1">
        <v>295104591</v>
      </c>
      <c r="B202424" s="1" t="s">
        <v>388805</v>
      </c>
      <c r="C202424" s="1"/>
    </row>
    <row r="202425" spans="1:3" x14ac:dyDescent="0.25">
      <c r="A202425" s="1">
        <v>844347291</v>
      </c>
      <c r="B202425" s="1" t="s">
        <v>388806</v>
      </c>
      <c r="C202425" s="1"/>
    </row>
    <row r="202426" spans="1:3" x14ac:dyDescent="0.25">
      <c r="A202426" s="1">
        <v>1569005417</v>
      </c>
      <c r="B202426" s="1" t="s">
        <v>388807</v>
      </c>
      <c r="C202426" s="1"/>
    </row>
    <row r="202427" spans="1:3" x14ac:dyDescent="0.25">
      <c r="A202427" s="1">
        <v>1236287679</v>
      </c>
      <c r="B202427" s="1" t="s">
        <v>388808</v>
      </c>
      <c r="C202427" s="1"/>
    </row>
    <row r="202428" spans="1:3" x14ac:dyDescent="0.25">
      <c r="A202428" s="1">
        <v>336818044</v>
      </c>
      <c r="B202428" s="1" t="s">
        <v>388809</v>
      </c>
      <c r="C202428" s="1"/>
    </row>
    <row r="202429" spans="1:3" x14ac:dyDescent="0.25">
      <c r="A202429" s="1">
        <v>1795759319</v>
      </c>
      <c r="B202429" s="1" t="s">
        <v>388810</v>
      </c>
      <c r="C202429" s="1"/>
    </row>
    <row r="202430" spans="1:3" x14ac:dyDescent="0.25">
      <c r="A202430" s="1">
        <v>1244376122</v>
      </c>
      <c r="B202430" s="1" t="s">
        <v>388811</v>
      </c>
      <c r="C202430" s="1"/>
    </row>
    <row r="202431" spans="1:3" x14ac:dyDescent="0.25">
      <c r="A202431" s="1">
        <v>146081279</v>
      </c>
      <c r="B202431" s="1" t="s">
        <v>388812</v>
      </c>
      <c r="C202431" s="1"/>
    </row>
    <row r="202432" spans="1:3" x14ac:dyDescent="0.25">
      <c r="A202432" s="1">
        <v>1809343763</v>
      </c>
      <c r="B202432" s="1" t="s">
        <v>201989</v>
      </c>
      <c r="C202432" s="1"/>
    </row>
    <row r="202433" spans="1:3" x14ac:dyDescent="0.25">
      <c r="A202433" s="1">
        <v>1815617202</v>
      </c>
      <c r="B202433" s="1" t="s">
        <v>388813</v>
      </c>
      <c r="C202433" s="1"/>
    </row>
    <row r="202434" spans="1:3" x14ac:dyDescent="0.25">
      <c r="A202434" s="1">
        <v>939352616</v>
      </c>
      <c r="B202434" s="1" t="s">
        <v>388814</v>
      </c>
      <c r="C202434" s="1"/>
    </row>
    <row r="202435" spans="1:3" x14ac:dyDescent="0.25">
      <c r="A202435" s="1">
        <v>1243796647</v>
      </c>
      <c r="B202435" s="1" t="s">
        <v>388815</v>
      </c>
      <c r="C202435" s="1"/>
    </row>
    <row r="202436" spans="1:3" x14ac:dyDescent="0.25">
      <c r="A202436" s="1">
        <v>1997544829</v>
      </c>
      <c r="B202436" s="1" t="s">
        <v>269177</v>
      </c>
      <c r="C202436" s="1"/>
    </row>
    <row r="202437" spans="1:3" x14ac:dyDescent="0.25">
      <c r="A202437" s="1">
        <v>1711242500</v>
      </c>
      <c r="B202437" s="1" t="s">
        <v>388816</v>
      </c>
      <c r="C202437" s="1"/>
    </row>
    <row r="202438" spans="1:3" x14ac:dyDescent="0.25">
      <c r="A202438" s="1">
        <v>787715284</v>
      </c>
      <c r="B202438" s="1" t="s">
        <v>388817</v>
      </c>
      <c r="C202438" s="1"/>
    </row>
    <row r="202439" spans="1:3" x14ac:dyDescent="0.25">
      <c r="A202439" s="1">
        <v>940654468</v>
      </c>
      <c r="B202439" s="1" t="s">
        <v>388818</v>
      </c>
      <c r="C202439" s="1"/>
    </row>
    <row r="202440" spans="1:3" x14ac:dyDescent="0.25">
      <c r="A202440" s="1">
        <v>1894005741</v>
      </c>
      <c r="B202440" s="1" t="s">
        <v>388819</v>
      </c>
      <c r="C202440" s="1"/>
    </row>
    <row r="202441" spans="1:3" x14ac:dyDescent="0.25">
      <c r="A202441" s="1">
        <v>1405470994</v>
      </c>
      <c r="B202441" s="1" t="s">
        <v>388820</v>
      </c>
      <c r="C202441" s="1"/>
    </row>
    <row r="202442" spans="1:3" x14ac:dyDescent="0.25">
      <c r="A202442" s="1">
        <v>626665127</v>
      </c>
      <c r="B202442" s="1" t="s">
        <v>388821</v>
      </c>
      <c r="C202442" s="1"/>
    </row>
    <row r="202443" spans="1:3" x14ac:dyDescent="0.25">
      <c r="A202443" s="1">
        <v>1064706197</v>
      </c>
      <c r="B202443" s="1" t="s">
        <v>388822</v>
      </c>
      <c r="C202443" s="1"/>
    </row>
    <row r="202444" spans="1:3" x14ac:dyDescent="0.25">
      <c r="A202444" s="1">
        <v>2050134024</v>
      </c>
      <c r="B202444" s="1" t="s">
        <v>388823</v>
      </c>
      <c r="C202444" s="1"/>
    </row>
    <row r="202445" spans="1:3" x14ac:dyDescent="0.25">
      <c r="A202445" s="1">
        <v>2058657011</v>
      </c>
      <c r="B202445" s="1" t="s">
        <v>233156</v>
      </c>
      <c r="C202445" s="1"/>
    </row>
    <row r="202446" spans="1:3" x14ac:dyDescent="0.25">
      <c r="A202446" s="1">
        <v>105474156</v>
      </c>
      <c r="B202446" s="1" t="s">
        <v>388824</v>
      </c>
      <c r="C202446" s="1"/>
    </row>
    <row r="202447" spans="1:3" x14ac:dyDescent="0.25">
      <c r="A202447" s="1">
        <v>1616994997</v>
      </c>
      <c r="B202447" s="1" t="s">
        <v>388825</v>
      </c>
      <c r="C202447" s="1"/>
    </row>
    <row r="202448" spans="1:3" x14ac:dyDescent="0.25">
      <c r="A202448" s="1">
        <v>1668173825</v>
      </c>
      <c r="B202448" s="1" t="s">
        <v>388826</v>
      </c>
      <c r="C202448" s="1"/>
    </row>
    <row r="202449" spans="1:3" x14ac:dyDescent="0.25">
      <c r="A202449" s="1">
        <v>1717674777</v>
      </c>
      <c r="B202449" s="1" t="s">
        <v>312137</v>
      </c>
      <c r="C202449" s="1"/>
    </row>
    <row r="202450" spans="1:3" x14ac:dyDescent="0.25">
      <c r="A202450" s="1">
        <v>1370839232</v>
      </c>
      <c r="B202450" s="1" t="s">
        <v>388827</v>
      </c>
      <c r="C202450" s="1"/>
    </row>
    <row r="202451" spans="1:3" x14ac:dyDescent="0.25">
      <c r="A202451" s="1">
        <v>86822212</v>
      </c>
      <c r="B202451" s="1" t="s">
        <v>388828</v>
      </c>
      <c r="C202451" s="1"/>
    </row>
    <row r="202452" spans="1:3" x14ac:dyDescent="0.25">
      <c r="A202452" s="1">
        <v>1822083319</v>
      </c>
      <c r="B202452" s="1" t="s">
        <v>388829</v>
      </c>
      <c r="C202452" s="1"/>
    </row>
    <row r="202453" spans="1:3" x14ac:dyDescent="0.25">
      <c r="A202453" s="1">
        <v>1456006192</v>
      </c>
      <c r="B202453" s="1" t="s">
        <v>388830</v>
      </c>
      <c r="C202453" s="1"/>
    </row>
    <row r="202454" spans="1:3" x14ac:dyDescent="0.25">
      <c r="A202454" s="1">
        <v>1637067732</v>
      </c>
      <c r="B202454" s="1" t="s">
        <v>388831</v>
      </c>
      <c r="C202454" s="1"/>
    </row>
    <row r="202455" spans="1:3" x14ac:dyDescent="0.25">
      <c r="A202455" s="1">
        <v>743388406</v>
      </c>
      <c r="B202455" s="1" t="s">
        <v>388832</v>
      </c>
      <c r="C202455" s="1"/>
    </row>
    <row r="202456" spans="1:3" x14ac:dyDescent="0.25">
      <c r="A202456" s="1">
        <v>1636977037</v>
      </c>
      <c r="B202456" s="1" t="s">
        <v>388833</v>
      </c>
      <c r="C202456" s="1"/>
    </row>
    <row r="202457" spans="1:3" x14ac:dyDescent="0.25">
      <c r="A202457" s="1">
        <v>1552957828</v>
      </c>
      <c r="B202457" s="1" t="s">
        <v>388834</v>
      </c>
      <c r="C202457" s="1"/>
    </row>
    <row r="202458" spans="1:3" x14ac:dyDescent="0.25">
      <c r="A202458" s="1">
        <v>644957186</v>
      </c>
      <c r="B202458" s="1" t="s">
        <v>320601</v>
      </c>
      <c r="C202458" s="1"/>
    </row>
    <row r="202459" spans="1:3" x14ac:dyDescent="0.25">
      <c r="A202459" s="1">
        <v>1397702842</v>
      </c>
      <c r="B202459" s="1" t="s">
        <v>388835</v>
      </c>
      <c r="C202459" s="1"/>
    </row>
    <row r="202460" spans="1:3" x14ac:dyDescent="0.25">
      <c r="A202460" s="1">
        <v>2070556083</v>
      </c>
      <c r="B202460" s="1" t="s">
        <v>388836</v>
      </c>
      <c r="C202460" s="1"/>
    </row>
    <row r="202461" spans="1:3" x14ac:dyDescent="0.25">
      <c r="A202461" s="1">
        <v>1295580533</v>
      </c>
      <c r="B202461" s="1" t="s">
        <v>388837</v>
      </c>
      <c r="C202461" s="1"/>
    </row>
    <row r="202462" spans="1:3" x14ac:dyDescent="0.25">
      <c r="A202462" s="1">
        <v>962794554</v>
      </c>
      <c r="B202462" s="1" t="s">
        <v>388838</v>
      </c>
      <c r="C202462" s="1"/>
    </row>
    <row r="202463" spans="1:3" x14ac:dyDescent="0.25">
      <c r="A202463" s="1">
        <v>1770712327</v>
      </c>
      <c r="B202463" s="1" t="s">
        <v>388839</v>
      </c>
      <c r="C202463" s="1"/>
    </row>
    <row r="202464" spans="1:3" x14ac:dyDescent="0.25">
      <c r="A202464" s="1">
        <v>421012511</v>
      </c>
      <c r="B202464" s="1" t="s">
        <v>388840</v>
      </c>
      <c r="C202464" s="1"/>
    </row>
    <row r="202465" spans="1:3" x14ac:dyDescent="0.25">
      <c r="A202465" s="1">
        <v>1699934071</v>
      </c>
      <c r="B202465" s="1" t="s">
        <v>388841</v>
      </c>
      <c r="C202465" s="1"/>
    </row>
    <row r="202466" spans="1:3" x14ac:dyDescent="0.25">
      <c r="A202466" s="1">
        <v>1513250832</v>
      </c>
      <c r="B202466" s="1" t="s">
        <v>388842</v>
      </c>
      <c r="C202466" s="1"/>
    </row>
    <row r="202467" spans="1:3" x14ac:dyDescent="0.25">
      <c r="A202467" s="1">
        <v>1469845392</v>
      </c>
      <c r="B202467" s="1" t="s">
        <v>388843</v>
      </c>
      <c r="C202467" s="1"/>
    </row>
    <row r="202468" spans="1:3" x14ac:dyDescent="0.25">
      <c r="A202468" s="1">
        <v>60749425</v>
      </c>
      <c r="B202468" s="1" t="s">
        <v>388844</v>
      </c>
      <c r="C202468" s="1"/>
    </row>
    <row r="202469" spans="1:3" x14ac:dyDescent="0.25">
      <c r="A202469" s="1">
        <v>226429795</v>
      </c>
      <c r="B202469" s="1" t="s">
        <v>388845</v>
      </c>
      <c r="C202469" s="1"/>
    </row>
    <row r="202470" spans="1:3" x14ac:dyDescent="0.25">
      <c r="A202470" s="1">
        <v>1704886302</v>
      </c>
      <c r="B202470" s="1" t="s">
        <v>277676</v>
      </c>
      <c r="C202470" s="1"/>
    </row>
    <row r="202471" spans="1:3" x14ac:dyDescent="0.25">
      <c r="A202471" s="1">
        <v>380799937</v>
      </c>
      <c r="B202471" s="1" t="s">
        <v>388846</v>
      </c>
      <c r="C202471" s="1"/>
    </row>
    <row r="202472" spans="1:3" x14ac:dyDescent="0.25">
      <c r="A202472" s="1">
        <v>43113410</v>
      </c>
      <c r="B202472" s="1" t="s">
        <v>388847</v>
      </c>
      <c r="C202472" s="1"/>
    </row>
    <row r="202473" spans="1:3" x14ac:dyDescent="0.25">
      <c r="A202473" s="1">
        <v>452056707</v>
      </c>
      <c r="B202473" s="1" t="s">
        <v>388848</v>
      </c>
      <c r="C202473" s="1"/>
    </row>
    <row r="202474" spans="1:3" x14ac:dyDescent="0.25">
      <c r="A202474" s="1">
        <v>228222121</v>
      </c>
      <c r="B202474" s="1" t="s">
        <v>388849</v>
      </c>
      <c r="C202474" s="1"/>
    </row>
    <row r="202475" spans="1:3" x14ac:dyDescent="0.25">
      <c r="A202475" s="1">
        <v>1868588658</v>
      </c>
      <c r="B202475" s="1" t="s">
        <v>388850</v>
      </c>
      <c r="C202475" s="1"/>
    </row>
    <row r="202476" spans="1:3" x14ac:dyDescent="0.25">
      <c r="A202476" s="1">
        <v>1075774055</v>
      </c>
      <c r="B202476" s="1" t="s">
        <v>388851</v>
      </c>
      <c r="C202476" s="1"/>
    </row>
    <row r="202477" spans="1:3" x14ac:dyDescent="0.25">
      <c r="A202477" s="1">
        <v>1146711895</v>
      </c>
      <c r="B202477" s="1" t="s">
        <v>388852</v>
      </c>
      <c r="C202477" s="1"/>
    </row>
    <row r="202478" spans="1:3" x14ac:dyDescent="0.25">
      <c r="A202478" s="1">
        <v>1500194098</v>
      </c>
      <c r="B202478" s="1" t="s">
        <v>388853</v>
      </c>
      <c r="C202478" s="1"/>
    </row>
    <row r="202479" spans="1:3" x14ac:dyDescent="0.25">
      <c r="A202479" s="1">
        <v>19993937</v>
      </c>
      <c r="B202479" s="1" t="s">
        <v>388854</v>
      </c>
      <c r="C202479" s="1"/>
    </row>
    <row r="202480" spans="1:3" x14ac:dyDescent="0.25">
      <c r="A202480" s="1">
        <v>1461682152</v>
      </c>
      <c r="B202480" s="1" t="s">
        <v>388855</v>
      </c>
      <c r="C202480" s="1"/>
    </row>
    <row r="202481" spans="1:3" x14ac:dyDescent="0.25">
      <c r="A202481" s="1">
        <v>142645468</v>
      </c>
      <c r="B202481" s="1" t="s">
        <v>388856</v>
      </c>
      <c r="C202481" s="1"/>
    </row>
    <row r="202482" spans="1:3" x14ac:dyDescent="0.25">
      <c r="A202482" s="1">
        <v>1578880948</v>
      </c>
      <c r="B202482" s="1" t="s">
        <v>388857</v>
      </c>
      <c r="C202482" s="1"/>
    </row>
    <row r="202483" spans="1:3" x14ac:dyDescent="0.25">
      <c r="A202483" s="1">
        <v>847455584</v>
      </c>
      <c r="B202483" s="1" t="s">
        <v>388858</v>
      </c>
      <c r="C202483" s="1"/>
    </row>
    <row r="202484" spans="1:3" x14ac:dyDescent="0.25">
      <c r="A202484" s="1">
        <v>532638631</v>
      </c>
      <c r="B202484" s="1" t="s">
        <v>388859</v>
      </c>
      <c r="C202484" s="1"/>
    </row>
    <row r="202485" spans="1:3" x14ac:dyDescent="0.25">
      <c r="A202485" s="1">
        <v>798820043</v>
      </c>
      <c r="B202485" s="1" t="s">
        <v>388860</v>
      </c>
      <c r="C202485" s="1"/>
    </row>
    <row r="202486" spans="1:3" x14ac:dyDescent="0.25">
      <c r="A202486" s="1">
        <v>1823959891</v>
      </c>
      <c r="B202486" s="1" t="s">
        <v>388861</v>
      </c>
      <c r="C202486" s="1"/>
    </row>
    <row r="202487" spans="1:3" x14ac:dyDescent="0.25">
      <c r="A202487" s="1">
        <v>1892796163</v>
      </c>
      <c r="B202487" s="1" t="s">
        <v>388862</v>
      </c>
      <c r="C202487" s="1"/>
    </row>
    <row r="202488" spans="1:3" x14ac:dyDescent="0.25">
      <c r="A202488" s="1">
        <v>153157298</v>
      </c>
      <c r="B202488" s="1" t="s">
        <v>388863</v>
      </c>
      <c r="C202488" s="1"/>
    </row>
    <row r="202489" spans="1:3" x14ac:dyDescent="0.25">
      <c r="A202489" s="1">
        <v>111348792</v>
      </c>
      <c r="B202489" s="1" t="s">
        <v>388864</v>
      </c>
      <c r="C202489" s="1"/>
    </row>
    <row r="202490" spans="1:3" x14ac:dyDescent="0.25">
      <c r="A202490" s="1">
        <v>853175871</v>
      </c>
      <c r="B202490" s="1" t="s">
        <v>388865</v>
      </c>
      <c r="C202490" s="1"/>
    </row>
    <row r="202491" spans="1:3" x14ac:dyDescent="0.25">
      <c r="A202491" s="1">
        <v>1987956413</v>
      </c>
      <c r="B202491" s="1" t="s">
        <v>388866</v>
      </c>
      <c r="C202491" s="1"/>
    </row>
    <row r="202492" spans="1:3" x14ac:dyDescent="0.25">
      <c r="A202492" s="1">
        <v>124127689</v>
      </c>
      <c r="B202492" s="1" t="s">
        <v>388867</v>
      </c>
      <c r="C202492" s="1"/>
    </row>
    <row r="202493" spans="1:3" x14ac:dyDescent="0.25">
      <c r="A202493" s="1">
        <v>768182766</v>
      </c>
      <c r="B202493" s="1" t="s">
        <v>388868</v>
      </c>
      <c r="C202493" s="1"/>
    </row>
    <row r="202494" spans="1:3" x14ac:dyDescent="0.25">
      <c r="A202494" s="1">
        <v>1862586065</v>
      </c>
      <c r="B202494" s="1" t="s">
        <v>262604</v>
      </c>
      <c r="C202494" s="1"/>
    </row>
    <row r="202495" spans="1:3" x14ac:dyDescent="0.25">
      <c r="A202495" s="1">
        <v>1507012614</v>
      </c>
      <c r="B202495" s="1" t="s">
        <v>388869</v>
      </c>
      <c r="C202495" s="1"/>
    </row>
    <row r="202496" spans="1:3" x14ac:dyDescent="0.25">
      <c r="A202496" s="1">
        <v>1742860357</v>
      </c>
      <c r="B202496" s="1" t="s">
        <v>388870</v>
      </c>
      <c r="C202496" s="1"/>
    </row>
    <row r="202497" spans="1:3" x14ac:dyDescent="0.25">
      <c r="A202497" s="1">
        <v>1848870906</v>
      </c>
      <c r="B202497" s="1" t="s">
        <v>388871</v>
      </c>
      <c r="C202497" s="1"/>
    </row>
    <row r="202498" spans="1:3" x14ac:dyDescent="0.25">
      <c r="A202498" s="1">
        <v>1932150804</v>
      </c>
      <c r="B202498" s="1" t="s">
        <v>388872</v>
      </c>
      <c r="C202498" s="1"/>
    </row>
    <row r="202499" spans="1:3" x14ac:dyDescent="0.25">
      <c r="A202499" s="1">
        <v>1579983139</v>
      </c>
      <c r="B202499" s="1" t="s">
        <v>388873</v>
      </c>
      <c r="C202499" s="1"/>
    </row>
    <row r="202500" spans="1:3" x14ac:dyDescent="0.25">
      <c r="A202500" s="1">
        <v>1389184046</v>
      </c>
      <c r="B202500" s="1" t="s">
        <v>388874</v>
      </c>
      <c r="C202500" s="1"/>
    </row>
    <row r="202501" spans="1:3" x14ac:dyDescent="0.25">
      <c r="A202501" s="1">
        <v>141173975</v>
      </c>
      <c r="B202501" s="1" t="s">
        <v>388875</v>
      </c>
      <c r="C202501" s="1"/>
    </row>
    <row r="202502" spans="1:3" x14ac:dyDescent="0.25">
      <c r="A202502" s="1">
        <v>249390370</v>
      </c>
      <c r="B202502" s="1" t="s">
        <v>388876</v>
      </c>
      <c r="C202502" s="1"/>
    </row>
    <row r="202503" spans="1:3" x14ac:dyDescent="0.25">
      <c r="A202503" s="1">
        <v>8220280</v>
      </c>
      <c r="B202503" s="1" t="s">
        <v>388877</v>
      </c>
      <c r="C202503" s="1"/>
    </row>
    <row r="202504" spans="1:3" x14ac:dyDescent="0.25">
      <c r="A202504" s="1">
        <v>1679699735</v>
      </c>
      <c r="B202504" s="1" t="s">
        <v>388878</v>
      </c>
      <c r="C202504" s="1"/>
    </row>
    <row r="202505" spans="1:3" x14ac:dyDescent="0.25">
      <c r="A202505" s="1">
        <v>1334887287</v>
      </c>
      <c r="B202505" s="1" t="s">
        <v>388879</v>
      </c>
      <c r="C202505" s="1"/>
    </row>
    <row r="202506" spans="1:3" x14ac:dyDescent="0.25">
      <c r="A202506" s="1">
        <v>1371498707</v>
      </c>
      <c r="B202506" s="1" t="s">
        <v>388880</v>
      </c>
      <c r="C202506" s="1"/>
    </row>
    <row r="202507" spans="1:3" x14ac:dyDescent="0.25">
      <c r="A202507" s="1">
        <v>20408420</v>
      </c>
      <c r="B202507" s="1" t="s">
        <v>388881</v>
      </c>
      <c r="C202507" s="1"/>
    </row>
    <row r="202508" spans="1:3" x14ac:dyDescent="0.25">
      <c r="A202508" s="1">
        <v>172508002</v>
      </c>
      <c r="B202508" s="1" t="s">
        <v>222716</v>
      </c>
      <c r="C202508" s="1"/>
    </row>
    <row r="202509" spans="1:3" x14ac:dyDescent="0.25">
      <c r="A202509" s="1">
        <v>869880163</v>
      </c>
      <c r="B202509" s="1" t="s">
        <v>388882</v>
      </c>
      <c r="C202509" s="1"/>
    </row>
    <row r="202510" spans="1:3" x14ac:dyDescent="0.25">
      <c r="A202510" s="1">
        <v>581502567</v>
      </c>
      <c r="B202510" s="1" t="s">
        <v>388883</v>
      </c>
      <c r="C202510" s="1"/>
    </row>
    <row r="202511" spans="1:3" x14ac:dyDescent="0.25">
      <c r="A202511" s="1">
        <v>984696056</v>
      </c>
      <c r="B202511" s="1" t="s">
        <v>388884</v>
      </c>
      <c r="C202511" s="1"/>
    </row>
    <row r="202512" spans="1:3" x14ac:dyDescent="0.25">
      <c r="A202512" s="1">
        <v>398973070</v>
      </c>
      <c r="B202512" s="1" t="s">
        <v>388885</v>
      </c>
      <c r="C202512" s="1"/>
    </row>
    <row r="202513" spans="1:3" x14ac:dyDescent="0.25">
      <c r="A202513" s="1">
        <v>1423887082</v>
      </c>
      <c r="B202513" s="1" t="s">
        <v>388886</v>
      </c>
      <c r="C202513" s="1"/>
    </row>
    <row r="202514" spans="1:3" x14ac:dyDescent="0.25">
      <c r="A202514" s="1">
        <v>770124317</v>
      </c>
      <c r="B202514" s="1" t="s">
        <v>388887</v>
      </c>
      <c r="C202514" s="1"/>
    </row>
    <row r="202515" spans="1:3" x14ac:dyDescent="0.25">
      <c r="A202515" s="1">
        <v>801407046</v>
      </c>
      <c r="B202515" s="1" t="s">
        <v>388888</v>
      </c>
      <c r="C202515" s="1"/>
    </row>
    <row r="202516" spans="1:3" x14ac:dyDescent="0.25">
      <c r="A202516" s="1">
        <v>1535219922</v>
      </c>
      <c r="B202516" s="1" t="s">
        <v>388889</v>
      </c>
      <c r="C202516" s="1"/>
    </row>
    <row r="202517" spans="1:3" x14ac:dyDescent="0.25">
      <c r="A202517" s="1">
        <v>912529281</v>
      </c>
      <c r="B202517" s="1" t="s">
        <v>388890</v>
      </c>
      <c r="C202517" s="1"/>
    </row>
    <row r="202518" spans="1:3" x14ac:dyDescent="0.25">
      <c r="A202518" s="1">
        <v>42509545</v>
      </c>
      <c r="B202518" s="1" t="s">
        <v>388891</v>
      </c>
      <c r="C202518" s="1"/>
    </row>
    <row r="202519" spans="1:3" x14ac:dyDescent="0.25">
      <c r="A202519" s="1">
        <v>160724956</v>
      </c>
      <c r="B202519" s="1" t="s">
        <v>388892</v>
      </c>
      <c r="C202519" s="1"/>
    </row>
    <row r="202520" spans="1:3" x14ac:dyDescent="0.25">
      <c r="A202520" s="1">
        <v>802865690</v>
      </c>
      <c r="B202520" s="1" t="s">
        <v>388893</v>
      </c>
      <c r="C202520" s="1"/>
    </row>
    <row r="202521" spans="1:3" x14ac:dyDescent="0.25">
      <c r="A202521" s="1">
        <v>1281398559</v>
      </c>
      <c r="B202521" s="1" t="s">
        <v>388894</v>
      </c>
      <c r="C202521" s="1"/>
    </row>
    <row r="202522" spans="1:3" x14ac:dyDescent="0.25">
      <c r="A202522" s="1">
        <v>740557095</v>
      </c>
      <c r="B202522" s="1" t="s">
        <v>388895</v>
      </c>
      <c r="C202522" s="1"/>
    </row>
    <row r="202523" spans="1:3" x14ac:dyDescent="0.25">
      <c r="A202523" s="1">
        <v>384339921</v>
      </c>
      <c r="B202523" s="1" t="s">
        <v>388896</v>
      </c>
      <c r="C202523" s="1"/>
    </row>
    <row r="202524" spans="1:3" x14ac:dyDescent="0.25">
      <c r="A202524" s="1">
        <v>149077132</v>
      </c>
      <c r="B202524" s="1" t="s">
        <v>334120</v>
      </c>
      <c r="C202524" s="1"/>
    </row>
    <row r="202525" spans="1:3" x14ac:dyDescent="0.25">
      <c r="A202525" s="1">
        <v>493801934</v>
      </c>
      <c r="B202525" s="1" t="s">
        <v>388897</v>
      </c>
      <c r="C202525" s="1"/>
    </row>
    <row r="202526" spans="1:3" x14ac:dyDescent="0.25">
      <c r="A202526" s="1">
        <v>738431856</v>
      </c>
      <c r="B202526" s="1" t="s">
        <v>388898</v>
      </c>
      <c r="C202526" s="1"/>
    </row>
    <row r="202527" spans="1:3" x14ac:dyDescent="0.25">
      <c r="A202527" s="1">
        <v>683445955</v>
      </c>
      <c r="B202527" s="1" t="s">
        <v>388899</v>
      </c>
      <c r="C202527" s="1"/>
    </row>
    <row r="202528" spans="1:3" x14ac:dyDescent="0.25">
      <c r="A202528" s="1">
        <v>1532521280</v>
      </c>
      <c r="B202528" s="1" t="s">
        <v>388900</v>
      </c>
      <c r="C202528" s="1"/>
    </row>
    <row r="202529" spans="1:3" x14ac:dyDescent="0.25">
      <c r="A202529" s="1">
        <v>895719238</v>
      </c>
      <c r="B202529" s="1" t="s">
        <v>388901</v>
      </c>
      <c r="C202529" s="1"/>
    </row>
    <row r="202530" spans="1:3" x14ac:dyDescent="0.25">
      <c r="A202530" s="1">
        <v>1780594604</v>
      </c>
      <c r="B202530" s="1" t="s">
        <v>388902</v>
      </c>
      <c r="C202530" s="1"/>
    </row>
    <row r="202531" spans="1:3" x14ac:dyDescent="0.25">
      <c r="A202531" s="1">
        <v>605198408</v>
      </c>
      <c r="B202531" s="1" t="s">
        <v>388903</v>
      </c>
      <c r="C202531" s="1"/>
    </row>
    <row r="202532" spans="1:3" x14ac:dyDescent="0.25">
      <c r="A202532" s="1">
        <v>802211366</v>
      </c>
      <c r="B202532" s="1" t="s">
        <v>388904</v>
      </c>
      <c r="C202532" s="1"/>
    </row>
    <row r="202533" spans="1:3" x14ac:dyDescent="0.25">
      <c r="A202533" s="1">
        <v>1641953140</v>
      </c>
      <c r="B202533" s="1" t="s">
        <v>388905</v>
      </c>
      <c r="C202533" s="1"/>
    </row>
    <row r="202534" spans="1:3" x14ac:dyDescent="0.25">
      <c r="A202534" s="1">
        <v>48221104</v>
      </c>
      <c r="B202534" s="1" t="s">
        <v>388906</v>
      </c>
      <c r="C202534" s="1"/>
    </row>
    <row r="202535" spans="1:3" x14ac:dyDescent="0.25">
      <c r="A202535" s="1">
        <v>2120208298</v>
      </c>
      <c r="B202535" s="1" t="s">
        <v>388907</v>
      </c>
      <c r="C202535" s="1"/>
    </row>
    <row r="202536" spans="1:3" x14ac:dyDescent="0.25">
      <c r="A202536" s="1">
        <v>856276912</v>
      </c>
      <c r="B202536" s="1" t="s">
        <v>388908</v>
      </c>
      <c r="C202536" s="1"/>
    </row>
    <row r="202537" spans="1:3" x14ac:dyDescent="0.25">
      <c r="A202537" s="1">
        <v>1913965027</v>
      </c>
      <c r="B202537" s="1" t="s">
        <v>388909</v>
      </c>
      <c r="C202537" s="1"/>
    </row>
    <row r="202538" spans="1:3" x14ac:dyDescent="0.25">
      <c r="A202538" s="1">
        <v>2124518763</v>
      </c>
      <c r="B202538" s="1" t="s">
        <v>388910</v>
      </c>
      <c r="C202538" s="1"/>
    </row>
    <row r="202539" spans="1:3" x14ac:dyDescent="0.25">
      <c r="A202539" s="1">
        <v>713947418</v>
      </c>
      <c r="B202539" s="1" t="s">
        <v>388911</v>
      </c>
      <c r="C202539" s="1"/>
    </row>
    <row r="202540" spans="1:3" x14ac:dyDescent="0.25">
      <c r="A202540" s="1">
        <v>1314680699</v>
      </c>
      <c r="B202540" s="1" t="s">
        <v>388912</v>
      </c>
      <c r="C202540" s="1"/>
    </row>
    <row r="202541" spans="1:3" x14ac:dyDescent="0.25">
      <c r="A202541" s="1">
        <v>1837955349</v>
      </c>
      <c r="B202541" s="1" t="s">
        <v>388913</v>
      </c>
      <c r="C202541" s="1"/>
    </row>
    <row r="202542" spans="1:3" x14ac:dyDescent="0.25">
      <c r="A202542" s="1">
        <v>1002171905</v>
      </c>
      <c r="B202542" s="1" t="s">
        <v>388914</v>
      </c>
      <c r="C202542" s="1"/>
    </row>
    <row r="202543" spans="1:3" x14ac:dyDescent="0.25">
      <c r="A202543" s="1">
        <v>1034852783</v>
      </c>
      <c r="B202543" s="1" t="s">
        <v>388915</v>
      </c>
      <c r="C202543" s="1"/>
    </row>
    <row r="202544" spans="1:3" x14ac:dyDescent="0.25">
      <c r="A202544" s="1">
        <v>1605109231</v>
      </c>
      <c r="B202544" s="1" t="s">
        <v>388916</v>
      </c>
      <c r="C202544" s="1"/>
    </row>
    <row r="202545" spans="1:3" x14ac:dyDescent="0.25">
      <c r="A202545" s="1">
        <v>1022321138</v>
      </c>
      <c r="B202545" s="1" t="s">
        <v>388917</v>
      </c>
      <c r="C202545" s="1"/>
    </row>
    <row r="202546" spans="1:3" x14ac:dyDescent="0.25">
      <c r="A202546" s="1">
        <v>640116345</v>
      </c>
      <c r="B202546" s="1" t="s">
        <v>388918</v>
      </c>
      <c r="C202546" s="1"/>
    </row>
    <row r="202547" spans="1:3" x14ac:dyDescent="0.25">
      <c r="A202547" s="1">
        <v>1098327794</v>
      </c>
      <c r="B202547" s="1" t="s">
        <v>388919</v>
      </c>
      <c r="C202547" s="1"/>
    </row>
    <row r="202548" spans="1:3" x14ac:dyDescent="0.25">
      <c r="A202548" s="1">
        <v>1283143817</v>
      </c>
      <c r="B202548" s="1" t="s">
        <v>388920</v>
      </c>
      <c r="C202548" s="1"/>
    </row>
    <row r="202549" spans="1:3" x14ac:dyDescent="0.25">
      <c r="A202549" s="1">
        <v>485377984</v>
      </c>
      <c r="B202549" s="1" t="s">
        <v>388921</v>
      </c>
      <c r="C202549" s="1"/>
    </row>
    <row r="202550" spans="1:3" x14ac:dyDescent="0.25">
      <c r="A202550" s="1">
        <v>1478683162</v>
      </c>
      <c r="B202550" s="1" t="s">
        <v>388922</v>
      </c>
      <c r="C202550" s="1"/>
    </row>
    <row r="202551" spans="1:3" x14ac:dyDescent="0.25">
      <c r="A202551" s="1">
        <v>1720788463</v>
      </c>
      <c r="B202551" s="1" t="s">
        <v>388923</v>
      </c>
      <c r="C202551" s="1"/>
    </row>
    <row r="202552" spans="1:3" x14ac:dyDescent="0.25">
      <c r="A202552" s="1">
        <v>144629748</v>
      </c>
      <c r="B202552" s="1" t="s">
        <v>388924</v>
      </c>
      <c r="C202552" s="1"/>
    </row>
    <row r="202553" spans="1:3" x14ac:dyDescent="0.25">
      <c r="A202553" s="1">
        <v>925436130</v>
      </c>
      <c r="B202553" s="1" t="s">
        <v>388925</v>
      </c>
      <c r="C202553" s="1"/>
    </row>
    <row r="202554" spans="1:3" x14ac:dyDescent="0.25">
      <c r="A202554" s="1">
        <v>1072471510</v>
      </c>
      <c r="B202554" s="1" t="s">
        <v>388926</v>
      </c>
      <c r="C202554" s="1"/>
    </row>
    <row r="202555" spans="1:3" x14ac:dyDescent="0.25">
      <c r="A202555" s="1">
        <v>584137481</v>
      </c>
      <c r="B202555" s="1" t="s">
        <v>239535</v>
      </c>
      <c r="C202555" s="1"/>
    </row>
    <row r="202556" spans="1:3" x14ac:dyDescent="0.25">
      <c r="A202556" s="1">
        <v>653457680</v>
      </c>
      <c r="B202556" s="1" t="s">
        <v>388927</v>
      </c>
      <c r="C202556" s="1"/>
    </row>
    <row r="202557" spans="1:3" x14ac:dyDescent="0.25">
      <c r="A202557" s="1">
        <v>633860313</v>
      </c>
      <c r="B202557" s="1" t="s">
        <v>388928</v>
      </c>
      <c r="C202557" s="1"/>
    </row>
    <row r="202558" spans="1:3" x14ac:dyDescent="0.25">
      <c r="A202558" s="1">
        <v>367705503</v>
      </c>
      <c r="B202558" s="1" t="s">
        <v>388929</v>
      </c>
      <c r="C202558" s="1"/>
    </row>
    <row r="202559" spans="1:3" x14ac:dyDescent="0.25">
      <c r="A202559" s="1">
        <v>1120046778</v>
      </c>
      <c r="B202559" s="1" t="s">
        <v>388930</v>
      </c>
      <c r="C202559" s="1"/>
    </row>
    <row r="202560" spans="1:3" x14ac:dyDescent="0.25">
      <c r="A202560" s="1">
        <v>1813087158</v>
      </c>
      <c r="B202560" s="1" t="s">
        <v>388931</v>
      </c>
      <c r="C202560" s="1"/>
    </row>
    <row r="202561" spans="1:3" x14ac:dyDescent="0.25">
      <c r="A202561" s="1">
        <v>313324911</v>
      </c>
      <c r="B202561" s="1" t="s">
        <v>388932</v>
      </c>
      <c r="C202561" s="1"/>
    </row>
    <row r="202562" spans="1:3" x14ac:dyDescent="0.25">
      <c r="A202562" s="1">
        <v>1029531219</v>
      </c>
      <c r="B202562" s="1" t="s">
        <v>388933</v>
      </c>
      <c r="C202562" s="1"/>
    </row>
    <row r="202563" spans="1:3" x14ac:dyDescent="0.25">
      <c r="A202563" s="1">
        <v>1653453089</v>
      </c>
      <c r="B202563" s="1" t="s">
        <v>388934</v>
      </c>
      <c r="C202563" s="1"/>
    </row>
    <row r="202564" spans="1:3" x14ac:dyDescent="0.25">
      <c r="A202564" s="1">
        <v>1241925273</v>
      </c>
      <c r="B202564" s="1" t="s">
        <v>388935</v>
      </c>
      <c r="C202564" s="1"/>
    </row>
    <row r="202565" spans="1:3" x14ac:dyDescent="0.25">
      <c r="A202565" s="1">
        <v>577993044</v>
      </c>
      <c r="B202565" s="1" t="s">
        <v>388936</v>
      </c>
      <c r="C202565" s="1"/>
    </row>
    <row r="202566" spans="1:3" x14ac:dyDescent="0.25">
      <c r="A202566" s="1">
        <v>1456074648</v>
      </c>
      <c r="B202566" s="1" t="s">
        <v>388937</v>
      </c>
      <c r="C202566" s="1"/>
    </row>
    <row r="202567" spans="1:3" x14ac:dyDescent="0.25">
      <c r="A202567" s="1">
        <v>1721023696</v>
      </c>
      <c r="B202567" s="1" t="s">
        <v>388938</v>
      </c>
      <c r="C202567" s="1"/>
    </row>
    <row r="202568" spans="1:3" x14ac:dyDescent="0.25">
      <c r="A202568" s="1">
        <v>1360385311</v>
      </c>
      <c r="B202568" s="1" t="s">
        <v>388939</v>
      </c>
      <c r="C202568" s="1"/>
    </row>
    <row r="202569" spans="1:3" x14ac:dyDescent="0.25">
      <c r="A202569" s="1">
        <v>1961034702</v>
      </c>
      <c r="B202569" s="1" t="s">
        <v>388940</v>
      </c>
      <c r="C202569" s="1"/>
    </row>
    <row r="202570" spans="1:3" x14ac:dyDescent="0.25">
      <c r="A202570" s="1">
        <v>1977007491</v>
      </c>
      <c r="B202570" s="1" t="s">
        <v>388941</v>
      </c>
      <c r="C202570" s="1"/>
    </row>
    <row r="202571" spans="1:3" x14ac:dyDescent="0.25">
      <c r="A202571" s="1">
        <v>929519929</v>
      </c>
      <c r="B202571" s="1" t="s">
        <v>388942</v>
      </c>
      <c r="C202571" s="1"/>
    </row>
    <row r="202572" spans="1:3" x14ac:dyDescent="0.25">
      <c r="A202572" s="1">
        <v>260688922</v>
      </c>
      <c r="B202572" s="1" t="s">
        <v>388943</v>
      </c>
      <c r="C202572" s="1"/>
    </row>
    <row r="202573" spans="1:3" x14ac:dyDescent="0.25">
      <c r="A202573" s="1">
        <v>1049842912</v>
      </c>
      <c r="B202573" s="1" t="s">
        <v>388944</v>
      </c>
      <c r="C202573" s="1"/>
    </row>
    <row r="202574" spans="1:3" x14ac:dyDescent="0.25">
      <c r="A202574" s="1">
        <v>463050344</v>
      </c>
      <c r="B202574" s="1" t="s">
        <v>388945</v>
      </c>
      <c r="C202574" s="1"/>
    </row>
    <row r="202575" spans="1:3" x14ac:dyDescent="0.25">
      <c r="A202575" s="1">
        <v>1767342840</v>
      </c>
      <c r="B202575" s="1" t="s">
        <v>388946</v>
      </c>
      <c r="C202575" s="1"/>
    </row>
    <row r="202576" spans="1:3" x14ac:dyDescent="0.25">
      <c r="A202576" s="1">
        <v>1464418450</v>
      </c>
      <c r="B202576" s="1" t="s">
        <v>388947</v>
      </c>
      <c r="C202576" s="1"/>
    </row>
    <row r="202577" spans="1:3" x14ac:dyDescent="0.25">
      <c r="A202577" s="1">
        <v>1006347430</v>
      </c>
      <c r="B202577" s="1" t="s">
        <v>388948</v>
      </c>
      <c r="C202577" s="1"/>
    </row>
    <row r="202578" spans="1:3" x14ac:dyDescent="0.25">
      <c r="A202578" s="1">
        <v>1576310579</v>
      </c>
      <c r="B202578" s="1" t="s">
        <v>388949</v>
      </c>
      <c r="C202578" s="1"/>
    </row>
    <row r="202579" spans="1:3" x14ac:dyDescent="0.25">
      <c r="A202579" s="1">
        <v>1124647640</v>
      </c>
      <c r="B202579" s="1" t="s">
        <v>388950</v>
      </c>
      <c r="C202579" s="1"/>
    </row>
    <row r="202580" spans="1:3" x14ac:dyDescent="0.25">
      <c r="A202580" s="1">
        <v>217283703</v>
      </c>
      <c r="B202580" s="1" t="s">
        <v>388951</v>
      </c>
      <c r="C202580" s="1"/>
    </row>
    <row r="202581" spans="1:3" x14ac:dyDescent="0.25">
      <c r="A202581" s="1">
        <v>717365321</v>
      </c>
      <c r="B202581" s="1" t="s">
        <v>388952</v>
      </c>
      <c r="C202581" s="1"/>
    </row>
    <row r="202582" spans="1:3" x14ac:dyDescent="0.25">
      <c r="A202582" s="1">
        <v>2018387307</v>
      </c>
      <c r="B202582" s="1" t="s">
        <v>388953</v>
      </c>
      <c r="C202582" s="1"/>
    </row>
    <row r="202583" spans="1:3" x14ac:dyDescent="0.25">
      <c r="A202583" s="1">
        <v>860647026</v>
      </c>
      <c r="B202583" s="1" t="s">
        <v>388954</v>
      </c>
      <c r="C202583" s="1"/>
    </row>
    <row r="202584" spans="1:3" x14ac:dyDescent="0.25">
      <c r="A202584" s="1">
        <v>2134458631</v>
      </c>
      <c r="B202584" s="1" t="s">
        <v>388955</v>
      </c>
      <c r="C202584" s="1"/>
    </row>
    <row r="202585" spans="1:3" x14ac:dyDescent="0.25">
      <c r="A202585" s="1">
        <v>137596013</v>
      </c>
      <c r="B202585" s="1" t="s">
        <v>388956</v>
      </c>
      <c r="C202585" s="1"/>
    </row>
    <row r="202586" spans="1:3" x14ac:dyDescent="0.25">
      <c r="A202586" s="1">
        <v>1008919357</v>
      </c>
      <c r="B202586" s="1" t="s">
        <v>388957</v>
      </c>
      <c r="C202586" s="1"/>
    </row>
    <row r="202587" spans="1:3" x14ac:dyDescent="0.25">
      <c r="A202587" s="1">
        <v>958469049</v>
      </c>
      <c r="B202587" s="1" t="s">
        <v>388958</v>
      </c>
      <c r="C202587" s="1"/>
    </row>
    <row r="202588" spans="1:3" x14ac:dyDescent="0.25">
      <c r="A202588" s="1">
        <v>1222446045</v>
      </c>
      <c r="B202588" s="1" t="s">
        <v>388959</v>
      </c>
      <c r="C202588" s="1"/>
    </row>
    <row r="202589" spans="1:3" x14ac:dyDescent="0.25">
      <c r="A202589" s="1">
        <v>1512203744</v>
      </c>
      <c r="B202589" s="1" t="s">
        <v>303333</v>
      </c>
      <c r="C202589" s="1"/>
    </row>
    <row r="202590" spans="1:3" x14ac:dyDescent="0.25">
      <c r="A202590" s="1">
        <v>2144071917</v>
      </c>
      <c r="B202590" s="1" t="s">
        <v>388960</v>
      </c>
      <c r="C202590" s="1"/>
    </row>
    <row r="202591" spans="1:3" x14ac:dyDescent="0.25">
      <c r="A202591" s="1">
        <v>804123477</v>
      </c>
      <c r="B202591" s="1" t="s">
        <v>364667</v>
      </c>
      <c r="C202591" s="1"/>
    </row>
    <row r="202592" spans="1:3" x14ac:dyDescent="0.25">
      <c r="A202592" s="1">
        <v>1460153872</v>
      </c>
      <c r="B202592" s="1" t="s">
        <v>388961</v>
      </c>
      <c r="C202592" s="1"/>
    </row>
    <row r="202593" spans="1:3" x14ac:dyDescent="0.25">
      <c r="A202593" s="1">
        <v>109167261</v>
      </c>
      <c r="B202593" s="1" t="s">
        <v>388962</v>
      </c>
      <c r="C202593" s="1"/>
    </row>
    <row r="202594" spans="1:3" x14ac:dyDescent="0.25">
      <c r="A202594" s="1">
        <v>409030043</v>
      </c>
      <c r="B202594" s="1" t="s">
        <v>388963</v>
      </c>
      <c r="C202594" s="1"/>
    </row>
    <row r="202595" spans="1:3" x14ac:dyDescent="0.25">
      <c r="A202595" s="1">
        <v>1012484705</v>
      </c>
      <c r="B202595" s="1" t="s">
        <v>388964</v>
      </c>
      <c r="C202595" s="1"/>
    </row>
    <row r="202596" spans="1:3" x14ac:dyDescent="0.25">
      <c r="A202596" s="1">
        <v>926360097</v>
      </c>
      <c r="B202596" s="1" t="s">
        <v>388965</v>
      </c>
      <c r="C202596" s="1"/>
    </row>
    <row r="202597" spans="1:3" x14ac:dyDescent="0.25">
      <c r="A202597" s="1">
        <v>960541142</v>
      </c>
      <c r="B202597" s="1" t="s">
        <v>388966</v>
      </c>
      <c r="C202597" s="1"/>
    </row>
    <row r="202598" spans="1:3" x14ac:dyDescent="0.25">
      <c r="A202598" s="1">
        <v>1876275627</v>
      </c>
      <c r="B202598" s="1" t="s">
        <v>388967</v>
      </c>
      <c r="C202598" s="1"/>
    </row>
    <row r="202599" spans="1:3" x14ac:dyDescent="0.25">
      <c r="A202599" s="1">
        <v>1319630699</v>
      </c>
      <c r="B202599" s="1" t="s">
        <v>388968</v>
      </c>
      <c r="C202599" s="1"/>
    </row>
    <row r="202600" spans="1:3" x14ac:dyDescent="0.25">
      <c r="A202600" s="1">
        <v>1573989075</v>
      </c>
      <c r="B202600" s="1" t="s">
        <v>388969</v>
      </c>
      <c r="C202600" s="1"/>
    </row>
    <row r="202601" spans="1:3" x14ac:dyDescent="0.25">
      <c r="A202601" s="1">
        <v>1420158244</v>
      </c>
      <c r="B202601" s="1" t="s">
        <v>388970</v>
      </c>
      <c r="C202601" s="1"/>
    </row>
    <row r="202602" spans="1:3" x14ac:dyDescent="0.25">
      <c r="A202602" s="1">
        <v>1054587410</v>
      </c>
      <c r="B202602" s="1" t="s">
        <v>388971</v>
      </c>
      <c r="C202602" s="1"/>
    </row>
    <row r="202603" spans="1:3" x14ac:dyDescent="0.25">
      <c r="A202603" s="1">
        <v>1830737577</v>
      </c>
      <c r="B202603" s="1" t="s">
        <v>388972</v>
      </c>
      <c r="C202603" s="1"/>
    </row>
    <row r="202604" spans="1:3" x14ac:dyDescent="0.25">
      <c r="A202604" s="1">
        <v>99144298</v>
      </c>
      <c r="B202604" s="1" t="s">
        <v>388973</v>
      </c>
      <c r="C202604" s="1"/>
    </row>
    <row r="202605" spans="1:3" x14ac:dyDescent="0.25">
      <c r="A202605" s="1">
        <v>1445624543</v>
      </c>
      <c r="B202605" s="1" t="s">
        <v>388974</v>
      </c>
      <c r="C202605" s="1"/>
    </row>
    <row r="202606" spans="1:3" x14ac:dyDescent="0.25">
      <c r="A202606" s="1">
        <v>104095</v>
      </c>
      <c r="B202606" s="1" t="s">
        <v>388975</v>
      </c>
      <c r="C202606" s="1"/>
    </row>
    <row r="202607" spans="1:3" x14ac:dyDescent="0.25">
      <c r="A202607" s="1">
        <v>458307660</v>
      </c>
      <c r="B202607" s="1" t="s">
        <v>388976</v>
      </c>
      <c r="C202607" s="1"/>
    </row>
    <row r="202608" spans="1:3" x14ac:dyDescent="0.25">
      <c r="A202608" s="1">
        <v>970954017</v>
      </c>
      <c r="B202608" s="1" t="s">
        <v>388977</v>
      </c>
      <c r="C202608" s="1"/>
    </row>
    <row r="202609" spans="1:3" x14ac:dyDescent="0.25">
      <c r="A202609" s="1">
        <v>570402655</v>
      </c>
      <c r="B202609" s="1" t="s">
        <v>388978</v>
      </c>
      <c r="C202609" s="1"/>
    </row>
    <row r="202610" spans="1:3" x14ac:dyDescent="0.25">
      <c r="A202610" s="1">
        <v>86285180</v>
      </c>
      <c r="B202610" s="1" t="s">
        <v>388979</v>
      </c>
      <c r="C202610" s="1"/>
    </row>
    <row r="202611" spans="1:3" x14ac:dyDescent="0.25">
      <c r="A202611" s="1">
        <v>1648679145</v>
      </c>
      <c r="B202611" s="1" t="s">
        <v>388980</v>
      </c>
      <c r="C202611" s="1"/>
    </row>
    <row r="202612" spans="1:3" x14ac:dyDescent="0.25">
      <c r="A202612" s="1">
        <v>1794450905</v>
      </c>
      <c r="B202612" s="1" t="s">
        <v>388981</v>
      </c>
      <c r="C202612" s="1"/>
    </row>
    <row r="202613" spans="1:3" x14ac:dyDescent="0.25">
      <c r="A202613" s="1">
        <v>823451151</v>
      </c>
      <c r="B202613" s="1" t="s">
        <v>388982</v>
      </c>
      <c r="C202613" s="1"/>
    </row>
    <row r="202614" spans="1:3" x14ac:dyDescent="0.25">
      <c r="A202614" s="1">
        <v>1951950261</v>
      </c>
      <c r="B202614" s="1" t="s">
        <v>388983</v>
      </c>
      <c r="C202614" s="1"/>
    </row>
    <row r="202615" spans="1:3" x14ac:dyDescent="0.25">
      <c r="A202615" s="1">
        <v>2119414279</v>
      </c>
      <c r="B202615" s="1" t="s">
        <v>388984</v>
      </c>
      <c r="C202615" s="1"/>
    </row>
    <row r="202616" spans="1:3" x14ac:dyDescent="0.25">
      <c r="A202616" s="1">
        <v>1366261355</v>
      </c>
      <c r="B202616" s="1" t="s">
        <v>388985</v>
      </c>
      <c r="C202616" s="1"/>
    </row>
    <row r="202617" spans="1:3" x14ac:dyDescent="0.25">
      <c r="A202617" s="1">
        <v>501263634</v>
      </c>
      <c r="B202617" s="1" t="s">
        <v>388986</v>
      </c>
      <c r="C202617" s="1"/>
    </row>
    <row r="202618" spans="1:3" x14ac:dyDescent="0.25">
      <c r="A202618" s="1">
        <v>1405842914</v>
      </c>
      <c r="B202618" s="1" t="s">
        <v>388987</v>
      </c>
      <c r="C202618" s="1"/>
    </row>
    <row r="202619" spans="1:3" x14ac:dyDescent="0.25">
      <c r="A202619" s="1">
        <v>118810477</v>
      </c>
      <c r="B202619" s="1" t="s">
        <v>388988</v>
      </c>
      <c r="C202619" s="1"/>
    </row>
    <row r="202620" spans="1:3" x14ac:dyDescent="0.25">
      <c r="A202620" s="1">
        <v>1010161821</v>
      </c>
      <c r="B202620" s="1" t="s">
        <v>388989</v>
      </c>
      <c r="C202620" s="1"/>
    </row>
    <row r="202621" spans="1:3" x14ac:dyDescent="0.25">
      <c r="A202621" s="1">
        <v>1778522471</v>
      </c>
      <c r="B202621" s="1" t="s">
        <v>388990</v>
      </c>
      <c r="C202621" s="1"/>
    </row>
    <row r="202622" spans="1:3" x14ac:dyDescent="0.25">
      <c r="A202622" s="1">
        <v>987803560</v>
      </c>
      <c r="B202622" s="1" t="s">
        <v>377153</v>
      </c>
      <c r="C202622" s="1"/>
    </row>
    <row r="202623" spans="1:3" x14ac:dyDescent="0.25">
      <c r="A202623" s="1">
        <v>1719645886</v>
      </c>
      <c r="B202623" s="1" t="s">
        <v>388991</v>
      </c>
      <c r="C202623" s="1"/>
    </row>
    <row r="202624" spans="1:3" x14ac:dyDescent="0.25">
      <c r="A202624" s="1">
        <v>1027299776</v>
      </c>
      <c r="B202624" s="1" t="s">
        <v>388992</v>
      </c>
      <c r="C202624" s="1"/>
    </row>
    <row r="202625" spans="1:3" x14ac:dyDescent="0.25">
      <c r="A202625" s="1">
        <v>1430609590</v>
      </c>
      <c r="B202625" s="1" t="s">
        <v>388993</v>
      </c>
      <c r="C202625" s="1"/>
    </row>
    <row r="202626" spans="1:3" x14ac:dyDescent="0.25">
      <c r="A202626" s="1">
        <v>1598272670</v>
      </c>
      <c r="B202626" s="1" t="s">
        <v>388994</v>
      </c>
      <c r="C202626" s="1"/>
    </row>
    <row r="202627" spans="1:3" x14ac:dyDescent="0.25">
      <c r="A202627" s="1">
        <v>202106486</v>
      </c>
      <c r="B202627" s="1" t="s">
        <v>388995</v>
      </c>
      <c r="C202627" s="1"/>
    </row>
    <row r="202628" spans="1:3" x14ac:dyDescent="0.25">
      <c r="A202628" s="1">
        <v>351928043</v>
      </c>
      <c r="B202628" s="1" t="s">
        <v>388996</v>
      </c>
      <c r="C202628" s="1"/>
    </row>
    <row r="202629" spans="1:3" x14ac:dyDescent="0.25">
      <c r="A202629" s="1">
        <v>1150651083</v>
      </c>
      <c r="B202629" s="1" t="s">
        <v>388997</v>
      </c>
      <c r="C202629" s="1"/>
    </row>
    <row r="202630" spans="1:3" x14ac:dyDescent="0.25">
      <c r="A202630" s="1">
        <v>1554254835</v>
      </c>
      <c r="B202630" s="1" t="s">
        <v>388998</v>
      </c>
      <c r="C202630" s="1"/>
    </row>
    <row r="202631" spans="1:3" x14ac:dyDescent="0.25">
      <c r="A202631" s="1">
        <v>953074743</v>
      </c>
      <c r="B202631" s="1" t="s">
        <v>388999</v>
      </c>
      <c r="C202631" s="1"/>
    </row>
    <row r="202632" spans="1:3" x14ac:dyDescent="0.25">
      <c r="A202632" s="1">
        <v>1220134404</v>
      </c>
      <c r="B202632" s="1" t="s">
        <v>389000</v>
      </c>
      <c r="C202632" s="1"/>
    </row>
    <row r="202633" spans="1:3" x14ac:dyDescent="0.25">
      <c r="A202633" s="1">
        <v>575053741</v>
      </c>
      <c r="B202633" s="1" t="s">
        <v>389001</v>
      </c>
      <c r="C202633" s="1"/>
    </row>
    <row r="202634" spans="1:3" x14ac:dyDescent="0.25">
      <c r="A202634" s="1">
        <v>1680314083</v>
      </c>
      <c r="B202634" s="1" t="s">
        <v>389002</v>
      </c>
      <c r="C202634" s="1"/>
    </row>
    <row r="202635" spans="1:3" x14ac:dyDescent="0.25">
      <c r="A202635" s="1">
        <v>2091592962</v>
      </c>
      <c r="B202635" s="1" t="s">
        <v>389003</v>
      </c>
      <c r="C202635" s="1"/>
    </row>
    <row r="202636" spans="1:3" x14ac:dyDescent="0.25">
      <c r="A202636" s="1">
        <v>1916629652</v>
      </c>
      <c r="B202636" s="1" t="s">
        <v>389004</v>
      </c>
      <c r="C202636" s="1"/>
    </row>
    <row r="202637" spans="1:3" x14ac:dyDescent="0.25">
      <c r="A202637" s="1">
        <v>618858705</v>
      </c>
      <c r="B202637" s="1" t="s">
        <v>389005</v>
      </c>
      <c r="C202637" s="1"/>
    </row>
    <row r="202638" spans="1:3" x14ac:dyDescent="0.25">
      <c r="A202638" s="1">
        <v>1006261405</v>
      </c>
      <c r="B202638" s="1" t="s">
        <v>389006</v>
      </c>
      <c r="C202638" s="1"/>
    </row>
    <row r="202639" spans="1:3" x14ac:dyDescent="0.25">
      <c r="A202639" s="1">
        <v>257125380</v>
      </c>
      <c r="B202639" s="1" t="s">
        <v>389007</v>
      </c>
      <c r="C202639" s="1"/>
    </row>
    <row r="202640" spans="1:3" x14ac:dyDescent="0.25">
      <c r="A202640" s="1">
        <v>453462249</v>
      </c>
      <c r="B202640" s="1" t="s">
        <v>389008</v>
      </c>
      <c r="C202640" s="1"/>
    </row>
    <row r="202641" spans="1:3" x14ac:dyDescent="0.25">
      <c r="A202641" s="1">
        <v>1235099895</v>
      </c>
      <c r="B202641" s="1" t="s">
        <v>389009</v>
      </c>
      <c r="C202641" s="1"/>
    </row>
    <row r="202642" spans="1:3" x14ac:dyDescent="0.25">
      <c r="A202642" s="1">
        <v>780607576</v>
      </c>
      <c r="B202642" s="1" t="s">
        <v>389010</v>
      </c>
      <c r="C202642" s="1"/>
    </row>
    <row r="202643" spans="1:3" x14ac:dyDescent="0.25">
      <c r="A202643" s="1">
        <v>157887895</v>
      </c>
      <c r="B202643" s="1" t="s">
        <v>389011</v>
      </c>
      <c r="C202643" s="1"/>
    </row>
    <row r="202644" spans="1:3" x14ac:dyDescent="0.25">
      <c r="A202644" s="1">
        <v>1865079920</v>
      </c>
      <c r="B202644" s="1" t="s">
        <v>389012</v>
      </c>
      <c r="C202644" s="1"/>
    </row>
    <row r="202645" spans="1:3" x14ac:dyDescent="0.25">
      <c r="A202645" s="1">
        <v>570734658</v>
      </c>
      <c r="B202645" s="1" t="s">
        <v>389013</v>
      </c>
      <c r="C202645" s="1"/>
    </row>
    <row r="202646" spans="1:3" x14ac:dyDescent="0.25">
      <c r="A202646" s="1">
        <v>114183606</v>
      </c>
      <c r="B202646" s="1" t="s">
        <v>389014</v>
      </c>
      <c r="C202646" s="1"/>
    </row>
    <row r="202647" spans="1:3" x14ac:dyDescent="0.25">
      <c r="A202647" s="1">
        <v>637365247</v>
      </c>
      <c r="B202647" s="1" t="s">
        <v>389015</v>
      </c>
      <c r="C202647" s="1"/>
    </row>
    <row r="202648" spans="1:3" x14ac:dyDescent="0.25">
      <c r="A202648" s="1">
        <v>364371217</v>
      </c>
      <c r="B202648" s="1" t="s">
        <v>389016</v>
      </c>
      <c r="C202648" s="1"/>
    </row>
    <row r="202649" spans="1:3" x14ac:dyDescent="0.25">
      <c r="A202649" s="1">
        <v>14297523</v>
      </c>
      <c r="B202649" s="1" t="s">
        <v>389017</v>
      </c>
      <c r="C202649" s="1"/>
    </row>
    <row r="202650" spans="1:3" x14ac:dyDescent="0.25">
      <c r="A202650" s="1">
        <v>194363848</v>
      </c>
      <c r="B202650" s="1" t="s">
        <v>389018</v>
      </c>
      <c r="C202650" s="1"/>
    </row>
    <row r="202651" spans="1:3" x14ac:dyDescent="0.25">
      <c r="A202651" s="1">
        <v>1776320363</v>
      </c>
      <c r="B202651" s="1" t="s">
        <v>389019</v>
      </c>
      <c r="C202651" s="1"/>
    </row>
    <row r="202652" spans="1:3" x14ac:dyDescent="0.25">
      <c r="A202652" s="1">
        <v>1614988225</v>
      </c>
      <c r="B202652" s="1" t="s">
        <v>389020</v>
      </c>
      <c r="C202652" s="1"/>
    </row>
    <row r="202653" spans="1:3" x14ac:dyDescent="0.25">
      <c r="A202653" s="1">
        <v>1904826165</v>
      </c>
      <c r="B202653" s="1" t="s">
        <v>389021</v>
      </c>
      <c r="C202653" s="1"/>
    </row>
    <row r="202654" spans="1:3" x14ac:dyDescent="0.25">
      <c r="A202654" s="1">
        <v>635900857</v>
      </c>
      <c r="B202654" s="1" t="s">
        <v>389022</v>
      </c>
      <c r="C202654" s="1"/>
    </row>
    <row r="202655" spans="1:3" x14ac:dyDescent="0.25">
      <c r="A202655" s="1">
        <v>174170784</v>
      </c>
      <c r="B202655" s="1" t="s">
        <v>389023</v>
      </c>
      <c r="C202655" s="1"/>
    </row>
    <row r="202656" spans="1:3" x14ac:dyDescent="0.25">
      <c r="A202656" s="1">
        <v>1726541627</v>
      </c>
      <c r="B202656" s="1" t="s">
        <v>389024</v>
      </c>
      <c r="C202656" s="1"/>
    </row>
    <row r="202657" spans="1:3" x14ac:dyDescent="0.25">
      <c r="A202657" s="1">
        <v>1228320223</v>
      </c>
      <c r="B202657" s="1" t="s">
        <v>389025</v>
      </c>
      <c r="C202657" s="1"/>
    </row>
    <row r="202658" spans="1:3" x14ac:dyDescent="0.25">
      <c r="A202658" s="1">
        <v>1251477973</v>
      </c>
      <c r="B202658" s="1" t="s">
        <v>389026</v>
      </c>
      <c r="C202658" s="1"/>
    </row>
    <row r="202659" spans="1:3" x14ac:dyDescent="0.25">
      <c r="A202659" s="1">
        <v>260034469</v>
      </c>
      <c r="B202659" s="1" t="s">
        <v>389027</v>
      </c>
      <c r="C202659" s="1"/>
    </row>
    <row r="202660" spans="1:3" x14ac:dyDescent="0.25">
      <c r="A202660" s="1">
        <v>1302642503</v>
      </c>
      <c r="B202660" s="1" t="s">
        <v>389028</v>
      </c>
      <c r="C202660" s="1"/>
    </row>
    <row r="202661" spans="1:3" x14ac:dyDescent="0.25">
      <c r="A202661" s="1">
        <v>780943604</v>
      </c>
      <c r="B202661" s="1" t="s">
        <v>389029</v>
      </c>
      <c r="C202661" s="1"/>
    </row>
    <row r="202662" spans="1:3" x14ac:dyDescent="0.25">
      <c r="A202662" s="1">
        <v>1721571904</v>
      </c>
      <c r="B202662" s="1" t="s">
        <v>389030</v>
      </c>
      <c r="C202662" s="1"/>
    </row>
    <row r="202663" spans="1:3" x14ac:dyDescent="0.25">
      <c r="A202663" s="1">
        <v>189665092</v>
      </c>
      <c r="B202663" s="1" t="s">
        <v>389031</v>
      </c>
      <c r="C202663" s="1"/>
    </row>
    <row r="202664" spans="1:3" x14ac:dyDescent="0.25">
      <c r="A202664" s="1">
        <v>1573486058</v>
      </c>
      <c r="B202664" s="1" t="s">
        <v>389032</v>
      </c>
      <c r="C202664" s="1"/>
    </row>
    <row r="202665" spans="1:3" x14ac:dyDescent="0.25">
      <c r="A202665" s="1">
        <v>1996234044</v>
      </c>
      <c r="B202665" s="1" t="s">
        <v>366582</v>
      </c>
      <c r="C202665" s="1"/>
    </row>
    <row r="202666" spans="1:3" x14ac:dyDescent="0.25">
      <c r="A202666" s="1">
        <v>1540240985</v>
      </c>
      <c r="B202666" s="1" t="s">
        <v>389033</v>
      </c>
      <c r="C202666" s="1"/>
    </row>
    <row r="202667" spans="1:3" x14ac:dyDescent="0.25">
      <c r="A202667" s="1">
        <v>1255345767</v>
      </c>
      <c r="B202667" s="1" t="s">
        <v>389034</v>
      </c>
      <c r="C202667" s="1"/>
    </row>
    <row r="202668" spans="1:3" x14ac:dyDescent="0.25">
      <c r="A202668" s="1">
        <v>1922932662</v>
      </c>
      <c r="B202668" s="1" t="s">
        <v>389035</v>
      </c>
      <c r="C202668" s="1"/>
    </row>
    <row r="202669" spans="1:3" x14ac:dyDescent="0.25">
      <c r="A202669" s="1">
        <v>657513089</v>
      </c>
      <c r="B202669" s="1" t="s">
        <v>206456</v>
      </c>
      <c r="C202669" s="1"/>
    </row>
    <row r="202670" spans="1:3" x14ac:dyDescent="0.25">
      <c r="A202670" s="1">
        <v>660538636</v>
      </c>
      <c r="B202670" s="1" t="s">
        <v>389036</v>
      </c>
      <c r="C202670" s="1"/>
    </row>
    <row r="202671" spans="1:3" x14ac:dyDescent="0.25">
      <c r="A202671" s="1">
        <v>458846070</v>
      </c>
      <c r="B202671" s="1" t="s">
        <v>389037</v>
      </c>
      <c r="C202671" s="1"/>
    </row>
    <row r="202672" spans="1:3" x14ac:dyDescent="0.25">
      <c r="A202672" s="1">
        <v>1722914528</v>
      </c>
      <c r="B202672" s="1" t="s">
        <v>389038</v>
      </c>
      <c r="C202672" s="1"/>
    </row>
    <row r="202673" spans="1:3" x14ac:dyDescent="0.25">
      <c r="A202673" s="1">
        <v>1764747642</v>
      </c>
      <c r="B202673" s="1" t="s">
        <v>389039</v>
      </c>
      <c r="C202673" s="1"/>
    </row>
    <row r="202674" spans="1:3" x14ac:dyDescent="0.25">
      <c r="A202674" s="1">
        <v>883479075</v>
      </c>
      <c r="B202674" s="1" t="s">
        <v>389040</v>
      </c>
      <c r="C202674" s="1"/>
    </row>
    <row r="202675" spans="1:3" x14ac:dyDescent="0.25">
      <c r="A202675" s="1">
        <v>632439913</v>
      </c>
      <c r="B202675" s="1" t="s">
        <v>389041</v>
      </c>
      <c r="C202675" s="1"/>
    </row>
    <row r="202676" spans="1:3" x14ac:dyDescent="0.25">
      <c r="A202676" s="1">
        <v>1197720703</v>
      </c>
      <c r="B202676" s="1" t="s">
        <v>389042</v>
      </c>
      <c r="C202676" s="1"/>
    </row>
    <row r="202677" spans="1:3" x14ac:dyDescent="0.25">
      <c r="A202677" s="1">
        <v>777203798</v>
      </c>
      <c r="B202677" s="1" t="s">
        <v>389043</v>
      </c>
      <c r="C202677" s="1"/>
    </row>
    <row r="202678" spans="1:3" x14ac:dyDescent="0.25">
      <c r="A202678" s="1">
        <v>111778715</v>
      </c>
      <c r="B202678" s="1" t="s">
        <v>389044</v>
      </c>
      <c r="C202678" s="1"/>
    </row>
    <row r="202679" spans="1:3" x14ac:dyDescent="0.25">
      <c r="A202679" s="1">
        <v>1367851241</v>
      </c>
      <c r="B202679" s="1" t="s">
        <v>389045</v>
      </c>
      <c r="C202679" s="1"/>
    </row>
    <row r="202680" spans="1:3" x14ac:dyDescent="0.25">
      <c r="A202680" s="1">
        <v>1811229247</v>
      </c>
      <c r="B202680" s="1" t="s">
        <v>389046</v>
      </c>
      <c r="C202680" s="1"/>
    </row>
    <row r="202681" spans="1:3" x14ac:dyDescent="0.25">
      <c r="A202681" s="1">
        <v>1546849251</v>
      </c>
      <c r="B202681" s="1" t="s">
        <v>389047</v>
      </c>
      <c r="C202681" s="1"/>
    </row>
    <row r="202682" spans="1:3" x14ac:dyDescent="0.25">
      <c r="A202682" s="1">
        <v>2025402955</v>
      </c>
      <c r="B202682" s="1" t="s">
        <v>389048</v>
      </c>
      <c r="C202682" s="1"/>
    </row>
    <row r="202683" spans="1:3" x14ac:dyDescent="0.25">
      <c r="A202683" s="1">
        <v>1577897829</v>
      </c>
      <c r="B202683" s="1" t="s">
        <v>389049</v>
      </c>
      <c r="C202683" s="1"/>
    </row>
    <row r="202684" spans="1:3" x14ac:dyDescent="0.25">
      <c r="A202684" s="1">
        <v>1040765371</v>
      </c>
      <c r="B202684" s="1" t="s">
        <v>389050</v>
      </c>
      <c r="C202684" s="1"/>
    </row>
    <row r="202685" spans="1:3" x14ac:dyDescent="0.25">
      <c r="A202685" s="1">
        <v>1629830862</v>
      </c>
      <c r="B202685" s="1" t="s">
        <v>389051</v>
      </c>
      <c r="C202685" s="1"/>
    </row>
    <row r="202686" spans="1:3" x14ac:dyDescent="0.25">
      <c r="A202686" s="1">
        <v>882084259</v>
      </c>
      <c r="B202686" s="1" t="s">
        <v>389052</v>
      </c>
      <c r="C202686" s="1"/>
    </row>
    <row r="202687" spans="1:3" x14ac:dyDescent="0.25">
      <c r="A202687" s="1">
        <v>1713311773</v>
      </c>
      <c r="B202687" s="1" t="s">
        <v>389053</v>
      </c>
      <c r="C202687" s="1"/>
    </row>
    <row r="202688" spans="1:3" x14ac:dyDescent="0.25">
      <c r="A202688" s="1">
        <v>1170305761</v>
      </c>
      <c r="B202688" s="1" t="s">
        <v>389054</v>
      </c>
      <c r="C202688" s="1"/>
    </row>
    <row r="202689" spans="1:3" x14ac:dyDescent="0.25">
      <c r="A202689" s="1">
        <v>1139538749</v>
      </c>
      <c r="B202689" s="1" t="s">
        <v>389055</v>
      </c>
      <c r="C202689" s="1"/>
    </row>
    <row r="202690" spans="1:3" x14ac:dyDescent="0.25">
      <c r="A202690" s="1">
        <v>193272643</v>
      </c>
      <c r="B202690" s="1" t="s">
        <v>389056</v>
      </c>
      <c r="C202690" s="1"/>
    </row>
    <row r="202691" spans="1:3" x14ac:dyDescent="0.25">
      <c r="A202691" s="1">
        <v>2074789246</v>
      </c>
      <c r="B202691" s="1" t="s">
        <v>389057</v>
      </c>
      <c r="C202691" s="1"/>
    </row>
    <row r="202692" spans="1:3" x14ac:dyDescent="0.25">
      <c r="A202692" s="1">
        <v>502337607</v>
      </c>
      <c r="B202692" s="1" t="s">
        <v>389058</v>
      </c>
      <c r="C202692" s="1"/>
    </row>
    <row r="202693" spans="1:3" x14ac:dyDescent="0.25">
      <c r="A202693" s="1">
        <v>277061201</v>
      </c>
      <c r="B202693" s="1" t="s">
        <v>367990</v>
      </c>
      <c r="C202693" s="1"/>
    </row>
    <row r="202694" spans="1:3" x14ac:dyDescent="0.25">
      <c r="A202694" s="1">
        <v>412792115</v>
      </c>
      <c r="B202694" s="1" t="s">
        <v>389059</v>
      </c>
      <c r="C202694" s="1"/>
    </row>
    <row r="202695" spans="1:3" x14ac:dyDescent="0.25">
      <c r="A202695" s="1">
        <v>2078999761</v>
      </c>
      <c r="B202695" s="1" t="s">
        <v>389060</v>
      </c>
      <c r="C202695" s="1"/>
    </row>
    <row r="202696" spans="1:3" x14ac:dyDescent="0.25">
      <c r="A202696" s="1">
        <v>630627789</v>
      </c>
      <c r="B202696" s="1" t="s">
        <v>389061</v>
      </c>
      <c r="C202696" s="1"/>
    </row>
    <row r="202697" spans="1:3" x14ac:dyDescent="0.25">
      <c r="A202697" s="1">
        <v>781906895</v>
      </c>
      <c r="B202697" s="1" t="s">
        <v>389062</v>
      </c>
      <c r="C202697" s="1"/>
    </row>
    <row r="202698" spans="1:3" x14ac:dyDescent="0.25">
      <c r="A202698" s="1">
        <v>1522753806</v>
      </c>
      <c r="B202698" s="1" t="s">
        <v>236446</v>
      </c>
      <c r="C202698" s="1"/>
    </row>
    <row r="202699" spans="1:3" x14ac:dyDescent="0.25">
      <c r="A202699" s="1">
        <v>967459848</v>
      </c>
      <c r="B202699" s="1" t="s">
        <v>389063</v>
      </c>
      <c r="C202699" s="1"/>
    </row>
    <row r="202700" spans="1:3" x14ac:dyDescent="0.25">
      <c r="A202700" s="1">
        <v>1141432017</v>
      </c>
      <c r="B202700" s="1" t="s">
        <v>389064</v>
      </c>
      <c r="C202700" s="1"/>
    </row>
    <row r="202701" spans="1:3" x14ac:dyDescent="0.25">
      <c r="A202701" s="1">
        <v>847881392</v>
      </c>
      <c r="B202701" s="1" t="s">
        <v>316118</v>
      </c>
      <c r="C202701" s="1"/>
    </row>
    <row r="202702" spans="1:3" x14ac:dyDescent="0.25">
      <c r="A202702" s="1">
        <v>2005831476</v>
      </c>
      <c r="B202702" s="1" t="s">
        <v>389065</v>
      </c>
      <c r="C202702" s="1"/>
    </row>
    <row r="202703" spans="1:3" x14ac:dyDescent="0.25">
      <c r="A202703" s="1">
        <v>1940928505</v>
      </c>
      <c r="B202703" s="1" t="s">
        <v>389066</v>
      </c>
      <c r="C202703" s="1"/>
    </row>
    <row r="202704" spans="1:3" x14ac:dyDescent="0.25">
      <c r="A202704" s="1">
        <v>1637269442</v>
      </c>
      <c r="B202704" s="1" t="s">
        <v>389067</v>
      </c>
      <c r="C202704" s="1"/>
    </row>
    <row r="202705" spans="1:3" x14ac:dyDescent="0.25">
      <c r="A202705" s="1">
        <v>653510710</v>
      </c>
      <c r="B202705" s="1" t="s">
        <v>389068</v>
      </c>
      <c r="C202705" s="1"/>
    </row>
    <row r="202706" spans="1:3" x14ac:dyDescent="0.25">
      <c r="A202706" s="1">
        <v>1329525418</v>
      </c>
      <c r="B202706" s="1" t="s">
        <v>389069</v>
      </c>
      <c r="C202706" s="1"/>
    </row>
    <row r="202707" spans="1:3" x14ac:dyDescent="0.25">
      <c r="A202707" s="1">
        <v>1464971315</v>
      </c>
      <c r="B202707" s="1" t="s">
        <v>389070</v>
      </c>
      <c r="C202707" s="1"/>
    </row>
    <row r="202708" spans="1:3" x14ac:dyDescent="0.25">
      <c r="A202708" s="1">
        <v>2010959097</v>
      </c>
      <c r="B202708" s="1" t="s">
        <v>389071</v>
      </c>
      <c r="C202708" s="1"/>
    </row>
    <row r="202709" spans="1:3" x14ac:dyDescent="0.25">
      <c r="A202709" s="1">
        <v>758562141</v>
      </c>
      <c r="B202709" s="1" t="s">
        <v>389072</v>
      </c>
      <c r="C202709" s="1"/>
    </row>
    <row r="202710" spans="1:3" x14ac:dyDescent="0.25">
      <c r="A202710" s="1">
        <v>372668259</v>
      </c>
      <c r="B202710" s="1" t="s">
        <v>389073</v>
      </c>
      <c r="C202710" s="1"/>
    </row>
    <row r="202711" spans="1:3" x14ac:dyDescent="0.25">
      <c r="A202711" s="1">
        <v>1611430701</v>
      </c>
      <c r="B202711" s="1" t="s">
        <v>389074</v>
      </c>
      <c r="C202711" s="1"/>
    </row>
    <row r="202712" spans="1:3" x14ac:dyDescent="0.25">
      <c r="A202712" s="1">
        <v>1653941616</v>
      </c>
      <c r="B202712" s="1" t="s">
        <v>389075</v>
      </c>
      <c r="C202712" s="1"/>
    </row>
    <row r="202713" spans="1:3" x14ac:dyDescent="0.25">
      <c r="A202713" s="1">
        <v>1528368836</v>
      </c>
      <c r="B202713" s="1" t="s">
        <v>389076</v>
      </c>
      <c r="C202713" s="1"/>
    </row>
    <row r="202714" spans="1:3" x14ac:dyDescent="0.25">
      <c r="A202714" s="1">
        <v>632139179</v>
      </c>
      <c r="B202714" s="1" t="s">
        <v>389077</v>
      </c>
      <c r="C202714" s="1"/>
    </row>
    <row r="202715" spans="1:3" x14ac:dyDescent="0.25">
      <c r="A202715" s="1">
        <v>869127333</v>
      </c>
      <c r="B202715" s="1" t="s">
        <v>389078</v>
      </c>
      <c r="C202715" s="1"/>
    </row>
    <row r="202716" spans="1:3" x14ac:dyDescent="0.25">
      <c r="A202716" s="1">
        <v>1692331565</v>
      </c>
      <c r="B202716" s="1" t="s">
        <v>389079</v>
      </c>
      <c r="C202716" s="1"/>
    </row>
    <row r="202717" spans="1:3" x14ac:dyDescent="0.25">
      <c r="A202717" s="1">
        <v>1276504025</v>
      </c>
      <c r="B202717" s="1" t="s">
        <v>389080</v>
      </c>
      <c r="C202717" s="1"/>
    </row>
    <row r="202718" spans="1:3" x14ac:dyDescent="0.25">
      <c r="A202718" s="1">
        <v>765642935</v>
      </c>
      <c r="B202718" s="1" t="s">
        <v>389081</v>
      </c>
      <c r="C202718" s="1"/>
    </row>
    <row r="202719" spans="1:3" x14ac:dyDescent="0.25">
      <c r="A202719" s="1">
        <v>30564009</v>
      </c>
      <c r="B202719" s="1" t="s">
        <v>389082</v>
      </c>
      <c r="C202719" s="1"/>
    </row>
    <row r="202720" spans="1:3" x14ac:dyDescent="0.25">
      <c r="A202720" s="1">
        <v>1680953104</v>
      </c>
      <c r="B202720" s="1" t="s">
        <v>389083</v>
      </c>
      <c r="C202720" s="1"/>
    </row>
    <row r="202721" spans="1:3" x14ac:dyDescent="0.25">
      <c r="A202721" s="1">
        <v>1810822448</v>
      </c>
      <c r="B202721" s="1" t="s">
        <v>389084</v>
      </c>
      <c r="C202721" s="1"/>
    </row>
    <row r="202722" spans="1:3" x14ac:dyDescent="0.25">
      <c r="A202722" s="1">
        <v>840980225</v>
      </c>
      <c r="B202722" s="1" t="s">
        <v>389085</v>
      </c>
      <c r="C202722" s="1"/>
    </row>
    <row r="202723" spans="1:3" x14ac:dyDescent="0.25">
      <c r="A202723" s="1">
        <v>62367895</v>
      </c>
      <c r="B202723" s="1" t="s">
        <v>389086</v>
      </c>
      <c r="C202723" s="1"/>
    </row>
    <row r="202724" spans="1:3" x14ac:dyDescent="0.25">
      <c r="A202724" s="1">
        <v>1693541723</v>
      </c>
      <c r="B202724" s="1" t="s">
        <v>389087</v>
      </c>
      <c r="C202724" s="1"/>
    </row>
    <row r="202725" spans="1:3" x14ac:dyDescent="0.25">
      <c r="A202725" s="1">
        <v>1035681965</v>
      </c>
      <c r="B202725" s="1" t="s">
        <v>389088</v>
      </c>
      <c r="C202725" s="1"/>
    </row>
    <row r="202726" spans="1:3" x14ac:dyDescent="0.25">
      <c r="A202726" s="1">
        <v>114240903</v>
      </c>
      <c r="B202726" s="1" t="s">
        <v>389089</v>
      </c>
      <c r="C202726" s="1"/>
    </row>
    <row r="202727" spans="1:3" x14ac:dyDescent="0.25">
      <c r="A202727" s="1">
        <v>1182601431</v>
      </c>
      <c r="B202727" s="1" t="s">
        <v>389090</v>
      </c>
      <c r="C202727" s="1"/>
    </row>
    <row r="202728" spans="1:3" x14ac:dyDescent="0.25">
      <c r="A202728" s="1">
        <v>1756304232</v>
      </c>
      <c r="B202728" s="1" t="s">
        <v>389091</v>
      </c>
      <c r="C202728" s="1"/>
    </row>
    <row r="202729" spans="1:3" x14ac:dyDescent="0.25">
      <c r="A202729" s="1">
        <v>1849388916</v>
      </c>
      <c r="B202729" s="1" t="s">
        <v>389092</v>
      </c>
      <c r="C202729" s="1"/>
    </row>
    <row r="202730" spans="1:3" x14ac:dyDescent="0.25">
      <c r="A202730" s="1">
        <v>431389089</v>
      </c>
      <c r="B202730" s="1" t="s">
        <v>389093</v>
      </c>
      <c r="C202730" s="1"/>
    </row>
    <row r="202731" spans="1:3" x14ac:dyDescent="0.25">
      <c r="A202731" s="1">
        <v>1526396930</v>
      </c>
      <c r="B202731" s="1" t="s">
        <v>389094</v>
      </c>
      <c r="C202731" s="1"/>
    </row>
    <row r="202732" spans="1:3" x14ac:dyDescent="0.25">
      <c r="A202732" s="1">
        <v>787185114</v>
      </c>
      <c r="B202732" s="1" t="s">
        <v>389095</v>
      </c>
      <c r="C202732" s="1"/>
    </row>
    <row r="202733" spans="1:3" x14ac:dyDescent="0.25">
      <c r="A202733" s="1">
        <v>722215538</v>
      </c>
      <c r="B202733" s="1" t="s">
        <v>389096</v>
      </c>
      <c r="C202733" s="1"/>
    </row>
    <row r="202734" spans="1:3" x14ac:dyDescent="0.25">
      <c r="A202734" s="1">
        <v>1060627644</v>
      </c>
      <c r="B202734" s="1" t="s">
        <v>315936</v>
      </c>
      <c r="C202734" s="1"/>
    </row>
    <row r="202735" spans="1:3" x14ac:dyDescent="0.25">
      <c r="A202735" s="1">
        <v>786298545</v>
      </c>
      <c r="B202735" s="1" t="s">
        <v>389097</v>
      </c>
      <c r="C202735" s="1"/>
    </row>
    <row r="202736" spans="1:3" x14ac:dyDescent="0.25">
      <c r="A202736" s="1">
        <v>1337918833</v>
      </c>
      <c r="B202736" s="1" t="s">
        <v>389098</v>
      </c>
      <c r="C202736" s="1"/>
    </row>
    <row r="202737" spans="1:3" x14ac:dyDescent="0.25">
      <c r="A202737" s="1">
        <v>474096717</v>
      </c>
      <c r="B202737" s="1" t="s">
        <v>389099</v>
      </c>
      <c r="C202737" s="1"/>
    </row>
    <row r="202738" spans="1:3" x14ac:dyDescent="0.25">
      <c r="A202738" s="1">
        <v>1206555795</v>
      </c>
      <c r="B202738" s="1" t="s">
        <v>389100</v>
      </c>
      <c r="C202738" s="1"/>
    </row>
    <row r="202739" spans="1:3" x14ac:dyDescent="0.25">
      <c r="A202739" s="1">
        <v>51750863</v>
      </c>
      <c r="B202739" s="1" t="s">
        <v>389101</v>
      </c>
      <c r="C202739" s="1"/>
    </row>
    <row r="202740" spans="1:3" x14ac:dyDescent="0.25">
      <c r="A202740" s="1">
        <v>1594683334</v>
      </c>
      <c r="B202740" s="1" t="s">
        <v>389102</v>
      </c>
      <c r="C202740" s="1"/>
    </row>
    <row r="202741" spans="1:3" x14ac:dyDescent="0.25">
      <c r="A202741" s="1">
        <v>703093372</v>
      </c>
      <c r="B202741" s="1" t="s">
        <v>389103</v>
      </c>
      <c r="C202741" s="1"/>
    </row>
    <row r="202742" spans="1:3" x14ac:dyDescent="0.25">
      <c r="A202742" s="1">
        <v>398208462</v>
      </c>
      <c r="B202742" s="1" t="s">
        <v>389104</v>
      </c>
      <c r="C202742" s="1"/>
    </row>
    <row r="202743" spans="1:3" x14ac:dyDescent="0.25">
      <c r="A202743" s="1">
        <v>539177001</v>
      </c>
      <c r="B202743" s="1" t="s">
        <v>389105</v>
      </c>
      <c r="C202743" s="1"/>
    </row>
    <row r="202744" spans="1:3" x14ac:dyDescent="0.25">
      <c r="A202744" s="1">
        <v>1634364228</v>
      </c>
      <c r="B202744" s="1" t="s">
        <v>389106</v>
      </c>
      <c r="C202744" s="1"/>
    </row>
    <row r="202745" spans="1:3" x14ac:dyDescent="0.25">
      <c r="A202745" s="1">
        <v>683489033</v>
      </c>
      <c r="B202745" s="1" t="s">
        <v>389107</v>
      </c>
      <c r="C202745" s="1"/>
    </row>
    <row r="202746" spans="1:3" x14ac:dyDescent="0.25">
      <c r="A202746" s="1">
        <v>662231502</v>
      </c>
      <c r="B202746" s="1" t="s">
        <v>317944</v>
      </c>
      <c r="C202746" s="1"/>
    </row>
    <row r="202747" spans="1:3" x14ac:dyDescent="0.25">
      <c r="A202747" s="1">
        <v>1700550444</v>
      </c>
      <c r="B202747" s="1" t="s">
        <v>389108</v>
      </c>
      <c r="C202747" s="1"/>
    </row>
    <row r="202748" spans="1:3" x14ac:dyDescent="0.25">
      <c r="A202748" s="1">
        <v>82215933</v>
      </c>
      <c r="B202748" s="1" t="s">
        <v>389109</v>
      </c>
      <c r="C202748" s="1"/>
    </row>
    <row r="202749" spans="1:3" x14ac:dyDescent="0.25">
      <c r="A202749" s="1">
        <v>1857811795</v>
      </c>
      <c r="B202749" s="1" t="s">
        <v>389110</v>
      </c>
      <c r="C202749" s="1"/>
    </row>
    <row r="202750" spans="1:3" x14ac:dyDescent="0.25">
      <c r="A202750" s="1">
        <v>1937244867</v>
      </c>
      <c r="B202750" s="1" t="s">
        <v>389111</v>
      </c>
      <c r="C202750" s="1"/>
    </row>
    <row r="202751" spans="1:3" x14ac:dyDescent="0.25">
      <c r="A202751" s="1">
        <v>1316389996</v>
      </c>
      <c r="B202751" s="1" t="s">
        <v>389112</v>
      </c>
      <c r="C202751" s="1"/>
    </row>
    <row r="202752" spans="1:3" x14ac:dyDescent="0.25">
      <c r="A202752" s="1">
        <v>596147413</v>
      </c>
      <c r="B202752" s="1" t="s">
        <v>389113</v>
      </c>
      <c r="C202752" s="1"/>
    </row>
    <row r="202753" spans="1:3" x14ac:dyDescent="0.25">
      <c r="A202753" s="1">
        <v>909443834</v>
      </c>
      <c r="B202753" s="1" t="s">
        <v>389114</v>
      </c>
      <c r="C202753" s="1"/>
    </row>
    <row r="202754" spans="1:3" x14ac:dyDescent="0.25">
      <c r="A202754" s="1">
        <v>1173248574</v>
      </c>
      <c r="B202754" s="1" t="s">
        <v>389115</v>
      </c>
      <c r="C202754" s="1"/>
    </row>
    <row r="202755" spans="1:3" x14ac:dyDescent="0.25">
      <c r="A202755" s="1">
        <v>673449750</v>
      </c>
      <c r="B202755" s="1" t="s">
        <v>389116</v>
      </c>
      <c r="C202755" s="1"/>
    </row>
    <row r="202756" spans="1:3" x14ac:dyDescent="0.25">
      <c r="A202756" s="1">
        <v>329711180</v>
      </c>
      <c r="B202756" s="1" t="s">
        <v>389117</v>
      </c>
      <c r="C202756" s="1"/>
    </row>
    <row r="202757" spans="1:3" x14ac:dyDescent="0.25">
      <c r="A202757" s="1">
        <v>586885235</v>
      </c>
      <c r="B202757" s="1" t="s">
        <v>389118</v>
      </c>
      <c r="C202757" s="1"/>
    </row>
    <row r="202758" spans="1:3" x14ac:dyDescent="0.25">
      <c r="A202758" s="1">
        <v>935108993</v>
      </c>
      <c r="B202758" s="1" t="s">
        <v>389119</v>
      </c>
      <c r="C202758" s="1"/>
    </row>
    <row r="202759" spans="1:3" x14ac:dyDescent="0.25">
      <c r="A202759" s="1">
        <v>1653348846</v>
      </c>
      <c r="B202759" s="1" t="s">
        <v>389120</v>
      </c>
      <c r="C202759" s="1"/>
    </row>
    <row r="202760" spans="1:3" x14ac:dyDescent="0.25">
      <c r="A202760" s="1">
        <v>1368488837</v>
      </c>
      <c r="B202760" s="1" t="s">
        <v>389121</v>
      </c>
      <c r="C202760" s="1"/>
    </row>
    <row r="202761" spans="1:3" x14ac:dyDescent="0.25">
      <c r="A202761" s="1">
        <v>912364137</v>
      </c>
      <c r="B202761" s="1" t="s">
        <v>389122</v>
      </c>
      <c r="C202761" s="1"/>
    </row>
    <row r="202762" spans="1:3" x14ac:dyDescent="0.25">
      <c r="A202762" s="1">
        <v>35821493</v>
      </c>
      <c r="B202762" s="1" t="s">
        <v>389123</v>
      </c>
      <c r="C202762" s="1"/>
    </row>
    <row r="202763" spans="1:3" x14ac:dyDescent="0.25">
      <c r="A202763" s="1">
        <v>420606009</v>
      </c>
      <c r="B202763" s="1" t="s">
        <v>389124</v>
      </c>
      <c r="C202763" s="1"/>
    </row>
    <row r="202764" spans="1:3" x14ac:dyDescent="0.25">
      <c r="A202764" s="1">
        <v>1862357036</v>
      </c>
      <c r="B202764" s="1" t="s">
        <v>389125</v>
      </c>
      <c r="C202764" s="1"/>
    </row>
    <row r="202765" spans="1:3" x14ac:dyDescent="0.25">
      <c r="A202765" s="1">
        <v>39360185</v>
      </c>
      <c r="B202765" s="1" t="s">
        <v>187857</v>
      </c>
      <c r="C202765" s="1"/>
    </row>
    <row r="202766" spans="1:3" x14ac:dyDescent="0.25">
      <c r="A202766" s="1">
        <v>969974524</v>
      </c>
      <c r="B202766" s="1" t="s">
        <v>389126</v>
      </c>
      <c r="C202766" s="1"/>
    </row>
    <row r="202767" spans="1:3" x14ac:dyDescent="0.25">
      <c r="A202767" s="1">
        <v>1506092608</v>
      </c>
      <c r="B202767" s="1" t="s">
        <v>389127</v>
      </c>
      <c r="C202767" s="1"/>
    </row>
    <row r="202768" spans="1:3" x14ac:dyDescent="0.25">
      <c r="A202768" s="1">
        <v>94280526</v>
      </c>
      <c r="B202768" s="1" t="s">
        <v>389128</v>
      </c>
      <c r="C202768" s="1"/>
    </row>
    <row r="202769" spans="1:3" x14ac:dyDescent="0.25">
      <c r="A202769" s="1">
        <v>1694281157</v>
      </c>
      <c r="B202769" s="1" t="s">
        <v>389129</v>
      </c>
      <c r="C202769" s="1"/>
    </row>
    <row r="202770" spans="1:3" x14ac:dyDescent="0.25">
      <c r="A202770" s="1">
        <v>1474464921</v>
      </c>
      <c r="B202770" s="1" t="s">
        <v>389130</v>
      </c>
      <c r="C202770" s="1"/>
    </row>
    <row r="202771" spans="1:3" x14ac:dyDescent="0.25">
      <c r="A202771" s="1">
        <v>1701549395</v>
      </c>
      <c r="B202771" s="1" t="s">
        <v>389131</v>
      </c>
      <c r="C202771" s="1"/>
    </row>
    <row r="202772" spans="1:3" x14ac:dyDescent="0.25">
      <c r="A202772" s="1">
        <v>1979384538</v>
      </c>
      <c r="B202772" s="1" t="s">
        <v>389132</v>
      </c>
      <c r="C202772" s="1"/>
    </row>
    <row r="202773" spans="1:3" x14ac:dyDescent="0.25">
      <c r="A202773" s="1">
        <v>595131182</v>
      </c>
      <c r="B202773" s="1" t="s">
        <v>389133</v>
      </c>
      <c r="C202773" s="1"/>
    </row>
    <row r="202774" spans="1:3" x14ac:dyDescent="0.25">
      <c r="A202774" s="1">
        <v>935440853</v>
      </c>
      <c r="B202774" s="1" t="s">
        <v>389134</v>
      </c>
      <c r="C202774" s="1"/>
    </row>
    <row r="202775" spans="1:3" x14ac:dyDescent="0.25">
      <c r="A202775" s="1">
        <v>1862772184</v>
      </c>
      <c r="B202775" s="1" t="s">
        <v>389135</v>
      </c>
      <c r="C202775" s="1"/>
    </row>
    <row r="202776" spans="1:3" x14ac:dyDescent="0.25">
      <c r="A202776" s="1">
        <v>236741791</v>
      </c>
      <c r="B202776" s="1" t="s">
        <v>389136</v>
      </c>
      <c r="C202776" s="1"/>
    </row>
    <row r="202777" spans="1:3" x14ac:dyDescent="0.25">
      <c r="A202777" s="1">
        <v>1821046368</v>
      </c>
      <c r="B202777" s="1" t="s">
        <v>389137</v>
      </c>
      <c r="C202777" s="1"/>
    </row>
    <row r="202778" spans="1:3" x14ac:dyDescent="0.25">
      <c r="A202778" s="1">
        <v>1056533178</v>
      </c>
      <c r="B202778" s="1" t="s">
        <v>389138</v>
      </c>
      <c r="C202778" s="1"/>
    </row>
    <row r="202779" spans="1:3" x14ac:dyDescent="0.25">
      <c r="A202779" s="1">
        <v>1386835007</v>
      </c>
      <c r="B202779" s="1" t="s">
        <v>389139</v>
      </c>
      <c r="C202779" s="1"/>
    </row>
    <row r="202780" spans="1:3" x14ac:dyDescent="0.25">
      <c r="A202780" s="1">
        <v>1508211718</v>
      </c>
      <c r="B202780" s="1" t="s">
        <v>389140</v>
      </c>
      <c r="C202780" s="1"/>
    </row>
    <row r="202781" spans="1:3" x14ac:dyDescent="0.25">
      <c r="A202781" s="1">
        <v>688971352</v>
      </c>
      <c r="B202781" s="1" t="s">
        <v>389141</v>
      </c>
      <c r="C202781" s="1"/>
    </row>
    <row r="202782" spans="1:3" x14ac:dyDescent="0.25">
      <c r="A202782" s="1">
        <v>701114884</v>
      </c>
      <c r="B202782" s="1" t="s">
        <v>389142</v>
      </c>
      <c r="C202782" s="1"/>
    </row>
    <row r="202783" spans="1:3" x14ac:dyDescent="0.25">
      <c r="A202783" s="1">
        <v>1990427755</v>
      </c>
      <c r="B202783" s="1" t="s">
        <v>389143</v>
      </c>
      <c r="C202783" s="1"/>
    </row>
    <row r="202784" spans="1:3" x14ac:dyDescent="0.25">
      <c r="A202784" s="1">
        <v>559431060</v>
      </c>
      <c r="B202784" s="1" t="s">
        <v>222268</v>
      </c>
      <c r="C202784" s="1"/>
    </row>
    <row r="202785" spans="1:3" x14ac:dyDescent="0.25">
      <c r="A202785" s="1">
        <v>2053327139</v>
      </c>
      <c r="B202785" s="1" t="s">
        <v>389144</v>
      </c>
      <c r="C202785" s="1"/>
    </row>
    <row r="202786" spans="1:3" x14ac:dyDescent="0.25">
      <c r="A202786" s="1">
        <v>920951771</v>
      </c>
      <c r="B202786" s="1" t="s">
        <v>389145</v>
      </c>
      <c r="C202786" s="1"/>
    </row>
    <row r="202787" spans="1:3" x14ac:dyDescent="0.25">
      <c r="A202787" s="1">
        <v>2128976526</v>
      </c>
      <c r="B202787" s="1" t="s">
        <v>389146</v>
      </c>
      <c r="C202787" s="1"/>
    </row>
    <row r="202788" spans="1:3" x14ac:dyDescent="0.25">
      <c r="A202788" s="1">
        <v>691900790</v>
      </c>
      <c r="B202788" s="1" t="s">
        <v>389147</v>
      </c>
      <c r="C202788" s="1"/>
    </row>
    <row r="202789" spans="1:3" x14ac:dyDescent="0.25">
      <c r="A202789" s="1">
        <v>1604258079</v>
      </c>
      <c r="B202789" s="1" t="s">
        <v>389148</v>
      </c>
      <c r="C202789" s="1"/>
    </row>
    <row r="202790" spans="1:3" x14ac:dyDescent="0.25">
      <c r="A202790" s="1">
        <v>902179840</v>
      </c>
      <c r="B202790" s="1" t="s">
        <v>389149</v>
      </c>
      <c r="C202790" s="1"/>
    </row>
    <row r="202791" spans="1:3" x14ac:dyDescent="0.25">
      <c r="A202791" s="1">
        <v>1898026780</v>
      </c>
      <c r="B202791" s="1" t="s">
        <v>389150</v>
      </c>
      <c r="C202791" s="1"/>
    </row>
    <row r="202792" spans="1:3" x14ac:dyDescent="0.25">
      <c r="A202792" s="1">
        <v>225467272</v>
      </c>
      <c r="B202792" s="1" t="s">
        <v>389151</v>
      </c>
      <c r="C202792" s="1"/>
    </row>
    <row r="202793" spans="1:3" x14ac:dyDescent="0.25">
      <c r="A202793" s="1">
        <v>937759598</v>
      </c>
      <c r="B202793" s="1" t="s">
        <v>275776</v>
      </c>
      <c r="C202793" s="1"/>
    </row>
    <row r="202794" spans="1:3" x14ac:dyDescent="0.25">
      <c r="A202794" s="1">
        <v>1234984480</v>
      </c>
      <c r="B202794" s="1" t="s">
        <v>389152</v>
      </c>
      <c r="C202794" s="1"/>
    </row>
    <row r="202795" spans="1:3" x14ac:dyDescent="0.25">
      <c r="A202795" s="1">
        <v>1900037279</v>
      </c>
      <c r="B202795" s="1" t="s">
        <v>237040</v>
      </c>
      <c r="C202795" s="1"/>
    </row>
    <row r="202796" spans="1:3" x14ac:dyDescent="0.25">
      <c r="A202796" s="1">
        <v>472890675</v>
      </c>
      <c r="B202796" s="1" t="s">
        <v>389153</v>
      </c>
      <c r="C202796" s="1"/>
    </row>
    <row r="202797" spans="1:3" x14ac:dyDescent="0.25">
      <c r="A202797" s="1">
        <v>298122902</v>
      </c>
      <c r="B202797" s="1" t="s">
        <v>389154</v>
      </c>
      <c r="C202797" s="1"/>
    </row>
    <row r="202798" spans="1:3" x14ac:dyDescent="0.25">
      <c r="A202798" s="1">
        <v>2014624256</v>
      </c>
      <c r="B202798" s="1" t="s">
        <v>389155</v>
      </c>
      <c r="C202798" s="1"/>
    </row>
    <row r="202799" spans="1:3" x14ac:dyDescent="0.25">
      <c r="A202799" s="1">
        <v>1388145683</v>
      </c>
      <c r="B202799" s="1" t="s">
        <v>389156</v>
      </c>
      <c r="C202799" s="1"/>
    </row>
    <row r="202800" spans="1:3" x14ac:dyDescent="0.25">
      <c r="A202800" s="1">
        <v>267124385</v>
      </c>
      <c r="B202800" s="1" t="s">
        <v>205811</v>
      </c>
      <c r="C202800" s="1"/>
    </row>
    <row r="202801" spans="1:3" x14ac:dyDescent="0.25">
      <c r="A202801" s="1">
        <v>1047548324</v>
      </c>
      <c r="B202801" s="1" t="s">
        <v>389157</v>
      </c>
      <c r="C202801" s="1"/>
    </row>
    <row r="202802" spans="1:3" x14ac:dyDescent="0.25">
      <c r="A202802" s="1">
        <v>962847334</v>
      </c>
      <c r="B202802" s="1" t="s">
        <v>389158</v>
      </c>
      <c r="C202802" s="1"/>
    </row>
    <row r="202803" spans="1:3" x14ac:dyDescent="0.25">
      <c r="A202803" s="1">
        <v>1320695006</v>
      </c>
      <c r="B202803" s="1" t="s">
        <v>389159</v>
      </c>
      <c r="C202803" s="1"/>
    </row>
    <row r="202804" spans="1:3" x14ac:dyDescent="0.25">
      <c r="A202804" s="1">
        <v>185787198</v>
      </c>
      <c r="B202804" s="1" t="s">
        <v>389160</v>
      </c>
      <c r="C202804" s="1"/>
    </row>
    <row r="202805" spans="1:3" x14ac:dyDescent="0.25">
      <c r="A202805" s="1">
        <v>638334459</v>
      </c>
      <c r="B202805" s="1" t="s">
        <v>389161</v>
      </c>
      <c r="C202805" s="1"/>
    </row>
    <row r="202806" spans="1:3" x14ac:dyDescent="0.25">
      <c r="A202806" s="1">
        <v>1564946265</v>
      </c>
      <c r="B202806" s="1" t="s">
        <v>389162</v>
      </c>
      <c r="C202806" s="1"/>
    </row>
    <row r="202807" spans="1:3" x14ac:dyDescent="0.25">
      <c r="A202807" s="1">
        <v>48955335</v>
      </c>
      <c r="B202807" s="1" t="s">
        <v>389163</v>
      </c>
      <c r="C202807" s="1"/>
    </row>
    <row r="202808" spans="1:3" x14ac:dyDescent="0.25">
      <c r="A202808" s="1">
        <v>276897316</v>
      </c>
      <c r="B202808" s="1" t="s">
        <v>389164</v>
      </c>
      <c r="C202808" s="1"/>
    </row>
    <row r="202809" spans="1:3" x14ac:dyDescent="0.25">
      <c r="A202809" s="1">
        <v>1431763706</v>
      </c>
      <c r="B202809" s="1" t="s">
        <v>389165</v>
      </c>
      <c r="C202809" s="1"/>
    </row>
    <row r="202810" spans="1:3" x14ac:dyDescent="0.25">
      <c r="A202810" s="1">
        <v>1839149601</v>
      </c>
      <c r="B202810" s="1" t="s">
        <v>389166</v>
      </c>
      <c r="C202810" s="1"/>
    </row>
    <row r="202811" spans="1:3" x14ac:dyDescent="0.25">
      <c r="A202811" s="1">
        <v>2066438441</v>
      </c>
      <c r="B202811" s="1" t="s">
        <v>389167</v>
      </c>
      <c r="C202811" s="1"/>
    </row>
    <row r="202812" spans="1:3" x14ac:dyDescent="0.25">
      <c r="A202812" s="1">
        <v>872255010</v>
      </c>
      <c r="B202812" s="1" t="s">
        <v>389168</v>
      </c>
      <c r="C202812" s="1"/>
    </row>
    <row r="202813" spans="1:3" x14ac:dyDescent="0.25">
      <c r="A202813" s="1">
        <v>659815335</v>
      </c>
      <c r="B202813" s="1" t="s">
        <v>202833</v>
      </c>
      <c r="C202813" s="1"/>
    </row>
    <row r="202814" spans="1:3" x14ac:dyDescent="0.25">
      <c r="A202814" s="1">
        <v>755141431</v>
      </c>
      <c r="B202814" s="1" t="s">
        <v>389169</v>
      </c>
      <c r="C202814" s="1"/>
    </row>
    <row r="202815" spans="1:3" x14ac:dyDescent="0.25">
      <c r="A202815" s="1">
        <v>203572986</v>
      </c>
      <c r="B202815" s="1" t="s">
        <v>389170</v>
      </c>
      <c r="C202815" s="1"/>
    </row>
    <row r="202816" spans="1:3" x14ac:dyDescent="0.25">
      <c r="A202816" s="1">
        <v>556341540</v>
      </c>
      <c r="B202816" s="1" t="s">
        <v>389171</v>
      </c>
      <c r="C202816" s="1"/>
    </row>
    <row r="202817" spans="1:3" x14ac:dyDescent="0.25">
      <c r="A202817" s="1">
        <v>1441303838</v>
      </c>
      <c r="B202817" s="1" t="s">
        <v>389172</v>
      </c>
      <c r="C202817" s="1"/>
    </row>
    <row r="202818" spans="1:3" x14ac:dyDescent="0.25">
      <c r="A202818" s="1">
        <v>235466673</v>
      </c>
      <c r="B202818" s="1" t="s">
        <v>389173</v>
      </c>
      <c r="C202818" s="1"/>
    </row>
    <row r="202819" spans="1:3" x14ac:dyDescent="0.25">
      <c r="A202819" s="1">
        <v>1034423012</v>
      </c>
      <c r="B202819" s="1" t="s">
        <v>389174</v>
      </c>
      <c r="C202819" s="1"/>
    </row>
    <row r="202820" spans="1:3" x14ac:dyDescent="0.25">
      <c r="A202820" s="1">
        <v>2029110143</v>
      </c>
      <c r="B202820" s="1" t="s">
        <v>389175</v>
      </c>
      <c r="C202820" s="1"/>
    </row>
    <row r="202821" spans="1:3" x14ac:dyDescent="0.25">
      <c r="A202821" s="1">
        <v>1067367405</v>
      </c>
      <c r="B202821" s="1" t="s">
        <v>389176</v>
      </c>
      <c r="C202821" s="1"/>
    </row>
    <row r="202822" spans="1:3" x14ac:dyDescent="0.25">
      <c r="A202822" s="1">
        <v>1966384672</v>
      </c>
      <c r="B202822" s="1" t="s">
        <v>389177</v>
      </c>
      <c r="C202822" s="1"/>
    </row>
    <row r="202823" spans="1:3" x14ac:dyDescent="0.25">
      <c r="A202823" s="1">
        <v>1561203377</v>
      </c>
      <c r="B202823" s="1" t="s">
        <v>369149</v>
      </c>
      <c r="C202823" s="1"/>
    </row>
    <row r="202824" spans="1:3" x14ac:dyDescent="0.25">
      <c r="A202824" s="1">
        <v>49441659</v>
      </c>
      <c r="B202824" s="1" t="s">
        <v>389178</v>
      </c>
      <c r="C202824" s="1"/>
    </row>
    <row r="202825" spans="1:3" x14ac:dyDescent="0.25">
      <c r="A202825" s="1">
        <v>195836043</v>
      </c>
      <c r="B202825" s="1" t="s">
        <v>257186</v>
      </c>
      <c r="C202825" s="1"/>
    </row>
    <row r="202826" spans="1:3" x14ac:dyDescent="0.25">
      <c r="A202826" s="1">
        <v>381237657</v>
      </c>
      <c r="B202826" s="1" t="s">
        <v>389179</v>
      </c>
      <c r="C202826" s="1"/>
    </row>
    <row r="202827" spans="1:3" x14ac:dyDescent="0.25">
      <c r="A202827" s="1">
        <v>1965134794</v>
      </c>
      <c r="B202827" s="1" t="s">
        <v>389180</v>
      </c>
      <c r="C202827" s="1"/>
    </row>
    <row r="202828" spans="1:3" x14ac:dyDescent="0.25">
      <c r="A202828" s="1">
        <v>1619973101</v>
      </c>
      <c r="B202828" s="1" t="s">
        <v>389181</v>
      </c>
      <c r="C202828" s="1"/>
    </row>
    <row r="202829" spans="1:3" x14ac:dyDescent="0.25">
      <c r="A202829" s="1">
        <v>1579028325</v>
      </c>
      <c r="B202829" s="1" t="s">
        <v>389182</v>
      </c>
      <c r="C202829" s="1"/>
    </row>
    <row r="202830" spans="1:3" x14ac:dyDescent="0.25">
      <c r="A202830" s="1">
        <v>478409974</v>
      </c>
      <c r="B202830" s="1" t="s">
        <v>389183</v>
      </c>
      <c r="C202830" s="1"/>
    </row>
    <row r="202831" spans="1:3" x14ac:dyDescent="0.25">
      <c r="A202831" s="1">
        <v>1098166299</v>
      </c>
      <c r="B202831" s="1" t="s">
        <v>236004</v>
      </c>
      <c r="C202831" s="1"/>
    </row>
    <row r="202832" spans="1:3" x14ac:dyDescent="0.25">
      <c r="A202832" s="1">
        <v>1883552066</v>
      </c>
      <c r="B202832" s="1" t="s">
        <v>389184</v>
      </c>
      <c r="C202832" s="1"/>
    </row>
    <row r="202833" spans="1:3" x14ac:dyDescent="0.25">
      <c r="A202833" s="1">
        <v>2124645733</v>
      </c>
      <c r="B202833" s="1" t="s">
        <v>389185</v>
      </c>
      <c r="C202833" s="1"/>
    </row>
    <row r="202834" spans="1:3" x14ac:dyDescent="0.25">
      <c r="A202834" s="1">
        <v>363439631</v>
      </c>
      <c r="B202834" s="1" t="s">
        <v>389186</v>
      </c>
      <c r="C202834" s="1"/>
    </row>
    <row r="202835" spans="1:3" x14ac:dyDescent="0.25">
      <c r="A202835" s="1">
        <v>1736097121</v>
      </c>
      <c r="B202835" s="1" t="s">
        <v>389187</v>
      </c>
      <c r="C202835" s="1"/>
    </row>
    <row r="202836" spans="1:3" x14ac:dyDescent="0.25">
      <c r="A202836" s="1">
        <v>704643074</v>
      </c>
      <c r="B202836" s="1" t="s">
        <v>180161</v>
      </c>
      <c r="C202836" s="1"/>
    </row>
    <row r="202837" spans="1:3" x14ac:dyDescent="0.25">
      <c r="A202837" s="1">
        <v>820277733</v>
      </c>
      <c r="B202837" s="1" t="s">
        <v>389188</v>
      </c>
      <c r="C202837" s="1"/>
    </row>
    <row r="202838" spans="1:3" x14ac:dyDescent="0.25">
      <c r="A202838" s="1">
        <v>958646713</v>
      </c>
      <c r="B202838" s="1" t="s">
        <v>389189</v>
      </c>
      <c r="C202838" s="1"/>
    </row>
    <row r="202839" spans="1:3" x14ac:dyDescent="0.25">
      <c r="A202839" s="1">
        <v>1461611818</v>
      </c>
      <c r="B202839" s="1" t="s">
        <v>389190</v>
      </c>
      <c r="C202839" s="1"/>
    </row>
    <row r="202840" spans="1:3" x14ac:dyDescent="0.25">
      <c r="A202840" s="1">
        <v>68601853</v>
      </c>
      <c r="B202840" s="1" t="s">
        <v>389191</v>
      </c>
      <c r="C202840" s="1"/>
    </row>
    <row r="202841" spans="1:3" x14ac:dyDescent="0.25">
      <c r="A202841" s="1">
        <v>1316695227</v>
      </c>
      <c r="B202841" s="1" t="s">
        <v>389192</v>
      </c>
      <c r="C202841" s="1"/>
    </row>
    <row r="202842" spans="1:3" x14ac:dyDescent="0.25">
      <c r="A202842" s="1">
        <v>1556971210</v>
      </c>
      <c r="B202842" s="1" t="s">
        <v>320123</v>
      </c>
      <c r="C202842" s="1"/>
    </row>
    <row r="202843" spans="1:3" x14ac:dyDescent="0.25">
      <c r="A202843" s="1">
        <v>940015402</v>
      </c>
      <c r="B202843" s="1" t="s">
        <v>389193</v>
      </c>
      <c r="C202843" s="1"/>
    </row>
    <row r="202844" spans="1:3" x14ac:dyDescent="0.25">
      <c r="A202844" s="1">
        <v>1537018232</v>
      </c>
      <c r="B202844" s="1" t="s">
        <v>389194</v>
      </c>
      <c r="C202844" s="1"/>
    </row>
    <row r="202845" spans="1:3" x14ac:dyDescent="0.25">
      <c r="A202845" s="1">
        <v>389942300</v>
      </c>
      <c r="B202845" s="1" t="s">
        <v>389195</v>
      </c>
      <c r="C202845" s="1"/>
    </row>
    <row r="202846" spans="1:3" x14ac:dyDescent="0.25">
      <c r="A202846" s="1">
        <v>1280611212</v>
      </c>
      <c r="B202846" s="1" t="s">
        <v>389196</v>
      </c>
      <c r="C202846" s="1"/>
    </row>
    <row r="202847" spans="1:3" x14ac:dyDescent="0.25">
      <c r="A202847" s="1">
        <v>1279231925</v>
      </c>
      <c r="B202847" s="1" t="s">
        <v>389197</v>
      </c>
      <c r="C202847" s="1"/>
    </row>
    <row r="202848" spans="1:3" x14ac:dyDescent="0.25">
      <c r="A202848" s="1">
        <v>1050068098</v>
      </c>
      <c r="B202848" s="1" t="s">
        <v>389198</v>
      </c>
      <c r="C202848" s="1"/>
    </row>
    <row r="202849" spans="1:3" x14ac:dyDescent="0.25">
      <c r="A202849" s="1">
        <v>615585196</v>
      </c>
      <c r="B202849" s="1" t="s">
        <v>389199</v>
      </c>
      <c r="C202849" s="1"/>
    </row>
    <row r="202850" spans="1:3" x14ac:dyDescent="0.25">
      <c r="A202850" s="1">
        <v>1421650281</v>
      </c>
      <c r="B202850" s="1" t="s">
        <v>389200</v>
      </c>
      <c r="C202850" s="1"/>
    </row>
    <row r="202851" spans="1:3" x14ac:dyDescent="0.25">
      <c r="A202851" s="1">
        <v>291655160</v>
      </c>
      <c r="B202851" s="1" t="s">
        <v>389201</v>
      </c>
      <c r="C202851" s="1"/>
    </row>
    <row r="202852" spans="1:3" x14ac:dyDescent="0.25">
      <c r="A202852" s="1">
        <v>607801864</v>
      </c>
      <c r="B202852" s="1" t="s">
        <v>389202</v>
      </c>
      <c r="C202852" s="1"/>
    </row>
    <row r="202853" spans="1:3" x14ac:dyDescent="0.25">
      <c r="A202853" s="1">
        <v>1340926059</v>
      </c>
      <c r="B202853" s="1" t="s">
        <v>389203</v>
      </c>
      <c r="C202853" s="1"/>
    </row>
    <row r="202854" spans="1:3" x14ac:dyDescent="0.25">
      <c r="A202854" s="1">
        <v>1632750816</v>
      </c>
      <c r="B202854" s="1" t="s">
        <v>389204</v>
      </c>
      <c r="C202854" s="1"/>
    </row>
    <row r="202855" spans="1:3" x14ac:dyDescent="0.25">
      <c r="A202855" s="1">
        <v>2131695070</v>
      </c>
      <c r="B202855" s="1" t="s">
        <v>215624</v>
      </c>
      <c r="C202855" s="1"/>
    </row>
    <row r="202856" spans="1:3" x14ac:dyDescent="0.25">
      <c r="A202856" s="1">
        <v>1353046055</v>
      </c>
      <c r="B202856" s="1" t="s">
        <v>389205</v>
      </c>
      <c r="C202856" s="1"/>
    </row>
    <row r="202857" spans="1:3" x14ac:dyDescent="0.25">
      <c r="A202857" s="1">
        <v>97602130</v>
      </c>
      <c r="B202857" s="1" t="s">
        <v>389206</v>
      </c>
      <c r="C202857" s="1"/>
    </row>
    <row r="202858" spans="1:3" x14ac:dyDescent="0.25">
      <c r="A202858" s="1">
        <v>378402544</v>
      </c>
      <c r="B202858" s="1" t="s">
        <v>275926</v>
      </c>
      <c r="C202858" s="1"/>
    </row>
    <row r="202859" spans="1:3" x14ac:dyDescent="0.25">
      <c r="A202859" s="1">
        <v>1297261566</v>
      </c>
      <c r="B202859" s="1" t="s">
        <v>389207</v>
      </c>
      <c r="C202859" s="1"/>
    </row>
    <row r="202860" spans="1:3" x14ac:dyDescent="0.25">
      <c r="A202860" s="1">
        <v>1699256938</v>
      </c>
      <c r="B202860" s="1" t="s">
        <v>389208</v>
      </c>
      <c r="C202860" s="1"/>
    </row>
    <row r="202861" spans="1:3" x14ac:dyDescent="0.25">
      <c r="A202861" s="1">
        <v>267035208</v>
      </c>
      <c r="B202861" s="1" t="s">
        <v>389209</v>
      </c>
      <c r="C202861" s="1"/>
    </row>
    <row r="202862" spans="1:3" x14ac:dyDescent="0.25">
      <c r="A202862" s="1">
        <v>45166364</v>
      </c>
      <c r="B202862" s="1" t="s">
        <v>389210</v>
      </c>
      <c r="C202862" s="1"/>
    </row>
    <row r="202863" spans="1:3" x14ac:dyDescent="0.25">
      <c r="A202863" s="1">
        <v>387267899</v>
      </c>
      <c r="B202863" s="1" t="s">
        <v>389211</v>
      </c>
      <c r="C202863" s="1"/>
    </row>
    <row r="202864" spans="1:3" x14ac:dyDescent="0.25">
      <c r="A202864" s="1">
        <v>1479857335</v>
      </c>
      <c r="B202864" s="1" t="s">
        <v>389212</v>
      </c>
      <c r="C202864" s="1"/>
    </row>
    <row r="202865" spans="1:3" x14ac:dyDescent="0.25">
      <c r="A202865" s="1">
        <v>2033495145</v>
      </c>
      <c r="B202865" s="1" t="s">
        <v>389213</v>
      </c>
      <c r="C202865" s="1"/>
    </row>
    <row r="202866" spans="1:3" x14ac:dyDescent="0.25">
      <c r="A202866" s="1">
        <v>872094147</v>
      </c>
      <c r="B202866" s="1" t="s">
        <v>389214</v>
      </c>
      <c r="C202866" s="1"/>
    </row>
    <row r="202867" spans="1:3" x14ac:dyDescent="0.25">
      <c r="A202867" s="1">
        <v>749023221</v>
      </c>
      <c r="B202867" s="1" t="s">
        <v>252047</v>
      </c>
      <c r="C202867" s="1"/>
    </row>
    <row r="202868" spans="1:3" x14ac:dyDescent="0.25">
      <c r="A202868" s="1">
        <v>545787664</v>
      </c>
      <c r="B202868" s="1" t="s">
        <v>389215</v>
      </c>
      <c r="C202868" s="1"/>
    </row>
    <row r="202869" spans="1:3" x14ac:dyDescent="0.25">
      <c r="A202869" s="1">
        <v>1462758959</v>
      </c>
      <c r="B202869" s="1" t="s">
        <v>389216</v>
      </c>
      <c r="C202869" s="1"/>
    </row>
    <row r="202870" spans="1:3" x14ac:dyDescent="0.25">
      <c r="A202870" s="1">
        <v>529703538</v>
      </c>
      <c r="B202870" s="1" t="s">
        <v>389217</v>
      </c>
      <c r="C202870" s="1"/>
    </row>
    <row r="202871" spans="1:3" x14ac:dyDescent="0.25">
      <c r="A202871" s="1">
        <v>1432771436</v>
      </c>
      <c r="B202871" s="1" t="s">
        <v>176541</v>
      </c>
      <c r="C202871" s="1"/>
    </row>
    <row r="202872" spans="1:3" x14ac:dyDescent="0.25">
      <c r="A202872" s="1">
        <v>2047615281</v>
      </c>
      <c r="B202872" s="1" t="s">
        <v>389218</v>
      </c>
      <c r="C202872" s="1"/>
    </row>
    <row r="202873" spans="1:3" x14ac:dyDescent="0.25">
      <c r="A202873" s="1">
        <v>2129541221</v>
      </c>
      <c r="B202873" s="1" t="s">
        <v>389219</v>
      </c>
      <c r="C202873" s="1"/>
    </row>
    <row r="202874" spans="1:3" x14ac:dyDescent="0.25">
      <c r="A202874" s="1">
        <v>700404819</v>
      </c>
      <c r="B202874" s="1" t="s">
        <v>389220</v>
      </c>
      <c r="C202874" s="1"/>
    </row>
    <row r="202875" spans="1:3" x14ac:dyDescent="0.25">
      <c r="A202875" s="1">
        <v>788868065</v>
      </c>
      <c r="B202875" s="1" t="s">
        <v>389221</v>
      </c>
      <c r="C202875" s="1"/>
    </row>
    <row r="202876" spans="1:3" x14ac:dyDescent="0.25">
      <c r="A202876" s="1">
        <v>349031120</v>
      </c>
      <c r="B202876" s="1" t="s">
        <v>389222</v>
      </c>
      <c r="C202876" s="1"/>
    </row>
    <row r="202877" spans="1:3" x14ac:dyDescent="0.25">
      <c r="A202877" s="1">
        <v>1804006235</v>
      </c>
      <c r="B202877" s="1" t="s">
        <v>389223</v>
      </c>
      <c r="C202877" s="1"/>
    </row>
    <row r="202878" spans="1:3" x14ac:dyDescent="0.25">
      <c r="A202878" s="1">
        <v>133046260</v>
      </c>
      <c r="B202878" s="1" t="s">
        <v>389224</v>
      </c>
      <c r="C202878" s="1"/>
    </row>
    <row r="202879" spans="1:3" x14ac:dyDescent="0.25">
      <c r="A202879" s="1">
        <v>1477873593</v>
      </c>
      <c r="B202879" s="1" t="s">
        <v>389225</v>
      </c>
      <c r="C202879" s="1"/>
    </row>
    <row r="202880" spans="1:3" x14ac:dyDescent="0.25">
      <c r="A202880" s="1">
        <v>1692302429</v>
      </c>
      <c r="B202880" s="1" t="s">
        <v>389226</v>
      </c>
      <c r="C202880" s="1"/>
    </row>
    <row r="202881" spans="1:3" x14ac:dyDescent="0.25">
      <c r="A202881" s="1">
        <v>1206117568</v>
      </c>
      <c r="B202881" s="1" t="s">
        <v>389227</v>
      </c>
      <c r="C202881" s="1"/>
    </row>
    <row r="202882" spans="1:3" x14ac:dyDescent="0.25">
      <c r="A202882" s="1">
        <v>462018800</v>
      </c>
      <c r="B202882" s="1" t="s">
        <v>389228</v>
      </c>
      <c r="C202882" s="1"/>
    </row>
    <row r="202883" spans="1:3" x14ac:dyDescent="0.25">
      <c r="A202883" s="1">
        <v>2116274061</v>
      </c>
      <c r="B202883" s="1" t="s">
        <v>389229</v>
      </c>
      <c r="C202883" s="1"/>
    </row>
    <row r="202884" spans="1:3" x14ac:dyDescent="0.25">
      <c r="A202884" s="1">
        <v>1988053923</v>
      </c>
      <c r="B202884" s="1" t="s">
        <v>389230</v>
      </c>
      <c r="C202884" s="1"/>
    </row>
    <row r="202885" spans="1:3" x14ac:dyDescent="0.25">
      <c r="A202885" s="1">
        <v>906938906</v>
      </c>
      <c r="B202885" s="1" t="s">
        <v>389231</v>
      </c>
      <c r="C202885" s="1"/>
    </row>
    <row r="202886" spans="1:3" x14ac:dyDescent="0.25">
      <c r="A202886" s="1">
        <v>1539404941</v>
      </c>
      <c r="B202886" s="1" t="s">
        <v>389232</v>
      </c>
      <c r="C202886" s="1"/>
    </row>
    <row r="202887" spans="1:3" x14ac:dyDescent="0.25">
      <c r="A202887" s="1">
        <v>764467377</v>
      </c>
      <c r="B202887" s="1" t="s">
        <v>389233</v>
      </c>
      <c r="C202887" s="1"/>
    </row>
    <row r="202888" spans="1:3" x14ac:dyDescent="0.25">
      <c r="A202888" s="1">
        <v>1717505434</v>
      </c>
      <c r="B202888" s="1" t="s">
        <v>389234</v>
      </c>
      <c r="C202888" s="1"/>
    </row>
    <row r="202889" spans="1:3" x14ac:dyDescent="0.25">
      <c r="A202889" s="1">
        <v>1358791490</v>
      </c>
      <c r="B202889" s="1" t="s">
        <v>389235</v>
      </c>
      <c r="C202889" s="1"/>
    </row>
    <row r="202890" spans="1:3" x14ac:dyDescent="0.25">
      <c r="A202890" s="1">
        <v>1305386921</v>
      </c>
      <c r="B202890" s="1" t="s">
        <v>389236</v>
      </c>
      <c r="C202890" s="1"/>
    </row>
    <row r="202891" spans="1:3" x14ac:dyDescent="0.25">
      <c r="A202891" s="1">
        <v>4048989</v>
      </c>
      <c r="B202891" s="1" t="s">
        <v>389237</v>
      </c>
      <c r="C202891" s="1"/>
    </row>
    <row r="202892" spans="1:3" x14ac:dyDescent="0.25">
      <c r="A202892" s="1">
        <v>1909474275</v>
      </c>
      <c r="B202892" s="1" t="s">
        <v>389238</v>
      </c>
      <c r="C202892" s="1"/>
    </row>
    <row r="202893" spans="1:3" x14ac:dyDescent="0.25">
      <c r="A202893" s="1">
        <v>1946588239</v>
      </c>
      <c r="B202893" s="1" t="s">
        <v>389239</v>
      </c>
      <c r="C202893" s="1"/>
    </row>
    <row r="202894" spans="1:3" x14ac:dyDescent="0.25">
      <c r="A202894" s="1">
        <v>858962211</v>
      </c>
      <c r="B202894" s="1" t="s">
        <v>389240</v>
      </c>
      <c r="C202894" s="1"/>
    </row>
    <row r="202895" spans="1:3" x14ac:dyDescent="0.25">
      <c r="A202895" s="1">
        <v>872423106</v>
      </c>
      <c r="B202895" s="1" t="s">
        <v>389241</v>
      </c>
      <c r="C202895" s="1"/>
    </row>
    <row r="202896" spans="1:3" x14ac:dyDescent="0.25">
      <c r="A202896" s="1">
        <v>1563815727</v>
      </c>
      <c r="B202896" s="1" t="s">
        <v>389242</v>
      </c>
      <c r="C202896" s="1"/>
    </row>
    <row r="202897" spans="1:3" x14ac:dyDescent="0.25">
      <c r="A202897" s="1">
        <v>613830066</v>
      </c>
      <c r="B202897" s="1" t="s">
        <v>389243</v>
      </c>
      <c r="C202897" s="1"/>
    </row>
    <row r="202898" spans="1:3" x14ac:dyDescent="0.25">
      <c r="A202898" s="1">
        <v>1654397172</v>
      </c>
      <c r="B202898" s="1" t="s">
        <v>389244</v>
      </c>
      <c r="C202898" s="1"/>
    </row>
    <row r="202899" spans="1:3" x14ac:dyDescent="0.25">
      <c r="A202899" s="1">
        <v>1582006337</v>
      </c>
      <c r="B202899" s="1" t="s">
        <v>389245</v>
      </c>
      <c r="C202899" s="1"/>
    </row>
    <row r="202900" spans="1:3" x14ac:dyDescent="0.25">
      <c r="A202900" s="1">
        <v>1220569765</v>
      </c>
      <c r="B202900" s="1" t="s">
        <v>389246</v>
      </c>
      <c r="C202900" s="1"/>
    </row>
    <row r="202901" spans="1:3" x14ac:dyDescent="0.25">
      <c r="A202901" s="1">
        <v>29211325</v>
      </c>
      <c r="B202901" s="1" t="s">
        <v>389247</v>
      </c>
      <c r="C202901" s="1"/>
    </row>
    <row r="202902" spans="1:3" x14ac:dyDescent="0.25">
      <c r="A202902" s="1">
        <v>259903200</v>
      </c>
      <c r="B202902" s="1" t="s">
        <v>296338</v>
      </c>
      <c r="C202902" s="1"/>
    </row>
    <row r="202903" spans="1:3" x14ac:dyDescent="0.25">
      <c r="A202903" s="1">
        <v>539087245</v>
      </c>
      <c r="B202903" s="1" t="s">
        <v>389248</v>
      </c>
      <c r="C202903" s="1"/>
    </row>
    <row r="202904" spans="1:3" x14ac:dyDescent="0.25">
      <c r="A202904" s="1">
        <v>243085932</v>
      </c>
      <c r="B202904" s="1" t="s">
        <v>389249</v>
      </c>
      <c r="C202904" s="1"/>
    </row>
    <row r="202905" spans="1:3" x14ac:dyDescent="0.25">
      <c r="A202905" s="1">
        <v>1961114454</v>
      </c>
      <c r="B202905" s="1" t="s">
        <v>389250</v>
      </c>
      <c r="C202905" s="1"/>
    </row>
    <row r="202906" spans="1:3" x14ac:dyDescent="0.25">
      <c r="A202906" s="1">
        <v>876321144</v>
      </c>
      <c r="B202906" s="1" t="s">
        <v>389251</v>
      </c>
      <c r="C202906" s="1"/>
    </row>
    <row r="202907" spans="1:3" x14ac:dyDescent="0.25">
      <c r="A202907" s="1">
        <v>1175988077</v>
      </c>
      <c r="B202907" s="1" t="s">
        <v>389252</v>
      </c>
      <c r="C202907" s="1"/>
    </row>
    <row r="202908" spans="1:3" x14ac:dyDescent="0.25">
      <c r="A202908" s="1">
        <v>1725126466</v>
      </c>
      <c r="B202908" s="1" t="s">
        <v>389253</v>
      </c>
      <c r="C202908" s="1"/>
    </row>
    <row r="202909" spans="1:3" x14ac:dyDescent="0.25">
      <c r="A202909" s="1">
        <v>1757950255</v>
      </c>
      <c r="B202909" s="1" t="s">
        <v>389254</v>
      </c>
      <c r="C202909" s="1"/>
    </row>
    <row r="202910" spans="1:3" x14ac:dyDescent="0.25">
      <c r="A202910" s="1">
        <v>1558455974</v>
      </c>
      <c r="B202910" s="1" t="s">
        <v>389255</v>
      </c>
      <c r="C202910" s="1"/>
    </row>
    <row r="202911" spans="1:3" x14ac:dyDescent="0.25">
      <c r="A202911" s="1">
        <v>326705872</v>
      </c>
      <c r="B202911" s="1" t="s">
        <v>389256</v>
      </c>
      <c r="C202911" s="1"/>
    </row>
    <row r="202912" spans="1:3" x14ac:dyDescent="0.25">
      <c r="A202912" s="1">
        <v>1475409567</v>
      </c>
      <c r="B202912" s="1" t="s">
        <v>389257</v>
      </c>
      <c r="C202912" s="1"/>
    </row>
    <row r="202913" spans="1:3" x14ac:dyDescent="0.25">
      <c r="A202913" s="1">
        <v>1185842153</v>
      </c>
      <c r="B202913" s="1" t="s">
        <v>389258</v>
      </c>
      <c r="C202913" s="1"/>
    </row>
    <row r="202914" spans="1:3" x14ac:dyDescent="0.25">
      <c r="A202914" s="1">
        <v>1731266246</v>
      </c>
      <c r="B202914" s="1" t="s">
        <v>389259</v>
      </c>
      <c r="C202914" s="1"/>
    </row>
    <row r="202915" spans="1:3" x14ac:dyDescent="0.25">
      <c r="A202915" s="1">
        <v>322131803</v>
      </c>
      <c r="B202915" s="1" t="s">
        <v>389260</v>
      </c>
      <c r="C202915" s="1"/>
    </row>
    <row r="202916" spans="1:3" x14ac:dyDescent="0.25">
      <c r="A202916" s="1">
        <v>1389554987</v>
      </c>
      <c r="B202916" s="1" t="s">
        <v>389261</v>
      </c>
      <c r="C202916" s="1"/>
    </row>
    <row r="202917" spans="1:3" x14ac:dyDescent="0.25">
      <c r="A202917" s="1">
        <v>169567879</v>
      </c>
      <c r="B202917" s="1" t="s">
        <v>389262</v>
      </c>
      <c r="C202917" s="1"/>
    </row>
    <row r="202918" spans="1:3" x14ac:dyDescent="0.25">
      <c r="A202918" s="1">
        <v>1603344639</v>
      </c>
      <c r="B202918" s="1" t="s">
        <v>389263</v>
      </c>
      <c r="C202918" s="1"/>
    </row>
    <row r="202919" spans="1:3" x14ac:dyDescent="0.25">
      <c r="A202919" s="1">
        <v>264477039</v>
      </c>
      <c r="B202919" s="1" t="s">
        <v>389264</v>
      </c>
      <c r="C202919" s="1"/>
    </row>
    <row r="202920" spans="1:3" x14ac:dyDescent="0.25">
      <c r="A202920" s="1">
        <v>132675182</v>
      </c>
      <c r="B202920" s="1" t="s">
        <v>272906</v>
      </c>
      <c r="C202920" s="1"/>
    </row>
    <row r="202921" spans="1:3" x14ac:dyDescent="0.25">
      <c r="A202921" s="1">
        <v>841448941</v>
      </c>
      <c r="B202921" s="1" t="s">
        <v>389265</v>
      </c>
      <c r="C202921" s="1"/>
    </row>
    <row r="202922" spans="1:3" x14ac:dyDescent="0.25">
      <c r="A202922" s="1">
        <v>1855477404</v>
      </c>
      <c r="B202922" s="1" t="s">
        <v>389266</v>
      </c>
      <c r="C202922" s="1"/>
    </row>
    <row r="202923" spans="1:3" x14ac:dyDescent="0.25">
      <c r="A202923" s="1">
        <v>388974580</v>
      </c>
      <c r="B202923" s="1" t="s">
        <v>389267</v>
      </c>
      <c r="C202923" s="1"/>
    </row>
    <row r="202924" spans="1:3" x14ac:dyDescent="0.25">
      <c r="A202924" s="1">
        <v>407694593</v>
      </c>
      <c r="B202924" s="1" t="s">
        <v>389268</v>
      </c>
      <c r="C202924" s="1"/>
    </row>
    <row r="202925" spans="1:3" x14ac:dyDescent="0.25">
      <c r="A202925" s="1">
        <v>166119889</v>
      </c>
      <c r="B202925" s="1" t="s">
        <v>389269</v>
      </c>
      <c r="C202925" s="1"/>
    </row>
    <row r="202926" spans="1:3" x14ac:dyDescent="0.25">
      <c r="A202926" s="1">
        <v>1159265012</v>
      </c>
      <c r="B202926" s="1" t="s">
        <v>389270</v>
      </c>
      <c r="C202926" s="1"/>
    </row>
    <row r="202927" spans="1:3" x14ac:dyDescent="0.25">
      <c r="A202927" s="1">
        <v>520786593</v>
      </c>
      <c r="B202927" s="1" t="s">
        <v>389271</v>
      </c>
      <c r="C202927" s="1"/>
    </row>
    <row r="202928" spans="1:3" x14ac:dyDescent="0.25">
      <c r="A202928" s="1">
        <v>1373709841</v>
      </c>
      <c r="B202928" s="1" t="s">
        <v>345755</v>
      </c>
      <c r="C202928" s="1"/>
    </row>
    <row r="202929" spans="1:3" x14ac:dyDescent="0.25">
      <c r="A202929" s="1">
        <v>857400101</v>
      </c>
      <c r="B202929" s="1" t="s">
        <v>389272</v>
      </c>
      <c r="C202929" s="1"/>
    </row>
    <row r="202930" spans="1:3" x14ac:dyDescent="0.25">
      <c r="A202930" s="1">
        <v>22177795</v>
      </c>
      <c r="B202930" s="1" t="s">
        <v>389273</v>
      </c>
      <c r="C202930" s="1"/>
    </row>
    <row r="202931" spans="1:3" x14ac:dyDescent="0.25">
      <c r="A202931" s="1">
        <v>1346264441</v>
      </c>
      <c r="B202931" s="1" t="s">
        <v>389274</v>
      </c>
      <c r="C202931" s="1"/>
    </row>
    <row r="202932" spans="1:3" x14ac:dyDescent="0.25">
      <c r="A202932" s="1">
        <v>1419276093</v>
      </c>
      <c r="B202932" s="1" t="s">
        <v>309239</v>
      </c>
      <c r="C202932" s="1"/>
    </row>
    <row r="202933" spans="1:3" x14ac:dyDescent="0.25">
      <c r="A202933" s="1">
        <v>1250782334</v>
      </c>
      <c r="B202933" s="1" t="s">
        <v>389275</v>
      </c>
      <c r="C202933" s="1"/>
    </row>
    <row r="202934" spans="1:3" x14ac:dyDescent="0.25">
      <c r="A202934" s="1">
        <v>903839421</v>
      </c>
      <c r="B202934" s="1" t="s">
        <v>389276</v>
      </c>
      <c r="C202934" s="1"/>
    </row>
    <row r="202935" spans="1:3" x14ac:dyDescent="0.25">
      <c r="A202935" s="1">
        <v>1451045324</v>
      </c>
      <c r="B202935" s="1" t="s">
        <v>389277</v>
      </c>
      <c r="C202935" s="1"/>
    </row>
    <row r="202936" spans="1:3" x14ac:dyDescent="0.25">
      <c r="A202936" s="1">
        <v>705393141</v>
      </c>
      <c r="B202936" s="1" t="s">
        <v>389278</v>
      </c>
      <c r="C202936" s="1"/>
    </row>
    <row r="202937" spans="1:3" x14ac:dyDescent="0.25">
      <c r="A202937" s="1">
        <v>1256599792</v>
      </c>
      <c r="B202937" s="1" t="s">
        <v>389279</v>
      </c>
      <c r="C202937" s="1"/>
    </row>
    <row r="202938" spans="1:3" x14ac:dyDescent="0.25">
      <c r="A202938" s="1">
        <v>1701252062</v>
      </c>
      <c r="B202938" s="1" t="s">
        <v>389280</v>
      </c>
      <c r="C202938" s="1"/>
    </row>
    <row r="202939" spans="1:3" x14ac:dyDescent="0.25">
      <c r="A202939" s="1">
        <v>364918951</v>
      </c>
      <c r="B202939" s="1" t="s">
        <v>389281</v>
      </c>
      <c r="C202939" s="1"/>
    </row>
    <row r="202940" spans="1:3" x14ac:dyDescent="0.25">
      <c r="A202940" s="1">
        <v>1149057730</v>
      </c>
      <c r="B202940" s="1" t="s">
        <v>389282</v>
      </c>
      <c r="C202940" s="1"/>
    </row>
    <row r="202941" spans="1:3" x14ac:dyDescent="0.25">
      <c r="A202941" s="1">
        <v>1676681922</v>
      </c>
      <c r="B202941" s="1" t="s">
        <v>389283</v>
      </c>
      <c r="C202941" s="1"/>
    </row>
    <row r="202942" spans="1:3" x14ac:dyDescent="0.25">
      <c r="A202942" s="1">
        <v>1460250988</v>
      </c>
      <c r="B202942" s="1" t="s">
        <v>389284</v>
      </c>
      <c r="C202942" s="1"/>
    </row>
    <row r="202943" spans="1:3" x14ac:dyDescent="0.25">
      <c r="A202943" s="1">
        <v>722032672</v>
      </c>
      <c r="B202943" s="1" t="s">
        <v>389285</v>
      </c>
      <c r="C202943" s="1"/>
    </row>
    <row r="202944" spans="1:3" x14ac:dyDescent="0.25">
      <c r="A202944" s="1">
        <v>1877876681</v>
      </c>
      <c r="B202944" s="1" t="s">
        <v>389286</v>
      </c>
      <c r="C202944" s="1"/>
    </row>
    <row r="202945" spans="1:3" x14ac:dyDescent="0.25">
      <c r="A202945" s="1">
        <v>239809294</v>
      </c>
      <c r="B202945" s="1" t="s">
        <v>389287</v>
      </c>
      <c r="C202945" s="1"/>
    </row>
    <row r="202946" spans="1:3" x14ac:dyDescent="0.25">
      <c r="A202946" s="1">
        <v>1839052188</v>
      </c>
      <c r="B202946" s="1" t="s">
        <v>389288</v>
      </c>
      <c r="C202946" s="1"/>
    </row>
    <row r="202947" spans="1:3" x14ac:dyDescent="0.25">
      <c r="A202947" s="1">
        <v>1588672538</v>
      </c>
      <c r="B202947" s="1" t="s">
        <v>389289</v>
      </c>
      <c r="C202947" s="1"/>
    </row>
    <row r="202948" spans="1:3" x14ac:dyDescent="0.25">
      <c r="A202948" s="1">
        <v>1662914829</v>
      </c>
      <c r="B202948" s="1" t="s">
        <v>389290</v>
      </c>
      <c r="C202948" s="1"/>
    </row>
    <row r="202949" spans="1:3" x14ac:dyDescent="0.25">
      <c r="A202949" s="1">
        <v>255802836</v>
      </c>
      <c r="B202949" s="1" t="s">
        <v>389291</v>
      </c>
      <c r="C202949" s="1"/>
    </row>
    <row r="202950" spans="1:3" x14ac:dyDescent="0.25">
      <c r="A202950" s="1">
        <v>1518448261</v>
      </c>
      <c r="B202950" s="1" t="s">
        <v>389292</v>
      </c>
      <c r="C202950" s="1"/>
    </row>
    <row r="202951" spans="1:3" x14ac:dyDescent="0.25">
      <c r="A202951" s="1">
        <v>1137256310</v>
      </c>
      <c r="B202951" s="1" t="s">
        <v>389293</v>
      </c>
      <c r="C202951" s="1"/>
    </row>
    <row r="202952" spans="1:3" x14ac:dyDescent="0.25">
      <c r="A202952" s="1">
        <v>2094628033</v>
      </c>
      <c r="B202952" s="1" t="s">
        <v>389294</v>
      </c>
      <c r="C202952" s="1"/>
    </row>
    <row r="202953" spans="1:3" x14ac:dyDescent="0.25">
      <c r="A202953" s="1">
        <v>1429448857</v>
      </c>
      <c r="B202953" s="1" t="s">
        <v>389295</v>
      </c>
      <c r="C202953" s="1"/>
    </row>
    <row r="202954" spans="1:3" x14ac:dyDescent="0.25">
      <c r="A202954" s="1">
        <v>1375282718</v>
      </c>
      <c r="B202954" s="1" t="s">
        <v>389296</v>
      </c>
      <c r="C202954" s="1"/>
    </row>
    <row r="202955" spans="1:3" x14ac:dyDescent="0.25">
      <c r="A202955" s="1">
        <v>1473955105</v>
      </c>
      <c r="B202955" s="1" t="s">
        <v>168608</v>
      </c>
      <c r="C202955" s="1"/>
    </row>
    <row r="202956" spans="1:3" x14ac:dyDescent="0.25">
      <c r="A202956" s="1">
        <v>1915246518</v>
      </c>
      <c r="B202956" s="1" t="s">
        <v>389297</v>
      </c>
      <c r="C202956" s="1"/>
    </row>
    <row r="202957" spans="1:3" x14ac:dyDescent="0.25">
      <c r="A202957" s="1">
        <v>953449460</v>
      </c>
      <c r="B202957" s="1" t="s">
        <v>389298</v>
      </c>
      <c r="C202957" s="1"/>
    </row>
    <row r="202958" spans="1:3" x14ac:dyDescent="0.25">
      <c r="A202958" s="1">
        <v>558499350</v>
      </c>
      <c r="B202958" s="1" t="s">
        <v>389299</v>
      </c>
      <c r="C202958" s="1"/>
    </row>
    <row r="202959" spans="1:3" x14ac:dyDescent="0.25">
      <c r="A202959" s="1">
        <v>759107276</v>
      </c>
      <c r="B202959" s="1" t="s">
        <v>389300</v>
      </c>
      <c r="C202959" s="1"/>
    </row>
    <row r="202960" spans="1:3" x14ac:dyDescent="0.25">
      <c r="A202960" s="1">
        <v>2112866462</v>
      </c>
      <c r="B202960" s="1" t="s">
        <v>389301</v>
      </c>
      <c r="C202960" s="1"/>
    </row>
    <row r="202961" spans="1:3" x14ac:dyDescent="0.25">
      <c r="A202961" s="1">
        <v>663033857</v>
      </c>
      <c r="B202961" s="1" t="s">
        <v>389302</v>
      </c>
      <c r="C202961" s="1"/>
    </row>
    <row r="202962" spans="1:3" x14ac:dyDescent="0.25">
      <c r="A202962" s="1">
        <v>1572999363</v>
      </c>
      <c r="B202962" s="1" t="s">
        <v>389303</v>
      </c>
      <c r="C202962" s="1"/>
    </row>
    <row r="202963" spans="1:3" x14ac:dyDescent="0.25">
      <c r="A202963" s="1">
        <v>1815834766</v>
      </c>
      <c r="B202963" s="1" t="s">
        <v>389304</v>
      </c>
      <c r="C202963" s="1"/>
    </row>
    <row r="202964" spans="1:3" x14ac:dyDescent="0.25">
      <c r="A202964" s="1">
        <v>267763611</v>
      </c>
      <c r="B202964" s="1" t="s">
        <v>389305</v>
      </c>
      <c r="C202964" s="1"/>
    </row>
    <row r="202965" spans="1:3" x14ac:dyDescent="0.25">
      <c r="A202965" s="1">
        <v>136317723</v>
      </c>
      <c r="B202965" s="1" t="s">
        <v>389306</v>
      </c>
      <c r="C202965" s="1"/>
    </row>
    <row r="202966" spans="1:3" x14ac:dyDescent="0.25">
      <c r="A202966" s="1">
        <v>2000633882</v>
      </c>
      <c r="B202966" s="1" t="s">
        <v>389307</v>
      </c>
      <c r="C202966" s="1"/>
    </row>
    <row r="202967" spans="1:3" x14ac:dyDescent="0.25">
      <c r="A202967" s="1">
        <v>533213734</v>
      </c>
      <c r="B202967" s="1" t="s">
        <v>261871</v>
      </c>
      <c r="C202967" s="1"/>
    </row>
    <row r="202968" spans="1:3" x14ac:dyDescent="0.25">
      <c r="A202968" s="1">
        <v>66741964</v>
      </c>
      <c r="B202968" s="1" t="s">
        <v>389308</v>
      </c>
      <c r="C202968" s="1"/>
    </row>
    <row r="202969" spans="1:3" x14ac:dyDescent="0.25">
      <c r="A202969" s="1">
        <v>1948823070</v>
      </c>
      <c r="B202969" s="1" t="s">
        <v>389309</v>
      </c>
      <c r="C202969" s="1"/>
    </row>
    <row r="202970" spans="1:3" x14ac:dyDescent="0.25">
      <c r="A202970" s="1">
        <v>1681802563</v>
      </c>
      <c r="B202970" s="1" t="s">
        <v>389310</v>
      </c>
      <c r="C202970" s="1"/>
    </row>
    <row r="202971" spans="1:3" x14ac:dyDescent="0.25">
      <c r="A202971" s="1">
        <v>1390193546</v>
      </c>
      <c r="B202971" s="1" t="s">
        <v>389311</v>
      </c>
      <c r="C202971" s="1"/>
    </row>
    <row r="202972" spans="1:3" x14ac:dyDescent="0.25">
      <c r="A202972" s="1">
        <v>520099699</v>
      </c>
      <c r="B202972" s="1" t="s">
        <v>389312</v>
      </c>
      <c r="C202972" s="1"/>
    </row>
    <row r="202973" spans="1:3" x14ac:dyDescent="0.25">
      <c r="A202973" s="1">
        <v>730662327</v>
      </c>
      <c r="B202973" s="1" t="s">
        <v>389313</v>
      </c>
      <c r="C202973" s="1"/>
    </row>
    <row r="202974" spans="1:3" x14ac:dyDescent="0.25">
      <c r="A202974" s="1">
        <v>65838809</v>
      </c>
      <c r="B202974" s="1" t="s">
        <v>389314</v>
      </c>
      <c r="C202974" s="1"/>
    </row>
    <row r="202975" spans="1:3" x14ac:dyDescent="0.25">
      <c r="A202975" s="1">
        <v>1476229359</v>
      </c>
      <c r="B202975" s="1" t="s">
        <v>166100</v>
      </c>
      <c r="C202975" s="1"/>
    </row>
    <row r="202976" spans="1:3" x14ac:dyDescent="0.25">
      <c r="A202976" s="1">
        <v>627780286</v>
      </c>
      <c r="B202976" s="1" t="s">
        <v>389315</v>
      </c>
      <c r="C202976" s="1"/>
    </row>
    <row r="202977" spans="1:3" x14ac:dyDescent="0.25">
      <c r="A202977" s="1">
        <v>2073324641</v>
      </c>
      <c r="B202977" s="1" t="s">
        <v>389316</v>
      </c>
      <c r="C202977" s="1"/>
    </row>
    <row r="202978" spans="1:3" x14ac:dyDescent="0.25">
      <c r="A202978" s="1">
        <v>307933775</v>
      </c>
      <c r="B202978" s="1" t="s">
        <v>389317</v>
      </c>
      <c r="C202978" s="1"/>
    </row>
    <row r="202979" spans="1:3" x14ac:dyDescent="0.25">
      <c r="A202979" s="1">
        <v>365672228</v>
      </c>
      <c r="B202979" s="1" t="s">
        <v>389318</v>
      </c>
      <c r="C202979" s="1"/>
    </row>
    <row r="202980" spans="1:3" x14ac:dyDescent="0.25">
      <c r="A202980" s="1">
        <v>1989949136</v>
      </c>
      <c r="B202980" s="1" t="s">
        <v>389319</v>
      </c>
      <c r="C202980" s="1"/>
    </row>
    <row r="202981" spans="1:3" x14ac:dyDescent="0.25">
      <c r="A202981" s="1">
        <v>1227115988</v>
      </c>
      <c r="B202981" s="1" t="s">
        <v>389320</v>
      </c>
      <c r="C202981" s="1"/>
    </row>
    <row r="202982" spans="1:3" x14ac:dyDescent="0.25">
      <c r="A202982" s="1">
        <v>1921703645</v>
      </c>
      <c r="B202982" s="1" t="s">
        <v>389321</v>
      </c>
      <c r="C202982" s="1"/>
    </row>
    <row r="202983" spans="1:3" x14ac:dyDescent="0.25">
      <c r="A202983" s="1">
        <v>297265509</v>
      </c>
      <c r="B202983" s="1" t="s">
        <v>389322</v>
      </c>
      <c r="C202983" s="1"/>
    </row>
    <row r="202984" spans="1:3" x14ac:dyDescent="0.25">
      <c r="A202984" s="1">
        <v>229290836</v>
      </c>
      <c r="B202984" s="1" t="s">
        <v>389323</v>
      </c>
      <c r="C202984" s="1"/>
    </row>
    <row r="202985" spans="1:3" x14ac:dyDescent="0.25">
      <c r="A202985" s="1">
        <v>702772580</v>
      </c>
      <c r="B202985" s="1" t="s">
        <v>389324</v>
      </c>
      <c r="C202985" s="1"/>
    </row>
    <row r="202986" spans="1:3" x14ac:dyDescent="0.25">
      <c r="A202986" s="1">
        <v>1062884079</v>
      </c>
      <c r="B202986" s="1" t="s">
        <v>389325</v>
      </c>
      <c r="C202986" s="1"/>
    </row>
    <row r="202987" spans="1:3" x14ac:dyDescent="0.25">
      <c r="A202987" s="1">
        <v>1410063286</v>
      </c>
      <c r="B202987" s="1" t="s">
        <v>389326</v>
      </c>
      <c r="C202987" s="1"/>
    </row>
    <row r="202988" spans="1:3" x14ac:dyDescent="0.25">
      <c r="A202988" s="1">
        <v>1896985093</v>
      </c>
      <c r="B202988" s="1" t="s">
        <v>389327</v>
      </c>
      <c r="C202988" s="1"/>
    </row>
    <row r="202989" spans="1:3" x14ac:dyDescent="0.25">
      <c r="A202989" s="1">
        <v>1027634845</v>
      </c>
      <c r="B202989" s="1" t="s">
        <v>389328</v>
      </c>
      <c r="C202989" s="1"/>
    </row>
    <row r="202990" spans="1:3" x14ac:dyDescent="0.25">
      <c r="A202990" s="1">
        <v>509418518</v>
      </c>
      <c r="B202990" s="1" t="s">
        <v>389329</v>
      </c>
      <c r="C202990" s="1"/>
    </row>
    <row r="202991" spans="1:3" x14ac:dyDescent="0.25">
      <c r="A202991" s="1">
        <v>449598821</v>
      </c>
      <c r="B202991" s="1" t="s">
        <v>389330</v>
      </c>
      <c r="C202991" s="1"/>
    </row>
    <row r="202992" spans="1:3" x14ac:dyDescent="0.25">
      <c r="A202992" s="1">
        <v>996007929</v>
      </c>
      <c r="B202992" s="1" t="s">
        <v>269272</v>
      </c>
      <c r="C202992" s="1"/>
    </row>
    <row r="202993" spans="1:3" x14ac:dyDescent="0.25">
      <c r="A202993" s="1">
        <v>1279127025</v>
      </c>
      <c r="B202993" s="1" t="s">
        <v>389331</v>
      </c>
      <c r="C202993" s="1"/>
    </row>
    <row r="202994" spans="1:3" x14ac:dyDescent="0.25">
      <c r="A202994" s="1">
        <v>8716905</v>
      </c>
      <c r="B202994" s="1" t="s">
        <v>319757</v>
      </c>
      <c r="C202994" s="1"/>
    </row>
    <row r="202995" spans="1:3" x14ac:dyDescent="0.25">
      <c r="A202995" s="1">
        <v>854239325</v>
      </c>
      <c r="B202995" s="1" t="s">
        <v>389332</v>
      </c>
      <c r="C202995" s="1"/>
    </row>
    <row r="202996" spans="1:3" x14ac:dyDescent="0.25">
      <c r="A202996" s="1">
        <v>1160414727</v>
      </c>
      <c r="B202996" s="1" t="s">
        <v>389333</v>
      </c>
      <c r="C202996" s="1"/>
    </row>
    <row r="202997" spans="1:3" x14ac:dyDescent="0.25">
      <c r="A202997" s="1">
        <v>1916719935</v>
      </c>
      <c r="B202997" s="1" t="s">
        <v>389334</v>
      </c>
      <c r="C202997" s="1"/>
    </row>
    <row r="202998" spans="1:3" x14ac:dyDescent="0.25">
      <c r="A202998" s="1">
        <v>416625372</v>
      </c>
      <c r="B202998" s="1" t="s">
        <v>389335</v>
      </c>
      <c r="C202998" s="1"/>
    </row>
    <row r="202999" spans="1:3" x14ac:dyDescent="0.25">
      <c r="A202999" s="1">
        <v>1210340103</v>
      </c>
      <c r="B202999" s="1" t="s">
        <v>389336</v>
      </c>
      <c r="C202999" s="1"/>
    </row>
    <row r="203000" spans="1:3" x14ac:dyDescent="0.25">
      <c r="A203000" s="1">
        <v>34810601</v>
      </c>
      <c r="B203000" s="1" t="s">
        <v>389337</v>
      </c>
      <c r="C203000" s="1"/>
    </row>
    <row r="203001" spans="1:3" x14ac:dyDescent="0.25">
      <c r="A203001" s="1">
        <v>45396309</v>
      </c>
      <c r="B203001" s="1" t="s">
        <v>389338</v>
      </c>
      <c r="C203001" s="1"/>
    </row>
    <row r="203002" spans="1:3" x14ac:dyDescent="0.25">
      <c r="A203002" s="1">
        <v>505185486</v>
      </c>
      <c r="B203002" s="1" t="s">
        <v>389339</v>
      </c>
      <c r="C203002" s="1"/>
    </row>
    <row r="203003" spans="1:3" x14ac:dyDescent="0.25">
      <c r="A203003" s="1">
        <v>1159230091</v>
      </c>
      <c r="B203003" s="1" t="s">
        <v>389340</v>
      </c>
      <c r="C203003" s="1"/>
    </row>
    <row r="203004" spans="1:3" x14ac:dyDescent="0.25">
      <c r="A203004" s="1">
        <v>363741693</v>
      </c>
      <c r="B203004" s="1" t="s">
        <v>389341</v>
      </c>
      <c r="C203004" s="1"/>
    </row>
    <row r="203005" spans="1:3" x14ac:dyDescent="0.25">
      <c r="A203005" s="1">
        <v>726851780</v>
      </c>
      <c r="B203005" s="1" t="s">
        <v>389342</v>
      </c>
      <c r="C203005" s="1"/>
    </row>
    <row r="203006" spans="1:3" x14ac:dyDescent="0.25">
      <c r="A203006" s="1">
        <v>326485114</v>
      </c>
      <c r="B203006" s="1" t="s">
        <v>389343</v>
      </c>
      <c r="C203006" s="1"/>
    </row>
    <row r="203007" spans="1:3" x14ac:dyDescent="0.25">
      <c r="A203007" s="1">
        <v>1881649891</v>
      </c>
      <c r="B203007" s="1" t="s">
        <v>389344</v>
      </c>
      <c r="C203007" s="1"/>
    </row>
    <row r="203008" spans="1:3" x14ac:dyDescent="0.25">
      <c r="A203008" s="1">
        <v>939440728</v>
      </c>
      <c r="B203008" s="1" t="s">
        <v>389345</v>
      </c>
      <c r="C203008" s="1"/>
    </row>
    <row r="203009" spans="1:3" x14ac:dyDescent="0.25">
      <c r="A203009" s="1">
        <v>1922035934</v>
      </c>
      <c r="B203009" s="1" t="s">
        <v>389346</v>
      </c>
      <c r="C203009" s="1"/>
    </row>
    <row r="203010" spans="1:3" x14ac:dyDescent="0.25">
      <c r="A203010" s="1">
        <v>1386934735</v>
      </c>
      <c r="B203010" s="1" t="s">
        <v>389347</v>
      </c>
      <c r="C203010" s="1"/>
    </row>
    <row r="203011" spans="1:3" x14ac:dyDescent="0.25">
      <c r="A203011" s="1">
        <v>773763411</v>
      </c>
      <c r="B203011" s="1" t="s">
        <v>389348</v>
      </c>
      <c r="C203011" s="1"/>
    </row>
    <row r="203012" spans="1:3" x14ac:dyDescent="0.25">
      <c r="A203012" s="1">
        <v>1307515311</v>
      </c>
      <c r="B203012" s="1" t="s">
        <v>389349</v>
      </c>
      <c r="C203012" s="1"/>
    </row>
    <row r="203013" spans="1:3" x14ac:dyDescent="0.25">
      <c r="A203013" s="1">
        <v>1123115585</v>
      </c>
      <c r="B203013" s="1" t="s">
        <v>389350</v>
      </c>
      <c r="C203013" s="1"/>
    </row>
    <row r="203014" spans="1:3" x14ac:dyDescent="0.25">
      <c r="A203014" s="1">
        <v>768599446</v>
      </c>
      <c r="B203014" s="1" t="s">
        <v>389351</v>
      </c>
      <c r="C203014" s="1"/>
    </row>
    <row r="203015" spans="1:3" x14ac:dyDescent="0.25">
      <c r="A203015" s="1">
        <v>808193390</v>
      </c>
      <c r="B203015" s="1" t="s">
        <v>389352</v>
      </c>
      <c r="C203015" s="1"/>
    </row>
    <row r="203016" spans="1:3" x14ac:dyDescent="0.25">
      <c r="A203016" s="1">
        <v>167963140</v>
      </c>
      <c r="B203016" s="1" t="s">
        <v>389353</v>
      </c>
      <c r="C203016" s="1"/>
    </row>
    <row r="203017" spans="1:3" x14ac:dyDescent="0.25">
      <c r="A203017" s="1">
        <v>524152046</v>
      </c>
      <c r="B203017" s="1" t="s">
        <v>389354</v>
      </c>
      <c r="C203017" s="1"/>
    </row>
    <row r="203018" spans="1:3" x14ac:dyDescent="0.25">
      <c r="A203018" s="1">
        <v>465594174</v>
      </c>
      <c r="B203018" s="1" t="s">
        <v>389355</v>
      </c>
      <c r="C203018" s="1"/>
    </row>
    <row r="203019" spans="1:3" x14ac:dyDescent="0.25">
      <c r="A203019" s="1">
        <v>1649838104</v>
      </c>
      <c r="B203019" s="1" t="s">
        <v>389356</v>
      </c>
      <c r="C203019" s="1"/>
    </row>
    <row r="203020" spans="1:3" x14ac:dyDescent="0.25">
      <c r="A203020" s="1">
        <v>1315321681</v>
      </c>
      <c r="B203020" s="1" t="s">
        <v>389357</v>
      </c>
      <c r="C203020" s="1"/>
    </row>
    <row r="203021" spans="1:3" x14ac:dyDescent="0.25">
      <c r="A203021" s="1">
        <v>1576389298</v>
      </c>
      <c r="B203021" s="1" t="s">
        <v>389358</v>
      </c>
      <c r="C203021" s="1"/>
    </row>
    <row r="203022" spans="1:3" x14ac:dyDescent="0.25">
      <c r="A203022" s="1">
        <v>867265180</v>
      </c>
      <c r="B203022" s="1" t="s">
        <v>389359</v>
      </c>
      <c r="C203022" s="1"/>
    </row>
    <row r="203023" spans="1:3" x14ac:dyDescent="0.25">
      <c r="A203023" s="1">
        <v>97783659</v>
      </c>
      <c r="B203023" s="1" t="s">
        <v>389360</v>
      </c>
      <c r="C203023" s="1"/>
    </row>
    <row r="203024" spans="1:3" x14ac:dyDescent="0.25">
      <c r="A203024" s="1">
        <v>1335405006</v>
      </c>
      <c r="B203024" s="1" t="s">
        <v>217269</v>
      </c>
      <c r="C203024" s="1"/>
    </row>
    <row r="203025" spans="1:3" x14ac:dyDescent="0.25">
      <c r="A203025" s="1">
        <v>36162341</v>
      </c>
      <c r="B203025" s="1" t="s">
        <v>389361</v>
      </c>
      <c r="C203025" s="1"/>
    </row>
    <row r="203026" spans="1:3" x14ac:dyDescent="0.25">
      <c r="A203026" s="1">
        <v>1324765189</v>
      </c>
      <c r="B203026" s="1" t="s">
        <v>389362</v>
      </c>
      <c r="C203026" s="1"/>
    </row>
    <row r="203027" spans="1:3" x14ac:dyDescent="0.25">
      <c r="A203027" s="1">
        <v>1860920533</v>
      </c>
      <c r="B203027" s="1" t="s">
        <v>389363</v>
      </c>
      <c r="C203027" s="1"/>
    </row>
    <row r="203028" spans="1:3" x14ac:dyDescent="0.25">
      <c r="A203028" s="1">
        <v>1443584306</v>
      </c>
      <c r="B203028" s="1" t="s">
        <v>389364</v>
      </c>
      <c r="C203028" s="1"/>
    </row>
    <row r="203029" spans="1:3" x14ac:dyDescent="0.25">
      <c r="A203029" s="1">
        <v>1414424444</v>
      </c>
      <c r="B203029" s="1" t="s">
        <v>389365</v>
      </c>
      <c r="C203029" s="1"/>
    </row>
    <row r="203030" spans="1:3" x14ac:dyDescent="0.25">
      <c r="A203030" s="1">
        <v>1256526591</v>
      </c>
      <c r="B203030" s="1" t="s">
        <v>389366</v>
      </c>
      <c r="C203030" s="1"/>
    </row>
    <row r="203031" spans="1:3" x14ac:dyDescent="0.25">
      <c r="A203031" s="1">
        <v>1311013888</v>
      </c>
      <c r="B203031" s="1" t="s">
        <v>389367</v>
      </c>
      <c r="C203031" s="1"/>
    </row>
    <row r="203032" spans="1:3" x14ac:dyDescent="0.25">
      <c r="A203032" s="1">
        <v>3856489</v>
      </c>
      <c r="B203032" s="1" t="s">
        <v>389368</v>
      </c>
      <c r="C203032" s="1"/>
    </row>
    <row r="203033" spans="1:3" x14ac:dyDescent="0.25">
      <c r="A203033" s="1">
        <v>48499466</v>
      </c>
      <c r="B203033" s="1" t="s">
        <v>389369</v>
      </c>
      <c r="C203033" s="1"/>
    </row>
    <row r="203034" spans="1:3" x14ac:dyDescent="0.25">
      <c r="A203034" s="1">
        <v>1661433091</v>
      </c>
      <c r="B203034" s="1" t="s">
        <v>389370</v>
      </c>
      <c r="C203034" s="1"/>
    </row>
    <row r="203035" spans="1:3" x14ac:dyDescent="0.25">
      <c r="A203035" s="1">
        <v>1512759267</v>
      </c>
      <c r="B203035" s="1" t="s">
        <v>389371</v>
      </c>
      <c r="C203035" s="1"/>
    </row>
    <row r="203036" spans="1:3" x14ac:dyDescent="0.25">
      <c r="A203036" s="1">
        <v>1548960623</v>
      </c>
      <c r="B203036" s="1" t="s">
        <v>389372</v>
      </c>
      <c r="C203036" s="1"/>
    </row>
    <row r="203037" spans="1:3" x14ac:dyDescent="0.25">
      <c r="A203037" s="1">
        <v>1388656630</v>
      </c>
      <c r="B203037" s="1" t="s">
        <v>389373</v>
      </c>
      <c r="C203037" s="1"/>
    </row>
    <row r="203038" spans="1:3" x14ac:dyDescent="0.25">
      <c r="A203038" s="1">
        <v>278509810</v>
      </c>
      <c r="B203038" s="1" t="s">
        <v>389374</v>
      </c>
      <c r="C203038" s="1"/>
    </row>
    <row r="203039" spans="1:3" x14ac:dyDescent="0.25">
      <c r="A203039" s="1">
        <v>711922845</v>
      </c>
      <c r="B203039" s="1" t="s">
        <v>389375</v>
      </c>
      <c r="C203039" s="1"/>
    </row>
    <row r="203040" spans="1:3" x14ac:dyDescent="0.25">
      <c r="A203040" s="1">
        <v>872303310</v>
      </c>
      <c r="B203040" s="1" t="s">
        <v>389376</v>
      </c>
      <c r="C203040" s="1"/>
    </row>
    <row r="203041" spans="1:3" x14ac:dyDescent="0.25">
      <c r="A203041" s="1">
        <v>800609645</v>
      </c>
      <c r="B203041" s="1" t="s">
        <v>389377</v>
      </c>
      <c r="C203041" s="1"/>
    </row>
    <row r="203042" spans="1:3" x14ac:dyDescent="0.25">
      <c r="A203042" s="1">
        <v>1315625204</v>
      </c>
      <c r="B203042" s="1" t="s">
        <v>389378</v>
      </c>
      <c r="C203042" s="1"/>
    </row>
    <row r="203043" spans="1:3" x14ac:dyDescent="0.25">
      <c r="A203043" s="1">
        <v>890276109</v>
      </c>
      <c r="B203043" s="1" t="s">
        <v>389379</v>
      </c>
      <c r="C203043" s="1"/>
    </row>
    <row r="203044" spans="1:3" x14ac:dyDescent="0.25">
      <c r="A203044" s="1">
        <v>1006858411</v>
      </c>
      <c r="B203044" s="1" t="s">
        <v>389380</v>
      </c>
      <c r="C203044" s="1"/>
    </row>
    <row r="203045" spans="1:3" x14ac:dyDescent="0.25">
      <c r="A203045" s="1">
        <v>74713019</v>
      </c>
      <c r="B203045" s="1" t="s">
        <v>389381</v>
      </c>
      <c r="C203045" s="1"/>
    </row>
    <row r="203046" spans="1:3" x14ac:dyDescent="0.25">
      <c r="A203046" s="1">
        <v>1659342972</v>
      </c>
      <c r="B203046" s="1" t="s">
        <v>389382</v>
      </c>
      <c r="C203046" s="1"/>
    </row>
    <row r="203047" spans="1:3" x14ac:dyDescent="0.25">
      <c r="A203047" s="1">
        <v>2061982942</v>
      </c>
      <c r="B203047" s="1" t="s">
        <v>389383</v>
      </c>
      <c r="C203047" s="1"/>
    </row>
    <row r="203048" spans="1:3" x14ac:dyDescent="0.25">
      <c r="A203048" s="1">
        <v>856584509</v>
      </c>
      <c r="B203048" s="1" t="s">
        <v>389384</v>
      </c>
      <c r="C203048" s="1"/>
    </row>
    <row r="203049" spans="1:3" x14ac:dyDescent="0.25">
      <c r="A203049" s="1">
        <v>1053849626</v>
      </c>
      <c r="B203049" s="1" t="s">
        <v>389385</v>
      </c>
      <c r="C203049" s="1"/>
    </row>
    <row r="203050" spans="1:3" x14ac:dyDescent="0.25">
      <c r="A203050" s="1">
        <v>1805289423</v>
      </c>
      <c r="B203050" s="1" t="s">
        <v>389386</v>
      </c>
      <c r="C203050" s="1"/>
    </row>
    <row r="203051" spans="1:3" x14ac:dyDescent="0.25">
      <c r="A203051" s="1">
        <v>656646797</v>
      </c>
      <c r="B203051" s="1" t="s">
        <v>389387</v>
      </c>
      <c r="C203051" s="1"/>
    </row>
    <row r="203052" spans="1:3" x14ac:dyDescent="0.25">
      <c r="A203052" s="1">
        <v>1457784394</v>
      </c>
      <c r="B203052" s="1" t="s">
        <v>389388</v>
      </c>
      <c r="C203052" s="1"/>
    </row>
    <row r="203053" spans="1:3" x14ac:dyDescent="0.25">
      <c r="A203053" s="1">
        <v>376399785</v>
      </c>
      <c r="B203053" s="1" t="s">
        <v>389389</v>
      </c>
      <c r="C203053" s="1"/>
    </row>
    <row r="203054" spans="1:3" x14ac:dyDescent="0.25">
      <c r="A203054" s="1">
        <v>2086665372</v>
      </c>
      <c r="B203054" s="1" t="s">
        <v>389390</v>
      </c>
      <c r="C203054" s="1"/>
    </row>
    <row r="203055" spans="1:3" x14ac:dyDescent="0.25">
      <c r="A203055" s="1">
        <v>1655502920</v>
      </c>
      <c r="B203055" s="1" t="s">
        <v>389391</v>
      </c>
      <c r="C203055" s="1"/>
    </row>
    <row r="203056" spans="1:3" x14ac:dyDescent="0.25">
      <c r="A203056" s="1">
        <v>1373438121</v>
      </c>
      <c r="B203056" s="1" t="s">
        <v>389392</v>
      </c>
      <c r="C203056" s="1"/>
    </row>
    <row r="203057" spans="1:3" x14ac:dyDescent="0.25">
      <c r="A203057" s="1">
        <v>449518387</v>
      </c>
      <c r="B203057" s="1" t="s">
        <v>389393</v>
      </c>
      <c r="C203057" s="1"/>
    </row>
    <row r="203058" spans="1:3" x14ac:dyDescent="0.25">
      <c r="A203058" s="1">
        <v>1650645009</v>
      </c>
      <c r="B203058" s="1" t="s">
        <v>389394</v>
      </c>
      <c r="C203058" s="1"/>
    </row>
    <row r="203059" spans="1:3" x14ac:dyDescent="0.25">
      <c r="A203059" s="1">
        <v>255929858</v>
      </c>
      <c r="B203059" s="1" t="s">
        <v>389395</v>
      </c>
      <c r="C203059" s="1"/>
    </row>
    <row r="203060" spans="1:3" x14ac:dyDescent="0.25">
      <c r="A203060" s="1">
        <v>524417087</v>
      </c>
      <c r="B203060" s="1" t="s">
        <v>389396</v>
      </c>
      <c r="C203060" s="1"/>
    </row>
    <row r="203061" spans="1:3" x14ac:dyDescent="0.25">
      <c r="A203061" s="1">
        <v>52746223</v>
      </c>
      <c r="B203061" s="1" t="s">
        <v>221334</v>
      </c>
      <c r="C203061" s="1"/>
    </row>
    <row r="203062" spans="1:3" x14ac:dyDescent="0.25">
      <c r="A203062" s="1">
        <v>434622949</v>
      </c>
      <c r="B203062" s="1" t="s">
        <v>389397</v>
      </c>
      <c r="C203062" s="1"/>
    </row>
    <row r="203063" spans="1:3" x14ac:dyDescent="0.25">
      <c r="A203063" s="1">
        <v>1921968316</v>
      </c>
      <c r="B203063" s="1" t="s">
        <v>389398</v>
      </c>
      <c r="C203063" s="1"/>
    </row>
    <row r="203064" spans="1:3" x14ac:dyDescent="0.25">
      <c r="A203064" s="1">
        <v>1019378145</v>
      </c>
      <c r="B203064" s="1" t="s">
        <v>389399</v>
      </c>
      <c r="C203064" s="1"/>
    </row>
    <row r="203065" spans="1:3" x14ac:dyDescent="0.25">
      <c r="A203065" s="1">
        <v>1094240789</v>
      </c>
      <c r="B203065" s="1" t="s">
        <v>389400</v>
      </c>
      <c r="C203065" s="1"/>
    </row>
    <row r="203066" spans="1:3" x14ac:dyDescent="0.25">
      <c r="A203066" s="1">
        <v>1384390939</v>
      </c>
      <c r="B203066" s="1" t="s">
        <v>389401</v>
      </c>
      <c r="C203066" s="1"/>
    </row>
    <row r="203067" spans="1:3" x14ac:dyDescent="0.25">
      <c r="A203067" s="1">
        <v>252020431</v>
      </c>
      <c r="B203067" s="1" t="s">
        <v>389402</v>
      </c>
      <c r="C203067" s="1"/>
    </row>
    <row r="203068" spans="1:3" x14ac:dyDescent="0.25">
      <c r="A203068" s="1">
        <v>1537608281</v>
      </c>
      <c r="B203068" s="1" t="s">
        <v>389403</v>
      </c>
      <c r="C203068" s="1"/>
    </row>
    <row r="203069" spans="1:3" x14ac:dyDescent="0.25">
      <c r="A203069" s="1">
        <v>1820628033</v>
      </c>
      <c r="B203069" s="1" t="s">
        <v>389404</v>
      </c>
      <c r="C203069" s="1"/>
    </row>
    <row r="203070" spans="1:3" x14ac:dyDescent="0.25">
      <c r="A203070" s="1">
        <v>1272510100</v>
      </c>
      <c r="B203070" s="1" t="s">
        <v>359824</v>
      </c>
      <c r="C203070" s="1"/>
    </row>
    <row r="203071" spans="1:3" x14ac:dyDescent="0.25">
      <c r="A203071" s="1">
        <v>1703258614</v>
      </c>
      <c r="B203071" s="1" t="s">
        <v>389405</v>
      </c>
      <c r="C203071" s="1"/>
    </row>
    <row r="203072" spans="1:3" x14ac:dyDescent="0.25">
      <c r="A203072" s="1">
        <v>1694420779</v>
      </c>
      <c r="B203072" s="1" t="s">
        <v>389406</v>
      </c>
      <c r="C203072" s="1"/>
    </row>
    <row r="203073" spans="1:3" x14ac:dyDescent="0.25">
      <c r="A203073" s="1">
        <v>787533244</v>
      </c>
      <c r="B203073" s="1" t="s">
        <v>389407</v>
      </c>
      <c r="C203073" s="1"/>
    </row>
    <row r="203074" spans="1:3" x14ac:dyDescent="0.25">
      <c r="A203074" s="1">
        <v>2058251373</v>
      </c>
      <c r="B203074" s="1" t="s">
        <v>389408</v>
      </c>
      <c r="C203074" s="1"/>
    </row>
    <row r="203075" spans="1:3" x14ac:dyDescent="0.25">
      <c r="A203075" s="1">
        <v>158584247</v>
      </c>
      <c r="B203075" s="1" t="s">
        <v>389409</v>
      </c>
      <c r="C203075" s="1"/>
    </row>
    <row r="203076" spans="1:3" x14ac:dyDescent="0.25">
      <c r="A203076" s="1">
        <v>1720454427</v>
      </c>
      <c r="B203076" s="1" t="s">
        <v>389410</v>
      </c>
      <c r="C203076" s="1"/>
    </row>
    <row r="203077" spans="1:3" x14ac:dyDescent="0.25">
      <c r="A203077" s="1">
        <v>618425218</v>
      </c>
      <c r="B203077" s="1" t="s">
        <v>389411</v>
      </c>
      <c r="C203077" s="1"/>
    </row>
    <row r="203078" spans="1:3" x14ac:dyDescent="0.25">
      <c r="A203078" s="1">
        <v>13861848</v>
      </c>
      <c r="B203078" s="1" t="s">
        <v>389412</v>
      </c>
      <c r="C203078" s="1"/>
    </row>
    <row r="203079" spans="1:3" x14ac:dyDescent="0.25">
      <c r="A203079" s="1">
        <v>84025401</v>
      </c>
      <c r="B203079" s="1" t="s">
        <v>389413</v>
      </c>
      <c r="C203079" s="1"/>
    </row>
    <row r="203080" spans="1:3" x14ac:dyDescent="0.25">
      <c r="A203080" s="1">
        <v>749930024</v>
      </c>
      <c r="B203080" s="1" t="s">
        <v>389414</v>
      </c>
      <c r="C203080" s="1"/>
    </row>
    <row r="203081" spans="1:3" x14ac:dyDescent="0.25">
      <c r="A203081" s="1">
        <v>1929139578</v>
      </c>
      <c r="B203081" s="1" t="s">
        <v>389415</v>
      </c>
      <c r="C203081" s="1"/>
    </row>
    <row r="203082" spans="1:3" x14ac:dyDescent="0.25">
      <c r="A203082" s="1">
        <v>597750762</v>
      </c>
      <c r="B203082" s="1" t="s">
        <v>389416</v>
      </c>
      <c r="C203082" s="1"/>
    </row>
    <row r="203083" spans="1:3" x14ac:dyDescent="0.25">
      <c r="A203083" s="1">
        <v>703491630</v>
      </c>
      <c r="B203083" s="1" t="s">
        <v>389417</v>
      </c>
      <c r="C203083" s="1"/>
    </row>
    <row r="203084" spans="1:3" x14ac:dyDescent="0.25">
      <c r="A203084" s="1">
        <v>1210719219</v>
      </c>
      <c r="B203084" s="1" t="s">
        <v>389418</v>
      </c>
      <c r="C203084" s="1"/>
    </row>
    <row r="203085" spans="1:3" x14ac:dyDescent="0.25">
      <c r="A203085" s="1">
        <v>1548768604</v>
      </c>
      <c r="B203085" s="1" t="s">
        <v>389419</v>
      </c>
      <c r="C203085" s="1"/>
    </row>
    <row r="203086" spans="1:3" x14ac:dyDescent="0.25">
      <c r="A203086" s="1">
        <v>228960527</v>
      </c>
      <c r="B203086" s="1" t="s">
        <v>389420</v>
      </c>
      <c r="C203086" s="1"/>
    </row>
    <row r="203087" spans="1:3" x14ac:dyDescent="0.25">
      <c r="A203087" s="1">
        <v>1762451800</v>
      </c>
      <c r="B203087" s="1" t="s">
        <v>389421</v>
      </c>
      <c r="C203087" s="1"/>
    </row>
    <row r="203088" spans="1:3" x14ac:dyDescent="0.25">
      <c r="A203088" s="1">
        <v>1431168365</v>
      </c>
      <c r="B203088" s="1" t="s">
        <v>389422</v>
      </c>
      <c r="C203088" s="1"/>
    </row>
    <row r="203089" spans="1:3" x14ac:dyDescent="0.25">
      <c r="A203089" s="1">
        <v>241525495</v>
      </c>
      <c r="B203089" s="1" t="s">
        <v>210754</v>
      </c>
      <c r="C203089" s="1"/>
    </row>
    <row r="203090" spans="1:3" x14ac:dyDescent="0.25">
      <c r="A203090" s="1">
        <v>139596288</v>
      </c>
      <c r="B203090" s="1" t="s">
        <v>389423</v>
      </c>
      <c r="C203090" s="1"/>
    </row>
    <row r="203091" spans="1:3" x14ac:dyDescent="0.25">
      <c r="A203091" s="1">
        <v>2143281195</v>
      </c>
      <c r="B203091" s="1" t="s">
        <v>389424</v>
      </c>
      <c r="C203091" s="1"/>
    </row>
    <row r="203092" spans="1:3" x14ac:dyDescent="0.25">
      <c r="A203092" s="1">
        <v>1434376384</v>
      </c>
      <c r="B203092" s="1" t="s">
        <v>389425</v>
      </c>
      <c r="C203092" s="1"/>
    </row>
    <row r="203093" spans="1:3" x14ac:dyDescent="0.25">
      <c r="A203093" s="1">
        <v>1306723043</v>
      </c>
      <c r="B203093" s="1" t="s">
        <v>389426</v>
      </c>
      <c r="C203093" s="1"/>
    </row>
    <row r="203094" spans="1:3" x14ac:dyDescent="0.25">
      <c r="A203094" s="1">
        <v>1340586869</v>
      </c>
      <c r="B203094" s="1" t="s">
        <v>389427</v>
      </c>
      <c r="C203094" s="1"/>
    </row>
    <row r="203095" spans="1:3" x14ac:dyDescent="0.25">
      <c r="A203095" s="1">
        <v>2080655001</v>
      </c>
      <c r="B203095" s="1" t="s">
        <v>389428</v>
      </c>
      <c r="C203095" s="1"/>
    </row>
    <row r="203096" spans="1:3" x14ac:dyDescent="0.25">
      <c r="A203096" s="1">
        <v>507726696</v>
      </c>
      <c r="B203096" s="1" t="s">
        <v>389429</v>
      </c>
      <c r="C203096" s="1"/>
    </row>
    <row r="203097" spans="1:3" x14ac:dyDescent="0.25">
      <c r="A203097" s="1">
        <v>1502576958</v>
      </c>
      <c r="B203097" s="1" t="s">
        <v>389430</v>
      </c>
      <c r="C203097" s="1"/>
    </row>
    <row r="203098" spans="1:3" x14ac:dyDescent="0.25">
      <c r="A203098" s="1">
        <v>905031711</v>
      </c>
      <c r="B203098" s="1" t="s">
        <v>389431</v>
      </c>
      <c r="C203098" s="1"/>
    </row>
    <row r="203099" spans="1:3" x14ac:dyDescent="0.25">
      <c r="A203099" s="1">
        <v>2084477400</v>
      </c>
      <c r="B203099" s="1" t="s">
        <v>389432</v>
      </c>
      <c r="C203099" s="1"/>
    </row>
    <row r="203100" spans="1:3" x14ac:dyDescent="0.25">
      <c r="A203100" s="1">
        <v>68008805</v>
      </c>
      <c r="B203100" s="1" t="s">
        <v>389433</v>
      </c>
      <c r="C203100" s="1"/>
    </row>
    <row r="203101" spans="1:3" x14ac:dyDescent="0.25">
      <c r="A203101" s="1">
        <v>975436123</v>
      </c>
      <c r="B203101" s="1" t="s">
        <v>389434</v>
      </c>
      <c r="C203101" s="1"/>
    </row>
    <row r="203102" spans="1:3" x14ac:dyDescent="0.25">
      <c r="A203102" s="1">
        <v>1850785593</v>
      </c>
      <c r="B203102" s="1" t="s">
        <v>389435</v>
      </c>
      <c r="C203102" s="1"/>
    </row>
    <row r="203103" spans="1:3" x14ac:dyDescent="0.25">
      <c r="A203103" s="1">
        <v>707921886</v>
      </c>
      <c r="B203103" s="1" t="s">
        <v>389436</v>
      </c>
      <c r="C203103" s="1"/>
    </row>
    <row r="203104" spans="1:3" x14ac:dyDescent="0.25">
      <c r="A203104" s="1">
        <v>579615634</v>
      </c>
      <c r="B203104" s="1" t="s">
        <v>389437</v>
      </c>
      <c r="C203104" s="1"/>
    </row>
    <row r="203105" spans="1:3" x14ac:dyDescent="0.25">
      <c r="A203105" s="1">
        <v>1621205076</v>
      </c>
      <c r="B203105" s="1" t="s">
        <v>389438</v>
      </c>
      <c r="C203105" s="1"/>
    </row>
    <row r="203106" spans="1:3" x14ac:dyDescent="0.25">
      <c r="A203106" s="1">
        <v>850516062</v>
      </c>
      <c r="B203106" s="1" t="s">
        <v>389439</v>
      </c>
      <c r="C203106" s="1"/>
    </row>
    <row r="203107" spans="1:3" x14ac:dyDescent="0.25">
      <c r="A203107" s="1">
        <v>1482098114</v>
      </c>
      <c r="B203107" s="1" t="s">
        <v>389440</v>
      </c>
      <c r="C203107" s="1"/>
    </row>
    <row r="203108" spans="1:3" x14ac:dyDescent="0.25">
      <c r="A203108" s="1">
        <v>1786399936</v>
      </c>
      <c r="B203108" s="1" t="s">
        <v>389441</v>
      </c>
      <c r="C203108" s="1"/>
    </row>
    <row r="203109" spans="1:3" x14ac:dyDescent="0.25">
      <c r="A203109" s="1">
        <v>1433708921</v>
      </c>
      <c r="B203109" s="1" t="s">
        <v>389442</v>
      </c>
      <c r="C203109" s="1"/>
    </row>
    <row r="203110" spans="1:3" x14ac:dyDescent="0.25">
      <c r="A203110" s="1">
        <v>559529758</v>
      </c>
      <c r="B203110" s="1" t="s">
        <v>389443</v>
      </c>
      <c r="C203110" s="1"/>
    </row>
    <row r="203111" spans="1:3" x14ac:dyDescent="0.25">
      <c r="A203111" s="1">
        <v>540458532</v>
      </c>
      <c r="B203111" s="1" t="s">
        <v>389444</v>
      </c>
      <c r="C203111" s="1"/>
    </row>
    <row r="203112" spans="1:3" x14ac:dyDescent="0.25">
      <c r="A203112" s="1">
        <v>578541993</v>
      </c>
      <c r="B203112" s="1" t="s">
        <v>389445</v>
      </c>
      <c r="C203112" s="1"/>
    </row>
    <row r="203113" spans="1:3" x14ac:dyDescent="0.25">
      <c r="A203113" s="1">
        <v>615978602</v>
      </c>
      <c r="B203113" s="1" t="s">
        <v>389446</v>
      </c>
      <c r="C203113" s="1"/>
    </row>
    <row r="203114" spans="1:3" x14ac:dyDescent="0.25">
      <c r="A203114" s="1">
        <v>296066705</v>
      </c>
      <c r="B203114" s="1" t="s">
        <v>389447</v>
      </c>
      <c r="C203114" s="1"/>
    </row>
    <row r="203115" spans="1:3" x14ac:dyDescent="0.25">
      <c r="A203115" s="1">
        <v>47406355</v>
      </c>
      <c r="B203115" s="1" t="s">
        <v>389448</v>
      </c>
      <c r="C203115" s="1"/>
    </row>
    <row r="203116" spans="1:3" x14ac:dyDescent="0.25">
      <c r="A203116" s="1">
        <v>1314641444</v>
      </c>
      <c r="B203116" s="1" t="s">
        <v>389449</v>
      </c>
      <c r="C203116" s="1"/>
    </row>
    <row r="203117" spans="1:3" x14ac:dyDescent="0.25">
      <c r="A203117" s="1">
        <v>79606448</v>
      </c>
      <c r="B203117" s="1" t="s">
        <v>389450</v>
      </c>
      <c r="C203117" s="1"/>
    </row>
    <row r="203118" spans="1:3" x14ac:dyDescent="0.25">
      <c r="A203118" s="1">
        <v>882590148</v>
      </c>
      <c r="B203118" s="1" t="s">
        <v>389451</v>
      </c>
      <c r="C203118" s="1"/>
    </row>
    <row r="203119" spans="1:3" x14ac:dyDescent="0.25">
      <c r="A203119" s="1">
        <v>1318993930</v>
      </c>
      <c r="B203119" s="1" t="s">
        <v>389452</v>
      </c>
      <c r="C203119" s="1"/>
    </row>
    <row r="203120" spans="1:3" x14ac:dyDescent="0.25">
      <c r="A203120" s="1">
        <v>465607340</v>
      </c>
      <c r="B203120" s="1" t="s">
        <v>389453</v>
      </c>
      <c r="C203120" s="1"/>
    </row>
    <row r="203121" spans="1:3" x14ac:dyDescent="0.25">
      <c r="A203121" s="1">
        <v>1961233716</v>
      </c>
      <c r="B203121" s="1" t="s">
        <v>389454</v>
      </c>
      <c r="C203121" s="1"/>
    </row>
    <row r="203122" spans="1:3" x14ac:dyDescent="0.25">
      <c r="A203122" s="1">
        <v>1947692763</v>
      </c>
      <c r="B203122" s="1" t="s">
        <v>389455</v>
      </c>
      <c r="C203122" s="1"/>
    </row>
    <row r="203123" spans="1:3" x14ac:dyDescent="0.25">
      <c r="A203123" s="1">
        <v>2117169787</v>
      </c>
      <c r="B203123" s="1" t="s">
        <v>389456</v>
      </c>
      <c r="C203123" s="1"/>
    </row>
    <row r="203124" spans="1:3" x14ac:dyDescent="0.25">
      <c r="A203124" s="1">
        <v>879243179</v>
      </c>
      <c r="B203124" s="1" t="s">
        <v>389457</v>
      </c>
      <c r="C203124" s="1"/>
    </row>
    <row r="203125" spans="1:3" x14ac:dyDescent="0.25">
      <c r="A203125" s="1">
        <v>1992017593</v>
      </c>
      <c r="B203125" s="1" t="s">
        <v>389458</v>
      </c>
      <c r="C203125" s="1"/>
    </row>
    <row r="203126" spans="1:3" x14ac:dyDescent="0.25">
      <c r="A203126" s="1">
        <v>1153206899</v>
      </c>
      <c r="B203126" s="1" t="s">
        <v>389459</v>
      </c>
      <c r="C203126" s="1"/>
    </row>
    <row r="203127" spans="1:3" x14ac:dyDescent="0.25">
      <c r="A203127" s="1">
        <v>561467528</v>
      </c>
      <c r="B203127" s="1" t="s">
        <v>389460</v>
      </c>
      <c r="C203127" s="1"/>
    </row>
    <row r="203128" spans="1:3" x14ac:dyDescent="0.25">
      <c r="A203128" s="1">
        <v>699327035</v>
      </c>
      <c r="B203128" s="1" t="s">
        <v>389461</v>
      </c>
      <c r="C203128" s="1"/>
    </row>
    <row r="203129" spans="1:3" x14ac:dyDescent="0.25">
      <c r="A203129" s="1">
        <v>1010911530</v>
      </c>
      <c r="B203129" s="1" t="s">
        <v>389462</v>
      </c>
      <c r="C203129" s="1"/>
    </row>
    <row r="203130" spans="1:3" x14ac:dyDescent="0.25">
      <c r="A203130" s="1">
        <v>1590217907</v>
      </c>
      <c r="B203130" s="1" t="s">
        <v>389463</v>
      </c>
      <c r="C203130" s="1"/>
    </row>
    <row r="203131" spans="1:3" x14ac:dyDescent="0.25">
      <c r="A203131" s="1">
        <v>98783330</v>
      </c>
      <c r="B203131" s="1" t="s">
        <v>389464</v>
      </c>
      <c r="C203131" s="1"/>
    </row>
    <row r="203132" spans="1:3" x14ac:dyDescent="0.25">
      <c r="A203132" s="1">
        <v>768618350</v>
      </c>
      <c r="B203132" s="1" t="s">
        <v>389465</v>
      </c>
      <c r="C203132" s="1"/>
    </row>
    <row r="203133" spans="1:3" x14ac:dyDescent="0.25">
      <c r="A203133" s="1">
        <v>1944534490</v>
      </c>
      <c r="B203133" s="1" t="s">
        <v>389466</v>
      </c>
      <c r="C203133" s="1"/>
    </row>
    <row r="203134" spans="1:3" x14ac:dyDescent="0.25">
      <c r="A203134" s="1">
        <v>1312542133</v>
      </c>
      <c r="B203134" s="1" t="s">
        <v>389467</v>
      </c>
      <c r="C203134" s="1"/>
    </row>
    <row r="203135" spans="1:3" x14ac:dyDescent="0.25">
      <c r="A203135" s="1">
        <v>331803096</v>
      </c>
      <c r="B203135" s="1" t="s">
        <v>389468</v>
      </c>
      <c r="C203135" s="1"/>
    </row>
    <row r="203136" spans="1:3" x14ac:dyDescent="0.25">
      <c r="A203136" s="1">
        <v>53406598</v>
      </c>
      <c r="B203136" s="1" t="s">
        <v>389469</v>
      </c>
      <c r="C203136" s="1"/>
    </row>
    <row r="203137" spans="1:3" x14ac:dyDescent="0.25">
      <c r="A203137" s="1">
        <v>2011341880</v>
      </c>
      <c r="B203137" s="1" t="s">
        <v>389470</v>
      </c>
      <c r="C203137" s="1"/>
    </row>
    <row r="203138" spans="1:3" x14ac:dyDescent="0.25">
      <c r="A203138" s="1">
        <v>376100657</v>
      </c>
      <c r="B203138" s="1" t="s">
        <v>389471</v>
      </c>
      <c r="C203138" s="1"/>
    </row>
    <row r="203139" spans="1:3" x14ac:dyDescent="0.25">
      <c r="A203139" s="1">
        <v>814359407</v>
      </c>
      <c r="B203139" s="1" t="s">
        <v>389472</v>
      </c>
      <c r="C203139" s="1"/>
    </row>
    <row r="203140" spans="1:3" x14ac:dyDescent="0.25">
      <c r="A203140" s="1">
        <v>560468638</v>
      </c>
      <c r="B203140" s="1" t="s">
        <v>389473</v>
      </c>
      <c r="C203140" s="1"/>
    </row>
    <row r="203141" spans="1:3" x14ac:dyDescent="0.25">
      <c r="A203141" s="1">
        <v>2016954345</v>
      </c>
      <c r="B203141" s="1" t="s">
        <v>389474</v>
      </c>
      <c r="C203141" s="1"/>
    </row>
    <row r="203142" spans="1:3" x14ac:dyDescent="0.25">
      <c r="A203142" s="1">
        <v>1259365239</v>
      </c>
      <c r="B203142" s="1" t="s">
        <v>389475</v>
      </c>
      <c r="C203142" s="1"/>
    </row>
    <row r="203143" spans="1:3" x14ac:dyDescent="0.25">
      <c r="A203143" s="1">
        <v>920219171</v>
      </c>
      <c r="B203143" s="1" t="s">
        <v>389476</v>
      </c>
      <c r="C203143" s="1"/>
    </row>
    <row r="203144" spans="1:3" x14ac:dyDescent="0.25">
      <c r="A203144" s="1">
        <v>448819674</v>
      </c>
      <c r="B203144" s="1" t="s">
        <v>389477</v>
      </c>
      <c r="C203144" s="1"/>
    </row>
    <row r="203145" spans="1:3" x14ac:dyDescent="0.25">
      <c r="A203145" s="1">
        <v>743096088</v>
      </c>
      <c r="B203145" s="1" t="s">
        <v>389478</v>
      </c>
      <c r="C203145" s="1"/>
    </row>
    <row r="203146" spans="1:3" x14ac:dyDescent="0.25">
      <c r="A203146" s="1">
        <v>1019038655</v>
      </c>
      <c r="B203146" s="1" t="s">
        <v>389479</v>
      </c>
      <c r="C203146" s="1"/>
    </row>
    <row r="203147" spans="1:3" x14ac:dyDescent="0.25">
      <c r="A203147" s="1">
        <v>699680073</v>
      </c>
      <c r="B203147" s="1" t="s">
        <v>389480</v>
      </c>
      <c r="C203147" s="1"/>
    </row>
    <row r="203148" spans="1:3" x14ac:dyDescent="0.25">
      <c r="A203148" s="1">
        <v>2138145515</v>
      </c>
      <c r="B203148" s="1" t="s">
        <v>389481</v>
      </c>
      <c r="C203148" s="1"/>
    </row>
    <row r="203149" spans="1:3" x14ac:dyDescent="0.25">
      <c r="A203149" s="1">
        <v>1022768286</v>
      </c>
      <c r="B203149" s="1" t="s">
        <v>389482</v>
      </c>
      <c r="C203149" s="1"/>
    </row>
    <row r="203150" spans="1:3" x14ac:dyDescent="0.25">
      <c r="A203150" s="1">
        <v>1692415722</v>
      </c>
      <c r="B203150" s="1" t="s">
        <v>322952</v>
      </c>
      <c r="C203150" s="1"/>
    </row>
    <row r="203151" spans="1:3" x14ac:dyDescent="0.25">
      <c r="A203151" s="1">
        <v>289701795</v>
      </c>
      <c r="B203151" s="1" t="s">
        <v>287416</v>
      </c>
      <c r="C203151" s="1"/>
    </row>
    <row r="203152" spans="1:3" x14ac:dyDescent="0.25">
      <c r="A203152" s="1">
        <v>819484536</v>
      </c>
      <c r="B203152" s="1" t="s">
        <v>389483</v>
      </c>
      <c r="C203152" s="1"/>
    </row>
    <row r="203153" spans="1:3" x14ac:dyDescent="0.25">
      <c r="A203153" s="1">
        <v>510736733</v>
      </c>
      <c r="B203153" s="1" t="s">
        <v>283840</v>
      </c>
      <c r="C203153" s="1"/>
    </row>
    <row r="203154" spans="1:3" x14ac:dyDescent="0.25">
      <c r="A203154" s="1">
        <v>1764581577</v>
      </c>
      <c r="B203154" s="1" t="s">
        <v>389484</v>
      </c>
      <c r="C203154" s="1"/>
    </row>
    <row r="203155" spans="1:3" x14ac:dyDescent="0.25">
      <c r="A203155" s="1">
        <v>437910990</v>
      </c>
      <c r="B203155" s="1" t="s">
        <v>389485</v>
      </c>
      <c r="C203155" s="1"/>
    </row>
    <row r="203156" spans="1:3" x14ac:dyDescent="0.25">
      <c r="A203156" s="1">
        <v>264813863</v>
      </c>
      <c r="B203156" s="1" t="s">
        <v>389486</v>
      </c>
      <c r="C203156" s="1"/>
    </row>
    <row r="203157" spans="1:3" x14ac:dyDescent="0.25">
      <c r="A203157" s="1">
        <v>451454651</v>
      </c>
      <c r="B203157" s="1" t="s">
        <v>389487</v>
      </c>
      <c r="C203157" s="1"/>
    </row>
    <row r="203158" spans="1:3" x14ac:dyDescent="0.25">
      <c r="A203158" s="1">
        <v>267560573</v>
      </c>
      <c r="B203158" s="1" t="s">
        <v>389488</v>
      </c>
      <c r="C203158" s="1"/>
    </row>
    <row r="203159" spans="1:3" x14ac:dyDescent="0.25">
      <c r="A203159" s="1">
        <v>934289768</v>
      </c>
      <c r="B203159" s="1" t="s">
        <v>389489</v>
      </c>
      <c r="C203159" s="1"/>
    </row>
    <row r="203160" spans="1:3" x14ac:dyDescent="0.25">
      <c r="A203160" s="1">
        <v>379330021</v>
      </c>
      <c r="B203160" s="1" t="s">
        <v>389490</v>
      </c>
      <c r="C203160" s="1"/>
    </row>
    <row r="203161" spans="1:3" x14ac:dyDescent="0.25">
      <c r="A203161" s="1">
        <v>555281510</v>
      </c>
      <c r="B203161" s="1" t="s">
        <v>389491</v>
      </c>
      <c r="C203161" s="1"/>
    </row>
    <row r="203162" spans="1:3" x14ac:dyDescent="0.25">
      <c r="A203162" s="1">
        <v>1621478444</v>
      </c>
      <c r="B203162" s="1" t="s">
        <v>389492</v>
      </c>
      <c r="C203162" s="1"/>
    </row>
    <row r="203163" spans="1:3" x14ac:dyDescent="0.25">
      <c r="A203163" s="1">
        <v>2094324441</v>
      </c>
      <c r="B203163" s="1" t="s">
        <v>389493</v>
      </c>
      <c r="C203163" s="1"/>
    </row>
    <row r="203164" spans="1:3" x14ac:dyDescent="0.25">
      <c r="A203164" s="1">
        <v>1901440014</v>
      </c>
      <c r="B203164" s="1" t="s">
        <v>389494</v>
      </c>
      <c r="C203164" s="1"/>
    </row>
    <row r="203165" spans="1:3" x14ac:dyDescent="0.25">
      <c r="A203165" s="1">
        <v>1330455661</v>
      </c>
      <c r="B203165" s="1" t="s">
        <v>389495</v>
      </c>
      <c r="C203165" s="1"/>
    </row>
    <row r="203166" spans="1:3" x14ac:dyDescent="0.25">
      <c r="A203166" s="1">
        <v>1456806822</v>
      </c>
      <c r="B203166" s="1" t="s">
        <v>389496</v>
      </c>
      <c r="C203166" s="1"/>
    </row>
    <row r="203167" spans="1:3" x14ac:dyDescent="0.25">
      <c r="A203167" s="1">
        <v>959776320</v>
      </c>
      <c r="B203167" s="1" t="s">
        <v>389497</v>
      </c>
      <c r="C203167" s="1"/>
    </row>
    <row r="203168" spans="1:3" x14ac:dyDescent="0.25">
      <c r="A203168" s="1">
        <v>1802590813</v>
      </c>
      <c r="B203168" s="1" t="s">
        <v>389498</v>
      </c>
      <c r="C203168" s="1"/>
    </row>
    <row r="203169" spans="1:3" x14ac:dyDescent="0.25">
      <c r="A203169" s="1">
        <v>1092062269</v>
      </c>
      <c r="B203169" s="1" t="s">
        <v>389499</v>
      </c>
      <c r="C203169" s="1"/>
    </row>
    <row r="203170" spans="1:3" x14ac:dyDescent="0.25">
      <c r="A203170" s="1">
        <v>2131638328</v>
      </c>
      <c r="B203170" s="1" t="s">
        <v>389500</v>
      </c>
      <c r="C203170" s="1"/>
    </row>
    <row r="203171" spans="1:3" x14ac:dyDescent="0.25">
      <c r="A203171" s="1">
        <v>1279540028</v>
      </c>
      <c r="B203171" s="1" t="s">
        <v>389501</v>
      </c>
      <c r="C203171" s="1"/>
    </row>
    <row r="203172" spans="1:3" x14ac:dyDescent="0.25">
      <c r="A203172" s="1">
        <v>774169973</v>
      </c>
      <c r="B203172" s="1" t="s">
        <v>389502</v>
      </c>
      <c r="C203172" s="1"/>
    </row>
    <row r="203173" spans="1:3" x14ac:dyDescent="0.25">
      <c r="A203173" s="1">
        <v>1465703413</v>
      </c>
      <c r="B203173" s="1" t="s">
        <v>389503</v>
      </c>
      <c r="C203173" s="1"/>
    </row>
    <row r="203174" spans="1:3" x14ac:dyDescent="0.25">
      <c r="A203174" s="1">
        <v>223137030</v>
      </c>
      <c r="B203174" s="1" t="s">
        <v>389504</v>
      </c>
      <c r="C203174" s="1"/>
    </row>
    <row r="203175" spans="1:3" x14ac:dyDescent="0.25">
      <c r="A203175" s="1">
        <v>1475511876</v>
      </c>
      <c r="B203175" s="1" t="s">
        <v>389505</v>
      </c>
      <c r="C203175" s="1"/>
    </row>
    <row r="203176" spans="1:3" x14ac:dyDescent="0.25">
      <c r="A203176" s="1">
        <v>1574700706</v>
      </c>
      <c r="B203176" s="1" t="s">
        <v>389506</v>
      </c>
      <c r="C203176" s="1"/>
    </row>
    <row r="203177" spans="1:3" x14ac:dyDescent="0.25">
      <c r="A203177" s="1">
        <v>2064903629</v>
      </c>
      <c r="B203177" s="1" t="s">
        <v>389507</v>
      </c>
      <c r="C203177" s="1"/>
    </row>
    <row r="203178" spans="1:3" x14ac:dyDescent="0.25">
      <c r="A203178" s="1">
        <v>812850535</v>
      </c>
      <c r="B203178" s="1" t="s">
        <v>389508</v>
      </c>
      <c r="C203178" s="1"/>
    </row>
    <row r="203179" spans="1:3" x14ac:dyDescent="0.25">
      <c r="A203179" s="1">
        <v>857773416</v>
      </c>
      <c r="B203179" s="1" t="s">
        <v>323640</v>
      </c>
      <c r="C203179" s="1"/>
    </row>
    <row r="203180" spans="1:3" x14ac:dyDescent="0.25">
      <c r="A203180" s="1">
        <v>63454976</v>
      </c>
      <c r="B203180" s="1" t="s">
        <v>301700</v>
      </c>
      <c r="C203180" s="1"/>
    </row>
    <row r="203181" spans="1:3" x14ac:dyDescent="0.25">
      <c r="A203181" s="1">
        <v>1096769800</v>
      </c>
      <c r="B203181" s="1" t="s">
        <v>389509</v>
      </c>
      <c r="C203181" s="1"/>
    </row>
    <row r="203182" spans="1:3" x14ac:dyDescent="0.25">
      <c r="A203182" s="1">
        <v>332900867</v>
      </c>
      <c r="B203182" s="1" t="s">
        <v>389510</v>
      </c>
      <c r="C203182" s="1"/>
    </row>
    <row r="203183" spans="1:3" x14ac:dyDescent="0.25">
      <c r="A203183" s="1">
        <v>986751885</v>
      </c>
      <c r="B203183" s="1" t="s">
        <v>389511</v>
      </c>
      <c r="C203183" s="1"/>
    </row>
    <row r="203184" spans="1:3" x14ac:dyDescent="0.25">
      <c r="A203184" s="1">
        <v>2015096083</v>
      </c>
      <c r="B203184" s="1" t="s">
        <v>290434</v>
      </c>
      <c r="C203184" s="1"/>
    </row>
    <row r="203185" spans="1:3" x14ac:dyDescent="0.25">
      <c r="A203185" s="1">
        <v>1730968307</v>
      </c>
      <c r="B203185" s="1" t="s">
        <v>389512</v>
      </c>
      <c r="C203185" s="1"/>
    </row>
    <row r="203186" spans="1:3" x14ac:dyDescent="0.25">
      <c r="A203186" s="1">
        <v>1855928930</v>
      </c>
      <c r="B203186" s="1" t="s">
        <v>389513</v>
      </c>
      <c r="C203186" s="1"/>
    </row>
    <row r="203187" spans="1:3" x14ac:dyDescent="0.25">
      <c r="A203187" s="1">
        <v>1178306230</v>
      </c>
      <c r="B203187" s="1" t="s">
        <v>389514</v>
      </c>
      <c r="C203187" s="1"/>
    </row>
    <row r="203188" spans="1:3" x14ac:dyDescent="0.25">
      <c r="A203188" s="1">
        <v>66732179</v>
      </c>
      <c r="B203188" s="1" t="s">
        <v>389515</v>
      </c>
      <c r="C203188" s="1"/>
    </row>
    <row r="203189" spans="1:3" x14ac:dyDescent="0.25">
      <c r="A203189" s="1">
        <v>1674889308</v>
      </c>
      <c r="B203189" s="1" t="s">
        <v>389516</v>
      </c>
      <c r="C203189" s="1"/>
    </row>
    <row r="203190" spans="1:3" x14ac:dyDescent="0.25">
      <c r="A203190" s="1">
        <v>813814410</v>
      </c>
      <c r="B203190" s="1" t="s">
        <v>389517</v>
      </c>
      <c r="C203190" s="1"/>
    </row>
    <row r="203191" spans="1:3" x14ac:dyDescent="0.25">
      <c r="A203191" s="1">
        <v>1853111008</v>
      </c>
      <c r="B203191" s="1" t="s">
        <v>389518</v>
      </c>
      <c r="C203191" s="1"/>
    </row>
    <row r="203192" spans="1:3" x14ac:dyDescent="0.25">
      <c r="A203192" s="1">
        <v>1238605373</v>
      </c>
      <c r="B203192" s="1" t="s">
        <v>389519</v>
      </c>
      <c r="C203192" s="1"/>
    </row>
    <row r="203193" spans="1:3" x14ac:dyDescent="0.25">
      <c r="A203193" s="1">
        <v>1139997285</v>
      </c>
      <c r="B203193" s="1" t="s">
        <v>389520</v>
      </c>
      <c r="C203193" s="1"/>
    </row>
    <row r="203194" spans="1:3" x14ac:dyDescent="0.25">
      <c r="A203194" s="1">
        <v>1877353118</v>
      </c>
      <c r="B203194" s="1" t="s">
        <v>389521</v>
      </c>
      <c r="C203194" s="1"/>
    </row>
    <row r="203195" spans="1:3" x14ac:dyDescent="0.25">
      <c r="A203195" s="1">
        <v>1247613271</v>
      </c>
      <c r="B203195" s="1" t="s">
        <v>389522</v>
      </c>
      <c r="C203195" s="1"/>
    </row>
    <row r="203196" spans="1:3" x14ac:dyDescent="0.25">
      <c r="A203196" s="1">
        <v>145813274</v>
      </c>
      <c r="B203196" s="1" t="s">
        <v>389523</v>
      </c>
      <c r="C203196" s="1"/>
    </row>
    <row r="203197" spans="1:3" x14ac:dyDescent="0.25">
      <c r="A203197" s="1">
        <v>1376036639</v>
      </c>
      <c r="B203197" s="1" t="s">
        <v>389524</v>
      </c>
      <c r="C203197" s="1"/>
    </row>
    <row r="203198" spans="1:3" x14ac:dyDescent="0.25">
      <c r="A203198" s="1">
        <v>2092114443</v>
      </c>
      <c r="B203198" s="1" t="s">
        <v>389525</v>
      </c>
      <c r="C203198" s="1"/>
    </row>
    <row r="203199" spans="1:3" x14ac:dyDescent="0.25">
      <c r="A203199" s="1">
        <v>386850317</v>
      </c>
      <c r="B203199" s="1" t="s">
        <v>389526</v>
      </c>
      <c r="C203199" s="1"/>
    </row>
    <row r="203200" spans="1:3" x14ac:dyDescent="0.25">
      <c r="A203200" s="1">
        <v>1840115252</v>
      </c>
      <c r="B203200" s="1" t="s">
        <v>389527</v>
      </c>
      <c r="C203200" s="1"/>
    </row>
    <row r="203201" spans="1:3" x14ac:dyDescent="0.25">
      <c r="A203201" s="1">
        <v>1654323322</v>
      </c>
      <c r="B203201" s="1" t="s">
        <v>389528</v>
      </c>
      <c r="C203201" s="1"/>
    </row>
    <row r="203202" spans="1:3" x14ac:dyDescent="0.25">
      <c r="A203202" s="1">
        <v>1854433972</v>
      </c>
      <c r="B203202" s="1" t="s">
        <v>389529</v>
      </c>
      <c r="C203202" s="1"/>
    </row>
    <row r="203203" spans="1:3" x14ac:dyDescent="0.25">
      <c r="A203203" s="1">
        <v>112707022</v>
      </c>
      <c r="B203203" s="1" t="s">
        <v>389530</v>
      </c>
      <c r="C203203" s="1"/>
    </row>
    <row r="203204" spans="1:3" x14ac:dyDescent="0.25">
      <c r="A203204" s="1">
        <v>1559025989</v>
      </c>
      <c r="B203204" s="1" t="s">
        <v>389531</v>
      </c>
      <c r="C203204" s="1"/>
    </row>
    <row r="203205" spans="1:3" x14ac:dyDescent="0.25">
      <c r="A203205" s="1">
        <v>806671781</v>
      </c>
      <c r="B203205" s="1" t="s">
        <v>389532</v>
      </c>
      <c r="C203205" s="1"/>
    </row>
    <row r="203206" spans="1:3" x14ac:dyDescent="0.25">
      <c r="A203206" s="1">
        <v>1903052807</v>
      </c>
      <c r="B203206" s="1" t="s">
        <v>389533</v>
      </c>
      <c r="C203206" s="1"/>
    </row>
    <row r="203207" spans="1:3" x14ac:dyDescent="0.25">
      <c r="A203207" s="1">
        <v>82217947</v>
      </c>
      <c r="B203207" s="1" t="s">
        <v>389534</v>
      </c>
      <c r="C203207" s="1"/>
    </row>
    <row r="203208" spans="1:3" x14ac:dyDescent="0.25">
      <c r="A203208" s="1">
        <v>1606910919</v>
      </c>
      <c r="B203208" s="1" t="s">
        <v>389535</v>
      </c>
      <c r="C203208" s="1"/>
    </row>
    <row r="203209" spans="1:3" x14ac:dyDescent="0.25">
      <c r="A203209" s="1">
        <v>1670249021</v>
      </c>
      <c r="B203209" s="1" t="s">
        <v>389536</v>
      </c>
      <c r="C203209" s="1"/>
    </row>
    <row r="203210" spans="1:3" x14ac:dyDescent="0.25">
      <c r="A203210" s="1">
        <v>1130877477</v>
      </c>
      <c r="B203210" s="1" t="s">
        <v>389537</v>
      </c>
      <c r="C203210" s="1"/>
    </row>
    <row r="203211" spans="1:3" x14ac:dyDescent="0.25">
      <c r="A203211" s="1">
        <v>2073772882</v>
      </c>
      <c r="B203211" s="1" t="s">
        <v>389538</v>
      </c>
      <c r="C203211" s="1"/>
    </row>
    <row r="203212" spans="1:3" x14ac:dyDescent="0.25">
      <c r="A203212" s="1">
        <v>9742092</v>
      </c>
      <c r="B203212" s="1" t="s">
        <v>389539</v>
      </c>
      <c r="C203212" s="1"/>
    </row>
    <row r="203213" spans="1:3" x14ac:dyDescent="0.25">
      <c r="A203213" s="1">
        <v>603367880</v>
      </c>
      <c r="B203213" s="1" t="s">
        <v>389540</v>
      </c>
      <c r="C203213" s="1"/>
    </row>
    <row r="203214" spans="1:3" x14ac:dyDescent="0.25">
      <c r="A203214" s="1">
        <v>1054991011</v>
      </c>
      <c r="B203214" s="1" t="s">
        <v>389541</v>
      </c>
      <c r="C203214" s="1"/>
    </row>
    <row r="203215" spans="1:3" x14ac:dyDescent="0.25">
      <c r="A203215" s="1">
        <v>1981625399</v>
      </c>
      <c r="B203215" s="1" t="s">
        <v>389542</v>
      </c>
      <c r="C203215" s="1"/>
    </row>
    <row r="203216" spans="1:3" x14ac:dyDescent="0.25">
      <c r="A203216" s="1">
        <v>250601189</v>
      </c>
      <c r="B203216" s="1" t="s">
        <v>389543</v>
      </c>
      <c r="C203216" s="1"/>
    </row>
    <row r="203217" spans="1:3" x14ac:dyDescent="0.25">
      <c r="A203217" s="1">
        <v>35911996</v>
      </c>
      <c r="B203217" s="1" t="s">
        <v>389544</v>
      </c>
      <c r="C203217" s="1"/>
    </row>
    <row r="203218" spans="1:3" x14ac:dyDescent="0.25">
      <c r="A203218" s="1">
        <v>1778862801</v>
      </c>
      <c r="B203218" s="1" t="s">
        <v>389545</v>
      </c>
      <c r="C203218" s="1"/>
    </row>
    <row r="203219" spans="1:3" x14ac:dyDescent="0.25">
      <c r="A203219" s="1">
        <v>494040740</v>
      </c>
      <c r="B203219" s="1" t="s">
        <v>362857</v>
      </c>
      <c r="C203219" s="1"/>
    </row>
    <row r="203220" spans="1:3" x14ac:dyDescent="0.25">
      <c r="A203220" s="1">
        <v>2132274632</v>
      </c>
      <c r="B203220" s="1" t="s">
        <v>389546</v>
      </c>
      <c r="C203220" s="1"/>
    </row>
    <row r="203221" spans="1:3" x14ac:dyDescent="0.25">
      <c r="A203221" s="1">
        <v>1877730210</v>
      </c>
      <c r="B203221" s="1" t="s">
        <v>389547</v>
      </c>
      <c r="C203221" s="1"/>
    </row>
    <row r="203222" spans="1:3" x14ac:dyDescent="0.25">
      <c r="A203222" s="1">
        <v>1096814059</v>
      </c>
      <c r="B203222" s="1" t="s">
        <v>389548</v>
      </c>
      <c r="C203222" s="1"/>
    </row>
    <row r="203223" spans="1:3" x14ac:dyDescent="0.25">
      <c r="A203223" s="1">
        <v>971843557</v>
      </c>
      <c r="B203223" s="1" t="s">
        <v>389549</v>
      </c>
      <c r="C203223" s="1"/>
    </row>
    <row r="203224" spans="1:3" x14ac:dyDescent="0.25">
      <c r="A203224" s="1">
        <v>107311199</v>
      </c>
      <c r="B203224" s="1" t="s">
        <v>389550</v>
      </c>
      <c r="C203224" s="1"/>
    </row>
    <row r="203225" spans="1:3" x14ac:dyDescent="0.25">
      <c r="A203225" s="1">
        <v>1567591291</v>
      </c>
      <c r="B203225" s="1" t="s">
        <v>389551</v>
      </c>
      <c r="C203225" s="1"/>
    </row>
    <row r="203226" spans="1:3" x14ac:dyDescent="0.25">
      <c r="A203226" s="1">
        <v>1799572177</v>
      </c>
      <c r="B203226" s="1" t="s">
        <v>389552</v>
      </c>
      <c r="C203226" s="1"/>
    </row>
    <row r="203227" spans="1:3" x14ac:dyDescent="0.25">
      <c r="A203227" s="1">
        <v>760560313</v>
      </c>
      <c r="B203227" s="1" t="s">
        <v>389553</v>
      </c>
      <c r="C203227" s="1"/>
    </row>
    <row r="203228" spans="1:3" x14ac:dyDescent="0.25">
      <c r="A203228" s="1">
        <v>1247991467</v>
      </c>
      <c r="B203228" s="1" t="s">
        <v>389554</v>
      </c>
      <c r="C203228" s="1"/>
    </row>
    <row r="203229" spans="1:3" x14ac:dyDescent="0.25">
      <c r="A203229" s="1">
        <v>608398950</v>
      </c>
      <c r="B203229" s="1" t="s">
        <v>389555</v>
      </c>
      <c r="C203229" s="1"/>
    </row>
    <row r="203230" spans="1:3" x14ac:dyDescent="0.25">
      <c r="A203230" s="1">
        <v>104303001</v>
      </c>
      <c r="B203230" s="1" t="s">
        <v>389556</v>
      </c>
      <c r="C203230" s="1"/>
    </row>
    <row r="203231" spans="1:3" x14ac:dyDescent="0.25">
      <c r="A203231" s="1">
        <v>1986096945</v>
      </c>
      <c r="B203231" s="1" t="s">
        <v>389557</v>
      </c>
      <c r="C203231" s="1"/>
    </row>
    <row r="203232" spans="1:3" x14ac:dyDescent="0.25">
      <c r="A203232" s="1">
        <v>404511425</v>
      </c>
      <c r="B203232" s="1" t="s">
        <v>389558</v>
      </c>
      <c r="C203232" s="1"/>
    </row>
    <row r="203233" spans="1:3" x14ac:dyDescent="0.25">
      <c r="A203233" s="1">
        <v>1034136906</v>
      </c>
      <c r="B203233" s="1" t="s">
        <v>389559</v>
      </c>
      <c r="C203233" s="1"/>
    </row>
    <row r="203234" spans="1:3" x14ac:dyDescent="0.25">
      <c r="A203234" s="1">
        <v>1257731721</v>
      </c>
      <c r="B203234" s="1" t="s">
        <v>389560</v>
      </c>
      <c r="C203234" s="1"/>
    </row>
    <row r="203235" spans="1:3" x14ac:dyDescent="0.25">
      <c r="A203235" s="1">
        <v>1817825502</v>
      </c>
      <c r="B203235" s="1" t="s">
        <v>389561</v>
      </c>
      <c r="C203235" s="1"/>
    </row>
    <row r="203236" spans="1:3" x14ac:dyDescent="0.25">
      <c r="A203236" s="1">
        <v>671533808</v>
      </c>
      <c r="B203236" s="1" t="s">
        <v>389562</v>
      </c>
      <c r="C203236" s="1"/>
    </row>
    <row r="203237" spans="1:3" x14ac:dyDescent="0.25">
      <c r="A203237" s="1">
        <v>1853707879</v>
      </c>
      <c r="B203237" s="1" t="s">
        <v>389563</v>
      </c>
      <c r="C203237" s="1"/>
    </row>
    <row r="203238" spans="1:3" x14ac:dyDescent="0.25">
      <c r="A203238" s="1">
        <v>522476987</v>
      </c>
      <c r="B203238" s="1" t="s">
        <v>373262</v>
      </c>
      <c r="C203238" s="1"/>
    </row>
    <row r="203239" spans="1:3" x14ac:dyDescent="0.25">
      <c r="A203239" s="1">
        <v>1282890542</v>
      </c>
      <c r="B203239" s="1" t="s">
        <v>389564</v>
      </c>
      <c r="C203239" s="1"/>
    </row>
    <row r="203240" spans="1:3" x14ac:dyDescent="0.25">
      <c r="A203240" s="1">
        <v>161372420</v>
      </c>
      <c r="B203240" s="1" t="s">
        <v>389565</v>
      </c>
      <c r="C203240" s="1"/>
    </row>
    <row r="203241" spans="1:3" x14ac:dyDescent="0.25">
      <c r="A203241" s="1">
        <v>339204957</v>
      </c>
      <c r="B203241" s="1" t="s">
        <v>389566</v>
      </c>
      <c r="C203241" s="1"/>
    </row>
    <row r="203242" spans="1:3" x14ac:dyDescent="0.25">
      <c r="A203242" s="1">
        <v>1482290966</v>
      </c>
      <c r="B203242" s="1" t="s">
        <v>389567</v>
      </c>
      <c r="C203242" s="1"/>
    </row>
    <row r="203243" spans="1:3" x14ac:dyDescent="0.25">
      <c r="A203243" s="1">
        <v>133971524</v>
      </c>
      <c r="B203243" s="1" t="s">
        <v>389568</v>
      </c>
      <c r="C203243" s="1"/>
    </row>
    <row r="203244" spans="1:3" x14ac:dyDescent="0.25">
      <c r="A203244" s="1">
        <v>2107726947</v>
      </c>
      <c r="B203244" s="1" t="s">
        <v>389569</v>
      </c>
      <c r="C203244" s="1"/>
    </row>
    <row r="203245" spans="1:3" x14ac:dyDescent="0.25">
      <c r="A203245" s="1">
        <v>1830738289</v>
      </c>
      <c r="B203245" s="1" t="s">
        <v>389570</v>
      </c>
      <c r="C203245" s="1"/>
    </row>
    <row r="203246" spans="1:3" x14ac:dyDescent="0.25">
      <c r="A203246" s="1">
        <v>291073566</v>
      </c>
      <c r="B203246" s="1" t="s">
        <v>389571</v>
      </c>
      <c r="C203246" s="1"/>
    </row>
    <row r="203247" spans="1:3" x14ac:dyDescent="0.25">
      <c r="A203247" s="1">
        <v>864044349</v>
      </c>
      <c r="B203247" s="1" t="s">
        <v>389572</v>
      </c>
      <c r="C203247" s="1"/>
    </row>
    <row r="203248" spans="1:3" x14ac:dyDescent="0.25">
      <c r="A203248" s="1">
        <v>87885410</v>
      </c>
      <c r="B203248" s="1" t="s">
        <v>389573</v>
      </c>
      <c r="C203248" s="1"/>
    </row>
    <row r="203249" spans="1:3" x14ac:dyDescent="0.25">
      <c r="A203249" s="1">
        <v>37621032</v>
      </c>
      <c r="B203249" s="1" t="s">
        <v>389574</v>
      </c>
      <c r="C203249" s="1"/>
    </row>
    <row r="203250" spans="1:3" x14ac:dyDescent="0.25">
      <c r="A203250" s="1">
        <v>1214037616</v>
      </c>
      <c r="B203250" s="1" t="s">
        <v>389575</v>
      </c>
      <c r="C203250" s="1"/>
    </row>
    <row r="203251" spans="1:3" x14ac:dyDescent="0.25">
      <c r="A203251" s="1">
        <v>1137936504</v>
      </c>
      <c r="B203251" s="1" t="s">
        <v>389576</v>
      </c>
      <c r="C203251" s="1"/>
    </row>
    <row r="203252" spans="1:3" x14ac:dyDescent="0.25">
      <c r="A203252" s="1">
        <v>1243275397</v>
      </c>
      <c r="B203252" s="1" t="s">
        <v>133274</v>
      </c>
      <c r="C203252" s="1"/>
    </row>
    <row r="203253" spans="1:3" x14ac:dyDescent="0.25">
      <c r="A203253" s="1">
        <v>224726987</v>
      </c>
      <c r="B203253" s="1" t="s">
        <v>389577</v>
      </c>
      <c r="C203253" s="1"/>
    </row>
    <row r="203254" spans="1:3" x14ac:dyDescent="0.25">
      <c r="A203254" s="1">
        <v>765102971</v>
      </c>
      <c r="B203254" s="1" t="s">
        <v>389578</v>
      </c>
      <c r="C203254" s="1"/>
    </row>
    <row r="203255" spans="1:3" x14ac:dyDescent="0.25">
      <c r="A203255" s="1">
        <v>142196353</v>
      </c>
      <c r="B203255" s="1" t="s">
        <v>389579</v>
      </c>
      <c r="C203255" s="1"/>
    </row>
    <row r="203256" spans="1:3" x14ac:dyDescent="0.25">
      <c r="A203256" s="1">
        <v>1554982336</v>
      </c>
      <c r="B203256" s="1" t="s">
        <v>389580</v>
      </c>
      <c r="C203256" s="1"/>
    </row>
    <row r="203257" spans="1:3" x14ac:dyDescent="0.25">
      <c r="A203257" s="1">
        <v>834098970</v>
      </c>
      <c r="B203257" s="1" t="s">
        <v>389581</v>
      </c>
      <c r="C203257" s="1"/>
    </row>
    <row r="203258" spans="1:3" x14ac:dyDescent="0.25">
      <c r="A203258" s="1">
        <v>2048202604</v>
      </c>
      <c r="B203258" s="1" t="s">
        <v>389582</v>
      </c>
      <c r="C203258" s="1"/>
    </row>
    <row r="203259" spans="1:3" x14ac:dyDescent="0.25">
      <c r="A203259" s="1">
        <v>1338413963</v>
      </c>
      <c r="B203259" s="1" t="s">
        <v>389583</v>
      </c>
      <c r="C203259" s="1"/>
    </row>
    <row r="203260" spans="1:3" x14ac:dyDescent="0.25">
      <c r="A203260" s="1">
        <v>1866448218</v>
      </c>
      <c r="B203260" s="1" t="s">
        <v>389584</v>
      </c>
      <c r="C203260" s="1"/>
    </row>
    <row r="203261" spans="1:3" x14ac:dyDescent="0.25">
      <c r="A203261" s="1">
        <v>1761860209</v>
      </c>
      <c r="B203261" s="1" t="s">
        <v>389585</v>
      </c>
      <c r="C203261" s="1"/>
    </row>
    <row r="203262" spans="1:3" x14ac:dyDescent="0.25">
      <c r="A203262" s="1">
        <v>1570349344</v>
      </c>
      <c r="B203262" s="1" t="s">
        <v>389586</v>
      </c>
      <c r="C203262" s="1"/>
    </row>
    <row r="203263" spans="1:3" x14ac:dyDescent="0.25">
      <c r="A203263" s="1">
        <v>205635660</v>
      </c>
      <c r="B203263" s="1" t="s">
        <v>389587</v>
      </c>
      <c r="C203263" s="1"/>
    </row>
    <row r="203264" spans="1:3" x14ac:dyDescent="0.25">
      <c r="A203264" s="1">
        <v>545039739</v>
      </c>
      <c r="B203264" s="1" t="s">
        <v>389588</v>
      </c>
      <c r="C203264" s="1"/>
    </row>
    <row r="203265" spans="1:3" x14ac:dyDescent="0.25">
      <c r="A203265" s="1">
        <v>305439676</v>
      </c>
      <c r="B203265" s="1" t="s">
        <v>389589</v>
      </c>
      <c r="C203265" s="1"/>
    </row>
    <row r="203266" spans="1:3" x14ac:dyDescent="0.25">
      <c r="A203266" s="1">
        <v>1303376337</v>
      </c>
      <c r="B203266" s="1" t="s">
        <v>389590</v>
      </c>
      <c r="C203266" s="1"/>
    </row>
    <row r="203267" spans="1:3" x14ac:dyDescent="0.25">
      <c r="A203267" s="1">
        <v>457119418</v>
      </c>
      <c r="B203267" s="1" t="s">
        <v>389591</v>
      </c>
      <c r="C203267" s="1"/>
    </row>
    <row r="203268" spans="1:3" x14ac:dyDescent="0.25">
      <c r="A203268" s="1">
        <v>135470902</v>
      </c>
      <c r="B203268" s="1" t="s">
        <v>389592</v>
      </c>
      <c r="C203268" s="1"/>
    </row>
    <row r="203269" spans="1:3" x14ac:dyDescent="0.25">
      <c r="A203269" s="1">
        <v>569473473</v>
      </c>
      <c r="B203269" s="1" t="s">
        <v>389593</v>
      </c>
      <c r="C203269" s="1"/>
    </row>
    <row r="203270" spans="1:3" x14ac:dyDescent="0.25">
      <c r="A203270" s="1">
        <v>1419318354</v>
      </c>
      <c r="B203270" s="1" t="s">
        <v>389594</v>
      </c>
      <c r="C203270" s="1"/>
    </row>
    <row r="203271" spans="1:3" x14ac:dyDescent="0.25">
      <c r="A203271" s="1">
        <v>1626567590</v>
      </c>
      <c r="B203271" s="1" t="s">
        <v>389595</v>
      </c>
      <c r="C203271" s="1"/>
    </row>
    <row r="203272" spans="1:3" x14ac:dyDescent="0.25">
      <c r="A203272" s="1">
        <v>2138598796</v>
      </c>
      <c r="B203272" s="1" t="s">
        <v>389596</v>
      </c>
      <c r="C203272" s="1"/>
    </row>
    <row r="203273" spans="1:3" x14ac:dyDescent="0.25">
      <c r="A203273" s="1">
        <v>1230242223</v>
      </c>
      <c r="B203273" s="1" t="s">
        <v>389597</v>
      </c>
      <c r="C203273" s="1"/>
    </row>
    <row r="203274" spans="1:3" x14ac:dyDescent="0.25">
      <c r="A203274" s="1">
        <v>926103613</v>
      </c>
      <c r="B203274" s="1" t="s">
        <v>389598</v>
      </c>
      <c r="C203274" s="1"/>
    </row>
    <row r="203275" spans="1:3" x14ac:dyDescent="0.25">
      <c r="A203275" s="1">
        <v>1829438086</v>
      </c>
      <c r="B203275" s="1" t="s">
        <v>389599</v>
      </c>
      <c r="C203275" s="1"/>
    </row>
    <row r="203276" spans="1:3" x14ac:dyDescent="0.25">
      <c r="A203276" s="1">
        <v>1552002329</v>
      </c>
      <c r="B203276" s="1" t="s">
        <v>389600</v>
      </c>
      <c r="C203276" s="1"/>
    </row>
    <row r="203277" spans="1:3" x14ac:dyDescent="0.25">
      <c r="A203277" s="1">
        <v>272734025</v>
      </c>
      <c r="B203277" s="1" t="s">
        <v>389601</v>
      </c>
      <c r="C203277" s="1"/>
    </row>
    <row r="203278" spans="1:3" x14ac:dyDescent="0.25">
      <c r="A203278" s="1">
        <v>1186238668</v>
      </c>
      <c r="B203278" s="1" t="s">
        <v>214963</v>
      </c>
      <c r="C203278" s="1"/>
    </row>
    <row r="203279" spans="1:3" x14ac:dyDescent="0.25">
      <c r="A203279" s="1">
        <v>1340173547</v>
      </c>
      <c r="B203279" s="1" t="s">
        <v>385774</v>
      </c>
      <c r="C203279" s="1"/>
    </row>
    <row r="203280" spans="1:3" x14ac:dyDescent="0.25">
      <c r="A203280" s="1">
        <v>67854833</v>
      </c>
      <c r="B203280" s="1" t="s">
        <v>389602</v>
      </c>
      <c r="C203280" s="1"/>
    </row>
    <row r="203281" spans="1:3" x14ac:dyDescent="0.25">
      <c r="A203281" s="1">
        <v>544088930</v>
      </c>
      <c r="B203281" s="1" t="s">
        <v>389603</v>
      </c>
      <c r="C203281" s="1"/>
    </row>
    <row r="203282" spans="1:3" x14ac:dyDescent="0.25">
      <c r="A203282" s="1">
        <v>1376990025</v>
      </c>
      <c r="B203282" s="1" t="s">
        <v>389604</v>
      </c>
      <c r="C203282" s="1"/>
    </row>
    <row r="203283" spans="1:3" x14ac:dyDescent="0.25">
      <c r="A203283" s="1">
        <v>978426513</v>
      </c>
      <c r="B203283" s="1" t="s">
        <v>389605</v>
      </c>
      <c r="C203283" s="1"/>
    </row>
    <row r="203284" spans="1:3" x14ac:dyDescent="0.25">
      <c r="A203284" s="1">
        <v>1618823777</v>
      </c>
      <c r="B203284" s="1" t="s">
        <v>389606</v>
      </c>
      <c r="C203284" s="1"/>
    </row>
    <row r="203285" spans="1:3" x14ac:dyDescent="0.25">
      <c r="A203285" s="1">
        <v>517622110</v>
      </c>
      <c r="B203285" s="1" t="s">
        <v>389607</v>
      </c>
      <c r="C203285" s="1"/>
    </row>
    <row r="203286" spans="1:3" x14ac:dyDescent="0.25">
      <c r="A203286" s="1">
        <v>328634269</v>
      </c>
      <c r="B203286" s="1" t="s">
        <v>389608</v>
      </c>
      <c r="C203286" s="1"/>
    </row>
    <row r="203287" spans="1:3" x14ac:dyDescent="0.25">
      <c r="A203287" s="1">
        <v>1261104315</v>
      </c>
      <c r="B203287" s="1" t="s">
        <v>389609</v>
      </c>
      <c r="C203287" s="1"/>
    </row>
    <row r="203288" spans="1:3" x14ac:dyDescent="0.25">
      <c r="A203288" s="1">
        <v>14060795</v>
      </c>
      <c r="B203288" s="1" t="s">
        <v>389610</v>
      </c>
      <c r="C203288" s="1"/>
    </row>
    <row r="203289" spans="1:3" x14ac:dyDescent="0.25">
      <c r="A203289" s="1">
        <v>1023202441</v>
      </c>
      <c r="B203289" s="1" t="s">
        <v>389611</v>
      </c>
      <c r="C203289" s="1"/>
    </row>
    <row r="203290" spans="1:3" x14ac:dyDescent="0.25">
      <c r="A203290" s="1">
        <v>1910873090</v>
      </c>
      <c r="B203290" s="1" t="s">
        <v>389612</v>
      </c>
      <c r="C203290" s="1"/>
    </row>
    <row r="203291" spans="1:3" x14ac:dyDescent="0.25">
      <c r="A203291" s="1">
        <v>1569088261</v>
      </c>
      <c r="B203291" s="1" t="s">
        <v>389613</v>
      </c>
      <c r="C203291" s="1"/>
    </row>
    <row r="203292" spans="1:3" x14ac:dyDescent="0.25">
      <c r="A203292" s="1">
        <v>173602090</v>
      </c>
      <c r="B203292" s="1" t="s">
        <v>389614</v>
      </c>
      <c r="C203292" s="1"/>
    </row>
    <row r="203293" spans="1:3" x14ac:dyDescent="0.25">
      <c r="A203293" s="1">
        <v>1168721244</v>
      </c>
      <c r="B203293" s="1" t="s">
        <v>389615</v>
      </c>
      <c r="C203293" s="1"/>
    </row>
    <row r="203294" spans="1:3" x14ac:dyDescent="0.25">
      <c r="A203294" s="1">
        <v>207260471</v>
      </c>
      <c r="B203294" s="1" t="s">
        <v>389616</v>
      </c>
      <c r="C203294" s="1"/>
    </row>
    <row r="203295" spans="1:3" x14ac:dyDescent="0.25">
      <c r="A203295" s="1">
        <v>1929047432</v>
      </c>
      <c r="B203295" s="1" t="s">
        <v>389617</v>
      </c>
      <c r="C203295" s="1"/>
    </row>
    <row r="203296" spans="1:3" x14ac:dyDescent="0.25">
      <c r="A203296" s="1">
        <v>1160798317</v>
      </c>
      <c r="B203296" s="1" t="s">
        <v>389618</v>
      </c>
      <c r="C203296" s="1"/>
    </row>
    <row r="203297" spans="1:3" x14ac:dyDescent="0.25">
      <c r="A203297" s="1">
        <v>1387557540</v>
      </c>
      <c r="B203297" s="1" t="s">
        <v>389619</v>
      </c>
      <c r="C203297" s="1"/>
    </row>
    <row r="203298" spans="1:3" x14ac:dyDescent="0.25">
      <c r="A203298" s="1">
        <v>381135086</v>
      </c>
      <c r="B203298" s="1" t="s">
        <v>221940</v>
      </c>
      <c r="C203298" s="1"/>
    </row>
    <row r="203299" spans="1:3" x14ac:dyDescent="0.25">
      <c r="A203299" s="1">
        <v>236515712</v>
      </c>
      <c r="B203299" s="1" t="s">
        <v>222714</v>
      </c>
      <c r="C203299" s="1"/>
    </row>
    <row r="203300" spans="1:3" x14ac:dyDescent="0.25">
      <c r="A203300" s="1">
        <v>1329361238</v>
      </c>
      <c r="B203300" s="1" t="s">
        <v>389620</v>
      </c>
      <c r="C203300" s="1"/>
    </row>
    <row r="203301" spans="1:3" x14ac:dyDescent="0.25">
      <c r="A203301" s="1">
        <v>1385270522</v>
      </c>
      <c r="B203301" s="1" t="s">
        <v>389621</v>
      </c>
      <c r="C203301" s="1"/>
    </row>
    <row r="203302" spans="1:3" x14ac:dyDescent="0.25">
      <c r="A203302" s="1">
        <v>1303531120</v>
      </c>
      <c r="B203302" s="1" t="s">
        <v>389622</v>
      </c>
      <c r="C203302" s="1"/>
    </row>
    <row r="203303" spans="1:3" x14ac:dyDescent="0.25">
      <c r="A203303" s="1">
        <v>192833321</v>
      </c>
      <c r="B203303" s="1" t="s">
        <v>389623</v>
      </c>
      <c r="C203303" s="1"/>
    </row>
    <row r="203304" spans="1:3" x14ac:dyDescent="0.25">
      <c r="A203304" s="1">
        <v>1094312075</v>
      </c>
      <c r="B203304" s="1" t="s">
        <v>389624</v>
      </c>
      <c r="C203304" s="1"/>
    </row>
    <row r="203305" spans="1:3" x14ac:dyDescent="0.25">
      <c r="A203305" s="1">
        <v>661625971</v>
      </c>
      <c r="B203305" s="1" t="s">
        <v>389625</v>
      </c>
      <c r="C203305" s="1"/>
    </row>
    <row r="203306" spans="1:3" x14ac:dyDescent="0.25">
      <c r="A203306" s="1">
        <v>1006691271</v>
      </c>
      <c r="B203306" s="1" t="s">
        <v>389626</v>
      </c>
      <c r="C203306" s="1"/>
    </row>
    <row r="203307" spans="1:3" x14ac:dyDescent="0.25">
      <c r="A203307" s="1">
        <v>158800341</v>
      </c>
      <c r="B203307" s="1" t="s">
        <v>389627</v>
      </c>
      <c r="C203307" s="1"/>
    </row>
    <row r="203308" spans="1:3" x14ac:dyDescent="0.25">
      <c r="A203308" s="1">
        <v>227461008</v>
      </c>
      <c r="B203308" s="1" t="s">
        <v>389628</v>
      </c>
      <c r="C203308" s="1"/>
    </row>
    <row r="203309" spans="1:3" x14ac:dyDescent="0.25">
      <c r="A203309" s="1">
        <v>1035213898</v>
      </c>
      <c r="B203309" s="1" t="s">
        <v>376705</v>
      </c>
      <c r="C203309" s="1"/>
    </row>
    <row r="203310" spans="1:3" x14ac:dyDescent="0.25">
      <c r="A203310" s="1">
        <v>423469748</v>
      </c>
      <c r="B203310" s="1" t="s">
        <v>389629</v>
      </c>
      <c r="C203310" s="1"/>
    </row>
    <row r="203311" spans="1:3" x14ac:dyDescent="0.25">
      <c r="A203311" s="1">
        <v>473420846</v>
      </c>
      <c r="B203311" s="1" t="s">
        <v>389630</v>
      </c>
      <c r="C203311" s="1"/>
    </row>
    <row r="203312" spans="1:3" x14ac:dyDescent="0.25">
      <c r="A203312" s="1">
        <v>1518863617</v>
      </c>
      <c r="B203312" s="1" t="s">
        <v>389631</v>
      </c>
      <c r="C203312" s="1"/>
    </row>
    <row r="203313" spans="1:3" x14ac:dyDescent="0.25">
      <c r="A203313" s="1">
        <v>138453512</v>
      </c>
      <c r="B203313" s="1" t="s">
        <v>389632</v>
      </c>
      <c r="C203313" s="1"/>
    </row>
    <row r="203314" spans="1:3" x14ac:dyDescent="0.25">
      <c r="A203314" s="1">
        <v>1504918014</v>
      </c>
      <c r="B203314" s="1" t="s">
        <v>389633</v>
      </c>
      <c r="C203314" s="1"/>
    </row>
    <row r="203315" spans="1:3" x14ac:dyDescent="0.25">
      <c r="A203315" s="1">
        <v>1211400154</v>
      </c>
      <c r="B203315" s="1" t="s">
        <v>389634</v>
      </c>
      <c r="C203315" s="1"/>
    </row>
    <row r="203316" spans="1:3" x14ac:dyDescent="0.25">
      <c r="A203316" s="1">
        <v>590942777</v>
      </c>
      <c r="B203316" s="1" t="s">
        <v>206456</v>
      </c>
      <c r="C203316" s="1"/>
    </row>
    <row r="203317" spans="1:3" x14ac:dyDescent="0.25">
      <c r="A203317" s="1">
        <v>1400728964</v>
      </c>
      <c r="B203317" s="1" t="s">
        <v>389635</v>
      </c>
      <c r="C203317" s="1"/>
    </row>
    <row r="203318" spans="1:3" x14ac:dyDescent="0.25">
      <c r="A203318" s="1">
        <v>1085835049</v>
      </c>
      <c r="B203318" s="1" t="s">
        <v>389636</v>
      </c>
      <c r="C203318" s="1"/>
    </row>
    <row r="203319" spans="1:3" x14ac:dyDescent="0.25">
      <c r="A203319" s="1">
        <v>1298905144</v>
      </c>
      <c r="B203319" s="1" t="s">
        <v>389637</v>
      </c>
      <c r="C203319" s="1"/>
    </row>
    <row r="203320" spans="1:3" x14ac:dyDescent="0.25">
      <c r="A203320" s="1">
        <v>1997645265</v>
      </c>
      <c r="B203320" s="1" t="s">
        <v>389638</v>
      </c>
      <c r="C203320" s="1"/>
    </row>
    <row r="203321" spans="1:3" x14ac:dyDescent="0.25">
      <c r="A203321" s="1">
        <v>559914737</v>
      </c>
      <c r="B203321" s="1" t="s">
        <v>389639</v>
      </c>
      <c r="C203321" s="1"/>
    </row>
    <row r="203322" spans="1:3" x14ac:dyDescent="0.25">
      <c r="A203322" s="1">
        <v>1027237145</v>
      </c>
      <c r="B203322" s="1" t="s">
        <v>389640</v>
      </c>
      <c r="C203322" s="1"/>
    </row>
    <row r="203323" spans="1:3" x14ac:dyDescent="0.25">
      <c r="A203323" s="1">
        <v>747266894</v>
      </c>
      <c r="B203323" s="1" t="s">
        <v>389641</v>
      </c>
      <c r="C203323" s="1"/>
    </row>
    <row r="203324" spans="1:3" x14ac:dyDescent="0.25">
      <c r="A203324" s="1">
        <v>1796639920</v>
      </c>
      <c r="B203324" s="1" t="s">
        <v>389642</v>
      </c>
      <c r="C203324" s="1"/>
    </row>
    <row r="203325" spans="1:3" x14ac:dyDescent="0.25">
      <c r="A203325" s="1">
        <v>715010579</v>
      </c>
      <c r="B203325" s="1" t="s">
        <v>389643</v>
      </c>
      <c r="C203325" s="1"/>
    </row>
    <row r="203326" spans="1:3" x14ac:dyDescent="0.25">
      <c r="A203326" s="1">
        <v>1808754869</v>
      </c>
      <c r="B203326" s="1" t="s">
        <v>389644</v>
      </c>
      <c r="C203326" s="1"/>
    </row>
    <row r="203327" spans="1:3" x14ac:dyDescent="0.25">
      <c r="A203327" s="1">
        <v>1630453569</v>
      </c>
      <c r="B203327" s="1" t="s">
        <v>389645</v>
      </c>
      <c r="C203327" s="1"/>
    </row>
    <row r="203328" spans="1:3" x14ac:dyDescent="0.25">
      <c r="A203328" s="1">
        <v>608696909</v>
      </c>
      <c r="B203328" s="1" t="s">
        <v>389646</v>
      </c>
      <c r="C203328" s="1"/>
    </row>
    <row r="203329" spans="1:3" x14ac:dyDescent="0.25">
      <c r="A203329" s="1">
        <v>392355882</v>
      </c>
      <c r="B203329" s="1" t="s">
        <v>389647</v>
      </c>
      <c r="C203329" s="1"/>
    </row>
    <row r="203330" spans="1:3" x14ac:dyDescent="0.25">
      <c r="A203330" s="1">
        <v>392001293</v>
      </c>
      <c r="B203330" s="1" t="s">
        <v>389648</v>
      </c>
      <c r="C203330" s="1"/>
    </row>
    <row r="203331" spans="1:3" x14ac:dyDescent="0.25">
      <c r="A203331" s="1">
        <v>1305978277</v>
      </c>
      <c r="B203331" s="1" t="s">
        <v>389649</v>
      </c>
      <c r="C203331" s="1"/>
    </row>
    <row r="203332" spans="1:3" x14ac:dyDescent="0.25">
      <c r="A203332" s="1">
        <v>2103508677</v>
      </c>
      <c r="B203332" s="1" t="s">
        <v>389650</v>
      </c>
      <c r="C203332" s="1"/>
    </row>
    <row r="203333" spans="1:3" x14ac:dyDescent="0.25">
      <c r="A203333" s="1">
        <v>1311956304</v>
      </c>
      <c r="B203333" s="1" t="s">
        <v>389651</v>
      </c>
      <c r="C203333" s="1"/>
    </row>
    <row r="203334" spans="1:3" x14ac:dyDescent="0.25">
      <c r="A203334" s="1">
        <v>1949064069</v>
      </c>
      <c r="B203334" s="1" t="s">
        <v>389652</v>
      </c>
      <c r="C203334" s="1"/>
    </row>
    <row r="203335" spans="1:3" x14ac:dyDescent="0.25">
      <c r="A203335" s="1">
        <v>672590550</v>
      </c>
      <c r="B203335" s="1" t="s">
        <v>389653</v>
      </c>
      <c r="C203335" s="1"/>
    </row>
    <row r="203336" spans="1:3" x14ac:dyDescent="0.25">
      <c r="A203336" s="1">
        <v>1848164399</v>
      </c>
      <c r="B203336" s="1" t="s">
        <v>389654</v>
      </c>
      <c r="C203336" s="1"/>
    </row>
    <row r="203337" spans="1:3" x14ac:dyDescent="0.25">
      <c r="A203337" s="1">
        <v>692080701</v>
      </c>
      <c r="B203337" s="1" t="s">
        <v>389655</v>
      </c>
      <c r="C203337" s="1"/>
    </row>
    <row r="203338" spans="1:3" x14ac:dyDescent="0.25">
      <c r="A203338" s="1">
        <v>19447962</v>
      </c>
      <c r="B203338" s="1" t="s">
        <v>389656</v>
      </c>
      <c r="C203338" s="1"/>
    </row>
    <row r="203339" spans="1:3" x14ac:dyDescent="0.25">
      <c r="A203339" s="1">
        <v>557827935</v>
      </c>
      <c r="B203339" s="1" t="s">
        <v>389657</v>
      </c>
      <c r="C203339" s="1"/>
    </row>
    <row r="203340" spans="1:3" x14ac:dyDescent="0.25">
      <c r="A203340" s="1">
        <v>445887616</v>
      </c>
      <c r="B203340" s="1" t="s">
        <v>389658</v>
      </c>
      <c r="C203340" s="1"/>
    </row>
    <row r="203341" spans="1:3" x14ac:dyDescent="0.25">
      <c r="A203341" s="1">
        <v>798926781</v>
      </c>
      <c r="B203341" s="1" t="s">
        <v>389659</v>
      </c>
      <c r="C203341" s="1"/>
    </row>
    <row r="203342" spans="1:3" x14ac:dyDescent="0.25">
      <c r="A203342" s="1">
        <v>1904003967</v>
      </c>
      <c r="B203342" s="1" t="s">
        <v>389660</v>
      </c>
      <c r="C203342" s="1"/>
    </row>
    <row r="203343" spans="1:3" x14ac:dyDescent="0.25">
      <c r="A203343" s="1">
        <v>1889213216</v>
      </c>
      <c r="B203343" s="1" t="s">
        <v>389661</v>
      </c>
      <c r="C203343" s="1"/>
    </row>
    <row r="203344" spans="1:3" x14ac:dyDescent="0.25">
      <c r="A203344" s="1">
        <v>1105013300</v>
      </c>
      <c r="B203344" s="1" t="s">
        <v>389662</v>
      </c>
      <c r="C203344" s="1"/>
    </row>
    <row r="203345" spans="1:3" x14ac:dyDescent="0.25">
      <c r="A203345" s="1">
        <v>194429923</v>
      </c>
      <c r="B203345" s="1" t="s">
        <v>389663</v>
      </c>
      <c r="C203345" s="1"/>
    </row>
    <row r="203346" spans="1:3" x14ac:dyDescent="0.25">
      <c r="A203346" s="1">
        <v>2065462213</v>
      </c>
      <c r="B203346" s="1" t="s">
        <v>315740</v>
      </c>
      <c r="C203346" s="1"/>
    </row>
    <row r="203347" spans="1:3" x14ac:dyDescent="0.25">
      <c r="A203347" s="1">
        <v>1996975074</v>
      </c>
      <c r="B203347" s="1" t="s">
        <v>389664</v>
      </c>
      <c r="C203347" s="1"/>
    </row>
    <row r="203348" spans="1:3" x14ac:dyDescent="0.25">
      <c r="A203348" s="1">
        <v>652024705</v>
      </c>
      <c r="B203348" s="1" t="s">
        <v>121315</v>
      </c>
      <c r="C203348" s="1"/>
    </row>
    <row r="203349" spans="1:3" x14ac:dyDescent="0.25">
      <c r="A203349" s="1">
        <v>1644731504</v>
      </c>
      <c r="B203349" s="1" t="s">
        <v>389665</v>
      </c>
      <c r="C203349" s="1"/>
    </row>
    <row r="203350" spans="1:3" x14ac:dyDescent="0.25">
      <c r="A203350" s="1">
        <v>1950556050</v>
      </c>
      <c r="B203350" s="1" t="s">
        <v>389666</v>
      </c>
      <c r="C203350" s="1"/>
    </row>
    <row r="203351" spans="1:3" x14ac:dyDescent="0.25">
      <c r="A203351" s="1">
        <v>2095404221</v>
      </c>
      <c r="B203351" s="1" t="s">
        <v>389667</v>
      </c>
      <c r="C203351" s="1"/>
    </row>
    <row r="203352" spans="1:3" x14ac:dyDescent="0.25">
      <c r="A203352" s="1">
        <v>464224383</v>
      </c>
      <c r="B203352" s="1" t="s">
        <v>389668</v>
      </c>
      <c r="C203352" s="1"/>
    </row>
    <row r="203353" spans="1:3" x14ac:dyDescent="0.25">
      <c r="A203353" s="1">
        <v>249210776</v>
      </c>
      <c r="B203353" s="1" t="s">
        <v>389669</v>
      </c>
      <c r="C203353" s="1"/>
    </row>
    <row r="203354" spans="1:3" x14ac:dyDescent="0.25">
      <c r="A203354" s="1">
        <v>1309212389</v>
      </c>
      <c r="B203354" s="1" t="s">
        <v>389670</v>
      </c>
      <c r="C203354" s="1"/>
    </row>
    <row r="203355" spans="1:3" x14ac:dyDescent="0.25">
      <c r="A203355" s="1">
        <v>873464596</v>
      </c>
      <c r="B203355" s="1" t="s">
        <v>389671</v>
      </c>
      <c r="C203355" s="1"/>
    </row>
    <row r="203356" spans="1:3" x14ac:dyDescent="0.25">
      <c r="A203356" s="1">
        <v>1502497016</v>
      </c>
      <c r="B203356" s="1" t="s">
        <v>389672</v>
      </c>
      <c r="C203356" s="1"/>
    </row>
    <row r="203357" spans="1:3" x14ac:dyDescent="0.25">
      <c r="A203357" s="1">
        <v>1058337059</v>
      </c>
      <c r="B203357" s="1" t="s">
        <v>389673</v>
      </c>
      <c r="C203357" s="1"/>
    </row>
    <row r="203358" spans="1:3" x14ac:dyDescent="0.25">
      <c r="A203358" s="1">
        <v>1216807743</v>
      </c>
      <c r="B203358" s="1" t="s">
        <v>389674</v>
      </c>
      <c r="C203358" s="1"/>
    </row>
    <row r="203359" spans="1:3" x14ac:dyDescent="0.25">
      <c r="A203359" s="1">
        <v>815770938</v>
      </c>
      <c r="B203359" s="1" t="s">
        <v>389675</v>
      </c>
      <c r="C203359" s="1"/>
    </row>
    <row r="203360" spans="1:3" x14ac:dyDescent="0.25">
      <c r="A203360" s="1">
        <v>1361022261</v>
      </c>
      <c r="B203360" s="1" t="s">
        <v>389676</v>
      </c>
      <c r="C203360" s="1"/>
    </row>
    <row r="203361" spans="1:3" x14ac:dyDescent="0.25">
      <c r="A203361" s="1">
        <v>762779633</v>
      </c>
      <c r="B203361" s="1" t="s">
        <v>389677</v>
      </c>
      <c r="C203361" s="1"/>
    </row>
    <row r="203362" spans="1:3" x14ac:dyDescent="0.25">
      <c r="A203362" s="1">
        <v>1095811188</v>
      </c>
      <c r="B203362" s="1" t="s">
        <v>389678</v>
      </c>
      <c r="C203362" s="1"/>
    </row>
    <row r="203363" spans="1:3" x14ac:dyDescent="0.25">
      <c r="A203363" s="1">
        <v>293686724</v>
      </c>
      <c r="B203363" s="1" t="s">
        <v>389679</v>
      </c>
      <c r="C203363" s="1"/>
    </row>
    <row r="203364" spans="1:3" x14ac:dyDescent="0.25">
      <c r="A203364" s="1">
        <v>967336145</v>
      </c>
      <c r="B203364" s="1" t="s">
        <v>389680</v>
      </c>
      <c r="C203364" s="1"/>
    </row>
    <row r="203365" spans="1:3" x14ac:dyDescent="0.25">
      <c r="A203365" s="1">
        <v>2025680551</v>
      </c>
      <c r="B203365" s="1" t="s">
        <v>389681</v>
      </c>
      <c r="C203365" s="1"/>
    </row>
    <row r="203366" spans="1:3" x14ac:dyDescent="0.25">
      <c r="A203366" s="1">
        <v>1065867166</v>
      </c>
      <c r="B203366" s="1" t="s">
        <v>389682</v>
      </c>
      <c r="C203366" s="1"/>
    </row>
    <row r="203367" spans="1:3" x14ac:dyDescent="0.25">
      <c r="A203367" s="1">
        <v>1670903516</v>
      </c>
      <c r="B203367" s="1" t="s">
        <v>389683</v>
      </c>
      <c r="C203367" s="1"/>
    </row>
    <row r="203368" spans="1:3" x14ac:dyDescent="0.25">
      <c r="A203368" s="1">
        <v>105460122</v>
      </c>
      <c r="B203368" s="1" t="s">
        <v>389684</v>
      </c>
      <c r="C203368" s="1"/>
    </row>
    <row r="203369" spans="1:3" x14ac:dyDescent="0.25">
      <c r="A203369" s="1">
        <v>1270411036</v>
      </c>
      <c r="B203369" s="1" t="s">
        <v>389685</v>
      </c>
      <c r="C203369" s="1"/>
    </row>
    <row r="203370" spans="1:3" x14ac:dyDescent="0.25">
      <c r="A203370" s="1">
        <v>1679800548</v>
      </c>
      <c r="B203370" s="1" t="s">
        <v>389686</v>
      </c>
      <c r="C203370" s="1"/>
    </row>
    <row r="203371" spans="1:3" x14ac:dyDescent="0.25">
      <c r="A203371" s="1">
        <v>120906014</v>
      </c>
      <c r="B203371" s="1" t="s">
        <v>389687</v>
      </c>
      <c r="C203371" s="1"/>
    </row>
    <row r="203372" spans="1:3" x14ac:dyDescent="0.25">
      <c r="A203372" s="1">
        <v>945211926</v>
      </c>
      <c r="B203372" s="1" t="s">
        <v>389688</v>
      </c>
      <c r="C203372" s="1"/>
    </row>
    <row r="203373" spans="1:3" x14ac:dyDescent="0.25">
      <c r="A203373" s="1">
        <v>392234171</v>
      </c>
      <c r="B203373" s="1" t="s">
        <v>389689</v>
      </c>
      <c r="C203373" s="1"/>
    </row>
    <row r="203374" spans="1:3" x14ac:dyDescent="0.25">
      <c r="A203374" s="1">
        <v>1374382378</v>
      </c>
      <c r="B203374" s="1" t="s">
        <v>389690</v>
      </c>
      <c r="C203374" s="1"/>
    </row>
    <row r="203375" spans="1:3" x14ac:dyDescent="0.25">
      <c r="A203375" s="1">
        <v>1805278890</v>
      </c>
      <c r="B203375" s="1" t="s">
        <v>389691</v>
      </c>
      <c r="C203375" s="1"/>
    </row>
    <row r="203376" spans="1:3" x14ac:dyDescent="0.25">
      <c r="A203376" s="1">
        <v>467587104</v>
      </c>
      <c r="B203376" s="1" t="s">
        <v>389692</v>
      </c>
      <c r="C203376" s="1"/>
    </row>
    <row r="203377" spans="1:3" x14ac:dyDescent="0.25">
      <c r="A203377" s="1">
        <v>780854844</v>
      </c>
      <c r="B203377" s="1" t="s">
        <v>389693</v>
      </c>
      <c r="C203377" s="1"/>
    </row>
    <row r="203378" spans="1:3" x14ac:dyDescent="0.25">
      <c r="A203378" s="1">
        <v>46532940</v>
      </c>
      <c r="B203378" s="1" t="s">
        <v>389694</v>
      </c>
      <c r="C203378" s="1"/>
    </row>
    <row r="203379" spans="1:3" x14ac:dyDescent="0.25">
      <c r="A203379" s="1">
        <v>1891459294</v>
      </c>
      <c r="B203379" s="1" t="s">
        <v>389695</v>
      </c>
      <c r="C203379" s="1"/>
    </row>
    <row r="203380" spans="1:3" x14ac:dyDescent="0.25">
      <c r="A203380" s="1">
        <v>1238702276</v>
      </c>
      <c r="B203380" s="1" t="s">
        <v>389696</v>
      </c>
      <c r="C203380" s="1"/>
    </row>
    <row r="203381" spans="1:3" x14ac:dyDescent="0.25">
      <c r="A203381" s="1">
        <v>184138736</v>
      </c>
      <c r="B203381" s="1" t="s">
        <v>389697</v>
      </c>
      <c r="C203381" s="1"/>
    </row>
    <row r="203382" spans="1:3" x14ac:dyDescent="0.25">
      <c r="A203382" s="1">
        <v>256214959</v>
      </c>
      <c r="B203382" s="1" t="s">
        <v>389698</v>
      </c>
      <c r="C203382" s="1"/>
    </row>
    <row r="203383" spans="1:3" x14ac:dyDescent="0.25">
      <c r="A203383" s="1">
        <v>1360132117</v>
      </c>
      <c r="B203383" s="1" t="s">
        <v>389699</v>
      </c>
      <c r="C203383" s="1"/>
    </row>
    <row r="203384" spans="1:3" x14ac:dyDescent="0.25">
      <c r="A203384" s="1">
        <v>188038960</v>
      </c>
      <c r="B203384" s="1" t="s">
        <v>389700</v>
      </c>
      <c r="C203384" s="1"/>
    </row>
    <row r="203385" spans="1:3" x14ac:dyDescent="0.25">
      <c r="A203385" s="1">
        <v>1632656389</v>
      </c>
      <c r="B203385" s="1" t="s">
        <v>389701</v>
      </c>
      <c r="C203385" s="1"/>
    </row>
    <row r="203386" spans="1:3" x14ac:dyDescent="0.25">
      <c r="A203386" s="1">
        <v>1769784790</v>
      </c>
      <c r="B203386" s="1" t="s">
        <v>389702</v>
      </c>
      <c r="C203386" s="1"/>
    </row>
    <row r="203387" spans="1:3" x14ac:dyDescent="0.25">
      <c r="A203387" s="1">
        <v>629258463</v>
      </c>
      <c r="B203387" s="1" t="s">
        <v>219283</v>
      </c>
      <c r="C203387" s="1"/>
    </row>
    <row r="203388" spans="1:3" x14ac:dyDescent="0.25">
      <c r="A203388" s="1">
        <v>191576632</v>
      </c>
      <c r="B203388" s="1" t="s">
        <v>389703</v>
      </c>
      <c r="C203388" s="1"/>
    </row>
    <row r="203389" spans="1:3" x14ac:dyDescent="0.25">
      <c r="A203389" s="1">
        <v>1234147583</v>
      </c>
      <c r="B203389" s="1" t="s">
        <v>389704</v>
      </c>
      <c r="C203389" s="1"/>
    </row>
    <row r="203390" spans="1:3" x14ac:dyDescent="0.25">
      <c r="A203390" s="1">
        <v>952405767</v>
      </c>
      <c r="B203390" s="1" t="s">
        <v>389705</v>
      </c>
      <c r="C203390" s="1"/>
    </row>
    <row r="203391" spans="1:3" x14ac:dyDescent="0.25">
      <c r="A203391" s="1">
        <v>132781320</v>
      </c>
      <c r="B203391" s="1" t="s">
        <v>389706</v>
      </c>
      <c r="C203391" s="1"/>
    </row>
    <row r="203392" spans="1:3" x14ac:dyDescent="0.25">
      <c r="A203392" s="1">
        <v>667392092</v>
      </c>
      <c r="B203392" s="1" t="s">
        <v>389707</v>
      </c>
      <c r="C203392" s="1"/>
    </row>
    <row r="203393" spans="1:3" x14ac:dyDescent="0.25">
      <c r="A203393" s="1">
        <v>1078864724</v>
      </c>
      <c r="B203393" s="1" t="s">
        <v>389708</v>
      </c>
      <c r="C203393" s="1"/>
    </row>
    <row r="203394" spans="1:3" x14ac:dyDescent="0.25">
      <c r="A203394" s="1">
        <v>1005631155</v>
      </c>
      <c r="B203394" s="1" t="s">
        <v>389709</v>
      </c>
      <c r="C203394" s="1"/>
    </row>
    <row r="203395" spans="1:3" x14ac:dyDescent="0.25">
      <c r="A203395" s="1">
        <v>554351561</v>
      </c>
      <c r="B203395" s="1" t="s">
        <v>389710</v>
      </c>
      <c r="C203395" s="1"/>
    </row>
    <row r="203396" spans="1:3" x14ac:dyDescent="0.25">
      <c r="A203396" s="1">
        <v>1816557892</v>
      </c>
      <c r="B203396" s="1" t="s">
        <v>311619</v>
      </c>
      <c r="C203396" s="1"/>
    </row>
    <row r="203397" spans="1:3" x14ac:dyDescent="0.25">
      <c r="A203397" s="1">
        <v>656735505</v>
      </c>
      <c r="B203397" s="1" t="s">
        <v>389711</v>
      </c>
      <c r="C203397" s="1"/>
    </row>
    <row r="203398" spans="1:3" x14ac:dyDescent="0.25">
      <c r="A203398" s="1">
        <v>1195242364</v>
      </c>
      <c r="B203398" s="1" t="s">
        <v>389712</v>
      </c>
      <c r="C203398" s="1"/>
    </row>
    <row r="203399" spans="1:3" x14ac:dyDescent="0.25">
      <c r="A203399" s="1">
        <v>103879051</v>
      </c>
      <c r="B203399" s="1" t="s">
        <v>389713</v>
      </c>
      <c r="C203399" s="1"/>
    </row>
    <row r="203400" spans="1:3" x14ac:dyDescent="0.25">
      <c r="A203400" s="1">
        <v>782504191</v>
      </c>
      <c r="B203400" s="1" t="s">
        <v>389714</v>
      </c>
      <c r="C203400" s="1"/>
    </row>
    <row r="203401" spans="1:3" x14ac:dyDescent="0.25">
      <c r="A203401" s="1">
        <v>232063970</v>
      </c>
      <c r="B203401" s="1" t="s">
        <v>389715</v>
      </c>
      <c r="C203401" s="1"/>
    </row>
    <row r="203402" spans="1:3" x14ac:dyDescent="0.25">
      <c r="A203402" s="1">
        <v>294564710</v>
      </c>
      <c r="B203402" s="1" t="s">
        <v>389716</v>
      </c>
      <c r="C203402" s="1"/>
    </row>
    <row r="203403" spans="1:3" x14ac:dyDescent="0.25">
      <c r="A203403" s="1">
        <v>183454730</v>
      </c>
      <c r="B203403" s="1" t="s">
        <v>389717</v>
      </c>
      <c r="C203403" s="1"/>
    </row>
    <row r="203404" spans="1:3" x14ac:dyDescent="0.25">
      <c r="A203404" s="1">
        <v>863185021</v>
      </c>
      <c r="B203404" s="1" t="s">
        <v>389718</v>
      </c>
      <c r="C203404" s="1"/>
    </row>
    <row r="203405" spans="1:3" x14ac:dyDescent="0.25">
      <c r="A203405" s="1">
        <v>781775326</v>
      </c>
      <c r="B203405" s="1" t="s">
        <v>389719</v>
      </c>
      <c r="C203405" s="1"/>
    </row>
    <row r="203406" spans="1:3" x14ac:dyDescent="0.25">
      <c r="A203406" s="1">
        <v>1178363145</v>
      </c>
      <c r="B203406" s="1" t="s">
        <v>389720</v>
      </c>
      <c r="C203406" s="1"/>
    </row>
    <row r="203407" spans="1:3" x14ac:dyDescent="0.25">
      <c r="A203407" s="1">
        <v>640673656</v>
      </c>
      <c r="B203407" s="1" t="s">
        <v>276191</v>
      </c>
      <c r="C203407" s="1"/>
    </row>
    <row r="203408" spans="1:3" x14ac:dyDescent="0.25">
      <c r="A203408" s="1">
        <v>1570576616</v>
      </c>
      <c r="B203408" s="1" t="s">
        <v>389721</v>
      </c>
      <c r="C203408" s="1"/>
    </row>
    <row r="203409" spans="1:3" x14ac:dyDescent="0.25">
      <c r="A203409" s="1">
        <v>1792322775</v>
      </c>
      <c r="B203409" s="1" t="s">
        <v>389722</v>
      </c>
      <c r="C203409" s="1"/>
    </row>
    <row r="203410" spans="1:3" x14ac:dyDescent="0.25">
      <c r="A203410" s="1">
        <v>1316851183</v>
      </c>
      <c r="B203410" s="1" t="s">
        <v>389723</v>
      </c>
      <c r="C203410" s="1"/>
    </row>
    <row r="203411" spans="1:3" x14ac:dyDescent="0.25">
      <c r="A203411" s="1">
        <v>1752735454</v>
      </c>
      <c r="B203411" s="1" t="s">
        <v>389724</v>
      </c>
      <c r="C203411" s="1"/>
    </row>
    <row r="203412" spans="1:3" x14ac:dyDescent="0.25">
      <c r="A203412" s="1">
        <v>1917915022</v>
      </c>
      <c r="B203412" s="1" t="s">
        <v>389725</v>
      </c>
      <c r="C203412" s="1"/>
    </row>
    <row r="203413" spans="1:3" x14ac:dyDescent="0.25">
      <c r="A203413" s="1">
        <v>2081787381</v>
      </c>
      <c r="B203413" s="1" t="s">
        <v>389726</v>
      </c>
      <c r="C203413" s="1"/>
    </row>
    <row r="203414" spans="1:3" x14ac:dyDescent="0.25">
      <c r="A203414" s="1">
        <v>1662303581</v>
      </c>
      <c r="B203414" s="1" t="s">
        <v>389727</v>
      </c>
      <c r="C203414" s="1"/>
    </row>
    <row r="203415" spans="1:3" x14ac:dyDescent="0.25">
      <c r="A203415" s="1">
        <v>444942847</v>
      </c>
      <c r="B203415" s="1" t="s">
        <v>389728</v>
      </c>
      <c r="C203415" s="1"/>
    </row>
    <row r="203416" spans="1:3" x14ac:dyDescent="0.25">
      <c r="A203416" s="1">
        <v>532957511</v>
      </c>
      <c r="B203416" s="1" t="s">
        <v>389729</v>
      </c>
      <c r="C203416" s="1"/>
    </row>
    <row r="203417" spans="1:3" x14ac:dyDescent="0.25">
      <c r="A203417" s="1">
        <v>310530830</v>
      </c>
      <c r="B203417" s="1" t="s">
        <v>389730</v>
      </c>
      <c r="C203417" s="1"/>
    </row>
    <row r="203418" spans="1:3" x14ac:dyDescent="0.25">
      <c r="A203418" s="1">
        <v>837322161</v>
      </c>
      <c r="B203418" s="1" t="s">
        <v>389731</v>
      </c>
      <c r="C203418" s="1"/>
    </row>
    <row r="203419" spans="1:3" x14ac:dyDescent="0.25">
      <c r="A203419" s="1">
        <v>1027437456</v>
      </c>
      <c r="B203419" s="1" t="s">
        <v>389732</v>
      </c>
      <c r="C203419" s="1"/>
    </row>
    <row r="203420" spans="1:3" x14ac:dyDescent="0.25">
      <c r="A203420" s="1">
        <v>988443316</v>
      </c>
      <c r="B203420" s="1" t="s">
        <v>389733</v>
      </c>
      <c r="C203420" s="1"/>
    </row>
    <row r="203421" spans="1:3" x14ac:dyDescent="0.25">
      <c r="A203421" s="1">
        <v>929020713</v>
      </c>
      <c r="B203421" s="1" t="s">
        <v>389734</v>
      </c>
      <c r="C203421" s="1"/>
    </row>
    <row r="203422" spans="1:3" x14ac:dyDescent="0.25">
      <c r="A203422" s="1">
        <v>387868246</v>
      </c>
      <c r="B203422" s="1" t="s">
        <v>389735</v>
      </c>
      <c r="C203422" s="1"/>
    </row>
    <row r="203423" spans="1:3" x14ac:dyDescent="0.25">
      <c r="A203423" s="1">
        <v>671037979</v>
      </c>
      <c r="B203423" s="1" t="s">
        <v>389736</v>
      </c>
      <c r="C203423" s="1"/>
    </row>
    <row r="203424" spans="1:3" x14ac:dyDescent="0.25">
      <c r="A203424" s="1">
        <v>2040578790</v>
      </c>
      <c r="B203424" s="1" t="s">
        <v>389737</v>
      </c>
      <c r="C203424" s="1"/>
    </row>
    <row r="203425" spans="1:3" x14ac:dyDescent="0.25">
      <c r="A203425" s="1">
        <v>1857608268</v>
      </c>
      <c r="B203425" s="1" t="s">
        <v>389738</v>
      </c>
      <c r="C203425" s="1"/>
    </row>
    <row r="203426" spans="1:3" x14ac:dyDescent="0.25">
      <c r="A203426" s="1">
        <v>1280397581</v>
      </c>
      <c r="B203426" s="1" t="s">
        <v>389739</v>
      </c>
      <c r="C203426" s="1"/>
    </row>
    <row r="203427" spans="1:3" x14ac:dyDescent="0.25">
      <c r="A203427" s="1">
        <v>1530177089</v>
      </c>
      <c r="B203427" s="1" t="s">
        <v>293383</v>
      </c>
      <c r="C203427" s="1"/>
    </row>
    <row r="203428" spans="1:3" x14ac:dyDescent="0.25">
      <c r="A203428" s="1">
        <v>882034982</v>
      </c>
      <c r="B203428" s="1" t="s">
        <v>389740</v>
      </c>
      <c r="C203428" s="1"/>
    </row>
    <row r="203429" spans="1:3" x14ac:dyDescent="0.25">
      <c r="A203429" s="1">
        <v>904871147</v>
      </c>
      <c r="B203429" s="1" t="s">
        <v>389741</v>
      </c>
      <c r="C203429" s="1"/>
    </row>
    <row r="203430" spans="1:3" x14ac:dyDescent="0.25">
      <c r="A203430" s="1">
        <v>145967840</v>
      </c>
      <c r="B203430" s="1" t="s">
        <v>389742</v>
      </c>
      <c r="C203430" s="1"/>
    </row>
    <row r="203431" spans="1:3" x14ac:dyDescent="0.25">
      <c r="A203431" s="1">
        <v>1774742582</v>
      </c>
      <c r="B203431" s="1" t="s">
        <v>389743</v>
      </c>
      <c r="C203431" s="1"/>
    </row>
    <row r="203432" spans="1:3" x14ac:dyDescent="0.25">
      <c r="A203432" s="1">
        <v>1677563729</v>
      </c>
      <c r="B203432" s="1" t="s">
        <v>389744</v>
      </c>
      <c r="C203432" s="1"/>
    </row>
    <row r="203433" spans="1:3" x14ac:dyDescent="0.25">
      <c r="A203433" s="1">
        <v>192005773</v>
      </c>
      <c r="B203433" s="1" t="s">
        <v>219445</v>
      </c>
      <c r="C203433" s="1"/>
    </row>
    <row r="203434" spans="1:3" x14ac:dyDescent="0.25">
      <c r="A203434" s="1">
        <v>1360010307</v>
      </c>
      <c r="B203434" s="1" t="s">
        <v>351694</v>
      </c>
      <c r="C203434" s="1"/>
    </row>
    <row r="203435" spans="1:3" x14ac:dyDescent="0.25">
      <c r="A203435" s="1">
        <v>998843186</v>
      </c>
      <c r="B203435" s="1" t="s">
        <v>389745</v>
      </c>
      <c r="C203435" s="1"/>
    </row>
    <row r="203436" spans="1:3" x14ac:dyDescent="0.25">
      <c r="A203436" s="1">
        <v>27099069</v>
      </c>
      <c r="B203436" s="1" t="s">
        <v>389746</v>
      </c>
      <c r="C203436" s="1"/>
    </row>
    <row r="203437" spans="1:3" x14ac:dyDescent="0.25">
      <c r="A203437" s="1">
        <v>2119096548</v>
      </c>
      <c r="B203437" s="1" t="s">
        <v>389747</v>
      </c>
      <c r="C203437" s="1"/>
    </row>
    <row r="203438" spans="1:3" x14ac:dyDescent="0.25">
      <c r="A203438" s="1">
        <v>126513441</v>
      </c>
      <c r="B203438" s="1" t="s">
        <v>389748</v>
      </c>
      <c r="C203438" s="1"/>
    </row>
    <row r="203439" spans="1:3" x14ac:dyDescent="0.25">
      <c r="A203439" s="1">
        <v>1622823303</v>
      </c>
      <c r="B203439" s="1" t="s">
        <v>389749</v>
      </c>
      <c r="C203439" s="1"/>
    </row>
    <row r="203440" spans="1:3" x14ac:dyDescent="0.25">
      <c r="A203440" s="1">
        <v>1483507417</v>
      </c>
      <c r="B203440" s="1" t="s">
        <v>389750</v>
      </c>
      <c r="C203440" s="1"/>
    </row>
    <row r="203441" spans="1:3" x14ac:dyDescent="0.25">
      <c r="A203441" s="1">
        <v>232094914</v>
      </c>
      <c r="B203441" s="1" t="s">
        <v>389751</v>
      </c>
      <c r="C203441" s="1"/>
    </row>
    <row r="203442" spans="1:3" x14ac:dyDescent="0.25">
      <c r="A203442" s="1">
        <v>89577853</v>
      </c>
      <c r="B203442" s="1" t="s">
        <v>389752</v>
      </c>
      <c r="C203442" s="1"/>
    </row>
    <row r="203443" spans="1:3" x14ac:dyDescent="0.25">
      <c r="A203443" s="1">
        <v>793645549</v>
      </c>
      <c r="B203443" s="1" t="s">
        <v>389753</v>
      </c>
      <c r="C203443" s="1"/>
    </row>
    <row r="203444" spans="1:3" x14ac:dyDescent="0.25">
      <c r="A203444" s="1">
        <v>1096577862</v>
      </c>
      <c r="B203444" s="1" t="s">
        <v>389754</v>
      </c>
      <c r="C203444" s="1"/>
    </row>
    <row r="203445" spans="1:3" x14ac:dyDescent="0.25">
      <c r="A203445" s="1">
        <v>865490690</v>
      </c>
      <c r="B203445" s="1" t="s">
        <v>389755</v>
      </c>
      <c r="C203445" s="1"/>
    </row>
    <row r="203446" spans="1:3" x14ac:dyDescent="0.25">
      <c r="A203446" s="1">
        <v>1256229647</v>
      </c>
      <c r="B203446" s="1" t="s">
        <v>389756</v>
      </c>
      <c r="C203446" s="1"/>
    </row>
    <row r="203447" spans="1:3" x14ac:dyDescent="0.25">
      <c r="A203447" s="1">
        <v>1668748285</v>
      </c>
      <c r="B203447" s="1" t="s">
        <v>389757</v>
      </c>
      <c r="C203447" s="1"/>
    </row>
    <row r="203448" spans="1:3" x14ac:dyDescent="0.25">
      <c r="A203448" s="1">
        <v>519787139</v>
      </c>
      <c r="B203448" s="1" t="s">
        <v>389758</v>
      </c>
      <c r="C203448" s="1"/>
    </row>
    <row r="203449" spans="1:3" x14ac:dyDescent="0.25">
      <c r="A203449" s="1">
        <v>1462713550</v>
      </c>
      <c r="B203449" s="1" t="s">
        <v>389759</v>
      </c>
      <c r="C203449" s="1"/>
    </row>
    <row r="203450" spans="1:3" x14ac:dyDescent="0.25">
      <c r="A203450" s="1">
        <v>1692853562</v>
      </c>
      <c r="B203450" s="1" t="s">
        <v>389760</v>
      </c>
      <c r="C203450" s="1"/>
    </row>
    <row r="203451" spans="1:3" x14ac:dyDescent="0.25">
      <c r="A203451" s="1">
        <v>1299009732</v>
      </c>
      <c r="B203451" s="1" t="s">
        <v>389761</v>
      </c>
      <c r="C203451" s="1"/>
    </row>
    <row r="203452" spans="1:3" x14ac:dyDescent="0.25">
      <c r="A203452" s="1">
        <v>1854708768</v>
      </c>
      <c r="B203452" s="1" t="s">
        <v>389762</v>
      </c>
      <c r="C203452" s="1"/>
    </row>
    <row r="203453" spans="1:3" x14ac:dyDescent="0.25">
      <c r="A203453" s="1">
        <v>22471026</v>
      </c>
      <c r="B203453" s="1" t="s">
        <v>389763</v>
      </c>
      <c r="C203453" s="1"/>
    </row>
    <row r="203454" spans="1:3" x14ac:dyDescent="0.25">
      <c r="A203454" s="1">
        <v>638017248</v>
      </c>
      <c r="B203454" s="1" t="s">
        <v>389764</v>
      </c>
      <c r="C203454" s="1"/>
    </row>
    <row r="203455" spans="1:3" x14ac:dyDescent="0.25">
      <c r="A203455" s="1">
        <v>1031801104</v>
      </c>
      <c r="B203455" s="1" t="s">
        <v>389765</v>
      </c>
      <c r="C203455" s="1"/>
    </row>
    <row r="203456" spans="1:3" x14ac:dyDescent="0.25">
      <c r="A203456" s="1">
        <v>1670992888</v>
      </c>
      <c r="B203456" s="1" t="s">
        <v>389766</v>
      </c>
      <c r="C203456" s="1"/>
    </row>
    <row r="203457" spans="1:3" x14ac:dyDescent="0.25">
      <c r="A203457" s="1">
        <v>949651431</v>
      </c>
      <c r="B203457" s="1" t="s">
        <v>389767</v>
      </c>
      <c r="C203457" s="1"/>
    </row>
    <row r="203458" spans="1:3" x14ac:dyDescent="0.25">
      <c r="A203458" s="1">
        <v>1933976620</v>
      </c>
      <c r="B203458" s="1" t="s">
        <v>389768</v>
      </c>
      <c r="C203458" s="1"/>
    </row>
    <row r="203459" spans="1:3" x14ac:dyDescent="0.25">
      <c r="A203459" s="1">
        <v>1715821383</v>
      </c>
      <c r="B203459" s="1" t="s">
        <v>389769</v>
      </c>
      <c r="C203459" s="1"/>
    </row>
    <row r="203460" spans="1:3" x14ac:dyDescent="0.25">
      <c r="A203460" s="1">
        <v>1715319334</v>
      </c>
      <c r="B203460" s="1" t="s">
        <v>389770</v>
      </c>
      <c r="C203460" s="1"/>
    </row>
    <row r="203461" spans="1:3" x14ac:dyDescent="0.25">
      <c r="A203461" s="1">
        <v>440064797</v>
      </c>
      <c r="B203461" s="1" t="s">
        <v>389771</v>
      </c>
      <c r="C203461" s="1"/>
    </row>
    <row r="203462" spans="1:3" x14ac:dyDescent="0.25">
      <c r="A203462" s="1">
        <v>872845194</v>
      </c>
      <c r="B203462" s="1" t="s">
        <v>389772</v>
      </c>
      <c r="C203462" s="1"/>
    </row>
    <row r="203463" spans="1:3" x14ac:dyDescent="0.25">
      <c r="A203463" s="1">
        <v>1829748301</v>
      </c>
      <c r="B203463" s="1" t="s">
        <v>389773</v>
      </c>
      <c r="C203463" s="1"/>
    </row>
    <row r="203464" spans="1:3" x14ac:dyDescent="0.25">
      <c r="A203464" s="1">
        <v>1634971629</v>
      </c>
      <c r="B203464" s="1" t="s">
        <v>389774</v>
      </c>
      <c r="C203464" s="1"/>
    </row>
    <row r="203465" spans="1:3" x14ac:dyDescent="0.25">
      <c r="A203465" s="1">
        <v>1451445703</v>
      </c>
      <c r="B203465" s="1" t="s">
        <v>389775</v>
      </c>
      <c r="C203465" s="1"/>
    </row>
    <row r="203466" spans="1:3" x14ac:dyDescent="0.25">
      <c r="A203466" s="1">
        <v>622508883</v>
      </c>
      <c r="B203466" s="1" t="s">
        <v>389776</v>
      </c>
      <c r="C203466" s="1"/>
    </row>
    <row r="203467" spans="1:3" x14ac:dyDescent="0.25">
      <c r="A203467" s="1">
        <v>490618601</v>
      </c>
      <c r="B203467" s="1" t="s">
        <v>389777</v>
      </c>
      <c r="C203467" s="1"/>
    </row>
    <row r="203468" spans="1:3" x14ac:dyDescent="0.25">
      <c r="A203468" s="1">
        <v>1466481708</v>
      </c>
      <c r="B203468" s="1" t="s">
        <v>389778</v>
      </c>
      <c r="C203468" s="1"/>
    </row>
    <row r="203469" spans="1:3" x14ac:dyDescent="0.25">
      <c r="A203469" s="1">
        <v>1900551354</v>
      </c>
      <c r="B203469" s="1" t="s">
        <v>389779</v>
      </c>
      <c r="C203469" s="1"/>
    </row>
    <row r="203470" spans="1:3" x14ac:dyDescent="0.25">
      <c r="A203470" s="1">
        <v>1073445825</v>
      </c>
      <c r="B203470" s="1" t="s">
        <v>389780</v>
      </c>
      <c r="C203470" s="1"/>
    </row>
    <row r="203471" spans="1:3" x14ac:dyDescent="0.25">
      <c r="A203471" s="1">
        <v>620001568</v>
      </c>
      <c r="B203471" s="1" t="s">
        <v>389781</v>
      </c>
      <c r="C203471" s="1"/>
    </row>
    <row r="203472" spans="1:3" x14ac:dyDescent="0.25">
      <c r="A203472" s="1">
        <v>1114111331</v>
      </c>
      <c r="B203472" s="1" t="s">
        <v>389782</v>
      </c>
      <c r="C203472" s="1"/>
    </row>
    <row r="203473" spans="1:3" x14ac:dyDescent="0.25">
      <c r="A203473" s="1">
        <v>1937164532</v>
      </c>
      <c r="B203473" s="1" t="s">
        <v>258850</v>
      </c>
      <c r="C203473" s="1"/>
    </row>
    <row r="203474" spans="1:3" x14ac:dyDescent="0.25">
      <c r="A203474" s="1">
        <v>1313011328</v>
      </c>
      <c r="B203474" s="1" t="s">
        <v>389783</v>
      </c>
      <c r="C203474" s="1"/>
    </row>
    <row r="203475" spans="1:3" x14ac:dyDescent="0.25">
      <c r="A203475" s="1">
        <v>1992634922</v>
      </c>
      <c r="B203475" s="1" t="s">
        <v>389784</v>
      </c>
      <c r="C203475" s="1"/>
    </row>
    <row r="203476" spans="1:3" x14ac:dyDescent="0.25">
      <c r="A203476" s="1">
        <v>632862848</v>
      </c>
      <c r="B203476" s="1" t="s">
        <v>389785</v>
      </c>
      <c r="C203476" s="1"/>
    </row>
    <row r="203477" spans="1:3" x14ac:dyDescent="0.25">
      <c r="A203477" s="1">
        <v>1091884999</v>
      </c>
      <c r="B203477" s="1" t="s">
        <v>389786</v>
      </c>
      <c r="C203477" s="1"/>
    </row>
    <row r="203478" spans="1:3" x14ac:dyDescent="0.25">
      <c r="A203478" s="1">
        <v>1388619138</v>
      </c>
      <c r="B203478" s="1" t="s">
        <v>389787</v>
      </c>
      <c r="C203478" s="1"/>
    </row>
    <row r="203479" spans="1:3" x14ac:dyDescent="0.25">
      <c r="A203479" s="1">
        <v>2086291067</v>
      </c>
      <c r="B203479" s="1" t="s">
        <v>389788</v>
      </c>
      <c r="C203479" s="1"/>
    </row>
    <row r="203480" spans="1:3" x14ac:dyDescent="0.25">
      <c r="A203480" s="1">
        <v>247572482</v>
      </c>
      <c r="B203480" s="1" t="s">
        <v>306804</v>
      </c>
      <c r="C203480" s="1"/>
    </row>
    <row r="203481" spans="1:3" x14ac:dyDescent="0.25">
      <c r="A203481" s="1">
        <v>1447560584</v>
      </c>
      <c r="B203481" s="1" t="s">
        <v>389789</v>
      </c>
      <c r="C203481" s="1"/>
    </row>
    <row r="203482" spans="1:3" x14ac:dyDescent="0.25">
      <c r="A203482" s="1">
        <v>1579124648</v>
      </c>
      <c r="B203482" s="1" t="s">
        <v>389790</v>
      </c>
      <c r="C203482" s="1"/>
    </row>
    <row r="203483" spans="1:3" x14ac:dyDescent="0.25">
      <c r="A203483" s="1">
        <v>1591100608</v>
      </c>
      <c r="B203483" s="1" t="s">
        <v>389791</v>
      </c>
      <c r="C203483" s="1"/>
    </row>
    <row r="203484" spans="1:3" x14ac:dyDescent="0.25">
      <c r="A203484" s="1">
        <v>1307934933</v>
      </c>
      <c r="B203484" s="1" t="s">
        <v>389792</v>
      </c>
      <c r="C203484" s="1"/>
    </row>
    <row r="203485" spans="1:3" x14ac:dyDescent="0.25">
      <c r="A203485" s="1">
        <v>360206590</v>
      </c>
      <c r="B203485" s="1" t="s">
        <v>389793</v>
      </c>
      <c r="C203485" s="1"/>
    </row>
    <row r="203486" spans="1:3" x14ac:dyDescent="0.25">
      <c r="A203486" s="1">
        <v>879417265</v>
      </c>
      <c r="B203486" s="1" t="s">
        <v>389794</v>
      </c>
      <c r="C203486" s="1"/>
    </row>
    <row r="203487" spans="1:3" x14ac:dyDescent="0.25">
      <c r="A203487" s="1">
        <v>274643038</v>
      </c>
      <c r="B203487" s="1" t="s">
        <v>389795</v>
      </c>
      <c r="C203487" s="1"/>
    </row>
    <row r="203488" spans="1:3" x14ac:dyDescent="0.25">
      <c r="A203488" s="1">
        <v>739777136</v>
      </c>
      <c r="B203488" s="1" t="s">
        <v>389796</v>
      </c>
      <c r="C203488" s="1"/>
    </row>
    <row r="203489" spans="1:3" x14ac:dyDescent="0.25">
      <c r="A203489" s="1">
        <v>411100957</v>
      </c>
      <c r="B203489" s="1" t="s">
        <v>389797</v>
      </c>
      <c r="C203489" s="1"/>
    </row>
    <row r="203490" spans="1:3" x14ac:dyDescent="0.25">
      <c r="A203490" s="1">
        <v>1914767119</v>
      </c>
      <c r="B203490" s="1" t="s">
        <v>389798</v>
      </c>
      <c r="C203490" s="1"/>
    </row>
    <row r="203491" spans="1:3" x14ac:dyDescent="0.25">
      <c r="A203491" s="1">
        <v>1641121629</v>
      </c>
      <c r="B203491" s="1" t="s">
        <v>389799</v>
      </c>
      <c r="C203491" s="1"/>
    </row>
    <row r="203492" spans="1:3" x14ac:dyDescent="0.25">
      <c r="A203492" s="1">
        <v>1991375881</v>
      </c>
      <c r="B203492" s="1" t="s">
        <v>389800</v>
      </c>
      <c r="C203492" s="1"/>
    </row>
    <row r="203493" spans="1:3" x14ac:dyDescent="0.25">
      <c r="A203493" s="1">
        <v>1464108054</v>
      </c>
      <c r="B203493" s="1" t="s">
        <v>389801</v>
      </c>
      <c r="C203493" s="1"/>
    </row>
    <row r="203494" spans="1:3" x14ac:dyDescent="0.25">
      <c r="A203494" s="1">
        <v>37135808</v>
      </c>
      <c r="B203494" s="1" t="s">
        <v>389802</v>
      </c>
      <c r="C203494" s="1"/>
    </row>
    <row r="203495" spans="1:3" x14ac:dyDescent="0.25">
      <c r="A203495" s="1">
        <v>2103868443</v>
      </c>
      <c r="B203495" s="1" t="s">
        <v>389803</v>
      </c>
      <c r="C203495" s="1"/>
    </row>
    <row r="203496" spans="1:3" x14ac:dyDescent="0.25">
      <c r="A203496" s="1">
        <v>612195279</v>
      </c>
      <c r="B203496" s="1" t="s">
        <v>389804</v>
      </c>
      <c r="C203496" s="1"/>
    </row>
    <row r="203497" spans="1:3" x14ac:dyDescent="0.25">
      <c r="A203497" s="1">
        <v>1298733201</v>
      </c>
      <c r="B203497" s="1" t="s">
        <v>389805</v>
      </c>
      <c r="C203497" s="1"/>
    </row>
    <row r="203498" spans="1:3" x14ac:dyDescent="0.25">
      <c r="A203498" s="1">
        <v>270471636</v>
      </c>
      <c r="B203498" s="1" t="s">
        <v>389806</v>
      </c>
      <c r="C203498" s="1"/>
    </row>
    <row r="203499" spans="1:3" x14ac:dyDescent="0.25">
      <c r="A203499" s="1">
        <v>635072120</v>
      </c>
      <c r="B203499" s="1" t="s">
        <v>389807</v>
      </c>
      <c r="C203499" s="1"/>
    </row>
    <row r="203500" spans="1:3" x14ac:dyDescent="0.25">
      <c r="A203500" s="1">
        <v>1231549532</v>
      </c>
      <c r="B203500" s="1" t="s">
        <v>389808</v>
      </c>
      <c r="C203500" s="1"/>
    </row>
    <row r="203501" spans="1:3" x14ac:dyDescent="0.25">
      <c r="A203501" s="1">
        <v>1027725936</v>
      </c>
      <c r="B203501" s="1" t="s">
        <v>389809</v>
      </c>
      <c r="C203501" s="1"/>
    </row>
    <row r="203502" spans="1:3" x14ac:dyDescent="0.25">
      <c r="A203502" s="1">
        <v>7644830</v>
      </c>
      <c r="B203502" s="1" t="s">
        <v>389810</v>
      </c>
      <c r="C203502" s="1"/>
    </row>
    <row r="203503" spans="1:3" x14ac:dyDescent="0.25">
      <c r="A203503" s="1">
        <v>435473650</v>
      </c>
      <c r="B203503" s="1" t="s">
        <v>389811</v>
      </c>
      <c r="C203503" s="1"/>
    </row>
    <row r="203504" spans="1:3" x14ac:dyDescent="0.25">
      <c r="A203504" s="1">
        <v>1855194586</v>
      </c>
      <c r="B203504" s="1" t="s">
        <v>389812</v>
      </c>
      <c r="C203504" s="1"/>
    </row>
    <row r="203505" spans="1:3" x14ac:dyDescent="0.25">
      <c r="A203505" s="1">
        <v>1325766284</v>
      </c>
      <c r="B203505" s="1" t="s">
        <v>389813</v>
      </c>
      <c r="C203505" s="1"/>
    </row>
    <row r="203506" spans="1:3" x14ac:dyDescent="0.25">
      <c r="A203506" s="1">
        <v>773939195</v>
      </c>
      <c r="B203506" s="1" t="s">
        <v>389814</v>
      </c>
      <c r="C203506" s="1"/>
    </row>
    <row r="203507" spans="1:3" x14ac:dyDescent="0.25">
      <c r="A203507" s="1">
        <v>1275963200</v>
      </c>
      <c r="B203507" s="1" t="s">
        <v>389815</v>
      </c>
      <c r="C203507" s="1"/>
    </row>
    <row r="203508" spans="1:3" x14ac:dyDescent="0.25">
      <c r="A203508" s="1">
        <v>929431841</v>
      </c>
      <c r="B203508" s="1" t="s">
        <v>389816</v>
      </c>
      <c r="C203508" s="1"/>
    </row>
    <row r="203509" spans="1:3" x14ac:dyDescent="0.25">
      <c r="A203509" s="1">
        <v>408309781</v>
      </c>
      <c r="B203509" s="1" t="s">
        <v>389817</v>
      </c>
      <c r="C203509" s="1"/>
    </row>
    <row r="203510" spans="1:3" x14ac:dyDescent="0.25">
      <c r="A203510" s="1">
        <v>418028119</v>
      </c>
      <c r="B203510" s="1" t="s">
        <v>389818</v>
      </c>
      <c r="C203510" s="1"/>
    </row>
    <row r="203511" spans="1:3" x14ac:dyDescent="0.25">
      <c r="A203511" s="1">
        <v>362703480</v>
      </c>
      <c r="B203511" s="1" t="s">
        <v>389819</v>
      </c>
      <c r="C203511" s="1"/>
    </row>
    <row r="203512" spans="1:3" x14ac:dyDescent="0.25">
      <c r="A203512" s="1">
        <v>1849623603</v>
      </c>
      <c r="B203512" s="1" t="s">
        <v>389820</v>
      </c>
      <c r="C203512" s="1"/>
    </row>
    <row r="203513" spans="1:3" x14ac:dyDescent="0.25">
      <c r="A203513" s="1">
        <v>1618114679</v>
      </c>
      <c r="B203513" s="1" t="s">
        <v>389821</v>
      </c>
      <c r="C203513" s="1"/>
    </row>
    <row r="203514" spans="1:3" x14ac:dyDescent="0.25">
      <c r="A203514" s="1">
        <v>526480055</v>
      </c>
      <c r="B203514" s="1" t="s">
        <v>389822</v>
      </c>
      <c r="C203514" s="1"/>
    </row>
    <row r="203515" spans="1:3" x14ac:dyDescent="0.25">
      <c r="A203515" s="1">
        <v>680710658</v>
      </c>
      <c r="B203515" s="1" t="s">
        <v>389823</v>
      </c>
      <c r="C203515" s="1"/>
    </row>
    <row r="203516" spans="1:3" x14ac:dyDescent="0.25">
      <c r="A203516" s="1">
        <v>381565550</v>
      </c>
      <c r="B203516" s="1" t="s">
        <v>389824</v>
      </c>
      <c r="C203516" s="1"/>
    </row>
    <row r="203517" spans="1:3" x14ac:dyDescent="0.25">
      <c r="A203517" s="1">
        <v>1158339601</v>
      </c>
      <c r="B203517" s="1" t="s">
        <v>389825</v>
      </c>
      <c r="C203517" s="1"/>
    </row>
    <row r="203518" spans="1:3" x14ac:dyDescent="0.25">
      <c r="A203518" s="1">
        <v>1336492606</v>
      </c>
      <c r="B203518" s="1" t="s">
        <v>389826</v>
      </c>
      <c r="C203518" s="1"/>
    </row>
    <row r="203519" spans="1:3" x14ac:dyDescent="0.25">
      <c r="A203519" s="1">
        <v>71315375</v>
      </c>
      <c r="B203519" s="1" t="s">
        <v>389827</v>
      </c>
      <c r="C203519" s="1"/>
    </row>
    <row r="203520" spans="1:3" x14ac:dyDescent="0.25">
      <c r="A203520" s="1">
        <v>1680733885</v>
      </c>
      <c r="B203520" s="1" t="s">
        <v>389828</v>
      </c>
      <c r="C203520" s="1"/>
    </row>
    <row r="203521" spans="1:3" x14ac:dyDescent="0.25">
      <c r="A203521" s="1">
        <v>709169852</v>
      </c>
      <c r="B203521" s="1" t="s">
        <v>389829</v>
      </c>
      <c r="C203521" s="1"/>
    </row>
    <row r="203522" spans="1:3" x14ac:dyDescent="0.25">
      <c r="A203522" s="1">
        <v>395604309</v>
      </c>
      <c r="B203522" s="1" t="s">
        <v>389830</v>
      </c>
      <c r="C203522" s="1"/>
    </row>
    <row r="203523" spans="1:3" x14ac:dyDescent="0.25">
      <c r="A203523" s="1">
        <v>1077087545</v>
      </c>
      <c r="B203523" s="1" t="s">
        <v>389831</v>
      </c>
      <c r="C203523" s="1"/>
    </row>
    <row r="203524" spans="1:3" x14ac:dyDescent="0.25">
      <c r="A203524" s="1">
        <v>2125822015</v>
      </c>
      <c r="B203524" s="1" t="s">
        <v>389832</v>
      </c>
      <c r="C203524" s="1"/>
    </row>
    <row r="203525" spans="1:3" x14ac:dyDescent="0.25">
      <c r="A203525" s="1">
        <v>2037366855</v>
      </c>
      <c r="B203525" s="1" t="s">
        <v>389833</v>
      </c>
      <c r="C203525" s="1"/>
    </row>
    <row r="203526" spans="1:3" x14ac:dyDescent="0.25">
      <c r="A203526" s="1">
        <v>1789328769</v>
      </c>
      <c r="B203526" s="1" t="s">
        <v>389834</v>
      </c>
      <c r="C203526" s="1"/>
    </row>
    <row r="203527" spans="1:3" x14ac:dyDescent="0.25">
      <c r="A203527" s="1">
        <v>1253223575</v>
      </c>
      <c r="B203527" s="1" t="s">
        <v>389835</v>
      </c>
      <c r="C203527" s="1"/>
    </row>
    <row r="203528" spans="1:3" x14ac:dyDescent="0.25">
      <c r="A203528" s="1">
        <v>1118162081</v>
      </c>
      <c r="B203528" s="1" t="s">
        <v>389836</v>
      </c>
      <c r="C203528" s="1"/>
    </row>
    <row r="203529" spans="1:3" x14ac:dyDescent="0.25">
      <c r="A203529" s="1">
        <v>1054146339</v>
      </c>
      <c r="B203529" s="1" t="s">
        <v>389837</v>
      </c>
      <c r="C203529" s="1"/>
    </row>
    <row r="203530" spans="1:3" x14ac:dyDescent="0.25">
      <c r="A203530" s="1">
        <v>1193685734</v>
      </c>
      <c r="B203530" s="1" t="s">
        <v>389838</v>
      </c>
      <c r="C203530" s="1"/>
    </row>
    <row r="203531" spans="1:3" x14ac:dyDescent="0.25">
      <c r="A203531" s="1">
        <v>668913678</v>
      </c>
      <c r="B203531" s="1" t="s">
        <v>336544</v>
      </c>
      <c r="C203531" s="1"/>
    </row>
    <row r="203532" spans="1:3" x14ac:dyDescent="0.25">
      <c r="A203532" s="1">
        <v>1597264393</v>
      </c>
      <c r="B203532" s="1" t="s">
        <v>389839</v>
      </c>
      <c r="C203532" s="1"/>
    </row>
    <row r="203533" spans="1:3" x14ac:dyDescent="0.25">
      <c r="A203533" s="1">
        <v>1989839131</v>
      </c>
      <c r="B203533" s="1" t="s">
        <v>389840</v>
      </c>
      <c r="C203533" s="1"/>
    </row>
    <row r="203534" spans="1:3" x14ac:dyDescent="0.25">
      <c r="A203534" s="1">
        <v>492419886</v>
      </c>
      <c r="B203534" s="1" t="s">
        <v>389841</v>
      </c>
      <c r="C203534" s="1"/>
    </row>
    <row r="203535" spans="1:3" x14ac:dyDescent="0.25">
      <c r="A203535" s="1">
        <v>334592485</v>
      </c>
      <c r="B203535" s="1" t="s">
        <v>389842</v>
      </c>
      <c r="C203535" s="1"/>
    </row>
    <row r="203536" spans="1:3" x14ac:dyDescent="0.25">
      <c r="A203536" s="1">
        <v>621259300</v>
      </c>
      <c r="B203536" s="1" t="s">
        <v>389843</v>
      </c>
      <c r="C203536" s="1"/>
    </row>
    <row r="203537" spans="1:3" x14ac:dyDescent="0.25">
      <c r="A203537" s="1">
        <v>336201513</v>
      </c>
      <c r="B203537" s="1" t="s">
        <v>389844</v>
      </c>
      <c r="C203537" s="1"/>
    </row>
    <row r="203538" spans="1:3" x14ac:dyDescent="0.25">
      <c r="A203538" s="1">
        <v>929991495</v>
      </c>
      <c r="B203538" s="1" t="s">
        <v>389845</v>
      </c>
      <c r="C203538" s="1"/>
    </row>
    <row r="203539" spans="1:3" x14ac:dyDescent="0.25">
      <c r="A203539" s="1">
        <v>698801664</v>
      </c>
      <c r="B203539" s="1" t="s">
        <v>389846</v>
      </c>
      <c r="C203539" s="1"/>
    </row>
    <row r="203540" spans="1:3" x14ac:dyDescent="0.25">
      <c r="A203540" s="1">
        <v>2012512643</v>
      </c>
      <c r="B203540" s="1" t="s">
        <v>389847</v>
      </c>
      <c r="C203540" s="1"/>
    </row>
    <row r="203541" spans="1:3" x14ac:dyDescent="0.25">
      <c r="A203541" s="1">
        <v>1298132841</v>
      </c>
      <c r="B203541" s="1" t="s">
        <v>389848</v>
      </c>
      <c r="C203541" s="1"/>
    </row>
    <row r="203542" spans="1:3" x14ac:dyDescent="0.25">
      <c r="A203542" s="1">
        <v>363092515</v>
      </c>
      <c r="B203542" s="1" t="s">
        <v>389849</v>
      </c>
      <c r="C203542" s="1"/>
    </row>
    <row r="203543" spans="1:3" x14ac:dyDescent="0.25">
      <c r="A203543" s="1">
        <v>2032808916</v>
      </c>
      <c r="B203543" s="1" t="s">
        <v>389850</v>
      </c>
      <c r="C203543" s="1"/>
    </row>
    <row r="203544" spans="1:3" x14ac:dyDescent="0.25">
      <c r="A203544" s="1">
        <v>1657065264</v>
      </c>
      <c r="B203544" s="1" t="s">
        <v>389851</v>
      </c>
      <c r="C203544" s="1"/>
    </row>
    <row r="203545" spans="1:3" x14ac:dyDescent="0.25">
      <c r="A203545" s="1">
        <v>2065824760</v>
      </c>
      <c r="B203545" s="1" t="s">
        <v>389852</v>
      </c>
      <c r="C203545" s="1"/>
    </row>
    <row r="203546" spans="1:3" x14ac:dyDescent="0.25">
      <c r="A203546" s="1">
        <v>262906301</v>
      </c>
      <c r="B203546" s="1" t="s">
        <v>389853</v>
      </c>
      <c r="C203546" s="1"/>
    </row>
    <row r="203547" spans="1:3" x14ac:dyDescent="0.25">
      <c r="A203547" s="1">
        <v>504246913</v>
      </c>
      <c r="B203547" s="1" t="s">
        <v>389854</v>
      </c>
      <c r="C203547" s="1"/>
    </row>
    <row r="203548" spans="1:3" x14ac:dyDescent="0.25">
      <c r="A203548" s="1">
        <v>1127744829</v>
      </c>
      <c r="B203548" s="1" t="s">
        <v>389855</v>
      </c>
      <c r="C203548" s="1"/>
    </row>
    <row r="203549" spans="1:3" x14ac:dyDescent="0.25">
      <c r="A203549" s="1">
        <v>1034897274</v>
      </c>
      <c r="B203549" s="1" t="s">
        <v>389856</v>
      </c>
      <c r="C203549" s="1"/>
    </row>
    <row r="203550" spans="1:3" x14ac:dyDescent="0.25">
      <c r="A203550" s="1">
        <v>525047412</v>
      </c>
      <c r="B203550" s="1" t="s">
        <v>389857</v>
      </c>
      <c r="C203550" s="1"/>
    </row>
    <row r="203551" spans="1:3" x14ac:dyDescent="0.25">
      <c r="A203551" s="1">
        <v>1738631363</v>
      </c>
      <c r="B203551" s="1" t="s">
        <v>389858</v>
      </c>
      <c r="C203551" s="1"/>
    </row>
    <row r="203552" spans="1:3" x14ac:dyDescent="0.25">
      <c r="A203552" s="1">
        <v>555889058</v>
      </c>
      <c r="B203552" s="1" t="s">
        <v>389859</v>
      </c>
      <c r="C203552" s="1"/>
    </row>
    <row r="203553" spans="1:3" x14ac:dyDescent="0.25">
      <c r="A203553" s="1">
        <v>1231840411</v>
      </c>
      <c r="B203553" s="1" t="s">
        <v>389860</v>
      </c>
      <c r="C203553" s="1"/>
    </row>
    <row r="203554" spans="1:3" x14ac:dyDescent="0.25">
      <c r="A203554" s="1">
        <v>1317939862</v>
      </c>
      <c r="B203554" s="1" t="s">
        <v>389861</v>
      </c>
      <c r="C203554" s="1"/>
    </row>
    <row r="203555" spans="1:3" x14ac:dyDescent="0.25">
      <c r="A203555" s="1">
        <v>712197499</v>
      </c>
      <c r="B203555" s="1" t="s">
        <v>389862</v>
      </c>
      <c r="C203555" s="1"/>
    </row>
    <row r="203556" spans="1:3" x14ac:dyDescent="0.25">
      <c r="A203556" s="1">
        <v>1699498516</v>
      </c>
      <c r="B203556" s="1" t="s">
        <v>389863</v>
      </c>
      <c r="C203556" s="1"/>
    </row>
    <row r="203557" spans="1:3" x14ac:dyDescent="0.25">
      <c r="A203557" s="1">
        <v>1460639069</v>
      </c>
      <c r="B203557" s="1" t="s">
        <v>389864</v>
      </c>
      <c r="C203557" s="1"/>
    </row>
    <row r="203558" spans="1:3" x14ac:dyDescent="0.25">
      <c r="A203558" s="1">
        <v>476915875</v>
      </c>
      <c r="B203558" s="1" t="s">
        <v>99419</v>
      </c>
      <c r="C203558" s="1"/>
    </row>
    <row r="203559" spans="1:3" x14ac:dyDescent="0.25">
      <c r="A203559" s="1">
        <v>430455378</v>
      </c>
      <c r="B203559" s="1" t="s">
        <v>389865</v>
      </c>
      <c r="C203559" s="1"/>
    </row>
    <row r="203560" spans="1:3" x14ac:dyDescent="0.25">
      <c r="A203560" s="1">
        <v>1017676492</v>
      </c>
      <c r="B203560" s="1" t="s">
        <v>389866</v>
      </c>
      <c r="C203560" s="1"/>
    </row>
    <row r="203561" spans="1:3" x14ac:dyDescent="0.25">
      <c r="A203561" s="1">
        <v>1420521643</v>
      </c>
      <c r="B203561" s="1" t="s">
        <v>389867</v>
      </c>
      <c r="C203561" s="1"/>
    </row>
    <row r="203562" spans="1:3" x14ac:dyDescent="0.25">
      <c r="A203562" s="1">
        <v>142464853</v>
      </c>
      <c r="B203562" s="1" t="s">
        <v>389868</v>
      </c>
      <c r="C203562" s="1"/>
    </row>
    <row r="203563" spans="1:3" x14ac:dyDescent="0.25">
      <c r="A203563" s="1">
        <v>1200200703</v>
      </c>
      <c r="B203563" s="1" t="s">
        <v>389869</v>
      </c>
      <c r="C203563" s="1"/>
    </row>
    <row r="203564" spans="1:3" x14ac:dyDescent="0.25">
      <c r="A203564" s="1">
        <v>1318361558</v>
      </c>
      <c r="B203564" s="1" t="s">
        <v>389870</v>
      </c>
      <c r="C203564" s="1"/>
    </row>
    <row r="203565" spans="1:3" x14ac:dyDescent="0.25">
      <c r="A203565" s="1">
        <v>46154044</v>
      </c>
      <c r="B203565" s="1" t="s">
        <v>389871</v>
      </c>
      <c r="C203565" s="1"/>
    </row>
    <row r="203566" spans="1:3" x14ac:dyDescent="0.25">
      <c r="A203566" s="1">
        <v>2061633586</v>
      </c>
      <c r="B203566" s="1" t="s">
        <v>389872</v>
      </c>
      <c r="C203566" s="1"/>
    </row>
    <row r="203567" spans="1:3" x14ac:dyDescent="0.25">
      <c r="A203567" s="1">
        <v>37329189</v>
      </c>
      <c r="B203567" s="1" t="s">
        <v>389873</v>
      </c>
      <c r="C203567" s="1"/>
    </row>
    <row r="203568" spans="1:3" x14ac:dyDescent="0.25">
      <c r="A203568" s="1">
        <v>1369522749</v>
      </c>
      <c r="B203568" s="1" t="s">
        <v>389874</v>
      </c>
      <c r="C203568" s="1"/>
    </row>
    <row r="203569" spans="1:3" x14ac:dyDescent="0.25">
      <c r="A203569" s="1">
        <v>1282207923</v>
      </c>
      <c r="B203569" s="1" t="s">
        <v>389875</v>
      </c>
      <c r="C203569" s="1"/>
    </row>
    <row r="203570" spans="1:3" x14ac:dyDescent="0.25">
      <c r="A203570" s="1">
        <v>386576041</v>
      </c>
      <c r="B203570" s="1" t="s">
        <v>389876</v>
      </c>
      <c r="C203570" s="1"/>
    </row>
    <row r="203571" spans="1:3" x14ac:dyDescent="0.25">
      <c r="A203571" s="1">
        <v>576463145</v>
      </c>
      <c r="B203571" s="1" t="s">
        <v>389877</v>
      </c>
      <c r="C203571" s="1"/>
    </row>
    <row r="203572" spans="1:3" x14ac:dyDescent="0.25">
      <c r="A203572" s="1">
        <v>1160026628</v>
      </c>
      <c r="B203572" s="1" t="s">
        <v>389878</v>
      </c>
      <c r="C203572" s="1"/>
    </row>
    <row r="203573" spans="1:3" x14ac:dyDescent="0.25">
      <c r="A203573" s="1">
        <v>128260416</v>
      </c>
      <c r="B203573" s="1" t="s">
        <v>389879</v>
      </c>
      <c r="C203573" s="1"/>
    </row>
    <row r="203574" spans="1:3" x14ac:dyDescent="0.25">
      <c r="A203574" s="1">
        <v>70209415</v>
      </c>
      <c r="B203574" s="1" t="s">
        <v>389880</v>
      </c>
      <c r="C203574" s="1"/>
    </row>
    <row r="203575" spans="1:3" x14ac:dyDescent="0.25">
      <c r="A203575" s="1">
        <v>1101426903</v>
      </c>
      <c r="B203575" s="1" t="s">
        <v>389881</v>
      </c>
      <c r="C203575" s="1"/>
    </row>
    <row r="203576" spans="1:3" x14ac:dyDescent="0.25">
      <c r="A203576" s="1">
        <v>1371792136</v>
      </c>
      <c r="B203576" s="1" t="s">
        <v>389882</v>
      </c>
      <c r="C203576" s="1"/>
    </row>
    <row r="203577" spans="1:3" x14ac:dyDescent="0.25">
      <c r="A203577" s="1">
        <v>1133818260</v>
      </c>
      <c r="B203577" s="1" t="s">
        <v>389883</v>
      </c>
      <c r="C203577" s="1"/>
    </row>
    <row r="203578" spans="1:3" x14ac:dyDescent="0.25">
      <c r="A203578" s="1">
        <v>847065708</v>
      </c>
      <c r="B203578" s="1" t="s">
        <v>236268</v>
      </c>
      <c r="C203578" s="1"/>
    </row>
    <row r="203579" spans="1:3" x14ac:dyDescent="0.25">
      <c r="A203579" s="1">
        <v>1853707494</v>
      </c>
      <c r="B203579" s="1" t="s">
        <v>389884</v>
      </c>
      <c r="C203579" s="1"/>
    </row>
    <row r="203580" spans="1:3" x14ac:dyDescent="0.25">
      <c r="A203580" s="1">
        <v>445452543</v>
      </c>
      <c r="B203580" s="1" t="s">
        <v>237648</v>
      </c>
      <c r="C203580" s="1"/>
    </row>
    <row r="203581" spans="1:3" x14ac:dyDescent="0.25">
      <c r="A203581" s="1">
        <v>573993077</v>
      </c>
      <c r="B203581" s="1" t="s">
        <v>389885</v>
      </c>
      <c r="C203581" s="1"/>
    </row>
    <row r="203582" spans="1:3" x14ac:dyDescent="0.25">
      <c r="A203582" s="1">
        <v>1875462194</v>
      </c>
      <c r="B203582" s="1" t="s">
        <v>389886</v>
      </c>
      <c r="C203582" s="1"/>
    </row>
    <row r="203583" spans="1:3" x14ac:dyDescent="0.25">
      <c r="A203583" s="1">
        <v>783115992</v>
      </c>
      <c r="B203583" s="1" t="s">
        <v>389887</v>
      </c>
      <c r="C203583" s="1"/>
    </row>
    <row r="203584" spans="1:3" x14ac:dyDescent="0.25">
      <c r="A203584" s="1">
        <v>240962318</v>
      </c>
      <c r="B203584" s="1" t="s">
        <v>389888</v>
      </c>
      <c r="C203584" s="1"/>
    </row>
    <row r="203585" spans="1:3" x14ac:dyDescent="0.25">
      <c r="A203585" s="1">
        <v>1204158310</v>
      </c>
      <c r="B203585" s="1" t="s">
        <v>389889</v>
      </c>
      <c r="C203585" s="1"/>
    </row>
    <row r="203586" spans="1:3" x14ac:dyDescent="0.25">
      <c r="A203586" s="1">
        <v>2061955949</v>
      </c>
      <c r="B203586" s="1" t="s">
        <v>389890</v>
      </c>
      <c r="C203586" s="1"/>
    </row>
    <row r="203587" spans="1:3" x14ac:dyDescent="0.25">
      <c r="A203587" s="1">
        <v>1085215499</v>
      </c>
      <c r="B203587" s="1" t="s">
        <v>389891</v>
      </c>
      <c r="C203587" s="1"/>
    </row>
    <row r="203588" spans="1:3" x14ac:dyDescent="0.25">
      <c r="A203588" s="1">
        <v>543323408</v>
      </c>
      <c r="B203588" s="1" t="s">
        <v>389892</v>
      </c>
      <c r="C203588" s="1"/>
    </row>
    <row r="203589" spans="1:3" x14ac:dyDescent="0.25">
      <c r="A203589" s="1">
        <v>1240376027</v>
      </c>
      <c r="B203589" s="1" t="s">
        <v>389893</v>
      </c>
      <c r="C203589" s="1"/>
    </row>
    <row r="203590" spans="1:3" x14ac:dyDescent="0.25">
      <c r="A203590" s="1">
        <v>1222469052</v>
      </c>
      <c r="B203590" s="1" t="s">
        <v>389894</v>
      </c>
      <c r="C203590" s="1"/>
    </row>
    <row r="203591" spans="1:3" x14ac:dyDescent="0.25">
      <c r="A203591" s="1">
        <v>2134298089</v>
      </c>
      <c r="B203591" s="1" t="s">
        <v>389895</v>
      </c>
      <c r="C203591" s="1"/>
    </row>
    <row r="203592" spans="1:3" x14ac:dyDescent="0.25">
      <c r="A203592" s="1">
        <v>2076824259</v>
      </c>
      <c r="B203592" s="1" t="s">
        <v>389896</v>
      </c>
      <c r="C203592" s="1"/>
    </row>
    <row r="203593" spans="1:3" x14ac:dyDescent="0.25">
      <c r="A203593" s="1">
        <v>1115970826</v>
      </c>
      <c r="B203593" s="1" t="s">
        <v>389897</v>
      </c>
      <c r="C203593" s="1"/>
    </row>
    <row r="203594" spans="1:3" x14ac:dyDescent="0.25">
      <c r="A203594" s="1">
        <v>1988459078</v>
      </c>
      <c r="B203594" s="1" t="s">
        <v>389898</v>
      </c>
      <c r="C203594" s="1"/>
    </row>
    <row r="203595" spans="1:3" x14ac:dyDescent="0.25">
      <c r="A203595" s="1">
        <v>1030835091</v>
      </c>
      <c r="B203595" s="1" t="s">
        <v>389899</v>
      </c>
      <c r="C203595" s="1"/>
    </row>
    <row r="203596" spans="1:3" x14ac:dyDescent="0.25">
      <c r="A203596" s="1">
        <v>1371460348</v>
      </c>
      <c r="B203596" s="1" t="s">
        <v>389900</v>
      </c>
      <c r="C203596" s="1"/>
    </row>
    <row r="203597" spans="1:3" x14ac:dyDescent="0.25">
      <c r="A203597" s="1">
        <v>700688232</v>
      </c>
      <c r="B203597" s="1" t="s">
        <v>240709</v>
      </c>
      <c r="C203597" s="1"/>
    </row>
    <row r="203598" spans="1:3" x14ac:dyDescent="0.25">
      <c r="A203598" s="1">
        <v>529836677</v>
      </c>
      <c r="B203598" s="1" t="s">
        <v>389901</v>
      </c>
      <c r="C203598" s="1"/>
    </row>
    <row r="203599" spans="1:3" x14ac:dyDescent="0.25">
      <c r="A203599" s="1">
        <v>932664050</v>
      </c>
      <c r="B203599" s="1" t="s">
        <v>389902</v>
      </c>
      <c r="C203599" s="1"/>
    </row>
    <row r="203600" spans="1:3" x14ac:dyDescent="0.25">
      <c r="A203600" s="1">
        <v>1565026833</v>
      </c>
      <c r="B203600" s="1" t="s">
        <v>389903</v>
      </c>
      <c r="C203600" s="1"/>
    </row>
    <row r="203601" spans="1:3" x14ac:dyDescent="0.25">
      <c r="A203601" s="1">
        <v>568728991</v>
      </c>
      <c r="B203601" s="1" t="s">
        <v>389904</v>
      </c>
      <c r="C203601" s="1"/>
    </row>
    <row r="203602" spans="1:3" x14ac:dyDescent="0.25">
      <c r="A203602" s="1">
        <v>1473164285</v>
      </c>
      <c r="B203602" s="1" t="s">
        <v>389905</v>
      </c>
      <c r="C203602" s="1"/>
    </row>
    <row r="203603" spans="1:3" x14ac:dyDescent="0.25">
      <c r="A203603" s="1">
        <v>215279222</v>
      </c>
      <c r="B203603" s="1" t="s">
        <v>389906</v>
      </c>
      <c r="C203603" s="1"/>
    </row>
    <row r="203604" spans="1:3" x14ac:dyDescent="0.25">
      <c r="A203604" s="1">
        <v>906716799</v>
      </c>
      <c r="B203604" s="1" t="s">
        <v>389907</v>
      </c>
      <c r="C203604" s="1"/>
    </row>
    <row r="203605" spans="1:3" x14ac:dyDescent="0.25">
      <c r="A203605" s="1">
        <v>1708502945</v>
      </c>
      <c r="B203605" s="1" t="s">
        <v>389908</v>
      </c>
      <c r="C203605" s="1"/>
    </row>
    <row r="203606" spans="1:3" x14ac:dyDescent="0.25">
      <c r="A203606" s="1">
        <v>347848038</v>
      </c>
      <c r="B203606" s="1" t="s">
        <v>389909</v>
      </c>
      <c r="C203606" s="1"/>
    </row>
    <row r="203607" spans="1:3" x14ac:dyDescent="0.25">
      <c r="A203607" s="1">
        <v>1344992344</v>
      </c>
      <c r="B203607" s="1" t="s">
        <v>389910</v>
      </c>
      <c r="C203607" s="1"/>
    </row>
    <row r="203608" spans="1:3" x14ac:dyDescent="0.25">
      <c r="A203608" s="1">
        <v>1462255811</v>
      </c>
      <c r="B203608" s="1" t="s">
        <v>389911</v>
      </c>
      <c r="C203608" s="1"/>
    </row>
    <row r="203609" spans="1:3" x14ac:dyDescent="0.25">
      <c r="A203609" s="1">
        <v>732508269</v>
      </c>
      <c r="B203609" s="1" t="s">
        <v>389912</v>
      </c>
      <c r="C203609" s="1"/>
    </row>
    <row r="203610" spans="1:3" x14ac:dyDescent="0.25">
      <c r="A203610" s="1">
        <v>853326569</v>
      </c>
      <c r="B203610" s="1" t="s">
        <v>389913</v>
      </c>
      <c r="C203610" s="1"/>
    </row>
    <row r="203611" spans="1:3" x14ac:dyDescent="0.25">
      <c r="A203611" s="1">
        <v>1636106400</v>
      </c>
      <c r="B203611" s="1" t="s">
        <v>389914</v>
      </c>
      <c r="C203611" s="1"/>
    </row>
    <row r="203612" spans="1:3" x14ac:dyDescent="0.25">
      <c r="A203612" s="1">
        <v>2080350433</v>
      </c>
      <c r="B203612" s="1" t="s">
        <v>220672</v>
      </c>
      <c r="C203612" s="1"/>
    </row>
    <row r="203613" spans="1:3" x14ac:dyDescent="0.25">
      <c r="A203613" s="1">
        <v>1060864115</v>
      </c>
      <c r="B203613" s="1" t="s">
        <v>389915</v>
      </c>
      <c r="C203613" s="1"/>
    </row>
    <row r="203614" spans="1:3" x14ac:dyDescent="0.25">
      <c r="A203614" s="1">
        <v>26788492</v>
      </c>
      <c r="B203614" s="1" t="s">
        <v>389916</v>
      </c>
      <c r="C203614" s="1"/>
    </row>
    <row r="203615" spans="1:3" x14ac:dyDescent="0.25">
      <c r="A203615" s="1">
        <v>387543988</v>
      </c>
      <c r="B203615" s="1" t="s">
        <v>389917</v>
      </c>
      <c r="C203615" s="1"/>
    </row>
    <row r="203616" spans="1:3" x14ac:dyDescent="0.25">
      <c r="A203616" s="1">
        <v>1168767162</v>
      </c>
      <c r="B203616" s="1" t="s">
        <v>389918</v>
      </c>
      <c r="C203616" s="1"/>
    </row>
    <row r="203617" spans="1:3" x14ac:dyDescent="0.25">
      <c r="A203617" s="1">
        <v>1717888917</v>
      </c>
      <c r="B203617" s="1" t="s">
        <v>389919</v>
      </c>
      <c r="C203617" s="1"/>
    </row>
    <row r="203618" spans="1:3" x14ac:dyDescent="0.25">
      <c r="A203618" s="1">
        <v>2092598742</v>
      </c>
      <c r="B203618" s="1" t="s">
        <v>389920</v>
      </c>
      <c r="C203618" s="1"/>
    </row>
    <row r="203619" spans="1:3" x14ac:dyDescent="0.25">
      <c r="A203619" s="1">
        <v>1503170848</v>
      </c>
      <c r="B203619" s="1" t="s">
        <v>389921</v>
      </c>
      <c r="C203619" s="1"/>
    </row>
    <row r="203620" spans="1:3" x14ac:dyDescent="0.25">
      <c r="A203620" s="1">
        <v>1916013766</v>
      </c>
      <c r="B203620" s="1" t="s">
        <v>389922</v>
      </c>
      <c r="C203620" s="1"/>
    </row>
    <row r="203621" spans="1:3" x14ac:dyDescent="0.25">
      <c r="A203621" s="1">
        <v>867022801</v>
      </c>
      <c r="B203621" s="1" t="s">
        <v>389923</v>
      </c>
      <c r="C203621" s="1"/>
    </row>
    <row r="203622" spans="1:3" x14ac:dyDescent="0.25">
      <c r="A203622" s="1">
        <v>939928716</v>
      </c>
      <c r="B203622" s="1" t="s">
        <v>389924</v>
      </c>
      <c r="C203622" s="1"/>
    </row>
    <row r="203623" spans="1:3" x14ac:dyDescent="0.25">
      <c r="A203623" s="1">
        <v>1409513418</v>
      </c>
      <c r="B203623" s="1" t="s">
        <v>389925</v>
      </c>
      <c r="C203623" s="1"/>
    </row>
    <row r="203624" spans="1:3" x14ac:dyDescent="0.25">
      <c r="A203624" s="1">
        <v>934899209</v>
      </c>
      <c r="B203624" s="1" t="s">
        <v>389926</v>
      </c>
      <c r="C203624" s="1"/>
    </row>
    <row r="203625" spans="1:3" x14ac:dyDescent="0.25">
      <c r="A203625" s="1">
        <v>335326767</v>
      </c>
      <c r="B203625" s="1" t="s">
        <v>389927</v>
      </c>
      <c r="C203625" s="1"/>
    </row>
    <row r="203626" spans="1:3" x14ac:dyDescent="0.25">
      <c r="A203626" s="1">
        <v>278017082</v>
      </c>
      <c r="B203626" s="1" t="s">
        <v>92079</v>
      </c>
      <c r="C203626" s="1"/>
    </row>
    <row r="203627" spans="1:3" x14ac:dyDescent="0.25">
      <c r="A203627" s="1">
        <v>1909687745</v>
      </c>
      <c r="B203627" s="1" t="s">
        <v>389928</v>
      </c>
      <c r="C203627" s="1"/>
    </row>
    <row r="203628" spans="1:3" x14ac:dyDescent="0.25">
      <c r="A203628" s="1">
        <v>1197457435</v>
      </c>
      <c r="B203628" s="1" t="s">
        <v>389929</v>
      </c>
      <c r="C203628" s="1"/>
    </row>
    <row r="203629" spans="1:3" x14ac:dyDescent="0.25">
      <c r="A203629" s="1">
        <v>1383899736</v>
      </c>
      <c r="B203629" s="1" t="s">
        <v>389930</v>
      </c>
      <c r="C203629" s="1"/>
    </row>
    <row r="203630" spans="1:3" x14ac:dyDescent="0.25">
      <c r="A203630" s="1">
        <v>1319621424</v>
      </c>
      <c r="B203630" s="1" t="s">
        <v>389931</v>
      </c>
      <c r="C203630" s="1"/>
    </row>
    <row r="203631" spans="1:3" x14ac:dyDescent="0.25">
      <c r="A203631" s="1">
        <v>1488118495</v>
      </c>
      <c r="B203631" s="1" t="s">
        <v>389932</v>
      </c>
      <c r="C203631" s="1"/>
    </row>
    <row r="203632" spans="1:3" x14ac:dyDescent="0.25">
      <c r="A203632" s="1">
        <v>445474695</v>
      </c>
      <c r="B203632" s="1" t="s">
        <v>275862</v>
      </c>
      <c r="C203632" s="1"/>
    </row>
    <row r="203633" spans="1:3" x14ac:dyDescent="0.25">
      <c r="A203633" s="1">
        <v>1469711885</v>
      </c>
      <c r="B203633" s="1" t="s">
        <v>389933</v>
      </c>
      <c r="C203633" s="1"/>
    </row>
    <row r="203634" spans="1:3" x14ac:dyDescent="0.25">
      <c r="A203634" s="1">
        <v>1705432775</v>
      </c>
      <c r="B203634" s="1" t="s">
        <v>389934</v>
      </c>
      <c r="C203634" s="1"/>
    </row>
    <row r="203635" spans="1:3" x14ac:dyDescent="0.25">
      <c r="A203635" s="1">
        <v>1601126475</v>
      </c>
      <c r="B203635" s="1" t="s">
        <v>389935</v>
      </c>
      <c r="C203635" s="1"/>
    </row>
    <row r="203636" spans="1:3" x14ac:dyDescent="0.25">
      <c r="A203636" s="1">
        <v>1689254125</v>
      </c>
      <c r="B203636" s="1" t="s">
        <v>389936</v>
      </c>
      <c r="C203636" s="1"/>
    </row>
    <row r="203637" spans="1:3" x14ac:dyDescent="0.25">
      <c r="A203637" s="1">
        <v>1002529637</v>
      </c>
      <c r="B203637" s="1" t="s">
        <v>389937</v>
      </c>
      <c r="C203637" s="1"/>
    </row>
    <row r="203638" spans="1:3" x14ac:dyDescent="0.25">
      <c r="A203638" s="1">
        <v>1953801310</v>
      </c>
      <c r="B203638" s="1" t="s">
        <v>389938</v>
      </c>
      <c r="C203638" s="1"/>
    </row>
    <row r="203639" spans="1:3" x14ac:dyDescent="0.25">
      <c r="A203639" s="1">
        <v>240243655</v>
      </c>
      <c r="B203639" s="1" t="s">
        <v>389939</v>
      </c>
      <c r="C203639" s="1"/>
    </row>
    <row r="203640" spans="1:3" x14ac:dyDescent="0.25">
      <c r="A203640" s="1">
        <v>423438270</v>
      </c>
      <c r="B203640" s="1" t="s">
        <v>389940</v>
      </c>
      <c r="C203640" s="1"/>
    </row>
    <row r="203641" spans="1:3" x14ac:dyDescent="0.25">
      <c r="A203641" s="1">
        <v>1221541041</v>
      </c>
      <c r="B203641" s="1" t="s">
        <v>389941</v>
      </c>
      <c r="C203641" s="1"/>
    </row>
    <row r="203642" spans="1:3" x14ac:dyDescent="0.25">
      <c r="A203642" s="1">
        <v>2071644606</v>
      </c>
      <c r="B203642" s="1" t="s">
        <v>389942</v>
      </c>
      <c r="C203642" s="1"/>
    </row>
    <row r="203643" spans="1:3" x14ac:dyDescent="0.25">
      <c r="A203643" s="1">
        <v>135258271</v>
      </c>
      <c r="B203643" s="1" t="s">
        <v>389943</v>
      </c>
      <c r="C203643" s="1"/>
    </row>
    <row r="203644" spans="1:3" x14ac:dyDescent="0.25">
      <c r="A203644" s="1">
        <v>1247701955</v>
      </c>
      <c r="B203644" s="1" t="s">
        <v>389944</v>
      </c>
      <c r="C203644" s="1"/>
    </row>
    <row r="203645" spans="1:3" x14ac:dyDescent="0.25">
      <c r="A203645" s="1">
        <v>1003672417</v>
      </c>
      <c r="B203645" s="1" t="s">
        <v>389945</v>
      </c>
      <c r="C203645" s="1"/>
    </row>
    <row r="203646" spans="1:3" x14ac:dyDescent="0.25">
      <c r="A203646" s="1">
        <v>1179145430</v>
      </c>
      <c r="B203646" s="1" t="s">
        <v>389946</v>
      </c>
      <c r="C203646" s="1"/>
    </row>
    <row r="203647" spans="1:3" x14ac:dyDescent="0.25">
      <c r="A203647" s="1">
        <v>852190721</v>
      </c>
      <c r="B203647" s="1" t="s">
        <v>389947</v>
      </c>
      <c r="C203647" s="1"/>
    </row>
    <row r="203648" spans="1:3" x14ac:dyDescent="0.25">
      <c r="A203648" s="1">
        <v>421206194</v>
      </c>
      <c r="B203648" s="1" t="s">
        <v>389948</v>
      </c>
      <c r="C203648" s="1"/>
    </row>
    <row r="203649" spans="1:3" x14ac:dyDescent="0.25">
      <c r="A203649" s="1">
        <v>76878284</v>
      </c>
      <c r="B203649" s="1" t="s">
        <v>389949</v>
      </c>
      <c r="C203649" s="1"/>
    </row>
    <row r="203650" spans="1:3" x14ac:dyDescent="0.25">
      <c r="A203650" s="1">
        <v>1993213058</v>
      </c>
      <c r="B203650" s="1" t="s">
        <v>389950</v>
      </c>
      <c r="C203650" s="1"/>
    </row>
    <row r="203651" spans="1:3" x14ac:dyDescent="0.25">
      <c r="A203651" s="1">
        <v>1397729005</v>
      </c>
      <c r="B203651" s="1" t="s">
        <v>389951</v>
      </c>
      <c r="C203651" s="1"/>
    </row>
    <row r="203652" spans="1:3" x14ac:dyDescent="0.25">
      <c r="A203652" s="1">
        <v>356175738</v>
      </c>
      <c r="B203652" s="1" t="s">
        <v>389952</v>
      </c>
      <c r="C203652" s="1"/>
    </row>
    <row r="203653" spans="1:3" x14ac:dyDescent="0.25">
      <c r="A203653" s="1">
        <v>787390885</v>
      </c>
      <c r="B203653" s="1" t="s">
        <v>389953</v>
      </c>
      <c r="C203653" s="1"/>
    </row>
    <row r="203654" spans="1:3" x14ac:dyDescent="0.25">
      <c r="A203654" s="1">
        <v>1423579673</v>
      </c>
      <c r="B203654" s="1" t="s">
        <v>389954</v>
      </c>
      <c r="C203654" s="1"/>
    </row>
    <row r="203655" spans="1:3" x14ac:dyDescent="0.25">
      <c r="A203655" s="1">
        <v>695455704</v>
      </c>
      <c r="B203655" s="1" t="s">
        <v>389955</v>
      </c>
      <c r="C203655" s="1"/>
    </row>
    <row r="203656" spans="1:3" x14ac:dyDescent="0.25">
      <c r="A203656" s="1">
        <v>1209003580</v>
      </c>
      <c r="B203656" s="1" t="s">
        <v>389956</v>
      </c>
      <c r="C203656" s="1"/>
    </row>
    <row r="203657" spans="1:3" x14ac:dyDescent="0.25">
      <c r="A203657" s="1">
        <v>1889961770</v>
      </c>
      <c r="B203657" s="1" t="s">
        <v>389957</v>
      </c>
      <c r="C203657" s="1"/>
    </row>
    <row r="203658" spans="1:3" x14ac:dyDescent="0.25">
      <c r="A203658" s="1">
        <v>1889846331</v>
      </c>
      <c r="B203658" s="1" t="s">
        <v>389958</v>
      </c>
      <c r="C203658" s="1"/>
    </row>
    <row r="203659" spans="1:3" x14ac:dyDescent="0.25">
      <c r="A203659" s="1">
        <v>366042388</v>
      </c>
      <c r="B203659" s="1" t="s">
        <v>389959</v>
      </c>
      <c r="C203659" s="1"/>
    </row>
    <row r="203660" spans="1:3" x14ac:dyDescent="0.25">
      <c r="A203660" s="1">
        <v>1962670634</v>
      </c>
      <c r="B203660" s="1" t="s">
        <v>389960</v>
      </c>
      <c r="C203660" s="1"/>
    </row>
    <row r="203661" spans="1:3" x14ac:dyDescent="0.25">
      <c r="A203661" s="1">
        <v>457528062</v>
      </c>
      <c r="B203661" s="1" t="s">
        <v>389961</v>
      </c>
      <c r="C203661" s="1"/>
    </row>
    <row r="203662" spans="1:3" x14ac:dyDescent="0.25">
      <c r="A203662" s="1">
        <v>996821255</v>
      </c>
      <c r="B203662" s="1" t="s">
        <v>389962</v>
      </c>
      <c r="C203662" s="1"/>
    </row>
    <row r="203663" spans="1:3" x14ac:dyDescent="0.25">
      <c r="A203663" s="1">
        <v>2137037834</v>
      </c>
      <c r="B203663" s="1" t="s">
        <v>370463</v>
      </c>
      <c r="C203663" s="1"/>
    </row>
    <row r="203664" spans="1:3" x14ac:dyDescent="0.25">
      <c r="A203664" s="1">
        <v>876157240</v>
      </c>
      <c r="B203664" s="1" t="s">
        <v>389963</v>
      </c>
      <c r="C203664" s="1"/>
    </row>
    <row r="203665" spans="1:3" x14ac:dyDescent="0.25">
      <c r="A203665" s="1">
        <v>490621206</v>
      </c>
      <c r="B203665" s="1" t="s">
        <v>389964</v>
      </c>
      <c r="C203665" s="1"/>
    </row>
    <row r="203666" spans="1:3" x14ac:dyDescent="0.25">
      <c r="A203666" s="1">
        <v>1009530098</v>
      </c>
      <c r="B203666" s="1" t="s">
        <v>389965</v>
      </c>
      <c r="C203666" s="1"/>
    </row>
    <row r="203667" spans="1:3" x14ac:dyDescent="0.25">
      <c r="A203667" s="1">
        <v>1849283018</v>
      </c>
      <c r="B203667" s="1" t="s">
        <v>389966</v>
      </c>
      <c r="C203667" s="1"/>
    </row>
    <row r="203668" spans="1:3" x14ac:dyDescent="0.25">
      <c r="A203668" s="1">
        <v>999170557</v>
      </c>
      <c r="B203668" s="1" t="s">
        <v>389967</v>
      </c>
      <c r="C203668" s="1"/>
    </row>
    <row r="203669" spans="1:3" x14ac:dyDescent="0.25">
      <c r="A203669" s="1">
        <v>1547662043</v>
      </c>
      <c r="B203669" s="1" t="s">
        <v>389968</v>
      </c>
      <c r="C203669" s="1"/>
    </row>
    <row r="203670" spans="1:3" x14ac:dyDescent="0.25">
      <c r="A203670" s="1">
        <v>688158475</v>
      </c>
      <c r="B203670" s="1" t="s">
        <v>389969</v>
      </c>
      <c r="C203670" s="1"/>
    </row>
    <row r="203671" spans="1:3" x14ac:dyDescent="0.25">
      <c r="A203671" s="1">
        <v>412593919</v>
      </c>
      <c r="B203671" s="1" t="s">
        <v>389970</v>
      </c>
      <c r="C203671" s="1"/>
    </row>
    <row r="203672" spans="1:3" x14ac:dyDescent="0.25">
      <c r="A203672" s="1">
        <v>1371613126</v>
      </c>
      <c r="B203672" s="1" t="s">
        <v>389971</v>
      </c>
      <c r="C203672" s="1"/>
    </row>
    <row r="203673" spans="1:3" x14ac:dyDescent="0.25">
      <c r="A203673" s="1">
        <v>1966215344</v>
      </c>
      <c r="B203673" s="1" t="s">
        <v>389972</v>
      </c>
      <c r="C203673" s="1"/>
    </row>
    <row r="203674" spans="1:3" x14ac:dyDescent="0.25">
      <c r="A203674" s="1">
        <v>614723351</v>
      </c>
      <c r="B203674" s="1" t="s">
        <v>389973</v>
      </c>
      <c r="C203674" s="1"/>
    </row>
    <row r="203675" spans="1:3" x14ac:dyDescent="0.25">
      <c r="A203675" s="1">
        <v>1960612757</v>
      </c>
      <c r="B203675" s="1" t="s">
        <v>389974</v>
      </c>
      <c r="C203675" s="1"/>
    </row>
    <row r="203676" spans="1:3" x14ac:dyDescent="0.25">
      <c r="A203676" s="1">
        <v>1268129732</v>
      </c>
      <c r="B203676" s="1" t="s">
        <v>389975</v>
      </c>
      <c r="C203676" s="1"/>
    </row>
    <row r="203677" spans="1:3" x14ac:dyDescent="0.25">
      <c r="A203677" s="1">
        <v>256517189</v>
      </c>
      <c r="B203677" s="1" t="s">
        <v>389976</v>
      </c>
      <c r="C203677" s="1"/>
    </row>
    <row r="203678" spans="1:3" x14ac:dyDescent="0.25">
      <c r="A203678" s="1">
        <v>1441684765</v>
      </c>
      <c r="B203678" s="1" t="s">
        <v>389977</v>
      </c>
      <c r="C203678" s="1"/>
    </row>
    <row r="203679" spans="1:3" x14ac:dyDescent="0.25">
      <c r="A203679" s="1">
        <v>1279862916</v>
      </c>
      <c r="B203679" s="1" t="s">
        <v>389978</v>
      </c>
      <c r="C203679" s="1"/>
    </row>
    <row r="203680" spans="1:3" x14ac:dyDescent="0.25">
      <c r="A203680" s="1">
        <v>924918013</v>
      </c>
      <c r="B203680" s="1" t="s">
        <v>389979</v>
      </c>
      <c r="C203680" s="1"/>
    </row>
    <row r="203681" spans="1:3" x14ac:dyDescent="0.25">
      <c r="A203681" s="1">
        <v>1618037229</v>
      </c>
      <c r="B203681" s="1" t="s">
        <v>389980</v>
      </c>
      <c r="C203681" s="1"/>
    </row>
    <row r="203682" spans="1:3" x14ac:dyDescent="0.25">
      <c r="A203682" s="1">
        <v>658302211</v>
      </c>
      <c r="B203682" s="1" t="s">
        <v>389981</v>
      </c>
      <c r="C203682" s="1"/>
    </row>
    <row r="203683" spans="1:3" x14ac:dyDescent="0.25">
      <c r="A203683" s="1">
        <v>1763303301</v>
      </c>
      <c r="B203683" s="1" t="s">
        <v>389982</v>
      </c>
      <c r="C203683" s="1"/>
    </row>
    <row r="203684" spans="1:3" x14ac:dyDescent="0.25">
      <c r="A203684" s="1">
        <v>561303485</v>
      </c>
      <c r="B203684" s="1" t="s">
        <v>389983</v>
      </c>
      <c r="C203684" s="1"/>
    </row>
    <row r="203685" spans="1:3" x14ac:dyDescent="0.25">
      <c r="A203685" s="1">
        <v>305432968</v>
      </c>
      <c r="B203685" s="1" t="s">
        <v>389984</v>
      </c>
      <c r="C203685" s="1"/>
    </row>
    <row r="203686" spans="1:3" x14ac:dyDescent="0.25">
      <c r="A203686" s="1">
        <v>1895389752</v>
      </c>
      <c r="B203686" s="1" t="s">
        <v>389985</v>
      </c>
      <c r="C203686" s="1"/>
    </row>
    <row r="203687" spans="1:3" x14ac:dyDescent="0.25">
      <c r="A203687" s="1">
        <v>245454410</v>
      </c>
      <c r="B203687" s="1" t="s">
        <v>389986</v>
      </c>
      <c r="C203687" s="1"/>
    </row>
    <row r="203688" spans="1:3" x14ac:dyDescent="0.25">
      <c r="A203688" s="1">
        <v>1981445740</v>
      </c>
      <c r="B203688" s="1" t="s">
        <v>389987</v>
      </c>
      <c r="C203688" s="1"/>
    </row>
    <row r="203689" spans="1:3" x14ac:dyDescent="0.25">
      <c r="A203689" s="1">
        <v>969692087</v>
      </c>
      <c r="B203689" s="1" t="s">
        <v>389988</v>
      </c>
      <c r="C203689" s="1"/>
    </row>
    <row r="203690" spans="1:3" x14ac:dyDescent="0.25">
      <c r="A203690" s="1">
        <v>1924544760</v>
      </c>
      <c r="B203690" s="1" t="s">
        <v>389989</v>
      </c>
      <c r="C203690" s="1"/>
    </row>
    <row r="203691" spans="1:3" x14ac:dyDescent="0.25">
      <c r="A203691" s="1">
        <v>1348567444</v>
      </c>
      <c r="B203691" s="1" t="s">
        <v>389990</v>
      </c>
      <c r="C203691" s="1"/>
    </row>
    <row r="203692" spans="1:3" x14ac:dyDescent="0.25">
      <c r="A203692" s="1">
        <v>1502076070</v>
      </c>
      <c r="B203692" s="1" t="s">
        <v>389991</v>
      </c>
      <c r="C203692" s="1"/>
    </row>
    <row r="203693" spans="1:3" x14ac:dyDescent="0.25">
      <c r="A203693" s="1">
        <v>809020010</v>
      </c>
      <c r="B203693" s="1" t="s">
        <v>389992</v>
      </c>
      <c r="C203693" s="1"/>
    </row>
    <row r="203694" spans="1:3" x14ac:dyDescent="0.25">
      <c r="A203694" s="1">
        <v>1514086986</v>
      </c>
      <c r="B203694" s="1" t="s">
        <v>84735</v>
      </c>
      <c r="C203694" s="1"/>
    </row>
    <row r="203695" spans="1:3" x14ac:dyDescent="0.25">
      <c r="A203695" s="1">
        <v>317007170</v>
      </c>
      <c r="B203695" s="1" t="s">
        <v>389993</v>
      </c>
      <c r="C203695" s="1"/>
    </row>
    <row r="203696" spans="1:3" x14ac:dyDescent="0.25">
      <c r="A203696" s="1">
        <v>239709734</v>
      </c>
      <c r="B203696" s="1" t="s">
        <v>389994</v>
      </c>
      <c r="C203696" s="1"/>
    </row>
    <row r="203697" spans="1:3" x14ac:dyDescent="0.25">
      <c r="A203697" s="1">
        <v>1090074666</v>
      </c>
      <c r="B203697" s="1" t="s">
        <v>389995</v>
      </c>
      <c r="C203697" s="1"/>
    </row>
    <row r="203698" spans="1:3" x14ac:dyDescent="0.25">
      <c r="A203698" s="1">
        <v>1835446295</v>
      </c>
      <c r="B203698" s="1" t="s">
        <v>389996</v>
      </c>
      <c r="C203698" s="1"/>
    </row>
    <row r="203699" spans="1:3" x14ac:dyDescent="0.25">
      <c r="A203699" s="1">
        <v>1845561887</v>
      </c>
      <c r="B203699" s="1" t="s">
        <v>207765</v>
      </c>
      <c r="C203699" s="1"/>
    </row>
    <row r="203700" spans="1:3" x14ac:dyDescent="0.25">
      <c r="A203700" s="1">
        <v>1353575090</v>
      </c>
      <c r="B203700" s="1" t="s">
        <v>389997</v>
      </c>
      <c r="C203700" s="1"/>
    </row>
    <row r="203701" spans="1:3" x14ac:dyDescent="0.25">
      <c r="A203701" s="1">
        <v>910532705</v>
      </c>
      <c r="B203701" s="1" t="s">
        <v>389998</v>
      </c>
      <c r="C203701" s="1"/>
    </row>
    <row r="203702" spans="1:3" x14ac:dyDescent="0.25">
      <c r="A203702" s="1">
        <v>1688336121</v>
      </c>
      <c r="B203702" s="1" t="s">
        <v>389999</v>
      </c>
      <c r="C203702" s="1"/>
    </row>
    <row r="203703" spans="1:3" x14ac:dyDescent="0.25">
      <c r="A203703" s="1">
        <v>244127719</v>
      </c>
      <c r="B203703" s="1" t="s">
        <v>390000</v>
      </c>
      <c r="C203703" s="1"/>
    </row>
    <row r="203704" spans="1:3" x14ac:dyDescent="0.25">
      <c r="A203704" s="1">
        <v>1349416128</v>
      </c>
      <c r="B203704" s="1" t="s">
        <v>390001</v>
      </c>
      <c r="C203704" s="1"/>
    </row>
    <row r="203705" spans="1:3" x14ac:dyDescent="0.25">
      <c r="A203705" s="1">
        <v>54124650</v>
      </c>
      <c r="B203705" s="1" t="s">
        <v>390002</v>
      </c>
      <c r="C203705" s="1"/>
    </row>
    <row r="203706" spans="1:3" x14ac:dyDescent="0.25">
      <c r="A203706" s="1">
        <v>164065630</v>
      </c>
      <c r="B203706" s="1" t="s">
        <v>390003</v>
      </c>
      <c r="C203706" s="1"/>
    </row>
    <row r="203707" spans="1:3" x14ac:dyDescent="0.25">
      <c r="A203707" s="1">
        <v>131182444</v>
      </c>
      <c r="B203707" s="1" t="s">
        <v>390004</v>
      </c>
      <c r="C203707" s="1"/>
    </row>
    <row r="203708" spans="1:3" x14ac:dyDescent="0.25">
      <c r="A203708" s="1">
        <v>216476144</v>
      </c>
      <c r="B203708" s="1" t="s">
        <v>390005</v>
      </c>
      <c r="C203708" s="1"/>
    </row>
    <row r="203709" spans="1:3" x14ac:dyDescent="0.25">
      <c r="A203709" s="1">
        <v>742922560</v>
      </c>
      <c r="B203709" s="1" t="s">
        <v>390006</v>
      </c>
      <c r="C203709" s="1"/>
    </row>
    <row r="203710" spans="1:3" x14ac:dyDescent="0.25">
      <c r="A203710" s="1">
        <v>2132684476</v>
      </c>
      <c r="B203710" s="1" t="s">
        <v>390007</v>
      </c>
      <c r="C203710" s="1"/>
    </row>
    <row r="203711" spans="1:3" x14ac:dyDescent="0.25">
      <c r="A203711" s="1">
        <v>647460084</v>
      </c>
      <c r="B203711" s="1" t="s">
        <v>390008</v>
      </c>
      <c r="C203711" s="1"/>
    </row>
    <row r="203712" spans="1:3" x14ac:dyDescent="0.25">
      <c r="A203712" s="1">
        <v>1305342608</v>
      </c>
      <c r="B203712" s="1" t="s">
        <v>390009</v>
      </c>
      <c r="C203712" s="1"/>
    </row>
    <row r="203713" spans="1:3" x14ac:dyDescent="0.25">
      <c r="A203713" s="1">
        <v>1427052189</v>
      </c>
      <c r="B203713" s="1" t="s">
        <v>390010</v>
      </c>
      <c r="C203713" s="1"/>
    </row>
    <row r="203714" spans="1:3" x14ac:dyDescent="0.25">
      <c r="A203714" s="1">
        <v>1512403929</v>
      </c>
      <c r="B203714" s="1" t="s">
        <v>390011</v>
      </c>
      <c r="C203714" s="1"/>
    </row>
    <row r="203715" spans="1:3" x14ac:dyDescent="0.25">
      <c r="A203715" s="1">
        <v>238081104</v>
      </c>
      <c r="B203715" s="1" t="s">
        <v>390012</v>
      </c>
      <c r="C203715" s="1"/>
    </row>
    <row r="203716" spans="1:3" x14ac:dyDescent="0.25">
      <c r="A203716" s="1">
        <v>1414558572</v>
      </c>
      <c r="B203716" s="1" t="s">
        <v>390013</v>
      </c>
      <c r="C203716" s="1"/>
    </row>
    <row r="203717" spans="1:3" x14ac:dyDescent="0.25">
      <c r="A203717" s="1">
        <v>1551117934</v>
      </c>
      <c r="B203717" s="1" t="s">
        <v>390014</v>
      </c>
      <c r="C203717" s="1"/>
    </row>
    <row r="203718" spans="1:3" x14ac:dyDescent="0.25">
      <c r="A203718" s="1">
        <v>59107441</v>
      </c>
      <c r="B203718" s="1" t="s">
        <v>390015</v>
      </c>
      <c r="C203718" s="1"/>
    </row>
    <row r="203719" spans="1:3" x14ac:dyDescent="0.25">
      <c r="A203719" s="1">
        <v>1869987317</v>
      </c>
      <c r="B203719" s="1" t="s">
        <v>390016</v>
      </c>
      <c r="C203719" s="1"/>
    </row>
    <row r="203720" spans="1:3" x14ac:dyDescent="0.25">
      <c r="A203720" s="1">
        <v>933341700</v>
      </c>
      <c r="B203720" s="1" t="s">
        <v>390017</v>
      </c>
      <c r="C203720" s="1"/>
    </row>
    <row r="203721" spans="1:3" x14ac:dyDescent="0.25">
      <c r="A203721" s="1">
        <v>891761906</v>
      </c>
      <c r="B203721" s="1" t="s">
        <v>390018</v>
      </c>
      <c r="C203721" s="1"/>
    </row>
    <row r="203722" spans="1:3" x14ac:dyDescent="0.25">
      <c r="A203722" s="1">
        <v>1885847309</v>
      </c>
      <c r="B203722" s="1" t="s">
        <v>390019</v>
      </c>
      <c r="C203722" s="1"/>
    </row>
    <row r="203723" spans="1:3" x14ac:dyDescent="0.25">
      <c r="A203723" s="1">
        <v>2006613790</v>
      </c>
      <c r="B203723" s="1" t="s">
        <v>390020</v>
      </c>
      <c r="C203723" s="1"/>
    </row>
    <row r="203724" spans="1:3" x14ac:dyDescent="0.25">
      <c r="A203724" s="1">
        <v>913742155</v>
      </c>
      <c r="B203724" s="1" t="s">
        <v>390021</v>
      </c>
      <c r="C203724" s="1"/>
    </row>
    <row r="203725" spans="1:3" x14ac:dyDescent="0.25">
      <c r="A203725" s="1">
        <v>1390177916</v>
      </c>
      <c r="B203725" s="1" t="s">
        <v>390022</v>
      </c>
      <c r="C203725" s="1"/>
    </row>
    <row r="203726" spans="1:3" x14ac:dyDescent="0.25">
      <c r="A203726" s="1">
        <v>1972219308</v>
      </c>
      <c r="B203726" s="1" t="s">
        <v>390023</v>
      </c>
      <c r="C203726" s="1"/>
    </row>
    <row r="203727" spans="1:3" x14ac:dyDescent="0.25">
      <c r="A203727" s="1">
        <v>274365669</v>
      </c>
      <c r="B203727" s="1" t="s">
        <v>390024</v>
      </c>
      <c r="C203727" s="1"/>
    </row>
    <row r="203728" spans="1:3" x14ac:dyDescent="0.25">
      <c r="A203728" s="1">
        <v>2016430125</v>
      </c>
      <c r="B203728" s="1" t="s">
        <v>390025</v>
      </c>
      <c r="C203728" s="1"/>
    </row>
    <row r="203729" spans="1:3" x14ac:dyDescent="0.25">
      <c r="A203729" s="1">
        <v>1826909402</v>
      </c>
      <c r="B203729" s="1" t="s">
        <v>390026</v>
      </c>
      <c r="C203729" s="1"/>
    </row>
    <row r="203730" spans="1:3" x14ac:dyDescent="0.25">
      <c r="A203730" s="1">
        <v>866871661</v>
      </c>
      <c r="B203730" s="1" t="s">
        <v>390027</v>
      </c>
      <c r="C203730" s="1"/>
    </row>
    <row r="203731" spans="1:3" x14ac:dyDescent="0.25">
      <c r="A203731" s="1">
        <v>668555369</v>
      </c>
      <c r="B203731" s="1" t="s">
        <v>280167</v>
      </c>
      <c r="C203731" s="1"/>
    </row>
    <row r="203732" spans="1:3" x14ac:dyDescent="0.25">
      <c r="A203732" s="1">
        <v>1821725188</v>
      </c>
      <c r="B203732" s="1" t="s">
        <v>390028</v>
      </c>
      <c r="C203732" s="1"/>
    </row>
    <row r="203733" spans="1:3" x14ac:dyDescent="0.25">
      <c r="A203733" s="1">
        <v>124559745</v>
      </c>
      <c r="B203733" s="1" t="s">
        <v>390029</v>
      </c>
      <c r="C203733" s="1"/>
    </row>
    <row r="203734" spans="1:3" x14ac:dyDescent="0.25">
      <c r="A203734" s="1">
        <v>1368459285</v>
      </c>
      <c r="B203734" s="1" t="s">
        <v>390030</v>
      </c>
      <c r="C203734" s="1"/>
    </row>
    <row r="203735" spans="1:3" x14ac:dyDescent="0.25">
      <c r="A203735" s="1">
        <v>1314339634</v>
      </c>
      <c r="B203735" s="1" t="s">
        <v>390031</v>
      </c>
      <c r="C203735" s="1"/>
    </row>
    <row r="203736" spans="1:3" x14ac:dyDescent="0.25">
      <c r="A203736" s="1">
        <v>2100742888</v>
      </c>
      <c r="B203736" s="1" t="s">
        <v>390032</v>
      </c>
      <c r="C203736" s="1"/>
    </row>
    <row r="203737" spans="1:3" x14ac:dyDescent="0.25">
      <c r="A203737" s="1">
        <v>600219258</v>
      </c>
      <c r="B203737" s="1" t="s">
        <v>390033</v>
      </c>
      <c r="C203737" s="1"/>
    </row>
    <row r="203738" spans="1:3" x14ac:dyDescent="0.25">
      <c r="A203738" s="1">
        <v>1465090549</v>
      </c>
      <c r="B203738" s="1" t="s">
        <v>390034</v>
      </c>
      <c r="C203738" s="1"/>
    </row>
    <row r="203739" spans="1:3" x14ac:dyDescent="0.25">
      <c r="A203739" s="1">
        <v>1553374632</v>
      </c>
      <c r="B203739" s="1" t="s">
        <v>390035</v>
      </c>
      <c r="C203739" s="1"/>
    </row>
    <row r="203740" spans="1:3" x14ac:dyDescent="0.25">
      <c r="A203740" s="1">
        <v>1109402841</v>
      </c>
      <c r="B203740" s="1" t="s">
        <v>390036</v>
      </c>
      <c r="C203740" s="1"/>
    </row>
    <row r="203741" spans="1:3" x14ac:dyDescent="0.25">
      <c r="A203741" s="1">
        <v>1105805708</v>
      </c>
      <c r="B203741" s="1" t="s">
        <v>230107</v>
      </c>
      <c r="C203741" s="1"/>
    </row>
    <row r="203742" spans="1:3" x14ac:dyDescent="0.25">
      <c r="A203742" s="1">
        <v>1158340011</v>
      </c>
      <c r="B203742" s="1" t="s">
        <v>390037</v>
      </c>
      <c r="C203742" s="1"/>
    </row>
    <row r="203743" spans="1:3" x14ac:dyDescent="0.25">
      <c r="A203743" s="1">
        <v>1496416526</v>
      </c>
      <c r="B203743" s="1" t="s">
        <v>390038</v>
      </c>
      <c r="C203743" s="1"/>
    </row>
    <row r="203744" spans="1:3" x14ac:dyDescent="0.25">
      <c r="A203744" s="1">
        <v>1511911625</v>
      </c>
      <c r="B203744" s="1" t="s">
        <v>390039</v>
      </c>
      <c r="C203744" s="1"/>
    </row>
    <row r="203745" spans="1:3" x14ac:dyDescent="0.25">
      <c r="A203745" s="1">
        <v>651668573</v>
      </c>
      <c r="B203745" s="1" t="s">
        <v>390040</v>
      </c>
      <c r="C203745" s="1"/>
    </row>
    <row r="203746" spans="1:3" x14ac:dyDescent="0.25">
      <c r="A203746" s="1">
        <v>1491087042</v>
      </c>
      <c r="B203746" s="1" t="s">
        <v>390041</v>
      </c>
      <c r="C203746" s="1"/>
    </row>
    <row r="203747" spans="1:3" x14ac:dyDescent="0.25">
      <c r="A203747" s="1">
        <v>1987764045</v>
      </c>
      <c r="B203747" s="1" t="s">
        <v>390042</v>
      </c>
      <c r="C203747" s="1"/>
    </row>
    <row r="203748" spans="1:3" x14ac:dyDescent="0.25">
      <c r="A203748" s="1">
        <v>1304489933</v>
      </c>
      <c r="B203748" s="1" t="s">
        <v>390043</v>
      </c>
      <c r="C203748" s="1"/>
    </row>
    <row r="203749" spans="1:3" x14ac:dyDescent="0.25">
      <c r="A203749" s="1">
        <v>725607072</v>
      </c>
      <c r="B203749" s="1" t="s">
        <v>390044</v>
      </c>
      <c r="C203749" s="1"/>
    </row>
    <row r="203750" spans="1:3" x14ac:dyDescent="0.25">
      <c r="A203750" s="1">
        <v>1206653864</v>
      </c>
      <c r="B203750" s="1" t="s">
        <v>390045</v>
      </c>
      <c r="C203750" s="1"/>
    </row>
    <row r="203751" spans="1:3" x14ac:dyDescent="0.25">
      <c r="A203751" s="1">
        <v>1317564008</v>
      </c>
      <c r="B203751" s="1" t="s">
        <v>390046</v>
      </c>
      <c r="C203751" s="1"/>
    </row>
    <row r="203752" spans="1:3" x14ac:dyDescent="0.25">
      <c r="A203752" s="1">
        <v>2001740685</v>
      </c>
      <c r="B203752" s="1" t="s">
        <v>390047</v>
      </c>
      <c r="C203752" s="1"/>
    </row>
    <row r="203753" spans="1:3" x14ac:dyDescent="0.25">
      <c r="A203753" s="1">
        <v>729057054</v>
      </c>
      <c r="B203753" s="1" t="s">
        <v>390048</v>
      </c>
      <c r="C203753" s="1"/>
    </row>
    <row r="203754" spans="1:3" x14ac:dyDescent="0.25">
      <c r="A203754" s="1">
        <v>1209081504</v>
      </c>
      <c r="B203754" s="1" t="s">
        <v>390049</v>
      </c>
      <c r="C203754" s="1"/>
    </row>
    <row r="203755" spans="1:3" x14ac:dyDescent="0.25">
      <c r="A203755" s="1">
        <v>1268397157</v>
      </c>
      <c r="B203755" s="1" t="s">
        <v>390050</v>
      </c>
      <c r="C203755" s="1"/>
    </row>
    <row r="203756" spans="1:3" x14ac:dyDescent="0.25">
      <c r="A203756" s="1">
        <v>338569962</v>
      </c>
      <c r="B203756" s="1" t="s">
        <v>390051</v>
      </c>
      <c r="C203756" s="1"/>
    </row>
    <row r="203757" spans="1:3" x14ac:dyDescent="0.25">
      <c r="A203757" s="1">
        <v>997949183</v>
      </c>
      <c r="B203757" s="1" t="s">
        <v>390052</v>
      </c>
      <c r="C203757" s="1"/>
    </row>
    <row r="203758" spans="1:3" x14ac:dyDescent="0.25">
      <c r="A203758" s="1">
        <v>900479662</v>
      </c>
      <c r="B203758" s="1" t="s">
        <v>390053</v>
      </c>
      <c r="C203758" s="1"/>
    </row>
    <row r="203759" spans="1:3" x14ac:dyDescent="0.25">
      <c r="A203759" s="1">
        <v>1723798662</v>
      </c>
      <c r="B203759" s="1" t="s">
        <v>390054</v>
      </c>
      <c r="C203759" s="1"/>
    </row>
    <row r="203760" spans="1:3" x14ac:dyDescent="0.25">
      <c r="A203760" s="1">
        <v>2147146206</v>
      </c>
      <c r="B203760" s="1" t="s">
        <v>390055</v>
      </c>
      <c r="C203760" s="1"/>
    </row>
    <row r="203761" spans="1:3" x14ac:dyDescent="0.25">
      <c r="A203761" s="1">
        <v>510363542</v>
      </c>
      <c r="B203761" s="1" t="s">
        <v>390056</v>
      </c>
      <c r="C203761" s="1"/>
    </row>
    <row r="203762" spans="1:3" x14ac:dyDescent="0.25">
      <c r="A203762" s="1">
        <v>1386942060</v>
      </c>
      <c r="B203762" s="1" t="s">
        <v>390057</v>
      </c>
      <c r="C203762" s="1"/>
    </row>
    <row r="203763" spans="1:3" x14ac:dyDescent="0.25">
      <c r="A203763" s="1">
        <v>1505990870</v>
      </c>
      <c r="B203763" s="1" t="s">
        <v>390058</v>
      </c>
      <c r="C203763" s="1"/>
    </row>
    <row r="203764" spans="1:3" x14ac:dyDescent="0.25">
      <c r="A203764" s="1">
        <v>770838166</v>
      </c>
      <c r="B203764" s="1" t="s">
        <v>390059</v>
      </c>
      <c r="C203764" s="1"/>
    </row>
    <row r="203765" spans="1:3" x14ac:dyDescent="0.25">
      <c r="A203765" s="1">
        <v>318683188</v>
      </c>
      <c r="B203765" s="1" t="s">
        <v>390060</v>
      </c>
      <c r="C203765" s="1"/>
    </row>
    <row r="203766" spans="1:3" x14ac:dyDescent="0.25">
      <c r="A203766" s="1">
        <v>414079362</v>
      </c>
      <c r="B203766" s="1" t="s">
        <v>390061</v>
      </c>
      <c r="C203766" s="1"/>
    </row>
    <row r="203767" spans="1:3" x14ac:dyDescent="0.25">
      <c r="A203767" s="1">
        <v>999818113</v>
      </c>
      <c r="B203767" s="1" t="s">
        <v>390062</v>
      </c>
      <c r="C203767" s="1"/>
    </row>
    <row r="203768" spans="1:3" x14ac:dyDescent="0.25">
      <c r="A203768" s="1">
        <v>1493134678</v>
      </c>
      <c r="B203768" s="1" t="s">
        <v>390063</v>
      </c>
      <c r="C203768" s="1"/>
    </row>
    <row r="203769" spans="1:3" x14ac:dyDescent="0.25">
      <c r="A203769" s="1">
        <v>1025430939</v>
      </c>
      <c r="B203769" s="1" t="s">
        <v>390064</v>
      </c>
      <c r="C203769" s="1"/>
    </row>
    <row r="203770" spans="1:3" x14ac:dyDescent="0.25">
      <c r="A203770" s="1">
        <v>1541820789</v>
      </c>
      <c r="B203770" s="1" t="s">
        <v>390065</v>
      </c>
      <c r="C203770" s="1"/>
    </row>
    <row r="203771" spans="1:3" x14ac:dyDescent="0.25">
      <c r="A203771" s="1">
        <v>1674756335</v>
      </c>
      <c r="B203771" s="1" t="s">
        <v>390066</v>
      </c>
      <c r="C203771" s="1"/>
    </row>
    <row r="203772" spans="1:3" x14ac:dyDescent="0.25">
      <c r="A203772" s="1">
        <v>1768221541</v>
      </c>
      <c r="B203772" s="1" t="s">
        <v>390067</v>
      </c>
      <c r="C203772" s="1"/>
    </row>
    <row r="203773" spans="1:3" x14ac:dyDescent="0.25">
      <c r="A203773" s="1">
        <v>842997820</v>
      </c>
      <c r="B203773" s="1" t="s">
        <v>390068</v>
      </c>
      <c r="C203773" s="1"/>
    </row>
    <row r="203774" spans="1:3" x14ac:dyDescent="0.25">
      <c r="A203774" s="1">
        <v>279364224</v>
      </c>
      <c r="B203774" s="1" t="s">
        <v>390069</v>
      </c>
      <c r="C203774" s="1"/>
    </row>
    <row r="203775" spans="1:3" x14ac:dyDescent="0.25">
      <c r="A203775" s="1">
        <v>460738485</v>
      </c>
      <c r="B203775" s="1" t="s">
        <v>390070</v>
      </c>
      <c r="C203775" s="1"/>
    </row>
    <row r="203776" spans="1:3" x14ac:dyDescent="0.25">
      <c r="A203776" s="1">
        <v>1973308113</v>
      </c>
      <c r="B203776" s="1" t="s">
        <v>390071</v>
      </c>
      <c r="C203776" s="1"/>
    </row>
    <row r="203777" spans="1:3" x14ac:dyDescent="0.25">
      <c r="A203777" s="1">
        <v>1115949672</v>
      </c>
      <c r="B203777" s="1" t="s">
        <v>390072</v>
      </c>
      <c r="C203777" s="1"/>
    </row>
    <row r="203778" spans="1:3" x14ac:dyDescent="0.25">
      <c r="A203778" s="1">
        <v>481814402</v>
      </c>
      <c r="B203778" s="1" t="s">
        <v>390073</v>
      </c>
      <c r="C203778" s="1"/>
    </row>
    <row r="203779" spans="1:3" x14ac:dyDescent="0.25">
      <c r="A203779" s="1">
        <v>1823067198</v>
      </c>
      <c r="B203779" s="1" t="s">
        <v>257080</v>
      </c>
      <c r="C203779" s="1"/>
    </row>
    <row r="203780" spans="1:3" x14ac:dyDescent="0.25">
      <c r="A203780" s="1">
        <v>1240773579</v>
      </c>
      <c r="B203780" s="1" t="s">
        <v>390074</v>
      </c>
      <c r="C203780" s="1"/>
    </row>
    <row r="203781" spans="1:3" x14ac:dyDescent="0.25">
      <c r="A203781" s="1">
        <v>879900376</v>
      </c>
      <c r="B203781" s="1" t="s">
        <v>390075</v>
      </c>
      <c r="C203781" s="1"/>
    </row>
    <row r="203782" spans="1:3" x14ac:dyDescent="0.25">
      <c r="A203782" s="1">
        <v>1923344716</v>
      </c>
      <c r="B203782" s="1" t="s">
        <v>390076</v>
      </c>
      <c r="C203782" s="1"/>
    </row>
    <row r="203783" spans="1:3" x14ac:dyDescent="0.25">
      <c r="A203783" s="1">
        <v>646871519</v>
      </c>
      <c r="B203783" s="1" t="s">
        <v>390077</v>
      </c>
      <c r="C203783" s="1"/>
    </row>
    <row r="203784" spans="1:3" x14ac:dyDescent="0.25">
      <c r="A203784" s="1">
        <v>969062194</v>
      </c>
      <c r="B203784" s="1" t="s">
        <v>390078</v>
      </c>
      <c r="C203784" s="1"/>
    </row>
    <row r="203785" spans="1:3" x14ac:dyDescent="0.25">
      <c r="A203785" s="1">
        <v>918651497</v>
      </c>
      <c r="B203785" s="1" t="s">
        <v>390079</v>
      </c>
      <c r="C203785" s="1"/>
    </row>
    <row r="203786" spans="1:3" x14ac:dyDescent="0.25">
      <c r="A203786" s="1">
        <v>322269194</v>
      </c>
      <c r="B203786" s="1" t="s">
        <v>390080</v>
      </c>
      <c r="C203786" s="1"/>
    </row>
    <row r="203787" spans="1:3" x14ac:dyDescent="0.25">
      <c r="A203787" s="1">
        <v>1206086702</v>
      </c>
      <c r="B203787" s="1" t="s">
        <v>390081</v>
      </c>
      <c r="C203787" s="1"/>
    </row>
    <row r="203788" spans="1:3" x14ac:dyDescent="0.25">
      <c r="A203788" s="1">
        <v>642954629</v>
      </c>
      <c r="B203788" s="1" t="s">
        <v>390082</v>
      </c>
      <c r="C203788" s="1"/>
    </row>
    <row r="203789" spans="1:3" x14ac:dyDescent="0.25">
      <c r="A203789" s="1">
        <v>1519102394</v>
      </c>
      <c r="B203789" s="1" t="s">
        <v>390083</v>
      </c>
      <c r="C203789" s="1"/>
    </row>
    <row r="203790" spans="1:3" x14ac:dyDescent="0.25">
      <c r="A203790" s="1">
        <v>1107526107</v>
      </c>
      <c r="B203790" s="1" t="s">
        <v>390084</v>
      </c>
      <c r="C203790" s="1"/>
    </row>
    <row r="203791" spans="1:3" x14ac:dyDescent="0.25">
      <c r="A203791" s="1">
        <v>776391363</v>
      </c>
      <c r="B203791" s="1" t="s">
        <v>390085</v>
      </c>
      <c r="C203791" s="1"/>
    </row>
    <row r="203792" spans="1:3" x14ac:dyDescent="0.25">
      <c r="A203792" s="1">
        <v>235518739</v>
      </c>
      <c r="B203792" s="1" t="s">
        <v>390086</v>
      </c>
      <c r="C203792" s="1"/>
    </row>
    <row r="203793" spans="1:3" x14ac:dyDescent="0.25">
      <c r="A203793" s="1">
        <v>1660604196</v>
      </c>
      <c r="B203793" s="1" t="s">
        <v>390087</v>
      </c>
      <c r="C203793" s="1"/>
    </row>
    <row r="203794" spans="1:3" x14ac:dyDescent="0.25">
      <c r="A203794" s="1">
        <v>529509339</v>
      </c>
      <c r="B203794" s="1" t="s">
        <v>390088</v>
      </c>
      <c r="C203794" s="1"/>
    </row>
    <row r="203795" spans="1:3" x14ac:dyDescent="0.25">
      <c r="A203795" s="1">
        <v>1418208003</v>
      </c>
      <c r="B203795" s="1" t="s">
        <v>390089</v>
      </c>
      <c r="C203795" s="1"/>
    </row>
    <row r="203796" spans="1:3" x14ac:dyDescent="0.25">
      <c r="A203796" s="1">
        <v>280674519</v>
      </c>
      <c r="B203796" s="1" t="s">
        <v>390090</v>
      </c>
      <c r="C203796" s="1"/>
    </row>
    <row r="203797" spans="1:3" x14ac:dyDescent="0.25">
      <c r="A203797" s="1">
        <v>1992588381</v>
      </c>
      <c r="B203797" s="1" t="s">
        <v>390091</v>
      </c>
      <c r="C203797" s="1"/>
    </row>
    <row r="203798" spans="1:3" x14ac:dyDescent="0.25">
      <c r="A203798" s="1">
        <v>1527883519</v>
      </c>
      <c r="B203798" s="1" t="s">
        <v>390092</v>
      </c>
      <c r="C203798" s="1"/>
    </row>
    <row r="203799" spans="1:3" x14ac:dyDescent="0.25">
      <c r="A203799" s="1">
        <v>1093520683</v>
      </c>
      <c r="B203799" s="1" t="s">
        <v>390093</v>
      </c>
      <c r="C203799" s="1"/>
    </row>
    <row r="203800" spans="1:3" x14ac:dyDescent="0.25">
      <c r="A203800" s="1">
        <v>1847552530</v>
      </c>
      <c r="B203800" s="1" t="s">
        <v>390094</v>
      </c>
      <c r="C203800" s="1"/>
    </row>
    <row r="203801" spans="1:3" x14ac:dyDescent="0.25">
      <c r="A203801" s="1">
        <v>1192308477</v>
      </c>
      <c r="B203801" s="1" t="s">
        <v>390095</v>
      </c>
      <c r="C203801" s="1"/>
    </row>
    <row r="203802" spans="1:3" x14ac:dyDescent="0.25">
      <c r="A203802" s="1">
        <v>1773039209</v>
      </c>
      <c r="B203802" s="1" t="s">
        <v>390096</v>
      </c>
      <c r="C203802" s="1"/>
    </row>
    <row r="203803" spans="1:3" x14ac:dyDescent="0.25">
      <c r="A203803" s="1">
        <v>1149075581</v>
      </c>
      <c r="B203803" s="1" t="s">
        <v>390097</v>
      </c>
      <c r="C203803" s="1"/>
    </row>
    <row r="203804" spans="1:3" x14ac:dyDescent="0.25">
      <c r="A203804" s="1">
        <v>1599382880</v>
      </c>
      <c r="B203804" s="1" t="s">
        <v>390098</v>
      </c>
      <c r="C203804" s="1"/>
    </row>
    <row r="203805" spans="1:3" x14ac:dyDescent="0.25">
      <c r="A203805" s="1">
        <v>265090416</v>
      </c>
      <c r="B203805" s="1" t="s">
        <v>390099</v>
      </c>
      <c r="C203805" s="1"/>
    </row>
    <row r="203806" spans="1:3" x14ac:dyDescent="0.25">
      <c r="A203806" s="1">
        <v>511467560</v>
      </c>
      <c r="B203806" s="1" t="s">
        <v>390100</v>
      </c>
      <c r="C203806" s="1"/>
    </row>
    <row r="203807" spans="1:3" x14ac:dyDescent="0.25">
      <c r="A203807" s="1">
        <v>2023606288</v>
      </c>
      <c r="B203807" s="1" t="s">
        <v>390101</v>
      </c>
      <c r="C203807" s="1"/>
    </row>
    <row r="203808" spans="1:3" x14ac:dyDescent="0.25">
      <c r="A203808" s="1">
        <v>1460958499</v>
      </c>
      <c r="B203808" s="1" t="s">
        <v>109238</v>
      </c>
      <c r="C203808" s="1"/>
    </row>
    <row r="203809" spans="1:3" x14ac:dyDescent="0.25">
      <c r="A203809" s="1">
        <v>1851478337</v>
      </c>
      <c r="B203809" s="1" t="s">
        <v>390102</v>
      </c>
      <c r="C203809" s="1"/>
    </row>
    <row r="203810" spans="1:3" x14ac:dyDescent="0.25">
      <c r="A203810" s="1">
        <v>378232716</v>
      </c>
      <c r="B203810" s="1" t="s">
        <v>390103</v>
      </c>
      <c r="C203810" s="1"/>
    </row>
    <row r="203811" spans="1:3" x14ac:dyDescent="0.25">
      <c r="A203811" s="1">
        <v>1726279887</v>
      </c>
      <c r="B203811" s="1" t="s">
        <v>390104</v>
      </c>
      <c r="C203811" s="1"/>
    </row>
    <row r="203812" spans="1:3" x14ac:dyDescent="0.25">
      <c r="A203812" s="1">
        <v>2085348754</v>
      </c>
      <c r="B203812" s="1" t="s">
        <v>390105</v>
      </c>
      <c r="C203812" s="1"/>
    </row>
    <row r="203813" spans="1:3" x14ac:dyDescent="0.25">
      <c r="A203813" s="1">
        <v>1020265523</v>
      </c>
      <c r="B203813" s="1" t="s">
        <v>390106</v>
      </c>
      <c r="C203813" s="1"/>
    </row>
    <row r="203814" spans="1:3" x14ac:dyDescent="0.25">
      <c r="A203814" s="1">
        <v>980008319</v>
      </c>
      <c r="B203814" s="1" t="s">
        <v>390107</v>
      </c>
      <c r="C203814" s="1"/>
    </row>
    <row r="203815" spans="1:3" x14ac:dyDescent="0.25">
      <c r="A203815" s="1">
        <v>1213309097</v>
      </c>
      <c r="B203815" s="1" t="s">
        <v>390108</v>
      </c>
      <c r="C203815" s="1"/>
    </row>
    <row r="203816" spans="1:3" x14ac:dyDescent="0.25">
      <c r="A203816" s="1">
        <v>1752543891</v>
      </c>
      <c r="B203816" s="1" t="s">
        <v>390109</v>
      </c>
      <c r="C203816" s="1"/>
    </row>
    <row r="203817" spans="1:3" x14ac:dyDescent="0.25">
      <c r="A203817" s="1">
        <v>276667448</v>
      </c>
      <c r="B203817" s="1" t="s">
        <v>390110</v>
      </c>
      <c r="C203817" s="1"/>
    </row>
    <row r="203818" spans="1:3" x14ac:dyDescent="0.25">
      <c r="A203818" s="1">
        <v>468410123</v>
      </c>
      <c r="B203818" s="1" t="s">
        <v>390111</v>
      </c>
      <c r="C203818" s="1"/>
    </row>
    <row r="203819" spans="1:3" x14ac:dyDescent="0.25">
      <c r="A203819" s="1">
        <v>970265378</v>
      </c>
      <c r="B203819" s="1" t="s">
        <v>390112</v>
      </c>
      <c r="C203819" s="1"/>
    </row>
    <row r="203820" spans="1:3" x14ac:dyDescent="0.25">
      <c r="A203820" s="1">
        <v>1759006687</v>
      </c>
      <c r="B203820" s="1" t="s">
        <v>390113</v>
      </c>
      <c r="C203820" s="1"/>
    </row>
    <row r="203821" spans="1:3" x14ac:dyDescent="0.25">
      <c r="A203821" s="1">
        <v>1771382379</v>
      </c>
      <c r="B203821" s="1" t="s">
        <v>390114</v>
      </c>
      <c r="C203821" s="1"/>
    </row>
    <row r="203822" spans="1:3" x14ac:dyDescent="0.25">
      <c r="A203822" s="1">
        <v>103149890</v>
      </c>
      <c r="B203822" s="1" t="s">
        <v>390115</v>
      </c>
      <c r="C203822" s="1"/>
    </row>
    <row r="203823" spans="1:3" x14ac:dyDescent="0.25">
      <c r="A203823" s="1">
        <v>1696283364</v>
      </c>
      <c r="B203823" s="1" t="s">
        <v>390116</v>
      </c>
      <c r="C203823" s="1"/>
    </row>
    <row r="203824" spans="1:3" x14ac:dyDescent="0.25">
      <c r="A203824" s="1">
        <v>1717763300</v>
      </c>
      <c r="B203824" s="1" t="s">
        <v>390117</v>
      </c>
      <c r="C203824" s="1"/>
    </row>
    <row r="203825" spans="1:3" x14ac:dyDescent="0.25">
      <c r="A203825" s="1">
        <v>1192286058</v>
      </c>
      <c r="B203825" s="1" t="s">
        <v>390118</v>
      </c>
      <c r="C203825" s="1"/>
    </row>
    <row r="203826" spans="1:3" x14ac:dyDescent="0.25">
      <c r="A203826" s="1">
        <v>1803745874</v>
      </c>
      <c r="B203826" s="1" t="s">
        <v>390119</v>
      </c>
      <c r="C203826" s="1"/>
    </row>
    <row r="203827" spans="1:3" x14ac:dyDescent="0.25">
      <c r="A203827" s="1">
        <v>1023410713</v>
      </c>
      <c r="B203827" s="1" t="s">
        <v>390120</v>
      </c>
      <c r="C203827" s="1"/>
    </row>
    <row r="203828" spans="1:3" x14ac:dyDescent="0.25">
      <c r="A203828" s="1">
        <v>1240003514</v>
      </c>
      <c r="B203828" s="1" t="s">
        <v>390121</v>
      </c>
      <c r="C203828" s="1"/>
    </row>
    <row r="203829" spans="1:3" x14ac:dyDescent="0.25">
      <c r="A203829" s="1">
        <v>1338929894</v>
      </c>
      <c r="B203829" s="1" t="s">
        <v>390122</v>
      </c>
      <c r="C203829" s="1"/>
    </row>
    <row r="203830" spans="1:3" x14ac:dyDescent="0.25">
      <c r="A203830" s="1">
        <v>103571640</v>
      </c>
      <c r="B203830" s="1" t="s">
        <v>390123</v>
      </c>
      <c r="C203830" s="1"/>
    </row>
    <row r="203831" spans="1:3" x14ac:dyDescent="0.25">
      <c r="A203831" s="1">
        <v>1483053327</v>
      </c>
      <c r="B203831" s="1" t="s">
        <v>390124</v>
      </c>
      <c r="C203831" s="1"/>
    </row>
    <row r="203832" spans="1:3" x14ac:dyDescent="0.25">
      <c r="A203832" s="1">
        <v>1779083125</v>
      </c>
      <c r="B203832" s="1" t="s">
        <v>390125</v>
      </c>
      <c r="C203832" s="1"/>
    </row>
    <row r="203833" spans="1:3" x14ac:dyDescent="0.25">
      <c r="A203833" s="1">
        <v>130643118</v>
      </c>
      <c r="B203833" s="1" t="s">
        <v>390126</v>
      </c>
      <c r="C203833" s="1"/>
    </row>
    <row r="203834" spans="1:3" x14ac:dyDescent="0.25">
      <c r="A203834" s="1">
        <v>924369319</v>
      </c>
      <c r="B203834" s="1" t="s">
        <v>390127</v>
      </c>
      <c r="C203834" s="1"/>
    </row>
    <row r="203835" spans="1:3" x14ac:dyDescent="0.25">
      <c r="A203835" s="1">
        <v>948623852</v>
      </c>
      <c r="B203835" s="1" t="s">
        <v>238858</v>
      </c>
      <c r="C203835" s="1"/>
    </row>
    <row r="203836" spans="1:3" x14ac:dyDescent="0.25">
      <c r="A203836" s="1">
        <v>1117671683</v>
      </c>
      <c r="B203836" s="1" t="s">
        <v>390128</v>
      </c>
      <c r="C203836" s="1"/>
    </row>
    <row r="203837" spans="1:3" x14ac:dyDescent="0.25">
      <c r="A203837" s="1">
        <v>48871782</v>
      </c>
      <c r="B203837" s="1" t="s">
        <v>390129</v>
      </c>
      <c r="C203837" s="1"/>
    </row>
    <row r="203838" spans="1:3" x14ac:dyDescent="0.25">
      <c r="A203838" s="1">
        <v>1916007507</v>
      </c>
      <c r="B203838" s="1" t="s">
        <v>390130</v>
      </c>
      <c r="C203838" s="1"/>
    </row>
    <row r="203839" spans="1:3" x14ac:dyDescent="0.25">
      <c r="A203839" s="1">
        <v>1938449760</v>
      </c>
      <c r="B203839" s="1" t="s">
        <v>390131</v>
      </c>
      <c r="C203839" s="1"/>
    </row>
    <row r="203840" spans="1:3" x14ac:dyDescent="0.25">
      <c r="A203840" s="1">
        <v>716750946</v>
      </c>
      <c r="B203840" s="1" t="s">
        <v>390132</v>
      </c>
      <c r="C203840" s="1"/>
    </row>
    <row r="203841" spans="1:3" x14ac:dyDescent="0.25">
      <c r="A203841" s="1">
        <v>776615873</v>
      </c>
      <c r="B203841" s="1" t="s">
        <v>390133</v>
      </c>
      <c r="C203841" s="1"/>
    </row>
    <row r="203842" spans="1:3" x14ac:dyDescent="0.25">
      <c r="A203842" s="1">
        <v>611916665</v>
      </c>
      <c r="B203842" s="1" t="s">
        <v>390134</v>
      </c>
      <c r="C203842" s="1"/>
    </row>
    <row r="203843" spans="1:3" x14ac:dyDescent="0.25">
      <c r="A203843" s="1">
        <v>1825122831</v>
      </c>
      <c r="B203843" s="1" t="s">
        <v>390135</v>
      </c>
      <c r="C203843" s="1"/>
    </row>
    <row r="203844" spans="1:3" x14ac:dyDescent="0.25">
      <c r="A203844" s="1">
        <v>1857546138</v>
      </c>
      <c r="B203844" s="1" t="s">
        <v>207379</v>
      </c>
      <c r="C203844" s="1"/>
    </row>
    <row r="203845" spans="1:3" x14ac:dyDescent="0.25">
      <c r="A203845" s="1">
        <v>1855845953</v>
      </c>
      <c r="B203845" s="1" t="s">
        <v>390136</v>
      </c>
      <c r="C203845" s="1"/>
    </row>
    <row r="203846" spans="1:3" x14ac:dyDescent="0.25">
      <c r="A203846" s="1">
        <v>274279410</v>
      </c>
      <c r="B203846" s="1" t="s">
        <v>390137</v>
      </c>
      <c r="C203846" s="1"/>
    </row>
    <row r="203847" spans="1:3" x14ac:dyDescent="0.25">
      <c r="A203847" s="1">
        <v>603048956</v>
      </c>
      <c r="B203847" s="1" t="s">
        <v>390138</v>
      </c>
      <c r="C203847" s="1"/>
    </row>
    <row r="203848" spans="1:3" x14ac:dyDescent="0.25">
      <c r="A203848" s="1">
        <v>1307770750</v>
      </c>
      <c r="B203848" s="1" t="s">
        <v>390139</v>
      </c>
      <c r="C203848" s="1"/>
    </row>
    <row r="203849" spans="1:3" x14ac:dyDescent="0.25">
      <c r="A203849" s="1">
        <v>333155164</v>
      </c>
      <c r="B203849" s="1" t="s">
        <v>390140</v>
      </c>
      <c r="C203849" s="1"/>
    </row>
    <row r="203850" spans="1:3" x14ac:dyDescent="0.25">
      <c r="A203850" s="1">
        <v>178051495</v>
      </c>
      <c r="B203850" s="1" t="s">
        <v>390141</v>
      </c>
      <c r="C203850" s="1"/>
    </row>
    <row r="203851" spans="1:3" x14ac:dyDescent="0.25">
      <c r="A203851" s="1">
        <v>197236170</v>
      </c>
      <c r="B203851" s="1" t="s">
        <v>390142</v>
      </c>
      <c r="C203851" s="1"/>
    </row>
    <row r="203852" spans="1:3" x14ac:dyDescent="0.25">
      <c r="A203852" s="1">
        <v>1652660578</v>
      </c>
      <c r="B203852" s="1" t="s">
        <v>390143</v>
      </c>
      <c r="C203852" s="1"/>
    </row>
    <row r="203853" spans="1:3" x14ac:dyDescent="0.25">
      <c r="A203853" s="1">
        <v>593018456</v>
      </c>
      <c r="B203853" s="1" t="s">
        <v>390144</v>
      </c>
      <c r="C203853" s="1"/>
    </row>
    <row r="203854" spans="1:3" x14ac:dyDescent="0.25">
      <c r="A203854" s="1">
        <v>13816348</v>
      </c>
      <c r="B203854" s="1" t="s">
        <v>390145</v>
      </c>
      <c r="C203854" s="1"/>
    </row>
    <row r="203855" spans="1:3" x14ac:dyDescent="0.25">
      <c r="A203855" s="1">
        <v>479982674</v>
      </c>
      <c r="B203855" s="1" t="s">
        <v>390146</v>
      </c>
      <c r="C203855" s="1"/>
    </row>
    <row r="203856" spans="1:3" x14ac:dyDescent="0.25">
      <c r="A203856" s="1">
        <v>1187218900</v>
      </c>
      <c r="B203856" s="1" t="s">
        <v>390147</v>
      </c>
      <c r="C203856" s="1"/>
    </row>
    <row r="203857" spans="1:3" x14ac:dyDescent="0.25">
      <c r="A203857" s="1">
        <v>501431781</v>
      </c>
      <c r="B203857" s="1" t="s">
        <v>390148</v>
      </c>
      <c r="C203857" s="1"/>
    </row>
    <row r="203858" spans="1:3" x14ac:dyDescent="0.25">
      <c r="A203858" s="1">
        <v>2063940185</v>
      </c>
      <c r="B203858" s="1" t="s">
        <v>390149</v>
      </c>
      <c r="C203858" s="1"/>
    </row>
    <row r="203859" spans="1:3" x14ac:dyDescent="0.25">
      <c r="A203859" s="1">
        <v>1960574552</v>
      </c>
      <c r="B203859" s="1" t="s">
        <v>390150</v>
      </c>
      <c r="C203859" s="1"/>
    </row>
    <row r="203860" spans="1:3" x14ac:dyDescent="0.25">
      <c r="A203860" s="1">
        <v>877339113</v>
      </c>
      <c r="B203860" s="1" t="s">
        <v>390151</v>
      </c>
      <c r="C203860" s="1"/>
    </row>
    <row r="203861" spans="1:3" x14ac:dyDescent="0.25">
      <c r="A203861" s="1">
        <v>601893462</v>
      </c>
      <c r="B203861" s="1" t="s">
        <v>390152</v>
      </c>
      <c r="C203861" s="1"/>
    </row>
    <row r="203862" spans="1:3" x14ac:dyDescent="0.25">
      <c r="A203862" s="1">
        <v>1258952665</v>
      </c>
      <c r="B203862" s="1" t="s">
        <v>390153</v>
      </c>
      <c r="C203862" s="1"/>
    </row>
    <row r="203863" spans="1:3" x14ac:dyDescent="0.25">
      <c r="A203863" s="1">
        <v>1538570791</v>
      </c>
      <c r="B203863" s="1" t="s">
        <v>390154</v>
      </c>
      <c r="C203863" s="1"/>
    </row>
    <row r="203864" spans="1:3" x14ac:dyDescent="0.25">
      <c r="A203864" s="1">
        <v>2126085206</v>
      </c>
      <c r="B203864" s="1" t="s">
        <v>390155</v>
      </c>
      <c r="C203864" s="1"/>
    </row>
    <row r="203865" spans="1:3" x14ac:dyDescent="0.25">
      <c r="A203865" s="1">
        <v>526534777</v>
      </c>
      <c r="B203865" s="1" t="s">
        <v>390156</v>
      </c>
      <c r="C203865" s="1"/>
    </row>
    <row r="203866" spans="1:3" x14ac:dyDescent="0.25">
      <c r="A203866" s="1">
        <v>1625348013</v>
      </c>
      <c r="B203866" s="1" t="s">
        <v>390157</v>
      </c>
      <c r="C203866" s="1"/>
    </row>
    <row r="203867" spans="1:3" x14ac:dyDescent="0.25">
      <c r="A203867" s="1">
        <v>768877725</v>
      </c>
      <c r="B203867" s="1" t="s">
        <v>390158</v>
      </c>
      <c r="C203867" s="1"/>
    </row>
    <row r="203868" spans="1:3" x14ac:dyDescent="0.25">
      <c r="A203868" s="1">
        <v>684490728</v>
      </c>
      <c r="B203868" s="1" t="s">
        <v>390159</v>
      </c>
      <c r="C203868" s="1"/>
    </row>
    <row r="203869" spans="1:3" x14ac:dyDescent="0.25">
      <c r="A203869" s="1">
        <v>2098161395</v>
      </c>
      <c r="B203869" s="1" t="s">
        <v>390160</v>
      </c>
      <c r="C203869" s="1"/>
    </row>
    <row r="203870" spans="1:3" x14ac:dyDescent="0.25">
      <c r="A203870" s="1">
        <v>635272374</v>
      </c>
      <c r="B203870" s="1" t="s">
        <v>390161</v>
      </c>
      <c r="C203870" s="1"/>
    </row>
    <row r="203871" spans="1:3" x14ac:dyDescent="0.25">
      <c r="A203871" s="1">
        <v>700146891</v>
      </c>
      <c r="B203871" s="1" t="s">
        <v>390162</v>
      </c>
      <c r="C203871" s="1"/>
    </row>
    <row r="203872" spans="1:3" x14ac:dyDescent="0.25">
      <c r="A203872" s="1">
        <v>1988265443</v>
      </c>
      <c r="B203872" s="1" t="s">
        <v>390163</v>
      </c>
      <c r="C203872" s="1"/>
    </row>
    <row r="203873" spans="1:3" x14ac:dyDescent="0.25">
      <c r="A203873" s="1">
        <v>1985325871</v>
      </c>
      <c r="B203873" s="1" t="s">
        <v>390164</v>
      </c>
      <c r="C203873" s="1"/>
    </row>
    <row r="203874" spans="1:3" x14ac:dyDescent="0.25">
      <c r="A203874" s="1">
        <v>2074091948</v>
      </c>
      <c r="B203874" s="1" t="s">
        <v>390165</v>
      </c>
      <c r="C203874" s="1"/>
    </row>
    <row r="203875" spans="1:3" x14ac:dyDescent="0.25">
      <c r="A203875" s="1">
        <v>473605275</v>
      </c>
      <c r="B203875" s="1" t="s">
        <v>390166</v>
      </c>
      <c r="C203875" s="1"/>
    </row>
    <row r="203876" spans="1:3" x14ac:dyDescent="0.25">
      <c r="A203876" s="1">
        <v>1768030821</v>
      </c>
      <c r="B203876" s="1" t="s">
        <v>390167</v>
      </c>
      <c r="C203876" s="1"/>
    </row>
    <row r="203877" spans="1:3" x14ac:dyDescent="0.25">
      <c r="A203877" s="1">
        <v>1629204423</v>
      </c>
      <c r="B203877" s="1" t="s">
        <v>390168</v>
      </c>
      <c r="C203877" s="1"/>
    </row>
    <row r="203878" spans="1:3" x14ac:dyDescent="0.25">
      <c r="A203878" s="1">
        <v>916188323</v>
      </c>
      <c r="B203878" s="1" t="s">
        <v>390169</v>
      </c>
      <c r="C203878" s="1"/>
    </row>
    <row r="203879" spans="1:3" x14ac:dyDescent="0.25">
      <c r="A203879" s="1">
        <v>590439323</v>
      </c>
      <c r="B203879" s="1" t="s">
        <v>390170</v>
      </c>
      <c r="C203879" s="1"/>
    </row>
    <row r="203880" spans="1:3" x14ac:dyDescent="0.25">
      <c r="A203880" s="1">
        <v>1982070287</v>
      </c>
      <c r="B203880" s="1" t="s">
        <v>390171</v>
      </c>
      <c r="C203880" s="1"/>
    </row>
    <row r="203881" spans="1:3" x14ac:dyDescent="0.25">
      <c r="A203881" s="1">
        <v>1176284191</v>
      </c>
      <c r="B203881" s="1" t="s">
        <v>390172</v>
      </c>
      <c r="C203881" s="1"/>
    </row>
    <row r="203882" spans="1:3" x14ac:dyDescent="0.25">
      <c r="A203882" s="1">
        <v>2083183440</v>
      </c>
      <c r="B203882" s="1" t="s">
        <v>205875</v>
      </c>
      <c r="C203882" s="1"/>
    </row>
    <row r="203883" spans="1:3" x14ac:dyDescent="0.25">
      <c r="A203883" s="1">
        <v>1476615926</v>
      </c>
      <c r="B203883" s="1" t="s">
        <v>390173</v>
      </c>
      <c r="C203883" s="1"/>
    </row>
    <row r="203884" spans="1:3" x14ac:dyDescent="0.25">
      <c r="A203884" s="1">
        <v>1927854903</v>
      </c>
      <c r="B203884" s="1" t="s">
        <v>355895</v>
      </c>
      <c r="C203884" s="1"/>
    </row>
    <row r="203885" spans="1:3" x14ac:dyDescent="0.25">
      <c r="A203885" s="1">
        <v>2117031415</v>
      </c>
      <c r="B203885" s="1" t="s">
        <v>390174</v>
      </c>
      <c r="C203885" s="1"/>
    </row>
    <row r="203886" spans="1:3" x14ac:dyDescent="0.25">
      <c r="A203886" s="1">
        <v>531950722</v>
      </c>
      <c r="B203886" s="1" t="s">
        <v>390175</v>
      </c>
      <c r="C203886" s="1"/>
    </row>
    <row r="203887" spans="1:3" x14ac:dyDescent="0.25">
      <c r="A203887" s="1">
        <v>750447707</v>
      </c>
      <c r="B203887" s="1" t="s">
        <v>390176</v>
      </c>
      <c r="C203887" s="1"/>
    </row>
    <row r="203888" spans="1:3" x14ac:dyDescent="0.25">
      <c r="A203888" s="1">
        <v>1501794305</v>
      </c>
      <c r="B203888" s="1" t="s">
        <v>390177</v>
      </c>
      <c r="C203888" s="1"/>
    </row>
    <row r="203889" spans="1:3" x14ac:dyDescent="0.25">
      <c r="A203889" s="1">
        <v>2059778658</v>
      </c>
      <c r="B203889" s="1" t="s">
        <v>390178</v>
      </c>
      <c r="C203889" s="1"/>
    </row>
    <row r="203890" spans="1:3" x14ac:dyDescent="0.25">
      <c r="A203890" s="1">
        <v>1122205541</v>
      </c>
      <c r="B203890" s="1" t="s">
        <v>390179</v>
      </c>
      <c r="C203890" s="1"/>
    </row>
    <row r="203891" spans="1:3" x14ac:dyDescent="0.25">
      <c r="A203891" s="1">
        <v>1879289266</v>
      </c>
      <c r="B203891" s="1" t="s">
        <v>390180</v>
      </c>
      <c r="C203891" s="1"/>
    </row>
    <row r="203892" spans="1:3" x14ac:dyDescent="0.25">
      <c r="A203892" s="1">
        <v>719826049</v>
      </c>
      <c r="B203892" s="1" t="s">
        <v>390181</v>
      </c>
      <c r="C203892" s="1"/>
    </row>
    <row r="203893" spans="1:3" x14ac:dyDescent="0.25">
      <c r="A203893" s="1">
        <v>80250451</v>
      </c>
      <c r="B203893" s="1" t="s">
        <v>390182</v>
      </c>
      <c r="C203893" s="1"/>
    </row>
    <row r="203894" spans="1:3" x14ac:dyDescent="0.25">
      <c r="A203894" s="1">
        <v>674224459</v>
      </c>
      <c r="B203894" s="1" t="s">
        <v>390183</v>
      </c>
      <c r="C203894" s="1"/>
    </row>
    <row r="203895" spans="1:3" x14ac:dyDescent="0.25">
      <c r="A203895" s="1">
        <v>232193852</v>
      </c>
      <c r="B203895" s="1" t="s">
        <v>390184</v>
      </c>
      <c r="C203895" s="1"/>
    </row>
    <row r="203896" spans="1:3" x14ac:dyDescent="0.25">
      <c r="A203896" s="1">
        <v>1993399349</v>
      </c>
      <c r="B203896" s="1" t="s">
        <v>390185</v>
      </c>
      <c r="C203896" s="1"/>
    </row>
    <row r="203897" spans="1:3" x14ac:dyDescent="0.25">
      <c r="A203897" s="1">
        <v>1470153821</v>
      </c>
      <c r="B203897" s="1" t="s">
        <v>286336</v>
      </c>
      <c r="C203897" s="1"/>
    </row>
    <row r="203898" spans="1:3" x14ac:dyDescent="0.25">
      <c r="A203898" s="1">
        <v>228096009</v>
      </c>
      <c r="B203898" s="1" t="s">
        <v>390186</v>
      </c>
      <c r="C203898" s="1"/>
    </row>
    <row r="203899" spans="1:3" x14ac:dyDescent="0.25">
      <c r="A203899" s="1">
        <v>1517270439</v>
      </c>
      <c r="B203899" s="1" t="s">
        <v>390187</v>
      </c>
      <c r="C203899" s="1"/>
    </row>
    <row r="203900" spans="1:3" x14ac:dyDescent="0.25">
      <c r="A203900" s="1">
        <v>2027183511</v>
      </c>
      <c r="B203900" s="1" t="s">
        <v>390188</v>
      </c>
      <c r="C203900" s="1"/>
    </row>
    <row r="203901" spans="1:3" x14ac:dyDescent="0.25">
      <c r="A203901" s="1">
        <v>1263580534</v>
      </c>
      <c r="B203901" s="1" t="s">
        <v>390189</v>
      </c>
      <c r="C203901" s="1"/>
    </row>
    <row r="203902" spans="1:3" x14ac:dyDescent="0.25">
      <c r="A203902" s="1">
        <v>1095850670</v>
      </c>
      <c r="B203902" s="1" t="s">
        <v>390190</v>
      </c>
      <c r="C203902" s="1"/>
    </row>
    <row r="203903" spans="1:3" x14ac:dyDescent="0.25">
      <c r="A203903" s="1">
        <v>1114419261</v>
      </c>
      <c r="B203903" s="1" t="s">
        <v>390191</v>
      </c>
      <c r="C203903" s="1"/>
    </row>
    <row r="203904" spans="1:3" x14ac:dyDescent="0.25">
      <c r="A203904" s="1">
        <v>115969509</v>
      </c>
      <c r="B203904" s="1" t="s">
        <v>390192</v>
      </c>
      <c r="C203904" s="1"/>
    </row>
    <row r="203905" spans="1:3" x14ac:dyDescent="0.25">
      <c r="A203905" s="1">
        <v>693352677</v>
      </c>
      <c r="B203905" s="1" t="s">
        <v>390193</v>
      </c>
      <c r="C203905" s="1"/>
    </row>
    <row r="203906" spans="1:3" x14ac:dyDescent="0.25">
      <c r="A203906" s="1">
        <v>115820596</v>
      </c>
      <c r="B203906" s="1" t="s">
        <v>390194</v>
      </c>
      <c r="C203906" s="1"/>
    </row>
    <row r="203907" spans="1:3" x14ac:dyDescent="0.25">
      <c r="A203907" s="1">
        <v>1844277588</v>
      </c>
      <c r="B203907" s="1" t="s">
        <v>390195</v>
      </c>
      <c r="C203907" s="1"/>
    </row>
    <row r="203908" spans="1:3" x14ac:dyDescent="0.25">
      <c r="A203908" s="1">
        <v>2075930557</v>
      </c>
      <c r="B203908" s="1" t="s">
        <v>390196</v>
      </c>
      <c r="C203908" s="1"/>
    </row>
    <row r="203909" spans="1:3" x14ac:dyDescent="0.25">
      <c r="A203909" s="1">
        <v>1571073286</v>
      </c>
      <c r="B203909" s="1" t="s">
        <v>390197</v>
      </c>
      <c r="C203909" s="1"/>
    </row>
    <row r="203910" spans="1:3" x14ac:dyDescent="0.25">
      <c r="A203910" s="1">
        <v>396373658</v>
      </c>
      <c r="B203910" s="1" t="s">
        <v>390198</v>
      </c>
      <c r="C203910" s="1"/>
    </row>
    <row r="203911" spans="1:3" x14ac:dyDescent="0.25">
      <c r="A203911" s="1">
        <v>644501570</v>
      </c>
      <c r="B203911" s="1" t="s">
        <v>390199</v>
      </c>
      <c r="C203911" s="1"/>
    </row>
    <row r="203912" spans="1:3" x14ac:dyDescent="0.25">
      <c r="A203912" s="1">
        <v>976097678</v>
      </c>
      <c r="B203912" s="1" t="s">
        <v>390200</v>
      </c>
      <c r="C203912" s="1"/>
    </row>
    <row r="203913" spans="1:3" x14ac:dyDescent="0.25">
      <c r="A203913" s="1">
        <v>194815566</v>
      </c>
      <c r="B203913" s="1" t="s">
        <v>390201</v>
      </c>
      <c r="C203913" s="1"/>
    </row>
    <row r="203914" spans="1:3" x14ac:dyDescent="0.25">
      <c r="A203914" s="1">
        <v>152108000</v>
      </c>
      <c r="B203914" s="1" t="s">
        <v>390202</v>
      </c>
      <c r="C203914" s="1"/>
    </row>
    <row r="203915" spans="1:3" x14ac:dyDescent="0.25">
      <c r="A203915" s="1">
        <v>442231682</v>
      </c>
      <c r="B203915" s="1" t="s">
        <v>390203</v>
      </c>
      <c r="C203915" s="1"/>
    </row>
    <row r="203916" spans="1:3" x14ac:dyDescent="0.25">
      <c r="A203916" s="1">
        <v>457846685</v>
      </c>
      <c r="B203916" s="1" t="s">
        <v>390204</v>
      </c>
      <c r="C203916" s="1"/>
    </row>
    <row r="203917" spans="1:3" x14ac:dyDescent="0.25">
      <c r="A203917" s="1">
        <v>1515356464</v>
      </c>
      <c r="B203917" s="1" t="s">
        <v>390205</v>
      </c>
      <c r="C203917" s="1"/>
    </row>
    <row r="203918" spans="1:3" x14ac:dyDescent="0.25">
      <c r="A203918" s="1">
        <v>1892480689</v>
      </c>
      <c r="B203918" s="1" t="s">
        <v>390206</v>
      </c>
      <c r="C203918" s="1"/>
    </row>
    <row r="203919" spans="1:3" x14ac:dyDescent="0.25">
      <c r="A203919" s="1">
        <v>1813062374</v>
      </c>
      <c r="B203919" s="1" t="s">
        <v>390207</v>
      </c>
      <c r="C203919" s="1"/>
    </row>
    <row r="203920" spans="1:3" x14ac:dyDescent="0.25">
      <c r="A203920" s="1">
        <v>2098883637</v>
      </c>
      <c r="B203920" s="1" t="s">
        <v>390208</v>
      </c>
      <c r="C203920" s="1"/>
    </row>
    <row r="203921" spans="1:3" x14ac:dyDescent="0.25">
      <c r="A203921" s="1">
        <v>1226561929</v>
      </c>
      <c r="B203921" s="1" t="s">
        <v>390209</v>
      </c>
      <c r="C203921" s="1"/>
    </row>
    <row r="203922" spans="1:3" x14ac:dyDescent="0.25">
      <c r="A203922" s="1">
        <v>1205186918</v>
      </c>
      <c r="B203922" s="1" t="s">
        <v>390210</v>
      </c>
      <c r="C203922" s="1"/>
    </row>
    <row r="203923" spans="1:3" x14ac:dyDescent="0.25">
      <c r="A203923" s="1">
        <v>1285703462</v>
      </c>
      <c r="B203923" s="1" t="s">
        <v>390211</v>
      </c>
      <c r="C203923" s="1"/>
    </row>
    <row r="203924" spans="1:3" x14ac:dyDescent="0.25">
      <c r="A203924" s="1">
        <v>1622773351</v>
      </c>
      <c r="B203924" s="1" t="s">
        <v>390212</v>
      </c>
      <c r="C203924" s="1"/>
    </row>
    <row r="203925" spans="1:3" x14ac:dyDescent="0.25">
      <c r="A203925" s="1">
        <v>498101635</v>
      </c>
      <c r="B203925" s="1" t="s">
        <v>390213</v>
      </c>
      <c r="C203925" s="1"/>
    </row>
    <row r="203926" spans="1:3" x14ac:dyDescent="0.25">
      <c r="A203926" s="1">
        <v>200223819</v>
      </c>
      <c r="B203926" s="1" t="s">
        <v>390214</v>
      </c>
      <c r="C203926" s="1"/>
    </row>
    <row r="203927" spans="1:3" x14ac:dyDescent="0.25">
      <c r="A203927" s="1">
        <v>1476454464</v>
      </c>
      <c r="B203927" s="1" t="s">
        <v>390215</v>
      </c>
      <c r="C203927" s="1"/>
    </row>
    <row r="203928" spans="1:3" x14ac:dyDescent="0.25">
      <c r="A203928" s="1">
        <v>703429810</v>
      </c>
      <c r="B203928" s="1" t="s">
        <v>226339</v>
      </c>
      <c r="C203928" s="1"/>
    </row>
    <row r="203929" spans="1:3" x14ac:dyDescent="0.25">
      <c r="A203929" s="1">
        <v>63006320</v>
      </c>
      <c r="B203929" s="1" t="s">
        <v>390216</v>
      </c>
      <c r="C203929" s="1"/>
    </row>
    <row r="203930" spans="1:3" x14ac:dyDescent="0.25">
      <c r="A203930" s="1">
        <v>1053918970</v>
      </c>
      <c r="B203930" s="1" t="s">
        <v>390217</v>
      </c>
      <c r="C203930" s="1"/>
    </row>
    <row r="203931" spans="1:3" x14ac:dyDescent="0.25">
      <c r="A203931" s="1">
        <v>930441187</v>
      </c>
      <c r="B203931" s="1" t="s">
        <v>390218</v>
      </c>
      <c r="C203931" s="1"/>
    </row>
    <row r="203932" spans="1:3" x14ac:dyDescent="0.25">
      <c r="A203932" s="1">
        <v>1364268038</v>
      </c>
      <c r="B203932" s="1" t="s">
        <v>390219</v>
      </c>
      <c r="C203932" s="1"/>
    </row>
    <row r="203933" spans="1:3" x14ac:dyDescent="0.25">
      <c r="A203933" s="1">
        <v>2132104618</v>
      </c>
      <c r="B203933" s="1" t="s">
        <v>390220</v>
      </c>
      <c r="C203933" s="1"/>
    </row>
    <row r="203934" spans="1:3" x14ac:dyDescent="0.25">
      <c r="A203934" s="1">
        <v>197828602</v>
      </c>
      <c r="B203934" s="1" t="s">
        <v>390221</v>
      </c>
      <c r="C203934" s="1"/>
    </row>
    <row r="203935" spans="1:3" x14ac:dyDescent="0.25">
      <c r="A203935" s="1">
        <v>775086138</v>
      </c>
      <c r="B203935" s="1" t="s">
        <v>390222</v>
      </c>
      <c r="C203935" s="1"/>
    </row>
    <row r="203936" spans="1:3" x14ac:dyDescent="0.25">
      <c r="A203936" s="1">
        <v>2119895167</v>
      </c>
      <c r="B203936" s="1" t="s">
        <v>390223</v>
      </c>
      <c r="C203936" s="1"/>
    </row>
    <row r="203937" spans="1:3" x14ac:dyDescent="0.25">
      <c r="A203937" s="1">
        <v>1836668441</v>
      </c>
      <c r="B203937" s="1" t="s">
        <v>390224</v>
      </c>
      <c r="C203937" s="1"/>
    </row>
    <row r="203938" spans="1:3" x14ac:dyDescent="0.25">
      <c r="A203938" s="1">
        <v>118475294</v>
      </c>
      <c r="B203938" s="1" t="s">
        <v>390225</v>
      </c>
      <c r="C203938" s="1"/>
    </row>
    <row r="203939" spans="1:3" x14ac:dyDescent="0.25">
      <c r="A203939" s="1">
        <v>1959172116</v>
      </c>
      <c r="B203939" s="1" t="s">
        <v>390226</v>
      </c>
      <c r="C203939" s="1"/>
    </row>
    <row r="203940" spans="1:3" x14ac:dyDescent="0.25">
      <c r="A203940" s="1">
        <v>1128315635</v>
      </c>
      <c r="B203940" s="1" t="s">
        <v>390227</v>
      </c>
      <c r="C203940" s="1"/>
    </row>
    <row r="203941" spans="1:3" x14ac:dyDescent="0.25">
      <c r="A203941" s="1">
        <v>1118010477</v>
      </c>
      <c r="B203941" s="1" t="s">
        <v>390228</v>
      </c>
      <c r="C203941" s="1"/>
    </row>
    <row r="203942" spans="1:3" x14ac:dyDescent="0.25">
      <c r="A203942" s="1">
        <v>296107474</v>
      </c>
      <c r="B203942" s="1" t="s">
        <v>390229</v>
      </c>
      <c r="C203942" s="1"/>
    </row>
    <row r="203943" spans="1:3" x14ac:dyDescent="0.25">
      <c r="A203943" s="1">
        <v>363383187</v>
      </c>
      <c r="B203943" s="1" t="s">
        <v>390230</v>
      </c>
      <c r="C203943" s="1"/>
    </row>
    <row r="203944" spans="1:3" x14ac:dyDescent="0.25">
      <c r="A203944" s="1">
        <v>75328422</v>
      </c>
      <c r="B203944" s="1" t="s">
        <v>390231</v>
      </c>
      <c r="C203944" s="1"/>
    </row>
    <row r="203945" spans="1:3" x14ac:dyDescent="0.25">
      <c r="A203945" s="1">
        <v>2042771274</v>
      </c>
      <c r="B203945" s="1" t="s">
        <v>390232</v>
      </c>
      <c r="C203945" s="1"/>
    </row>
    <row r="203946" spans="1:3" x14ac:dyDescent="0.25">
      <c r="A203946" s="1">
        <v>1200489095</v>
      </c>
      <c r="B203946" s="1" t="s">
        <v>390233</v>
      </c>
      <c r="C203946" s="1"/>
    </row>
    <row r="203947" spans="1:3" x14ac:dyDescent="0.25">
      <c r="A203947" s="1">
        <v>749802526</v>
      </c>
      <c r="B203947" s="1" t="s">
        <v>390234</v>
      </c>
      <c r="C203947" s="1"/>
    </row>
    <row r="203948" spans="1:3" x14ac:dyDescent="0.25">
      <c r="A203948" s="1">
        <v>759428301</v>
      </c>
      <c r="B203948" s="1" t="s">
        <v>390235</v>
      </c>
      <c r="C203948" s="1"/>
    </row>
    <row r="203949" spans="1:3" x14ac:dyDescent="0.25">
      <c r="A203949" s="1">
        <v>2122031929</v>
      </c>
      <c r="B203949" s="1" t="s">
        <v>390236</v>
      </c>
      <c r="C203949" s="1"/>
    </row>
    <row r="203950" spans="1:3" x14ac:dyDescent="0.25">
      <c r="A203950" s="1">
        <v>266206745</v>
      </c>
      <c r="B203950" s="1" t="s">
        <v>390237</v>
      </c>
      <c r="C203950" s="1"/>
    </row>
    <row r="203951" spans="1:3" x14ac:dyDescent="0.25">
      <c r="A203951" s="1">
        <v>1946530531</v>
      </c>
      <c r="B203951" s="1" t="s">
        <v>390238</v>
      </c>
      <c r="C203951" s="1"/>
    </row>
    <row r="203952" spans="1:3" x14ac:dyDescent="0.25">
      <c r="A203952" s="1">
        <v>571345042</v>
      </c>
      <c r="B203952" s="1" t="s">
        <v>390239</v>
      </c>
      <c r="C203952" s="1"/>
    </row>
    <row r="203953" spans="1:3" x14ac:dyDescent="0.25">
      <c r="A203953" s="1">
        <v>1556263559</v>
      </c>
      <c r="B203953" s="1" t="s">
        <v>390240</v>
      </c>
      <c r="C203953" s="1"/>
    </row>
    <row r="203954" spans="1:3" x14ac:dyDescent="0.25">
      <c r="A203954" s="1">
        <v>42220914</v>
      </c>
      <c r="B203954" s="1" t="s">
        <v>390241</v>
      </c>
      <c r="C203954" s="1"/>
    </row>
    <row r="203955" spans="1:3" x14ac:dyDescent="0.25">
      <c r="A203955" s="1">
        <v>1633234546</v>
      </c>
      <c r="B203955" s="1" t="s">
        <v>390242</v>
      </c>
      <c r="C203955" s="1"/>
    </row>
    <row r="203956" spans="1:3" x14ac:dyDescent="0.25">
      <c r="A203956" s="1">
        <v>1976123312</v>
      </c>
      <c r="B203956" s="1" t="s">
        <v>390243</v>
      </c>
      <c r="C203956" s="1"/>
    </row>
    <row r="203957" spans="1:3" x14ac:dyDescent="0.25">
      <c r="A203957" s="1">
        <v>1170692527</v>
      </c>
      <c r="B203957" s="1" t="s">
        <v>390244</v>
      </c>
      <c r="C203957" s="1"/>
    </row>
    <row r="203958" spans="1:3" x14ac:dyDescent="0.25">
      <c r="A203958" s="1">
        <v>1119547721</v>
      </c>
      <c r="B203958" s="1" t="s">
        <v>390245</v>
      </c>
      <c r="C203958" s="1"/>
    </row>
    <row r="203959" spans="1:3" x14ac:dyDescent="0.25">
      <c r="A203959" s="1">
        <v>613356213</v>
      </c>
      <c r="B203959" s="1" t="s">
        <v>390246</v>
      </c>
      <c r="C203959" s="1"/>
    </row>
    <row r="203960" spans="1:3" x14ac:dyDescent="0.25">
      <c r="A203960" s="1">
        <v>456676950</v>
      </c>
      <c r="B203960" s="1" t="s">
        <v>390247</v>
      </c>
      <c r="C203960" s="1"/>
    </row>
    <row r="203961" spans="1:3" x14ac:dyDescent="0.25">
      <c r="A203961" s="1">
        <v>1034181012</v>
      </c>
      <c r="B203961" s="1" t="s">
        <v>390248</v>
      </c>
      <c r="C203961" s="1"/>
    </row>
    <row r="203962" spans="1:3" x14ac:dyDescent="0.25">
      <c r="A203962" s="1">
        <v>223504157</v>
      </c>
      <c r="B203962" s="1" t="s">
        <v>390249</v>
      </c>
      <c r="C203962" s="1"/>
    </row>
    <row r="203963" spans="1:3" x14ac:dyDescent="0.25">
      <c r="A203963" s="1">
        <v>337922278</v>
      </c>
      <c r="B203963" s="1" t="s">
        <v>390250</v>
      </c>
      <c r="C203963" s="1"/>
    </row>
    <row r="203964" spans="1:3" x14ac:dyDescent="0.25">
      <c r="A203964" s="1">
        <v>23824534</v>
      </c>
      <c r="B203964" s="1" t="s">
        <v>390251</v>
      </c>
      <c r="C203964" s="1"/>
    </row>
    <row r="203965" spans="1:3" x14ac:dyDescent="0.25">
      <c r="A203965" s="1">
        <v>76377603</v>
      </c>
      <c r="B203965" s="1" t="s">
        <v>244251</v>
      </c>
      <c r="C203965" s="1"/>
    </row>
    <row r="203966" spans="1:3" x14ac:dyDescent="0.25">
      <c r="A203966" s="1">
        <v>1873161147</v>
      </c>
      <c r="B203966" s="1" t="s">
        <v>390252</v>
      </c>
      <c r="C203966" s="1"/>
    </row>
    <row r="203967" spans="1:3" x14ac:dyDescent="0.25">
      <c r="A203967" s="1">
        <v>915441459</v>
      </c>
      <c r="B203967" s="1" t="s">
        <v>390253</v>
      </c>
      <c r="C203967" s="1"/>
    </row>
    <row r="203968" spans="1:3" x14ac:dyDescent="0.25">
      <c r="A203968" s="1">
        <v>1647613452</v>
      </c>
      <c r="B203968" s="1" t="s">
        <v>282503</v>
      </c>
      <c r="C203968" s="1"/>
    </row>
    <row r="203969" spans="1:3" x14ac:dyDescent="0.25">
      <c r="A203969" s="1">
        <v>1143116885</v>
      </c>
      <c r="B203969" s="1" t="s">
        <v>390254</v>
      </c>
      <c r="C203969" s="1"/>
    </row>
    <row r="203970" spans="1:3" x14ac:dyDescent="0.25">
      <c r="A203970" s="1">
        <v>1403339814</v>
      </c>
      <c r="B203970" s="1" t="s">
        <v>390255</v>
      </c>
      <c r="C203970" s="1"/>
    </row>
    <row r="203971" spans="1:3" x14ac:dyDescent="0.25">
      <c r="A203971" s="1">
        <v>1378058646</v>
      </c>
      <c r="B203971" s="1" t="s">
        <v>390256</v>
      </c>
      <c r="C203971" s="1"/>
    </row>
    <row r="203972" spans="1:3" x14ac:dyDescent="0.25">
      <c r="A203972" s="1">
        <v>274312229</v>
      </c>
      <c r="B203972" s="1" t="s">
        <v>390257</v>
      </c>
      <c r="C203972" s="1"/>
    </row>
    <row r="203973" spans="1:3" x14ac:dyDescent="0.25">
      <c r="A203973" s="1">
        <v>946153346</v>
      </c>
      <c r="B203973" s="1" t="s">
        <v>290986</v>
      </c>
      <c r="C203973" s="1"/>
    </row>
    <row r="203974" spans="1:3" x14ac:dyDescent="0.25">
      <c r="A203974" s="1">
        <v>619114591</v>
      </c>
      <c r="B203974" s="1" t="s">
        <v>265246</v>
      </c>
      <c r="C203974" s="1"/>
    </row>
    <row r="203975" spans="1:3" x14ac:dyDescent="0.25">
      <c r="A203975" s="1">
        <v>25752057</v>
      </c>
      <c r="B203975" s="1" t="s">
        <v>390258</v>
      </c>
      <c r="C203975" s="1"/>
    </row>
    <row r="203976" spans="1:3" x14ac:dyDescent="0.25">
      <c r="A203976" s="1">
        <v>875043968</v>
      </c>
      <c r="B203976" s="1" t="s">
        <v>390259</v>
      </c>
      <c r="C203976" s="1"/>
    </row>
    <row r="203977" spans="1:3" x14ac:dyDescent="0.25">
      <c r="A203977" s="1">
        <v>42560485</v>
      </c>
      <c r="B203977" s="1" t="s">
        <v>267640</v>
      </c>
      <c r="C203977" s="1"/>
    </row>
    <row r="203978" spans="1:3" x14ac:dyDescent="0.25">
      <c r="A203978" s="1">
        <v>1114384660</v>
      </c>
      <c r="B203978" s="1" t="s">
        <v>390260</v>
      </c>
      <c r="C203978" s="1"/>
    </row>
    <row r="203979" spans="1:3" x14ac:dyDescent="0.25">
      <c r="A203979" s="1">
        <v>516151670</v>
      </c>
      <c r="B203979" s="1" t="s">
        <v>390261</v>
      </c>
      <c r="C203979" s="1"/>
    </row>
    <row r="203980" spans="1:3" x14ac:dyDescent="0.25">
      <c r="A203980" s="1">
        <v>650580223</v>
      </c>
      <c r="B203980" s="1" t="s">
        <v>390262</v>
      </c>
      <c r="C203980" s="1"/>
    </row>
    <row r="203981" spans="1:3" x14ac:dyDescent="0.25">
      <c r="A203981" s="1">
        <v>1833656773</v>
      </c>
      <c r="B203981" s="1" t="s">
        <v>390263</v>
      </c>
      <c r="C203981" s="1"/>
    </row>
    <row r="203982" spans="1:3" x14ac:dyDescent="0.25">
      <c r="A203982" s="1">
        <v>538615094</v>
      </c>
      <c r="B203982" s="1" t="s">
        <v>390264</v>
      </c>
      <c r="C203982" s="1"/>
    </row>
    <row r="203983" spans="1:3" x14ac:dyDescent="0.25">
      <c r="A203983" s="1">
        <v>759933505</v>
      </c>
      <c r="B203983" s="1" t="s">
        <v>390265</v>
      </c>
      <c r="C203983" s="1"/>
    </row>
    <row r="203984" spans="1:3" x14ac:dyDescent="0.25">
      <c r="A203984" s="1">
        <v>1331957958</v>
      </c>
      <c r="B203984" s="1" t="s">
        <v>390266</v>
      </c>
      <c r="C203984" s="1"/>
    </row>
    <row r="203985" spans="1:3" x14ac:dyDescent="0.25">
      <c r="A203985" s="1">
        <v>1271477134</v>
      </c>
      <c r="B203985" s="1" t="s">
        <v>390267</v>
      </c>
      <c r="C203985" s="1"/>
    </row>
    <row r="203986" spans="1:3" x14ac:dyDescent="0.25">
      <c r="A203986" s="1">
        <v>84808747</v>
      </c>
      <c r="B203986" s="1" t="s">
        <v>390268</v>
      </c>
      <c r="C203986" s="1"/>
    </row>
    <row r="203987" spans="1:3" x14ac:dyDescent="0.25">
      <c r="A203987" s="1">
        <v>1550874063</v>
      </c>
      <c r="B203987" s="1" t="s">
        <v>390269</v>
      </c>
      <c r="C203987" s="1"/>
    </row>
    <row r="203988" spans="1:3" x14ac:dyDescent="0.25">
      <c r="A203988" s="1">
        <v>1313881651</v>
      </c>
      <c r="B203988" s="1" t="s">
        <v>390270</v>
      </c>
      <c r="C203988" s="1"/>
    </row>
    <row r="203989" spans="1:3" x14ac:dyDescent="0.25">
      <c r="A203989" s="1">
        <v>449341764</v>
      </c>
      <c r="B203989" s="1" t="s">
        <v>390271</v>
      </c>
      <c r="C203989" s="1"/>
    </row>
    <row r="203990" spans="1:3" x14ac:dyDescent="0.25">
      <c r="A203990" s="1">
        <v>1255697865</v>
      </c>
      <c r="B203990" s="1" t="s">
        <v>390272</v>
      </c>
      <c r="C203990" s="1"/>
    </row>
    <row r="203991" spans="1:3" x14ac:dyDescent="0.25">
      <c r="A203991" s="1">
        <v>1226939500</v>
      </c>
      <c r="B203991" s="1" t="s">
        <v>390273</v>
      </c>
      <c r="C203991" s="1"/>
    </row>
    <row r="203992" spans="1:3" x14ac:dyDescent="0.25">
      <c r="A203992" s="1">
        <v>2110119100</v>
      </c>
      <c r="B203992" s="1" t="s">
        <v>390274</v>
      </c>
      <c r="C203992" s="1"/>
    </row>
    <row r="203993" spans="1:3" x14ac:dyDescent="0.25">
      <c r="A203993" s="1">
        <v>2129581159</v>
      </c>
      <c r="B203993" s="1" t="s">
        <v>390275</v>
      </c>
      <c r="C203993" s="1"/>
    </row>
    <row r="203994" spans="1:3" x14ac:dyDescent="0.25">
      <c r="A203994" s="1">
        <v>2019070583</v>
      </c>
      <c r="B203994" s="1" t="s">
        <v>390276</v>
      </c>
      <c r="C203994" s="1"/>
    </row>
    <row r="203995" spans="1:3" x14ac:dyDescent="0.25">
      <c r="A203995" s="1">
        <v>26518678</v>
      </c>
      <c r="B203995" s="1" t="s">
        <v>390277</v>
      </c>
      <c r="C203995" s="1"/>
    </row>
    <row r="203996" spans="1:3" x14ac:dyDescent="0.25">
      <c r="A203996" s="1">
        <v>846243795</v>
      </c>
      <c r="B203996" s="1" t="s">
        <v>390278</v>
      </c>
      <c r="C203996" s="1"/>
    </row>
    <row r="203997" spans="1:3" x14ac:dyDescent="0.25">
      <c r="A203997" s="1">
        <v>1910388709</v>
      </c>
      <c r="B203997" s="1" t="s">
        <v>390279</v>
      </c>
      <c r="C203997" s="1"/>
    </row>
    <row r="203998" spans="1:3" x14ac:dyDescent="0.25">
      <c r="A203998" s="1">
        <v>893851386</v>
      </c>
      <c r="B203998" s="1" t="s">
        <v>390280</v>
      </c>
      <c r="C203998" s="1"/>
    </row>
    <row r="203999" spans="1:3" x14ac:dyDescent="0.25">
      <c r="A203999" s="1">
        <v>184140387</v>
      </c>
      <c r="B203999" s="1" t="s">
        <v>390281</v>
      </c>
      <c r="C203999" s="1"/>
    </row>
    <row r="204000" spans="1:3" x14ac:dyDescent="0.25">
      <c r="A204000" s="1">
        <v>1917678722</v>
      </c>
      <c r="B204000" s="1" t="s">
        <v>374872</v>
      </c>
      <c r="C204000" s="1"/>
    </row>
    <row r="204001" spans="1:3" x14ac:dyDescent="0.25">
      <c r="A204001" s="1">
        <v>1677347347</v>
      </c>
      <c r="B204001" s="1" t="s">
        <v>390282</v>
      </c>
      <c r="C204001" s="1"/>
    </row>
    <row r="204002" spans="1:3" x14ac:dyDescent="0.25">
      <c r="A204002" s="1">
        <v>518077727</v>
      </c>
      <c r="B204002" s="1" t="s">
        <v>390283</v>
      </c>
      <c r="C204002" s="1"/>
    </row>
    <row r="204003" spans="1:3" x14ac:dyDescent="0.25">
      <c r="A204003" s="1">
        <v>328726802</v>
      </c>
      <c r="B204003" s="1" t="s">
        <v>390284</v>
      </c>
      <c r="C204003" s="1"/>
    </row>
    <row r="204004" spans="1:3" x14ac:dyDescent="0.25">
      <c r="A204004" s="1">
        <v>244975696</v>
      </c>
      <c r="B204004" s="1" t="s">
        <v>390285</v>
      </c>
      <c r="C204004" s="1"/>
    </row>
    <row r="204005" spans="1:3" x14ac:dyDescent="0.25">
      <c r="A204005" s="1">
        <v>213265015</v>
      </c>
      <c r="B204005" s="1" t="s">
        <v>390286</v>
      </c>
      <c r="C204005" s="1"/>
    </row>
    <row r="204006" spans="1:3" x14ac:dyDescent="0.25">
      <c r="A204006" s="1">
        <v>777006802</v>
      </c>
      <c r="B204006" s="1" t="s">
        <v>390287</v>
      </c>
      <c r="C204006" s="1"/>
    </row>
    <row r="204007" spans="1:3" x14ac:dyDescent="0.25">
      <c r="A204007" s="1">
        <v>1051815773</v>
      </c>
      <c r="B204007" s="1" t="s">
        <v>390288</v>
      </c>
      <c r="C204007" s="1"/>
    </row>
    <row r="204008" spans="1:3" x14ac:dyDescent="0.25">
      <c r="A204008" s="1">
        <v>1058493022</v>
      </c>
      <c r="B204008" s="1" t="s">
        <v>390289</v>
      </c>
      <c r="C204008" s="1"/>
    </row>
    <row r="204009" spans="1:3" x14ac:dyDescent="0.25">
      <c r="A204009" s="1">
        <v>860434213</v>
      </c>
      <c r="B204009" s="1" t="s">
        <v>390290</v>
      </c>
      <c r="C204009" s="1"/>
    </row>
    <row r="204010" spans="1:3" x14ac:dyDescent="0.25">
      <c r="A204010" s="1">
        <v>1092414882</v>
      </c>
      <c r="B204010" s="1" t="s">
        <v>390291</v>
      </c>
      <c r="C204010" s="1"/>
    </row>
    <row r="204011" spans="1:3" x14ac:dyDescent="0.25">
      <c r="A204011" s="1">
        <v>2054052511</v>
      </c>
      <c r="B204011" s="1" t="s">
        <v>390292</v>
      </c>
      <c r="C204011" s="1"/>
    </row>
    <row r="204012" spans="1:3" x14ac:dyDescent="0.25">
      <c r="A204012" s="1">
        <v>847190685</v>
      </c>
      <c r="B204012" s="1" t="s">
        <v>390293</v>
      </c>
      <c r="C204012" s="1"/>
    </row>
    <row r="204013" spans="1:3" x14ac:dyDescent="0.25">
      <c r="A204013" s="1">
        <v>1285575774</v>
      </c>
      <c r="B204013" s="1" t="s">
        <v>390294</v>
      </c>
      <c r="C204013" s="1"/>
    </row>
    <row r="204014" spans="1:3" x14ac:dyDescent="0.25">
      <c r="A204014" s="1">
        <v>163391663</v>
      </c>
      <c r="B204014" s="1" t="s">
        <v>390295</v>
      </c>
      <c r="C204014" s="1"/>
    </row>
    <row r="204015" spans="1:3" x14ac:dyDescent="0.25">
      <c r="A204015" s="1">
        <v>46680089</v>
      </c>
      <c r="B204015" s="1" t="s">
        <v>227047</v>
      </c>
      <c r="C204015" s="1"/>
    </row>
    <row r="204016" spans="1:3" x14ac:dyDescent="0.25">
      <c r="A204016" s="1">
        <v>1154428235</v>
      </c>
      <c r="B204016" s="1" t="s">
        <v>390296</v>
      </c>
      <c r="C204016" s="1"/>
    </row>
    <row r="204017" spans="1:3" x14ac:dyDescent="0.25">
      <c r="A204017" s="1">
        <v>1286136086</v>
      </c>
      <c r="B204017" s="1" t="s">
        <v>390297</v>
      </c>
      <c r="C204017" s="1"/>
    </row>
    <row r="204018" spans="1:3" x14ac:dyDescent="0.25">
      <c r="A204018" s="1">
        <v>70336739</v>
      </c>
      <c r="B204018" s="1" t="s">
        <v>390298</v>
      </c>
      <c r="C204018" s="1"/>
    </row>
    <row r="204019" spans="1:3" x14ac:dyDescent="0.25">
      <c r="A204019" s="1">
        <v>1084069684</v>
      </c>
      <c r="B204019" s="1" t="s">
        <v>390299</v>
      </c>
      <c r="C204019" s="1"/>
    </row>
    <row r="204020" spans="1:3" x14ac:dyDescent="0.25">
      <c r="A204020" s="1">
        <v>438065082</v>
      </c>
      <c r="B204020" s="1" t="s">
        <v>390300</v>
      </c>
      <c r="C204020" s="1"/>
    </row>
    <row r="204021" spans="1:3" x14ac:dyDescent="0.25">
      <c r="A204021" s="1">
        <v>914887915</v>
      </c>
      <c r="B204021" s="1" t="s">
        <v>390301</v>
      </c>
      <c r="C204021" s="1"/>
    </row>
    <row r="204022" spans="1:3" x14ac:dyDescent="0.25">
      <c r="A204022" s="1">
        <v>138501</v>
      </c>
      <c r="B204022" s="1" t="s">
        <v>390302</v>
      </c>
      <c r="C204022" s="1"/>
    </row>
    <row r="204023" spans="1:3" x14ac:dyDescent="0.25">
      <c r="A204023" s="1">
        <v>738837708</v>
      </c>
      <c r="B204023" s="1" t="s">
        <v>390303</v>
      </c>
      <c r="C204023" s="1"/>
    </row>
    <row r="204024" spans="1:3" x14ac:dyDescent="0.25">
      <c r="A204024" s="1">
        <v>649924296</v>
      </c>
      <c r="B204024" s="1" t="s">
        <v>390304</v>
      </c>
      <c r="C204024" s="1"/>
    </row>
    <row r="204025" spans="1:3" x14ac:dyDescent="0.25">
      <c r="A204025" s="1">
        <v>659943965</v>
      </c>
      <c r="B204025" s="1" t="s">
        <v>390305</v>
      </c>
      <c r="C204025" s="1"/>
    </row>
    <row r="204026" spans="1:3" x14ac:dyDescent="0.25">
      <c r="A204026" s="1">
        <v>364861145</v>
      </c>
      <c r="B204026" s="1" t="s">
        <v>390306</v>
      </c>
      <c r="C204026" s="1"/>
    </row>
    <row r="204027" spans="1:3" x14ac:dyDescent="0.25">
      <c r="A204027" s="1">
        <v>1619383091</v>
      </c>
      <c r="B204027" s="1" t="s">
        <v>390307</v>
      </c>
      <c r="C204027" s="1"/>
    </row>
    <row r="204028" spans="1:3" x14ac:dyDescent="0.25">
      <c r="A204028" s="1">
        <v>103068022</v>
      </c>
      <c r="B204028" s="1" t="s">
        <v>390308</v>
      </c>
      <c r="C204028" s="1"/>
    </row>
    <row r="204029" spans="1:3" x14ac:dyDescent="0.25">
      <c r="A204029" s="1">
        <v>1414985420</v>
      </c>
      <c r="B204029" s="1" t="s">
        <v>390309</v>
      </c>
      <c r="C204029" s="1"/>
    </row>
    <row r="204030" spans="1:3" x14ac:dyDescent="0.25">
      <c r="A204030" s="1">
        <v>1807949187</v>
      </c>
      <c r="B204030" s="1" t="s">
        <v>390310</v>
      </c>
      <c r="C204030" s="1"/>
    </row>
    <row r="204031" spans="1:3" x14ac:dyDescent="0.25">
      <c r="A204031" s="1">
        <v>1936020320</v>
      </c>
      <c r="B204031" s="1" t="s">
        <v>390311</v>
      </c>
      <c r="C204031" s="1"/>
    </row>
    <row r="204032" spans="1:3" x14ac:dyDescent="0.25">
      <c r="A204032" s="1">
        <v>966169679</v>
      </c>
      <c r="B204032" s="1" t="s">
        <v>390312</v>
      </c>
      <c r="C204032" s="1"/>
    </row>
    <row r="204033" spans="1:3" x14ac:dyDescent="0.25">
      <c r="A204033" s="1">
        <v>61029744</v>
      </c>
      <c r="B204033" s="1" t="s">
        <v>390313</v>
      </c>
      <c r="C204033" s="1"/>
    </row>
    <row r="204034" spans="1:3" x14ac:dyDescent="0.25">
      <c r="A204034" s="1">
        <v>963758590</v>
      </c>
      <c r="B204034" s="1" t="s">
        <v>390314</v>
      </c>
      <c r="C204034" s="1"/>
    </row>
    <row r="204035" spans="1:3" x14ac:dyDescent="0.25">
      <c r="A204035" s="1">
        <v>1933372300</v>
      </c>
      <c r="B204035" s="1" t="s">
        <v>390315</v>
      </c>
      <c r="C204035" s="1"/>
    </row>
    <row r="204036" spans="1:3" x14ac:dyDescent="0.25">
      <c r="A204036" s="1">
        <v>1378560428</v>
      </c>
      <c r="B204036" s="1" t="s">
        <v>390316</v>
      </c>
      <c r="C204036" s="1"/>
    </row>
    <row r="204037" spans="1:3" x14ac:dyDescent="0.25">
      <c r="A204037" s="1">
        <v>1177065401</v>
      </c>
      <c r="B204037" s="1" t="s">
        <v>390317</v>
      </c>
      <c r="C204037" s="1"/>
    </row>
    <row r="204038" spans="1:3" x14ac:dyDescent="0.25">
      <c r="A204038" s="1">
        <v>1971695039</v>
      </c>
      <c r="B204038" s="1" t="s">
        <v>390318</v>
      </c>
      <c r="C204038" s="1"/>
    </row>
    <row r="204039" spans="1:3" x14ac:dyDescent="0.25">
      <c r="A204039" s="1">
        <v>583457290</v>
      </c>
      <c r="B204039" s="1" t="s">
        <v>390319</v>
      </c>
      <c r="C204039" s="1"/>
    </row>
    <row r="204040" spans="1:3" x14ac:dyDescent="0.25">
      <c r="A204040" s="1">
        <v>531383637</v>
      </c>
      <c r="B204040" s="1" t="s">
        <v>390320</v>
      </c>
      <c r="C204040" s="1"/>
    </row>
    <row r="204041" spans="1:3" x14ac:dyDescent="0.25">
      <c r="A204041" s="1">
        <v>490112915</v>
      </c>
      <c r="B204041" s="1" t="s">
        <v>390321</v>
      </c>
      <c r="C204041" s="1"/>
    </row>
    <row r="204042" spans="1:3" x14ac:dyDescent="0.25">
      <c r="A204042" s="1">
        <v>1731189576</v>
      </c>
      <c r="B204042" s="1" t="s">
        <v>390322</v>
      </c>
      <c r="C204042" s="1"/>
    </row>
    <row r="204043" spans="1:3" x14ac:dyDescent="0.25">
      <c r="A204043" s="1">
        <v>1490536746</v>
      </c>
      <c r="B204043" s="1" t="s">
        <v>390323</v>
      </c>
      <c r="C204043" s="1"/>
    </row>
    <row r="204044" spans="1:3" x14ac:dyDescent="0.25">
      <c r="A204044" s="1">
        <v>698724162</v>
      </c>
      <c r="B204044" s="1" t="s">
        <v>390324</v>
      </c>
      <c r="C204044" s="1"/>
    </row>
    <row r="204045" spans="1:3" x14ac:dyDescent="0.25">
      <c r="A204045" s="1">
        <v>291423994</v>
      </c>
      <c r="B204045" s="1" t="s">
        <v>390325</v>
      </c>
      <c r="C204045" s="1"/>
    </row>
    <row r="204046" spans="1:3" x14ac:dyDescent="0.25">
      <c r="A204046" s="1">
        <v>2044819567</v>
      </c>
      <c r="B204046" s="1" t="s">
        <v>390326</v>
      </c>
      <c r="C204046" s="1"/>
    </row>
    <row r="204047" spans="1:3" x14ac:dyDescent="0.25">
      <c r="A204047" s="1">
        <v>1913748268</v>
      </c>
      <c r="B204047" s="1" t="s">
        <v>390327</v>
      </c>
      <c r="C204047" s="1"/>
    </row>
    <row r="204048" spans="1:3" x14ac:dyDescent="0.25">
      <c r="A204048" s="1">
        <v>2040800148</v>
      </c>
      <c r="B204048" s="1" t="s">
        <v>390328</v>
      </c>
      <c r="C204048" s="1"/>
    </row>
    <row r="204049" spans="1:3" x14ac:dyDescent="0.25">
      <c r="A204049" s="1">
        <v>1819492876</v>
      </c>
      <c r="B204049" s="1" t="s">
        <v>390329</v>
      </c>
      <c r="C204049" s="1"/>
    </row>
    <row r="204050" spans="1:3" x14ac:dyDescent="0.25">
      <c r="A204050" s="1">
        <v>1572356357</v>
      </c>
      <c r="B204050" s="1" t="s">
        <v>390330</v>
      </c>
      <c r="C204050" s="1"/>
    </row>
    <row r="204051" spans="1:3" x14ac:dyDescent="0.25">
      <c r="A204051" s="1">
        <v>317573291</v>
      </c>
      <c r="B204051" s="1" t="s">
        <v>363619</v>
      </c>
      <c r="C204051" s="1"/>
    </row>
    <row r="204052" spans="1:3" x14ac:dyDescent="0.25">
      <c r="A204052" s="1">
        <v>549146817</v>
      </c>
      <c r="B204052" s="1" t="s">
        <v>390331</v>
      </c>
      <c r="C204052" s="1"/>
    </row>
    <row r="204053" spans="1:3" x14ac:dyDescent="0.25">
      <c r="A204053" s="1">
        <v>2012099678</v>
      </c>
      <c r="B204053" s="1" t="s">
        <v>390332</v>
      </c>
      <c r="C204053" s="1"/>
    </row>
    <row r="204054" spans="1:3" x14ac:dyDescent="0.25">
      <c r="A204054" s="1">
        <v>185138182</v>
      </c>
      <c r="B204054" s="1" t="s">
        <v>390333</v>
      </c>
      <c r="C204054" s="1"/>
    </row>
    <row r="204055" spans="1:3" x14ac:dyDescent="0.25">
      <c r="A204055" s="1">
        <v>566429325</v>
      </c>
      <c r="B204055" s="1" t="s">
        <v>390334</v>
      </c>
      <c r="C204055" s="1"/>
    </row>
    <row r="204056" spans="1:3" x14ac:dyDescent="0.25">
      <c r="A204056" s="1">
        <v>1426158885</v>
      </c>
      <c r="B204056" s="1" t="s">
        <v>390335</v>
      </c>
      <c r="C204056" s="1"/>
    </row>
    <row r="204057" spans="1:3" x14ac:dyDescent="0.25">
      <c r="A204057" s="1">
        <v>376846428</v>
      </c>
      <c r="B204057" s="1" t="s">
        <v>390336</v>
      </c>
      <c r="C204057" s="1"/>
    </row>
    <row r="204058" spans="1:3" x14ac:dyDescent="0.25">
      <c r="A204058" s="1">
        <v>1188670109</v>
      </c>
      <c r="B204058" s="1" t="s">
        <v>390337</v>
      </c>
      <c r="C204058" s="1"/>
    </row>
    <row r="204059" spans="1:3" x14ac:dyDescent="0.25">
      <c r="A204059" s="1">
        <v>1135315686</v>
      </c>
      <c r="B204059" s="1" t="s">
        <v>390338</v>
      </c>
      <c r="C204059" s="1"/>
    </row>
    <row r="204060" spans="1:3" x14ac:dyDescent="0.25">
      <c r="A204060" s="1">
        <v>734636441</v>
      </c>
      <c r="B204060" s="1" t="s">
        <v>390339</v>
      </c>
      <c r="C204060" s="1"/>
    </row>
    <row r="204061" spans="1:3" x14ac:dyDescent="0.25">
      <c r="A204061" s="1">
        <v>2086970389</v>
      </c>
      <c r="B204061" s="1" t="s">
        <v>390340</v>
      </c>
      <c r="C204061" s="1"/>
    </row>
    <row r="204062" spans="1:3" x14ac:dyDescent="0.25">
      <c r="A204062" s="1">
        <v>1403421979</v>
      </c>
      <c r="B204062" s="1" t="s">
        <v>390341</v>
      </c>
      <c r="C204062" s="1"/>
    </row>
    <row r="204063" spans="1:3" x14ac:dyDescent="0.25">
      <c r="A204063" s="1">
        <v>174264685</v>
      </c>
      <c r="B204063" s="1" t="s">
        <v>390342</v>
      </c>
      <c r="C204063" s="1"/>
    </row>
    <row r="204064" spans="1:3" x14ac:dyDescent="0.25">
      <c r="A204064" s="1">
        <v>964122751</v>
      </c>
      <c r="B204064" s="1" t="s">
        <v>390343</v>
      </c>
      <c r="C204064" s="1"/>
    </row>
    <row r="204065" spans="1:3" x14ac:dyDescent="0.25">
      <c r="A204065" s="1">
        <v>481597917</v>
      </c>
      <c r="B204065" s="1" t="s">
        <v>390344</v>
      </c>
      <c r="C204065" s="1"/>
    </row>
    <row r="204066" spans="1:3" x14ac:dyDescent="0.25">
      <c r="A204066" s="1">
        <v>2105237365</v>
      </c>
      <c r="B204066" s="1" t="s">
        <v>390345</v>
      </c>
      <c r="C204066" s="1"/>
    </row>
    <row r="204067" spans="1:3" x14ac:dyDescent="0.25">
      <c r="A204067" s="1">
        <v>1970261745</v>
      </c>
      <c r="B204067" s="1" t="s">
        <v>390346</v>
      </c>
      <c r="C204067" s="1"/>
    </row>
    <row r="204068" spans="1:3" x14ac:dyDescent="0.25">
      <c r="A204068" s="1">
        <v>354985816</v>
      </c>
      <c r="B204068" s="1" t="s">
        <v>390347</v>
      </c>
      <c r="C204068" s="1"/>
    </row>
    <row r="204069" spans="1:3" x14ac:dyDescent="0.25">
      <c r="A204069" s="1">
        <v>144350594</v>
      </c>
      <c r="B204069" s="1" t="s">
        <v>390348</v>
      </c>
      <c r="C204069" s="1"/>
    </row>
    <row r="204070" spans="1:3" x14ac:dyDescent="0.25">
      <c r="A204070" s="1">
        <v>643319217</v>
      </c>
      <c r="B204070" s="1" t="s">
        <v>390349</v>
      </c>
      <c r="C204070" s="1"/>
    </row>
    <row r="204071" spans="1:3" x14ac:dyDescent="0.25">
      <c r="A204071" s="1">
        <v>224492525</v>
      </c>
      <c r="B204071" s="1" t="s">
        <v>390350</v>
      </c>
      <c r="C204071" s="1"/>
    </row>
    <row r="204072" spans="1:3" x14ac:dyDescent="0.25">
      <c r="A204072" s="1">
        <v>981855333</v>
      </c>
      <c r="B204072" s="1" t="s">
        <v>390351</v>
      </c>
      <c r="C204072" s="1"/>
    </row>
    <row r="204073" spans="1:3" x14ac:dyDescent="0.25">
      <c r="A204073" s="1">
        <v>198313123</v>
      </c>
      <c r="B204073" s="1" t="s">
        <v>390352</v>
      </c>
      <c r="C204073" s="1"/>
    </row>
    <row r="204074" spans="1:3" x14ac:dyDescent="0.25">
      <c r="A204074" s="1">
        <v>1290597249</v>
      </c>
      <c r="B204074" s="1" t="s">
        <v>390353</v>
      </c>
      <c r="C204074" s="1"/>
    </row>
    <row r="204075" spans="1:3" x14ac:dyDescent="0.25">
      <c r="A204075" s="1">
        <v>122826687</v>
      </c>
      <c r="B204075" s="1" t="s">
        <v>390354</v>
      </c>
      <c r="C204075" s="1"/>
    </row>
    <row r="204076" spans="1:3" x14ac:dyDescent="0.25">
      <c r="A204076" s="1">
        <v>1239123996</v>
      </c>
      <c r="B204076" s="1" t="s">
        <v>390355</v>
      </c>
      <c r="C204076" s="1"/>
    </row>
    <row r="204077" spans="1:3" x14ac:dyDescent="0.25">
      <c r="A204077" s="1">
        <v>16897154</v>
      </c>
      <c r="B204077" s="1" t="s">
        <v>390356</v>
      </c>
      <c r="C204077" s="1"/>
    </row>
    <row r="204078" spans="1:3" x14ac:dyDescent="0.25">
      <c r="A204078" s="1">
        <v>383262682</v>
      </c>
      <c r="B204078" s="1" t="s">
        <v>390357</v>
      </c>
      <c r="C204078" s="1"/>
    </row>
    <row r="204079" spans="1:3" x14ac:dyDescent="0.25">
      <c r="A204079" s="1">
        <v>449768251</v>
      </c>
      <c r="B204079" s="1" t="s">
        <v>390358</v>
      </c>
      <c r="C204079" s="1"/>
    </row>
    <row r="204080" spans="1:3" x14ac:dyDescent="0.25">
      <c r="A204080" s="1">
        <v>1832830591</v>
      </c>
      <c r="B204080" s="1" t="s">
        <v>390359</v>
      </c>
      <c r="C204080" s="1"/>
    </row>
    <row r="204081" spans="1:3" x14ac:dyDescent="0.25">
      <c r="A204081" s="1">
        <v>1829790137</v>
      </c>
      <c r="B204081" s="1" t="s">
        <v>390360</v>
      </c>
      <c r="C204081" s="1"/>
    </row>
    <row r="204082" spans="1:3" x14ac:dyDescent="0.25">
      <c r="A204082" s="1">
        <v>1588077822</v>
      </c>
      <c r="B204082" s="1" t="s">
        <v>390361</v>
      </c>
      <c r="C204082" s="1"/>
    </row>
    <row r="204083" spans="1:3" x14ac:dyDescent="0.25">
      <c r="A204083" s="1">
        <v>1997496052</v>
      </c>
      <c r="B204083" s="1" t="s">
        <v>390362</v>
      </c>
      <c r="C204083" s="1"/>
    </row>
    <row r="204084" spans="1:3" x14ac:dyDescent="0.25">
      <c r="A204084" s="1">
        <v>1291036689</v>
      </c>
      <c r="B204084" s="1" t="s">
        <v>210044</v>
      </c>
      <c r="C204084" s="1"/>
    </row>
    <row r="204085" spans="1:3" x14ac:dyDescent="0.25">
      <c r="A204085" s="1">
        <v>846736073</v>
      </c>
      <c r="B204085" s="1" t="s">
        <v>390363</v>
      </c>
      <c r="C204085" s="1"/>
    </row>
    <row r="204086" spans="1:3" x14ac:dyDescent="0.25">
      <c r="A204086" s="1">
        <v>1222485884</v>
      </c>
      <c r="B204086" s="1" t="s">
        <v>390364</v>
      </c>
      <c r="C204086" s="1"/>
    </row>
    <row r="204087" spans="1:3" x14ac:dyDescent="0.25">
      <c r="A204087" s="1">
        <v>1748726454</v>
      </c>
      <c r="B204087" s="1" t="s">
        <v>390365</v>
      </c>
      <c r="C204087" s="1"/>
    </row>
    <row r="204088" spans="1:3" x14ac:dyDescent="0.25">
      <c r="A204088" s="1">
        <v>1400869672</v>
      </c>
      <c r="B204088" s="1" t="s">
        <v>390366</v>
      </c>
      <c r="C204088" s="1"/>
    </row>
    <row r="204089" spans="1:3" x14ac:dyDescent="0.25">
      <c r="A204089" s="1">
        <v>562102529</v>
      </c>
      <c r="B204089" s="1" t="s">
        <v>390367</v>
      </c>
      <c r="C204089" s="1"/>
    </row>
    <row r="204090" spans="1:3" x14ac:dyDescent="0.25">
      <c r="A204090" s="1">
        <v>33001475</v>
      </c>
      <c r="B204090" s="1" t="s">
        <v>390368</v>
      </c>
      <c r="C204090" s="1"/>
    </row>
    <row r="204091" spans="1:3" x14ac:dyDescent="0.25">
      <c r="A204091" s="1">
        <v>1152367997</v>
      </c>
      <c r="B204091" s="1" t="s">
        <v>390369</v>
      </c>
      <c r="C204091" s="1"/>
    </row>
    <row r="204092" spans="1:3" x14ac:dyDescent="0.25">
      <c r="A204092" s="1">
        <v>2041872302</v>
      </c>
      <c r="B204092" s="1" t="s">
        <v>390370</v>
      </c>
      <c r="C204092" s="1"/>
    </row>
    <row r="204093" spans="1:3" x14ac:dyDescent="0.25">
      <c r="A204093" s="1">
        <v>664475853</v>
      </c>
      <c r="B204093" s="1" t="s">
        <v>390371</v>
      </c>
      <c r="C204093" s="1"/>
    </row>
    <row r="204094" spans="1:3" x14ac:dyDescent="0.25">
      <c r="A204094" s="1">
        <v>1719027036</v>
      </c>
      <c r="B204094" s="1" t="s">
        <v>390372</v>
      </c>
      <c r="C204094" s="1"/>
    </row>
    <row r="204095" spans="1:3" x14ac:dyDescent="0.25">
      <c r="A204095" s="1">
        <v>2005963869</v>
      </c>
      <c r="B204095" s="1" t="s">
        <v>390373</v>
      </c>
      <c r="C204095" s="1"/>
    </row>
    <row r="204096" spans="1:3" x14ac:dyDescent="0.25">
      <c r="A204096" s="1">
        <v>291635396</v>
      </c>
      <c r="B204096" s="1" t="s">
        <v>390374</v>
      </c>
      <c r="C204096" s="1"/>
    </row>
    <row r="204097" spans="1:3" x14ac:dyDescent="0.25">
      <c r="A204097" s="1">
        <v>914874115</v>
      </c>
      <c r="B204097" s="1" t="s">
        <v>390375</v>
      </c>
      <c r="C204097" s="1"/>
    </row>
    <row r="204098" spans="1:3" x14ac:dyDescent="0.25">
      <c r="A204098" s="1">
        <v>596212317</v>
      </c>
      <c r="B204098" s="1" t="s">
        <v>390376</v>
      </c>
      <c r="C204098" s="1"/>
    </row>
    <row r="204099" spans="1:3" x14ac:dyDescent="0.25">
      <c r="A204099" s="1">
        <v>1112411595</v>
      </c>
      <c r="B204099" s="1" t="s">
        <v>390377</v>
      </c>
      <c r="C204099" s="1"/>
    </row>
    <row r="204100" spans="1:3" x14ac:dyDescent="0.25">
      <c r="A204100" s="1">
        <v>2090340999</v>
      </c>
      <c r="B204100" s="1" t="s">
        <v>390378</v>
      </c>
      <c r="C204100" s="1"/>
    </row>
    <row r="204101" spans="1:3" x14ac:dyDescent="0.25">
      <c r="A204101" s="1">
        <v>970055861</v>
      </c>
      <c r="B204101" s="1" t="s">
        <v>139309</v>
      </c>
      <c r="C204101" s="1"/>
    </row>
    <row r="204102" spans="1:3" x14ac:dyDescent="0.25">
      <c r="A204102" s="1">
        <v>812365891</v>
      </c>
      <c r="B204102" s="1" t="s">
        <v>390379</v>
      </c>
      <c r="C204102" s="1"/>
    </row>
    <row r="204103" spans="1:3" x14ac:dyDescent="0.25">
      <c r="A204103" s="1">
        <v>1036220911</v>
      </c>
      <c r="B204103" s="1" t="s">
        <v>390380</v>
      </c>
      <c r="C204103" s="1"/>
    </row>
    <row r="204104" spans="1:3" x14ac:dyDescent="0.25">
      <c r="A204104" s="1">
        <v>61794016</v>
      </c>
      <c r="B204104" s="1" t="s">
        <v>390381</v>
      </c>
      <c r="C204104" s="1"/>
    </row>
    <row r="204105" spans="1:3" x14ac:dyDescent="0.25">
      <c r="A204105" s="1">
        <v>1431932412</v>
      </c>
      <c r="B204105" s="1" t="s">
        <v>390382</v>
      </c>
      <c r="C204105" s="1"/>
    </row>
    <row r="204106" spans="1:3" x14ac:dyDescent="0.25">
      <c r="A204106" s="1">
        <v>1337098590</v>
      </c>
      <c r="B204106" s="1" t="s">
        <v>390383</v>
      </c>
      <c r="C204106" s="1"/>
    </row>
    <row r="204107" spans="1:3" x14ac:dyDescent="0.25">
      <c r="A204107" s="1">
        <v>638612164</v>
      </c>
      <c r="B204107" s="1" t="s">
        <v>390384</v>
      </c>
      <c r="C204107" s="1"/>
    </row>
    <row r="204108" spans="1:3" x14ac:dyDescent="0.25">
      <c r="A204108" s="1">
        <v>954303811</v>
      </c>
      <c r="B204108" s="1" t="s">
        <v>390385</v>
      </c>
      <c r="C204108" s="1"/>
    </row>
    <row r="204109" spans="1:3" x14ac:dyDescent="0.25">
      <c r="A204109" s="1">
        <v>1900748434</v>
      </c>
      <c r="B204109" s="1" t="s">
        <v>390386</v>
      </c>
      <c r="C204109" s="1"/>
    </row>
    <row r="204110" spans="1:3" x14ac:dyDescent="0.25">
      <c r="A204110" s="1">
        <v>287489203</v>
      </c>
      <c r="B204110" s="1" t="s">
        <v>390387</v>
      </c>
      <c r="C204110" s="1"/>
    </row>
    <row r="204111" spans="1:3" x14ac:dyDescent="0.25">
      <c r="A204111" s="1">
        <v>1509613551</v>
      </c>
      <c r="B204111" s="1" t="s">
        <v>390388</v>
      </c>
      <c r="C204111" s="1"/>
    </row>
    <row r="204112" spans="1:3" x14ac:dyDescent="0.25">
      <c r="A204112" s="1">
        <v>549936378</v>
      </c>
      <c r="B204112" s="1" t="s">
        <v>390389</v>
      </c>
      <c r="C204112" s="1"/>
    </row>
    <row r="204113" spans="1:3" x14ac:dyDescent="0.25">
      <c r="A204113" s="1">
        <v>1481695121</v>
      </c>
      <c r="B204113" s="1" t="s">
        <v>390390</v>
      </c>
      <c r="C204113" s="1"/>
    </row>
    <row r="204114" spans="1:3" x14ac:dyDescent="0.25">
      <c r="A204114" s="1">
        <v>1812261871</v>
      </c>
      <c r="B204114" s="1" t="s">
        <v>390391</v>
      </c>
      <c r="C204114" s="1"/>
    </row>
    <row r="204115" spans="1:3" x14ac:dyDescent="0.25">
      <c r="A204115" s="1">
        <v>1411638041</v>
      </c>
      <c r="B204115" s="1" t="s">
        <v>390392</v>
      </c>
      <c r="C204115" s="1"/>
    </row>
    <row r="204116" spans="1:3" x14ac:dyDescent="0.25">
      <c r="A204116" s="1">
        <v>1585021231</v>
      </c>
      <c r="B204116" s="1" t="s">
        <v>295924</v>
      </c>
      <c r="C204116" s="1"/>
    </row>
    <row r="204117" spans="1:3" x14ac:dyDescent="0.25">
      <c r="A204117" s="1">
        <v>1742745297</v>
      </c>
      <c r="B204117" s="1" t="s">
        <v>390393</v>
      </c>
      <c r="C204117" s="1"/>
    </row>
    <row r="204118" spans="1:3" x14ac:dyDescent="0.25">
      <c r="A204118" s="1">
        <v>570044257</v>
      </c>
      <c r="B204118" s="1" t="s">
        <v>390394</v>
      </c>
      <c r="C204118" s="1"/>
    </row>
    <row r="204119" spans="1:3" x14ac:dyDescent="0.25">
      <c r="A204119" s="1">
        <v>70810315</v>
      </c>
      <c r="B204119" s="1" t="s">
        <v>390395</v>
      </c>
      <c r="C204119" s="1"/>
    </row>
    <row r="204120" spans="1:3" x14ac:dyDescent="0.25">
      <c r="A204120" s="1">
        <v>1749005197</v>
      </c>
      <c r="B204120" s="1" t="s">
        <v>390396</v>
      </c>
      <c r="C204120" s="1"/>
    </row>
    <row r="204121" spans="1:3" x14ac:dyDescent="0.25">
      <c r="A204121" s="1">
        <v>1579413688</v>
      </c>
      <c r="B204121" s="1" t="s">
        <v>390397</v>
      </c>
      <c r="C204121" s="1"/>
    </row>
    <row r="204122" spans="1:3" x14ac:dyDescent="0.25">
      <c r="A204122" s="1">
        <v>497748510</v>
      </c>
      <c r="B204122" s="1" t="s">
        <v>390398</v>
      </c>
      <c r="C204122" s="1"/>
    </row>
    <row r="204123" spans="1:3" x14ac:dyDescent="0.25">
      <c r="A204123" s="1">
        <v>564944684</v>
      </c>
      <c r="B204123" s="1" t="s">
        <v>390399</v>
      </c>
      <c r="C204123" s="1"/>
    </row>
    <row r="204124" spans="1:3" x14ac:dyDescent="0.25">
      <c r="A204124" s="1">
        <v>155450167</v>
      </c>
      <c r="B204124" s="1" t="s">
        <v>200849</v>
      </c>
      <c r="C204124" s="1"/>
    </row>
    <row r="204125" spans="1:3" x14ac:dyDescent="0.25">
      <c r="A204125" s="1">
        <v>156737530</v>
      </c>
      <c r="B204125" s="1" t="s">
        <v>390400</v>
      </c>
      <c r="C204125" s="1"/>
    </row>
    <row r="204126" spans="1:3" x14ac:dyDescent="0.25">
      <c r="A204126" s="1">
        <v>1851092379</v>
      </c>
      <c r="B204126" s="1" t="s">
        <v>390401</v>
      </c>
      <c r="C204126" s="1"/>
    </row>
    <row r="204127" spans="1:3" x14ac:dyDescent="0.25">
      <c r="A204127" s="1">
        <v>1752276639</v>
      </c>
      <c r="B204127" s="1" t="s">
        <v>390402</v>
      </c>
      <c r="C204127" s="1"/>
    </row>
    <row r="204128" spans="1:3" x14ac:dyDescent="0.25">
      <c r="A204128" s="1">
        <v>1614456084</v>
      </c>
      <c r="B204128" s="1" t="s">
        <v>390403</v>
      </c>
      <c r="C204128" s="1"/>
    </row>
    <row r="204129" spans="1:3" x14ac:dyDescent="0.25">
      <c r="A204129" s="1">
        <v>176949415</v>
      </c>
      <c r="B204129" s="1" t="s">
        <v>213338</v>
      </c>
      <c r="C204129" s="1"/>
    </row>
    <row r="204130" spans="1:3" x14ac:dyDescent="0.25">
      <c r="A204130" s="1">
        <v>2086042336</v>
      </c>
      <c r="B204130" s="1" t="s">
        <v>390404</v>
      </c>
      <c r="C204130" s="1"/>
    </row>
    <row r="204131" spans="1:3" x14ac:dyDescent="0.25">
      <c r="A204131" s="1">
        <v>262014706</v>
      </c>
      <c r="B204131" s="1" t="s">
        <v>390405</v>
      </c>
      <c r="C204131" s="1"/>
    </row>
    <row r="204132" spans="1:3" x14ac:dyDescent="0.25">
      <c r="A204132" s="1">
        <v>205422728</v>
      </c>
      <c r="B204132" s="1" t="s">
        <v>390406</v>
      </c>
      <c r="C204132" s="1"/>
    </row>
    <row r="204133" spans="1:3" x14ac:dyDescent="0.25">
      <c r="A204133" s="1">
        <v>2055557949</v>
      </c>
      <c r="B204133" s="1" t="s">
        <v>390407</v>
      </c>
      <c r="C204133" s="1"/>
    </row>
    <row r="204134" spans="1:3" x14ac:dyDescent="0.25">
      <c r="A204134" s="1">
        <v>1447024032</v>
      </c>
      <c r="B204134" s="1" t="s">
        <v>390408</v>
      </c>
      <c r="C204134" s="1"/>
    </row>
    <row r="204135" spans="1:3" x14ac:dyDescent="0.25">
      <c r="A204135" s="1">
        <v>511916287</v>
      </c>
      <c r="B204135" s="1" t="s">
        <v>216079</v>
      </c>
      <c r="C204135" s="1"/>
    </row>
    <row r="204136" spans="1:3" x14ac:dyDescent="0.25">
      <c r="A204136" s="1">
        <v>2068767201</v>
      </c>
      <c r="B204136" s="1" t="s">
        <v>390409</v>
      </c>
      <c r="C204136" s="1"/>
    </row>
    <row r="204137" spans="1:3" x14ac:dyDescent="0.25">
      <c r="A204137" s="1">
        <v>834506810</v>
      </c>
      <c r="B204137" s="1" t="s">
        <v>390410</v>
      </c>
      <c r="C204137" s="1"/>
    </row>
    <row r="204138" spans="1:3" x14ac:dyDescent="0.25">
      <c r="A204138" s="1">
        <v>340107949</v>
      </c>
      <c r="B204138" s="1" t="s">
        <v>390411</v>
      </c>
      <c r="C204138" s="1"/>
    </row>
    <row r="204139" spans="1:3" x14ac:dyDescent="0.25">
      <c r="A204139" s="1">
        <v>1866162613</v>
      </c>
      <c r="B204139" s="1" t="s">
        <v>390412</v>
      </c>
      <c r="C204139" s="1"/>
    </row>
    <row r="204140" spans="1:3" x14ac:dyDescent="0.25">
      <c r="A204140" s="1">
        <v>161440315</v>
      </c>
      <c r="B204140" s="1" t="s">
        <v>390413</v>
      </c>
      <c r="C204140" s="1"/>
    </row>
    <row r="204141" spans="1:3" x14ac:dyDescent="0.25">
      <c r="A204141" s="1">
        <v>2043499866</v>
      </c>
      <c r="B204141" s="1" t="s">
        <v>390414</v>
      </c>
      <c r="C204141" s="1"/>
    </row>
    <row r="204142" spans="1:3" x14ac:dyDescent="0.25">
      <c r="A204142" s="1">
        <v>1283573988</v>
      </c>
      <c r="B204142" s="1" t="s">
        <v>390415</v>
      </c>
      <c r="C204142" s="1"/>
    </row>
    <row r="204143" spans="1:3" x14ac:dyDescent="0.25">
      <c r="A204143" s="1">
        <v>164080815</v>
      </c>
      <c r="B204143" s="1" t="s">
        <v>390416</v>
      </c>
      <c r="C204143" s="1"/>
    </row>
    <row r="204144" spans="1:3" x14ac:dyDescent="0.25">
      <c r="A204144" s="1">
        <v>753342366</v>
      </c>
      <c r="B204144" s="1" t="s">
        <v>390417</v>
      </c>
      <c r="C204144" s="1"/>
    </row>
    <row r="204145" spans="1:3" x14ac:dyDescent="0.25">
      <c r="A204145" s="1">
        <v>1713018387</v>
      </c>
      <c r="B204145" s="1" t="s">
        <v>390418</v>
      </c>
      <c r="C204145" s="1"/>
    </row>
    <row r="204146" spans="1:3" x14ac:dyDescent="0.25">
      <c r="A204146" s="1">
        <v>849310275</v>
      </c>
      <c r="B204146" s="1" t="s">
        <v>390419</v>
      </c>
      <c r="C204146" s="1"/>
    </row>
    <row r="204147" spans="1:3" x14ac:dyDescent="0.25">
      <c r="A204147" s="1">
        <v>1639796308</v>
      </c>
      <c r="B204147" s="1" t="s">
        <v>390420</v>
      </c>
      <c r="C204147" s="1"/>
    </row>
    <row r="204148" spans="1:3" x14ac:dyDescent="0.25">
      <c r="A204148" s="1">
        <v>1483253931</v>
      </c>
      <c r="B204148" s="1" t="s">
        <v>390421</v>
      </c>
      <c r="C204148" s="1"/>
    </row>
    <row r="204149" spans="1:3" x14ac:dyDescent="0.25">
      <c r="A204149" s="1">
        <v>875454156</v>
      </c>
      <c r="B204149" s="1" t="s">
        <v>202714</v>
      </c>
      <c r="C204149" s="1"/>
    </row>
    <row r="204150" spans="1:3" x14ac:dyDescent="0.25">
      <c r="A204150" s="1">
        <v>977252844</v>
      </c>
      <c r="B204150" s="1" t="s">
        <v>390422</v>
      </c>
      <c r="C204150" s="1"/>
    </row>
    <row r="204151" spans="1:3" x14ac:dyDescent="0.25">
      <c r="A204151" s="1">
        <v>2009916855</v>
      </c>
      <c r="B204151" s="1" t="s">
        <v>390423</v>
      </c>
      <c r="C204151" s="1"/>
    </row>
    <row r="204152" spans="1:3" x14ac:dyDescent="0.25">
      <c r="A204152" s="1">
        <v>1867312852</v>
      </c>
      <c r="B204152" s="1" t="s">
        <v>390424</v>
      </c>
      <c r="C204152" s="1"/>
    </row>
    <row r="204153" spans="1:3" x14ac:dyDescent="0.25">
      <c r="A204153" s="1">
        <v>1243182560</v>
      </c>
      <c r="B204153" s="1" t="s">
        <v>390425</v>
      </c>
      <c r="C204153" s="1"/>
    </row>
    <row r="204154" spans="1:3" x14ac:dyDescent="0.25">
      <c r="A204154" s="1">
        <v>1439571207</v>
      </c>
      <c r="B204154" s="1" t="s">
        <v>390426</v>
      </c>
      <c r="C204154" s="1"/>
    </row>
    <row r="204155" spans="1:3" x14ac:dyDescent="0.25">
      <c r="A204155" s="1">
        <v>833792333</v>
      </c>
      <c r="B204155" s="1" t="s">
        <v>390427</v>
      </c>
      <c r="C204155" s="1"/>
    </row>
    <row r="204156" spans="1:3" x14ac:dyDescent="0.25">
      <c r="A204156" s="1">
        <v>2143723879</v>
      </c>
      <c r="B204156" s="1" t="s">
        <v>390428</v>
      </c>
      <c r="C204156" s="1"/>
    </row>
    <row r="204157" spans="1:3" x14ac:dyDescent="0.25">
      <c r="A204157" s="1">
        <v>1053204230</v>
      </c>
      <c r="B204157" s="1" t="s">
        <v>390429</v>
      </c>
      <c r="C204157" s="1"/>
    </row>
    <row r="204158" spans="1:3" x14ac:dyDescent="0.25">
      <c r="A204158" s="1">
        <v>1270336974</v>
      </c>
      <c r="B204158" s="1" t="s">
        <v>390430</v>
      </c>
      <c r="C204158" s="1"/>
    </row>
    <row r="204159" spans="1:3" x14ac:dyDescent="0.25">
      <c r="A204159" s="1">
        <v>1182116433</v>
      </c>
      <c r="B204159" s="1" t="s">
        <v>390431</v>
      </c>
      <c r="C204159" s="1"/>
    </row>
    <row r="204160" spans="1:3" x14ac:dyDescent="0.25">
      <c r="A204160" s="1">
        <v>96595439</v>
      </c>
      <c r="B204160" s="1" t="s">
        <v>390432</v>
      </c>
      <c r="C204160" s="1"/>
    </row>
    <row r="204161" spans="1:3" x14ac:dyDescent="0.25">
      <c r="A204161" s="1">
        <v>1619055384</v>
      </c>
      <c r="B204161" s="1" t="s">
        <v>390433</v>
      </c>
      <c r="C204161" s="1"/>
    </row>
    <row r="204162" spans="1:3" x14ac:dyDescent="0.25">
      <c r="A204162" s="1">
        <v>1943527193</v>
      </c>
      <c r="B204162" s="1" t="s">
        <v>390434</v>
      </c>
      <c r="C204162" s="1"/>
    </row>
    <row r="204163" spans="1:3" x14ac:dyDescent="0.25">
      <c r="A204163" s="1">
        <v>760894675</v>
      </c>
      <c r="B204163" s="1" t="s">
        <v>390435</v>
      </c>
      <c r="C204163" s="1"/>
    </row>
    <row r="204164" spans="1:3" x14ac:dyDescent="0.25">
      <c r="A204164" s="1">
        <v>549500249</v>
      </c>
      <c r="B204164" s="1" t="s">
        <v>390436</v>
      </c>
      <c r="C204164" s="1"/>
    </row>
    <row r="204165" spans="1:3" x14ac:dyDescent="0.25">
      <c r="A204165" s="1">
        <v>664182473</v>
      </c>
      <c r="B204165" s="1" t="s">
        <v>390437</v>
      </c>
      <c r="C204165" s="1"/>
    </row>
    <row r="204166" spans="1:3" x14ac:dyDescent="0.25">
      <c r="A204166" s="1">
        <v>588490875</v>
      </c>
      <c r="B204166" s="1" t="s">
        <v>390438</v>
      </c>
      <c r="C204166" s="1"/>
    </row>
    <row r="204167" spans="1:3" x14ac:dyDescent="0.25">
      <c r="A204167" s="1">
        <v>588697795</v>
      </c>
      <c r="B204167" s="1" t="s">
        <v>390439</v>
      </c>
      <c r="C204167" s="1"/>
    </row>
    <row r="204168" spans="1:3" x14ac:dyDescent="0.25">
      <c r="A204168" s="1">
        <v>1738946077</v>
      </c>
      <c r="B204168" s="1" t="s">
        <v>390440</v>
      </c>
      <c r="C204168" s="1"/>
    </row>
    <row r="204169" spans="1:3" x14ac:dyDescent="0.25">
      <c r="A204169" s="1">
        <v>638782803</v>
      </c>
      <c r="B204169" s="1" t="s">
        <v>390441</v>
      </c>
      <c r="C204169" s="1"/>
    </row>
    <row r="204170" spans="1:3" x14ac:dyDescent="0.25">
      <c r="A204170" s="1">
        <v>844370361</v>
      </c>
      <c r="B204170" s="1" t="s">
        <v>254390</v>
      </c>
      <c r="C204170" s="1"/>
    </row>
    <row r="204171" spans="1:3" x14ac:dyDescent="0.25">
      <c r="A204171" s="1">
        <v>991195979</v>
      </c>
      <c r="B204171" s="1" t="s">
        <v>390442</v>
      </c>
      <c r="C204171" s="1"/>
    </row>
    <row r="204172" spans="1:3" x14ac:dyDescent="0.25">
      <c r="A204172" s="1">
        <v>1548625455</v>
      </c>
      <c r="B204172" s="1" t="s">
        <v>390443</v>
      </c>
      <c r="C204172" s="1"/>
    </row>
    <row r="204173" spans="1:3" x14ac:dyDescent="0.25">
      <c r="A204173" s="1">
        <v>817362809</v>
      </c>
      <c r="B204173" s="1" t="s">
        <v>390444</v>
      </c>
      <c r="C204173" s="1"/>
    </row>
    <row r="204174" spans="1:3" x14ac:dyDescent="0.25">
      <c r="A204174" s="1">
        <v>598639656</v>
      </c>
      <c r="B204174" s="1" t="s">
        <v>390445</v>
      </c>
      <c r="C204174" s="1"/>
    </row>
    <row r="204175" spans="1:3" x14ac:dyDescent="0.25">
      <c r="A204175" s="1">
        <v>2063410154</v>
      </c>
      <c r="B204175" s="1" t="s">
        <v>390446</v>
      </c>
      <c r="C204175" s="1"/>
    </row>
    <row r="204176" spans="1:3" x14ac:dyDescent="0.25">
      <c r="A204176" s="1">
        <v>1931176309</v>
      </c>
      <c r="B204176" s="1" t="s">
        <v>390447</v>
      </c>
      <c r="C204176" s="1"/>
    </row>
    <row r="204177" spans="1:3" x14ac:dyDescent="0.25">
      <c r="A204177" s="1">
        <v>607926706</v>
      </c>
      <c r="B204177" s="1" t="s">
        <v>390448</v>
      </c>
      <c r="C204177" s="1"/>
    </row>
    <row r="204178" spans="1:3" x14ac:dyDescent="0.25">
      <c r="A204178" s="1">
        <v>1343942869</v>
      </c>
      <c r="B204178" s="1" t="s">
        <v>390449</v>
      </c>
      <c r="C204178" s="1"/>
    </row>
    <row r="204179" spans="1:3" x14ac:dyDescent="0.25">
      <c r="A204179" s="1">
        <v>1461073089</v>
      </c>
      <c r="B204179" s="1" t="s">
        <v>390450</v>
      </c>
      <c r="C204179" s="1"/>
    </row>
    <row r="204180" spans="1:3" x14ac:dyDescent="0.25">
      <c r="A204180" s="1">
        <v>1782458858</v>
      </c>
      <c r="B204180" s="1" t="s">
        <v>390451</v>
      </c>
      <c r="C204180" s="1"/>
    </row>
    <row r="204181" spans="1:3" x14ac:dyDescent="0.25">
      <c r="A204181" s="1">
        <v>776463737</v>
      </c>
      <c r="B204181" s="1" t="s">
        <v>390452</v>
      </c>
      <c r="C204181" s="1"/>
    </row>
    <row r="204182" spans="1:3" x14ac:dyDescent="0.25">
      <c r="A204182" s="1">
        <v>770267054</v>
      </c>
      <c r="B204182" s="1" t="s">
        <v>390453</v>
      </c>
      <c r="C204182" s="1"/>
    </row>
    <row r="204183" spans="1:3" x14ac:dyDescent="0.25">
      <c r="A204183" s="1">
        <v>1032722236</v>
      </c>
      <c r="B204183" s="1" t="s">
        <v>390454</v>
      </c>
      <c r="C204183" s="1"/>
    </row>
    <row r="204184" spans="1:3" x14ac:dyDescent="0.25">
      <c r="A204184" s="1">
        <v>520849858</v>
      </c>
      <c r="B204184" s="1" t="s">
        <v>390455</v>
      </c>
      <c r="C204184" s="1"/>
    </row>
    <row r="204185" spans="1:3" x14ac:dyDescent="0.25">
      <c r="A204185" s="1">
        <v>1275603373</v>
      </c>
      <c r="B204185" s="1" t="s">
        <v>390456</v>
      </c>
      <c r="C204185" s="1"/>
    </row>
    <row r="204186" spans="1:3" x14ac:dyDescent="0.25">
      <c r="A204186" s="1">
        <v>1445611363</v>
      </c>
      <c r="B204186" s="1" t="s">
        <v>390457</v>
      </c>
      <c r="C204186" s="1"/>
    </row>
    <row r="204187" spans="1:3" x14ac:dyDescent="0.25">
      <c r="A204187" s="1">
        <v>250495183</v>
      </c>
      <c r="B204187" s="1" t="s">
        <v>390458</v>
      </c>
      <c r="C204187" s="1"/>
    </row>
    <row r="204188" spans="1:3" x14ac:dyDescent="0.25">
      <c r="A204188" s="1">
        <v>1486916197</v>
      </c>
      <c r="B204188" s="1" t="s">
        <v>390459</v>
      </c>
      <c r="C204188" s="1"/>
    </row>
    <row r="204189" spans="1:3" x14ac:dyDescent="0.25">
      <c r="A204189" s="1">
        <v>738411595</v>
      </c>
      <c r="B204189" s="1" t="s">
        <v>390460</v>
      </c>
      <c r="C204189" s="1"/>
    </row>
    <row r="204190" spans="1:3" x14ac:dyDescent="0.25">
      <c r="A204190" s="1">
        <v>1018731302</v>
      </c>
      <c r="B204190" s="1" t="s">
        <v>390461</v>
      </c>
      <c r="C204190" s="1"/>
    </row>
    <row r="204191" spans="1:3" x14ac:dyDescent="0.25">
      <c r="A204191" s="1">
        <v>1415052487</v>
      </c>
      <c r="B204191" s="1" t="s">
        <v>390462</v>
      </c>
      <c r="C204191" s="1"/>
    </row>
    <row r="204192" spans="1:3" x14ac:dyDescent="0.25">
      <c r="A204192" s="1">
        <v>113664363</v>
      </c>
      <c r="B204192" s="1" t="s">
        <v>390463</v>
      </c>
      <c r="C204192" s="1"/>
    </row>
    <row r="204193" spans="1:3" x14ac:dyDescent="0.25">
      <c r="A204193" s="1">
        <v>721891976</v>
      </c>
      <c r="B204193" s="1" t="s">
        <v>390464</v>
      </c>
      <c r="C204193" s="1"/>
    </row>
    <row r="204194" spans="1:3" x14ac:dyDescent="0.25">
      <c r="A204194" s="1">
        <v>1942266799</v>
      </c>
      <c r="B204194" s="1" t="s">
        <v>390465</v>
      </c>
      <c r="C204194" s="1"/>
    </row>
    <row r="204195" spans="1:3" x14ac:dyDescent="0.25">
      <c r="A204195" s="1">
        <v>1119110782</v>
      </c>
      <c r="B204195" s="1" t="s">
        <v>390466</v>
      </c>
      <c r="C204195" s="1"/>
    </row>
    <row r="204196" spans="1:3" x14ac:dyDescent="0.25">
      <c r="A204196" s="1">
        <v>1811282608</v>
      </c>
      <c r="B204196" s="1" t="s">
        <v>390467</v>
      </c>
      <c r="C204196" s="1"/>
    </row>
    <row r="204197" spans="1:3" x14ac:dyDescent="0.25">
      <c r="A204197" s="1">
        <v>2090564293</v>
      </c>
      <c r="B204197" s="1" t="s">
        <v>390468</v>
      </c>
      <c r="C204197" s="1"/>
    </row>
    <row r="204198" spans="1:3" x14ac:dyDescent="0.25">
      <c r="A204198" s="1">
        <v>1185030532</v>
      </c>
      <c r="B204198" s="1" t="s">
        <v>390469</v>
      </c>
      <c r="C204198" s="1"/>
    </row>
    <row r="204199" spans="1:3" x14ac:dyDescent="0.25">
      <c r="A204199" s="1">
        <v>510551305</v>
      </c>
      <c r="B204199" s="1" t="s">
        <v>390470</v>
      </c>
      <c r="C204199" s="1"/>
    </row>
    <row r="204200" spans="1:3" x14ac:dyDescent="0.25">
      <c r="A204200" s="1">
        <v>577354391</v>
      </c>
      <c r="B204200" s="1" t="s">
        <v>390471</v>
      </c>
      <c r="C204200" s="1"/>
    </row>
    <row r="204201" spans="1:3" x14ac:dyDescent="0.25">
      <c r="A204201" s="1">
        <v>665986460</v>
      </c>
      <c r="B204201" s="1" t="s">
        <v>390472</v>
      </c>
      <c r="C204201" s="1"/>
    </row>
    <row r="204202" spans="1:3" x14ac:dyDescent="0.25">
      <c r="A204202" s="1">
        <v>1944625487</v>
      </c>
      <c r="B204202" s="1" t="s">
        <v>390473</v>
      </c>
      <c r="C204202" s="1"/>
    </row>
    <row r="204203" spans="1:3" x14ac:dyDescent="0.25">
      <c r="A204203" s="1">
        <v>109042642</v>
      </c>
      <c r="B204203" s="1" t="s">
        <v>390474</v>
      </c>
      <c r="C204203" s="1"/>
    </row>
    <row r="204204" spans="1:3" x14ac:dyDescent="0.25">
      <c r="A204204" s="1">
        <v>428442824</v>
      </c>
      <c r="B204204" s="1" t="s">
        <v>390475</v>
      </c>
      <c r="C204204" s="1"/>
    </row>
    <row r="204205" spans="1:3" x14ac:dyDescent="0.25">
      <c r="A204205" s="1">
        <v>1835178575</v>
      </c>
      <c r="B204205" s="1" t="s">
        <v>390476</v>
      </c>
      <c r="C204205" s="1"/>
    </row>
    <row r="204206" spans="1:3" x14ac:dyDescent="0.25">
      <c r="A204206" s="1">
        <v>1280803647</v>
      </c>
      <c r="B204206" s="1" t="s">
        <v>390477</v>
      </c>
      <c r="C204206" s="1"/>
    </row>
    <row r="204207" spans="1:3" x14ac:dyDescent="0.25">
      <c r="A204207" s="1">
        <v>1970376953</v>
      </c>
      <c r="B204207" s="1" t="s">
        <v>390478</v>
      </c>
      <c r="C204207" s="1"/>
    </row>
    <row r="204208" spans="1:3" x14ac:dyDescent="0.25">
      <c r="A204208" s="1">
        <v>423151198</v>
      </c>
      <c r="B204208" s="1" t="s">
        <v>325208</v>
      </c>
      <c r="C204208" s="1"/>
    </row>
    <row r="204209" spans="1:3" x14ac:dyDescent="0.25">
      <c r="A204209" s="1">
        <v>808053571</v>
      </c>
      <c r="B204209" s="1" t="s">
        <v>390479</v>
      </c>
      <c r="C204209" s="1"/>
    </row>
    <row r="204210" spans="1:3" x14ac:dyDescent="0.25">
      <c r="A204210" s="1">
        <v>959443804</v>
      </c>
      <c r="B204210" s="1" t="s">
        <v>390480</v>
      </c>
      <c r="C204210" s="1"/>
    </row>
    <row r="204211" spans="1:3" x14ac:dyDescent="0.25">
      <c r="A204211" s="1">
        <v>78643492</v>
      </c>
      <c r="B204211" s="1" t="s">
        <v>390481</v>
      </c>
      <c r="C204211" s="1"/>
    </row>
    <row r="204212" spans="1:3" x14ac:dyDescent="0.25">
      <c r="A204212" s="1">
        <v>1688986732</v>
      </c>
      <c r="B204212" s="1" t="s">
        <v>390482</v>
      </c>
      <c r="C204212" s="1"/>
    </row>
    <row r="204213" spans="1:3" x14ac:dyDescent="0.25">
      <c r="A204213" s="1">
        <v>15940489</v>
      </c>
      <c r="B204213" s="1" t="s">
        <v>390483</v>
      </c>
      <c r="C204213" s="1"/>
    </row>
    <row r="204214" spans="1:3" x14ac:dyDescent="0.25">
      <c r="A204214" s="1">
        <v>753448275</v>
      </c>
      <c r="B204214" s="1" t="s">
        <v>390484</v>
      </c>
      <c r="C204214" s="1"/>
    </row>
    <row r="204215" spans="1:3" x14ac:dyDescent="0.25">
      <c r="A204215" s="1">
        <v>713513634</v>
      </c>
      <c r="B204215" s="1" t="s">
        <v>390485</v>
      </c>
      <c r="C204215" s="1"/>
    </row>
    <row r="204216" spans="1:3" x14ac:dyDescent="0.25">
      <c r="A204216" s="1">
        <v>2024077040</v>
      </c>
      <c r="B204216" s="1" t="s">
        <v>390486</v>
      </c>
      <c r="C204216" s="1"/>
    </row>
    <row r="204217" spans="1:3" x14ac:dyDescent="0.25">
      <c r="A204217" s="1">
        <v>1349916597</v>
      </c>
      <c r="B204217" s="1" t="s">
        <v>390487</v>
      </c>
      <c r="C204217" s="1"/>
    </row>
    <row r="204218" spans="1:3" x14ac:dyDescent="0.25">
      <c r="A204218" s="1">
        <v>641528106</v>
      </c>
      <c r="B204218" s="1" t="s">
        <v>390488</v>
      </c>
      <c r="C204218" s="1"/>
    </row>
    <row r="204219" spans="1:3" x14ac:dyDescent="0.25">
      <c r="A204219" s="1">
        <v>684209117</v>
      </c>
      <c r="B204219" s="1" t="s">
        <v>390489</v>
      </c>
      <c r="C204219" s="1"/>
    </row>
    <row r="204220" spans="1:3" x14ac:dyDescent="0.25">
      <c r="A204220" s="1">
        <v>330228095</v>
      </c>
      <c r="B204220" s="1" t="s">
        <v>390490</v>
      </c>
      <c r="C204220" s="1"/>
    </row>
    <row r="204221" spans="1:3" x14ac:dyDescent="0.25">
      <c r="A204221" s="1">
        <v>650200720</v>
      </c>
      <c r="B204221" s="1" t="s">
        <v>312949</v>
      </c>
      <c r="C204221" s="1"/>
    </row>
    <row r="204222" spans="1:3" x14ac:dyDescent="0.25">
      <c r="A204222" s="1">
        <v>666073940</v>
      </c>
      <c r="B204222" s="1" t="s">
        <v>234761</v>
      </c>
      <c r="C204222" s="1"/>
    </row>
    <row r="204223" spans="1:3" x14ac:dyDescent="0.25">
      <c r="A204223" s="1">
        <v>1068758633</v>
      </c>
      <c r="B204223" s="1" t="s">
        <v>390491</v>
      </c>
      <c r="C204223" s="1"/>
    </row>
    <row r="204224" spans="1:3" x14ac:dyDescent="0.25">
      <c r="A204224" s="1">
        <v>294419074</v>
      </c>
      <c r="B204224" s="1" t="s">
        <v>390492</v>
      </c>
      <c r="C204224" s="1"/>
    </row>
    <row r="204225" spans="1:3" x14ac:dyDescent="0.25">
      <c r="A204225" s="1">
        <v>1395318901</v>
      </c>
      <c r="B204225" s="1" t="s">
        <v>390493</v>
      </c>
      <c r="C204225" s="1"/>
    </row>
    <row r="204226" spans="1:3" x14ac:dyDescent="0.25">
      <c r="A204226" s="1">
        <v>659010197</v>
      </c>
      <c r="B204226" s="1" t="s">
        <v>390494</v>
      </c>
      <c r="C204226" s="1"/>
    </row>
    <row r="204227" spans="1:3" x14ac:dyDescent="0.25">
      <c r="A204227" s="1">
        <v>1311331817</v>
      </c>
      <c r="B204227" s="1" t="s">
        <v>390495</v>
      </c>
      <c r="C204227" s="1"/>
    </row>
    <row r="204228" spans="1:3" x14ac:dyDescent="0.25">
      <c r="A204228" s="1">
        <v>375392569</v>
      </c>
      <c r="B204228" s="1" t="s">
        <v>390496</v>
      </c>
      <c r="C204228" s="1"/>
    </row>
    <row r="204229" spans="1:3" x14ac:dyDescent="0.25">
      <c r="A204229" s="1">
        <v>1402821841</v>
      </c>
      <c r="B204229" s="1" t="s">
        <v>390497</v>
      </c>
      <c r="C204229" s="1"/>
    </row>
    <row r="204230" spans="1:3" x14ac:dyDescent="0.25">
      <c r="A204230" s="1">
        <v>1783154283</v>
      </c>
      <c r="B204230" s="1" t="s">
        <v>390498</v>
      </c>
      <c r="C204230" s="1"/>
    </row>
    <row r="204231" spans="1:3" x14ac:dyDescent="0.25">
      <c r="A204231" s="1">
        <v>975062702</v>
      </c>
      <c r="B204231" s="1" t="s">
        <v>390499</v>
      </c>
      <c r="C204231" s="1"/>
    </row>
    <row r="204232" spans="1:3" x14ac:dyDescent="0.25">
      <c r="A204232" s="1">
        <v>1712423229</v>
      </c>
      <c r="B204232" s="1" t="s">
        <v>390500</v>
      </c>
      <c r="C204232" s="1"/>
    </row>
    <row r="204233" spans="1:3" x14ac:dyDescent="0.25">
      <c r="A204233" s="1">
        <v>514924540</v>
      </c>
      <c r="B204233" s="1" t="s">
        <v>390501</v>
      </c>
      <c r="C204233" s="1"/>
    </row>
    <row r="204234" spans="1:3" x14ac:dyDescent="0.25">
      <c r="A204234" s="1">
        <v>838685161</v>
      </c>
      <c r="B204234" s="1" t="s">
        <v>390502</v>
      </c>
      <c r="C204234" s="1"/>
    </row>
    <row r="204235" spans="1:3" x14ac:dyDescent="0.25">
      <c r="A204235" s="1">
        <v>9831116</v>
      </c>
      <c r="B204235" s="1" t="s">
        <v>390503</v>
      </c>
      <c r="C204235" s="1"/>
    </row>
    <row r="204236" spans="1:3" x14ac:dyDescent="0.25">
      <c r="A204236" s="1">
        <v>1588647553</v>
      </c>
      <c r="B204236" s="1" t="s">
        <v>390504</v>
      </c>
      <c r="C204236" s="1"/>
    </row>
    <row r="204237" spans="1:3" x14ac:dyDescent="0.25">
      <c r="A204237" s="1">
        <v>413912001</v>
      </c>
      <c r="B204237" s="1" t="s">
        <v>390505</v>
      </c>
      <c r="C204237" s="1"/>
    </row>
    <row r="204238" spans="1:3" x14ac:dyDescent="0.25">
      <c r="A204238" s="1">
        <v>1339026152</v>
      </c>
      <c r="B204238" s="1" t="s">
        <v>390506</v>
      </c>
      <c r="C204238" s="1"/>
    </row>
    <row r="204239" spans="1:3" x14ac:dyDescent="0.25">
      <c r="A204239" s="1">
        <v>2099003506</v>
      </c>
      <c r="B204239" s="1" t="s">
        <v>390507</v>
      </c>
      <c r="C204239" s="1"/>
    </row>
    <row r="204240" spans="1:3" x14ac:dyDescent="0.25">
      <c r="A204240" s="1">
        <v>1778492214</v>
      </c>
      <c r="B204240" s="1" t="s">
        <v>361743</v>
      </c>
      <c r="C204240" s="1"/>
    </row>
    <row r="204241" spans="1:3" x14ac:dyDescent="0.25">
      <c r="A204241" s="1">
        <v>1897151043</v>
      </c>
      <c r="B204241" s="1" t="s">
        <v>390508</v>
      </c>
      <c r="C204241" s="1"/>
    </row>
    <row r="204242" spans="1:3" x14ac:dyDescent="0.25">
      <c r="A204242" s="1">
        <v>2052629583</v>
      </c>
      <c r="B204242" s="1" t="s">
        <v>390509</v>
      </c>
      <c r="C204242" s="1"/>
    </row>
    <row r="204243" spans="1:3" x14ac:dyDescent="0.25">
      <c r="A204243" s="1">
        <v>1758196306</v>
      </c>
      <c r="B204243" s="1" t="s">
        <v>390510</v>
      </c>
      <c r="C204243" s="1"/>
    </row>
    <row r="204244" spans="1:3" x14ac:dyDescent="0.25">
      <c r="A204244" s="1">
        <v>1536286486</v>
      </c>
      <c r="B204244" s="1" t="s">
        <v>390511</v>
      </c>
      <c r="C204244" s="1"/>
    </row>
    <row r="204245" spans="1:3" x14ac:dyDescent="0.25">
      <c r="A204245" s="1">
        <v>1932174840</v>
      </c>
      <c r="B204245" s="1" t="s">
        <v>390512</v>
      </c>
      <c r="C204245" s="1"/>
    </row>
    <row r="204246" spans="1:3" x14ac:dyDescent="0.25">
      <c r="A204246" s="1">
        <v>1576279164</v>
      </c>
      <c r="B204246" s="1" t="s">
        <v>390513</v>
      </c>
      <c r="C204246" s="1"/>
    </row>
    <row r="204247" spans="1:3" x14ac:dyDescent="0.25">
      <c r="A204247" s="1">
        <v>220834186</v>
      </c>
      <c r="B204247" s="1" t="s">
        <v>390514</v>
      </c>
      <c r="C204247" s="1"/>
    </row>
    <row r="204248" spans="1:3" x14ac:dyDescent="0.25">
      <c r="A204248" s="1">
        <v>416016435</v>
      </c>
      <c r="B204248" s="1" t="s">
        <v>390515</v>
      </c>
      <c r="C204248" s="1"/>
    </row>
    <row r="204249" spans="1:3" x14ac:dyDescent="0.25">
      <c r="A204249" s="1">
        <v>1793253670</v>
      </c>
      <c r="B204249" s="1" t="s">
        <v>390516</v>
      </c>
      <c r="C204249" s="1"/>
    </row>
    <row r="204250" spans="1:3" x14ac:dyDescent="0.25">
      <c r="A204250" s="1">
        <v>584645150</v>
      </c>
      <c r="B204250" s="1" t="s">
        <v>390517</v>
      </c>
      <c r="C204250" s="1"/>
    </row>
    <row r="204251" spans="1:3" x14ac:dyDescent="0.25">
      <c r="A204251" s="1">
        <v>1989286610</v>
      </c>
      <c r="B204251" s="1" t="s">
        <v>390518</v>
      </c>
      <c r="C204251" s="1"/>
    </row>
    <row r="204252" spans="1:3" x14ac:dyDescent="0.25">
      <c r="A204252" s="1">
        <v>416260479</v>
      </c>
      <c r="B204252" s="1" t="s">
        <v>255532</v>
      </c>
      <c r="C204252" s="1"/>
    </row>
    <row r="204253" spans="1:3" x14ac:dyDescent="0.25">
      <c r="A204253" s="1">
        <v>1294287387</v>
      </c>
      <c r="B204253" s="1" t="s">
        <v>390519</v>
      </c>
      <c r="C204253" s="1"/>
    </row>
    <row r="204254" spans="1:3" x14ac:dyDescent="0.25">
      <c r="A204254" s="1">
        <v>1252904912</v>
      </c>
      <c r="B204254" s="1" t="s">
        <v>294340</v>
      </c>
      <c r="C204254" s="1"/>
    </row>
    <row r="204255" spans="1:3" x14ac:dyDescent="0.25">
      <c r="A204255" s="1">
        <v>867987830</v>
      </c>
      <c r="B204255" s="1" t="s">
        <v>390520</v>
      </c>
      <c r="C204255" s="1"/>
    </row>
    <row r="204256" spans="1:3" x14ac:dyDescent="0.25">
      <c r="A204256" s="1">
        <v>773361510</v>
      </c>
      <c r="B204256" s="1" t="s">
        <v>390521</v>
      </c>
      <c r="C204256" s="1"/>
    </row>
    <row r="204257" spans="1:3" x14ac:dyDescent="0.25">
      <c r="A204257" s="1">
        <v>1693254250</v>
      </c>
      <c r="B204257" s="1" t="s">
        <v>390522</v>
      </c>
      <c r="C204257" s="1"/>
    </row>
    <row r="204258" spans="1:3" x14ac:dyDescent="0.25">
      <c r="A204258" s="1">
        <v>1797632509</v>
      </c>
      <c r="B204258" s="1" t="s">
        <v>390523</v>
      </c>
      <c r="C204258" s="1"/>
    </row>
    <row r="204259" spans="1:3" x14ac:dyDescent="0.25">
      <c r="A204259" s="1">
        <v>1579081716</v>
      </c>
      <c r="B204259" s="1" t="s">
        <v>209140</v>
      </c>
      <c r="C204259" s="1"/>
    </row>
    <row r="204260" spans="1:3" x14ac:dyDescent="0.25">
      <c r="A204260" s="1">
        <v>1799505246</v>
      </c>
      <c r="B204260" s="1" t="s">
        <v>390524</v>
      </c>
      <c r="C204260" s="1"/>
    </row>
    <row r="204261" spans="1:3" x14ac:dyDescent="0.25">
      <c r="A204261" s="1">
        <v>682539325</v>
      </c>
      <c r="B204261" s="1" t="s">
        <v>390525</v>
      </c>
      <c r="C204261" s="1"/>
    </row>
    <row r="204262" spans="1:3" x14ac:dyDescent="0.25">
      <c r="A204262" s="1">
        <v>767871311</v>
      </c>
      <c r="B204262" s="1" t="s">
        <v>390526</v>
      </c>
      <c r="C204262" s="1"/>
    </row>
    <row r="204263" spans="1:3" x14ac:dyDescent="0.25">
      <c r="A204263" s="1">
        <v>304361054</v>
      </c>
      <c r="B204263" s="1" t="s">
        <v>390527</v>
      </c>
      <c r="C204263" s="1"/>
    </row>
    <row r="204264" spans="1:3" x14ac:dyDescent="0.25">
      <c r="A204264" s="1">
        <v>270084862</v>
      </c>
      <c r="B204264" s="1" t="s">
        <v>390528</v>
      </c>
      <c r="C204264" s="1"/>
    </row>
    <row r="204265" spans="1:3" x14ac:dyDescent="0.25">
      <c r="A204265" s="1">
        <v>599756125</v>
      </c>
      <c r="B204265" s="1" t="s">
        <v>390529</v>
      </c>
      <c r="C204265" s="1"/>
    </row>
    <row r="204266" spans="1:3" x14ac:dyDescent="0.25">
      <c r="A204266" s="1">
        <v>1534877882</v>
      </c>
      <c r="B204266" s="1" t="s">
        <v>390530</v>
      </c>
      <c r="C204266" s="1"/>
    </row>
    <row r="204267" spans="1:3" x14ac:dyDescent="0.25">
      <c r="A204267" s="1">
        <v>1861766892</v>
      </c>
      <c r="B204267" s="1" t="s">
        <v>390531</v>
      </c>
      <c r="C204267" s="1"/>
    </row>
    <row r="204268" spans="1:3" x14ac:dyDescent="0.25">
      <c r="A204268" s="1">
        <v>2018153576</v>
      </c>
      <c r="B204268" s="1" t="s">
        <v>390532</v>
      </c>
      <c r="C204268" s="1"/>
    </row>
    <row r="204269" spans="1:3" x14ac:dyDescent="0.25">
      <c r="A204269" s="1">
        <v>178995369</v>
      </c>
      <c r="B204269" s="1" t="s">
        <v>390533</v>
      </c>
      <c r="C204269" s="1"/>
    </row>
    <row r="204270" spans="1:3" x14ac:dyDescent="0.25">
      <c r="A204270" s="1">
        <v>1455587713</v>
      </c>
      <c r="B204270" s="1" t="s">
        <v>390534</v>
      </c>
      <c r="C204270" s="1"/>
    </row>
    <row r="204271" spans="1:3" x14ac:dyDescent="0.25">
      <c r="A204271" s="1">
        <v>46685844</v>
      </c>
      <c r="B204271" s="1" t="s">
        <v>390535</v>
      </c>
      <c r="C204271" s="1"/>
    </row>
    <row r="204272" spans="1:3" x14ac:dyDescent="0.25">
      <c r="A204272" s="1">
        <v>2033032750</v>
      </c>
      <c r="B204272" s="1" t="s">
        <v>390536</v>
      </c>
      <c r="C204272" s="1"/>
    </row>
    <row r="204273" spans="1:3" x14ac:dyDescent="0.25">
      <c r="A204273" s="1">
        <v>2057909283</v>
      </c>
      <c r="B204273" s="1" t="s">
        <v>390537</v>
      </c>
      <c r="C204273" s="1"/>
    </row>
    <row r="204274" spans="1:3" x14ac:dyDescent="0.25">
      <c r="A204274" s="1">
        <v>197302649</v>
      </c>
      <c r="B204274" s="1" t="s">
        <v>390538</v>
      </c>
      <c r="C204274" s="1"/>
    </row>
    <row r="204275" spans="1:3" x14ac:dyDescent="0.25">
      <c r="A204275" s="1">
        <v>497254986</v>
      </c>
      <c r="B204275" s="1" t="s">
        <v>390539</v>
      </c>
      <c r="C204275" s="1"/>
    </row>
    <row r="204276" spans="1:3" x14ac:dyDescent="0.25">
      <c r="A204276" s="1">
        <v>1962940641</v>
      </c>
      <c r="B204276" s="1" t="s">
        <v>390540</v>
      </c>
      <c r="C204276" s="1"/>
    </row>
    <row r="204277" spans="1:3" x14ac:dyDescent="0.25">
      <c r="A204277" s="1">
        <v>56129374</v>
      </c>
      <c r="B204277" s="1" t="s">
        <v>390541</v>
      </c>
      <c r="C204277" s="1"/>
    </row>
    <row r="204278" spans="1:3" x14ac:dyDescent="0.25">
      <c r="A204278" s="1">
        <v>290523626</v>
      </c>
      <c r="B204278" s="1" t="s">
        <v>390542</v>
      </c>
      <c r="C204278" s="1"/>
    </row>
    <row r="204279" spans="1:3" x14ac:dyDescent="0.25">
      <c r="A204279" s="1">
        <v>23022585</v>
      </c>
      <c r="B204279" s="1" t="s">
        <v>390543</v>
      </c>
      <c r="C204279" s="1"/>
    </row>
    <row r="204280" spans="1:3" x14ac:dyDescent="0.25">
      <c r="A204280" s="1">
        <v>2127487442</v>
      </c>
      <c r="B204280" s="1" t="s">
        <v>390544</v>
      </c>
      <c r="C204280" s="1"/>
    </row>
    <row r="204281" spans="1:3" x14ac:dyDescent="0.25">
      <c r="A204281" s="1">
        <v>907484977</v>
      </c>
      <c r="B204281" s="1" t="s">
        <v>390545</v>
      </c>
      <c r="C204281" s="1"/>
    </row>
    <row r="204282" spans="1:3" x14ac:dyDescent="0.25">
      <c r="A204282" s="1">
        <v>1098411010</v>
      </c>
      <c r="B204282" s="1" t="s">
        <v>390546</v>
      </c>
      <c r="C204282" s="1"/>
    </row>
    <row r="204283" spans="1:3" x14ac:dyDescent="0.25">
      <c r="A204283" s="1">
        <v>894482700</v>
      </c>
      <c r="B204283" s="1" t="s">
        <v>390547</v>
      </c>
      <c r="C204283" s="1"/>
    </row>
    <row r="204284" spans="1:3" x14ac:dyDescent="0.25">
      <c r="A204284" s="1">
        <v>523468762</v>
      </c>
      <c r="B204284" s="1" t="s">
        <v>390548</v>
      </c>
      <c r="C204284" s="1"/>
    </row>
    <row r="204285" spans="1:3" x14ac:dyDescent="0.25">
      <c r="A204285" s="1">
        <v>973201063</v>
      </c>
      <c r="B204285" s="1" t="s">
        <v>390549</v>
      </c>
      <c r="C204285" s="1"/>
    </row>
    <row r="204286" spans="1:3" x14ac:dyDescent="0.25">
      <c r="A204286" s="1">
        <v>1961255767</v>
      </c>
      <c r="B204286" s="1" t="s">
        <v>390550</v>
      </c>
      <c r="C204286" s="1"/>
    </row>
    <row r="204287" spans="1:3" x14ac:dyDescent="0.25">
      <c r="A204287" s="1">
        <v>120290865</v>
      </c>
      <c r="B204287" s="1" t="s">
        <v>390551</v>
      </c>
      <c r="C204287" s="1"/>
    </row>
    <row r="204288" spans="1:3" x14ac:dyDescent="0.25">
      <c r="A204288" s="1">
        <v>1542766593</v>
      </c>
      <c r="B204288" s="1" t="s">
        <v>390552</v>
      </c>
      <c r="C204288" s="1"/>
    </row>
    <row r="204289" spans="1:3" x14ac:dyDescent="0.25">
      <c r="A204289" s="1">
        <v>1426200637</v>
      </c>
      <c r="B204289" s="1" t="s">
        <v>390553</v>
      </c>
      <c r="C204289" s="1"/>
    </row>
    <row r="204290" spans="1:3" x14ac:dyDescent="0.25">
      <c r="A204290" s="1">
        <v>113262186</v>
      </c>
      <c r="B204290" s="1" t="s">
        <v>390554</v>
      </c>
      <c r="C204290" s="1"/>
    </row>
    <row r="204291" spans="1:3" x14ac:dyDescent="0.25">
      <c r="A204291" s="1">
        <v>1276573932</v>
      </c>
      <c r="B204291" s="1" t="s">
        <v>390555</v>
      </c>
      <c r="C204291" s="1"/>
    </row>
    <row r="204292" spans="1:3" x14ac:dyDescent="0.25">
      <c r="A204292" s="1">
        <v>126339170</v>
      </c>
      <c r="B204292" s="1" t="s">
        <v>390556</v>
      </c>
      <c r="C204292" s="1"/>
    </row>
    <row r="204293" spans="1:3" x14ac:dyDescent="0.25">
      <c r="A204293" s="1">
        <v>1308303505</v>
      </c>
      <c r="B204293" s="1" t="s">
        <v>390557</v>
      </c>
      <c r="C204293" s="1"/>
    </row>
    <row r="204294" spans="1:3" x14ac:dyDescent="0.25">
      <c r="A204294" s="1">
        <v>2106691934</v>
      </c>
      <c r="B204294" s="1" t="s">
        <v>390558</v>
      </c>
      <c r="C204294" s="1"/>
    </row>
    <row r="204295" spans="1:3" x14ac:dyDescent="0.25">
      <c r="A204295" s="1">
        <v>1950856204</v>
      </c>
      <c r="B204295" s="1" t="s">
        <v>390559</v>
      </c>
      <c r="C204295" s="1"/>
    </row>
    <row r="204296" spans="1:3" x14ac:dyDescent="0.25">
      <c r="A204296" s="1">
        <v>783161205</v>
      </c>
      <c r="B204296" s="1" t="s">
        <v>390560</v>
      </c>
      <c r="C204296" s="1"/>
    </row>
    <row r="204297" spans="1:3" x14ac:dyDescent="0.25">
      <c r="A204297" s="1">
        <v>471170712</v>
      </c>
      <c r="B204297" s="1" t="s">
        <v>390561</v>
      </c>
      <c r="C204297" s="1"/>
    </row>
    <row r="204298" spans="1:3" x14ac:dyDescent="0.25">
      <c r="A204298" s="1">
        <v>1086573763</v>
      </c>
      <c r="B204298" s="1" t="s">
        <v>305331</v>
      </c>
      <c r="C204298" s="1"/>
    </row>
    <row r="204299" spans="1:3" x14ac:dyDescent="0.25">
      <c r="A204299" s="1">
        <v>714698348</v>
      </c>
      <c r="B204299" s="1" t="s">
        <v>390562</v>
      </c>
      <c r="C204299" s="1"/>
    </row>
    <row r="204300" spans="1:3" x14ac:dyDescent="0.25">
      <c r="A204300" s="1">
        <v>290669728</v>
      </c>
      <c r="B204300" s="1" t="s">
        <v>390563</v>
      </c>
      <c r="C204300" s="1"/>
    </row>
    <row r="204301" spans="1:3" x14ac:dyDescent="0.25">
      <c r="A204301" s="1">
        <v>1002835148</v>
      </c>
      <c r="B204301" s="1" t="s">
        <v>390564</v>
      </c>
      <c r="C204301" s="1"/>
    </row>
    <row r="204302" spans="1:3" x14ac:dyDescent="0.25">
      <c r="A204302" s="1">
        <v>1609568567</v>
      </c>
      <c r="B204302" s="1" t="s">
        <v>390565</v>
      </c>
      <c r="C204302" s="1"/>
    </row>
    <row r="204303" spans="1:3" x14ac:dyDescent="0.25">
      <c r="A204303" s="1">
        <v>712997218</v>
      </c>
      <c r="B204303" s="1" t="s">
        <v>390566</v>
      </c>
      <c r="C204303" s="1"/>
    </row>
    <row r="204304" spans="1:3" x14ac:dyDescent="0.25">
      <c r="A204304" s="1">
        <v>1078333633</v>
      </c>
      <c r="B204304" s="1" t="s">
        <v>390567</v>
      </c>
      <c r="C204304" s="1"/>
    </row>
    <row r="204305" spans="1:3" x14ac:dyDescent="0.25">
      <c r="A204305" s="1">
        <v>121539746</v>
      </c>
      <c r="B204305" s="1" t="s">
        <v>390568</v>
      </c>
      <c r="C204305" s="1"/>
    </row>
    <row r="204306" spans="1:3" x14ac:dyDescent="0.25">
      <c r="A204306" s="1">
        <v>59986146</v>
      </c>
      <c r="B204306" s="1" t="s">
        <v>390569</v>
      </c>
      <c r="C204306" s="1"/>
    </row>
    <row r="204307" spans="1:3" x14ac:dyDescent="0.25">
      <c r="A204307" s="1">
        <v>872548847</v>
      </c>
      <c r="B204307" s="1" t="s">
        <v>390570</v>
      </c>
      <c r="C204307" s="1"/>
    </row>
    <row r="204308" spans="1:3" x14ac:dyDescent="0.25">
      <c r="A204308" s="1">
        <v>842251343</v>
      </c>
      <c r="B204308" s="1" t="s">
        <v>390571</v>
      </c>
      <c r="C204308" s="1"/>
    </row>
    <row r="204309" spans="1:3" x14ac:dyDescent="0.25">
      <c r="A204309" s="1">
        <v>250558440</v>
      </c>
      <c r="B204309" s="1" t="s">
        <v>390572</v>
      </c>
      <c r="C204309" s="1"/>
    </row>
    <row r="204310" spans="1:3" x14ac:dyDescent="0.25">
      <c r="A204310" s="1">
        <v>904655047</v>
      </c>
      <c r="B204310" s="1" t="s">
        <v>390573</v>
      </c>
      <c r="C204310" s="1"/>
    </row>
    <row r="204311" spans="1:3" x14ac:dyDescent="0.25">
      <c r="A204311" s="1">
        <v>1359565526</v>
      </c>
      <c r="B204311" s="1" t="s">
        <v>390574</v>
      </c>
      <c r="C204311" s="1"/>
    </row>
    <row r="204312" spans="1:3" x14ac:dyDescent="0.25">
      <c r="A204312" s="1">
        <v>1886998349</v>
      </c>
      <c r="B204312" s="1" t="s">
        <v>390575</v>
      </c>
      <c r="C204312" s="1"/>
    </row>
    <row r="204313" spans="1:3" x14ac:dyDescent="0.25">
      <c r="A204313" s="1">
        <v>1856656547</v>
      </c>
      <c r="B204313" s="1" t="s">
        <v>390576</v>
      </c>
      <c r="C204313" s="1"/>
    </row>
    <row r="204314" spans="1:3" x14ac:dyDescent="0.25">
      <c r="A204314" s="1">
        <v>2054572108</v>
      </c>
      <c r="B204314" s="1" t="s">
        <v>390577</v>
      </c>
      <c r="C204314" s="1"/>
    </row>
    <row r="204315" spans="1:3" x14ac:dyDescent="0.25">
      <c r="A204315" s="1">
        <v>934713868</v>
      </c>
      <c r="B204315" s="1" t="s">
        <v>390578</v>
      </c>
      <c r="C204315" s="1"/>
    </row>
    <row r="204316" spans="1:3" x14ac:dyDescent="0.25">
      <c r="A204316" s="1">
        <v>496333639</v>
      </c>
      <c r="B204316" s="1" t="s">
        <v>390579</v>
      </c>
      <c r="C204316" s="1"/>
    </row>
    <row r="204317" spans="1:3" x14ac:dyDescent="0.25">
      <c r="A204317" s="1">
        <v>242077426</v>
      </c>
      <c r="B204317" s="1" t="s">
        <v>390580</v>
      </c>
      <c r="C204317" s="1"/>
    </row>
    <row r="204318" spans="1:3" x14ac:dyDescent="0.25">
      <c r="A204318" s="1">
        <v>1731852326</v>
      </c>
      <c r="B204318" s="1" t="s">
        <v>390581</v>
      </c>
      <c r="C204318" s="1"/>
    </row>
    <row r="204319" spans="1:3" x14ac:dyDescent="0.25">
      <c r="A204319" s="1">
        <v>2082202329</v>
      </c>
      <c r="B204319" s="1" t="s">
        <v>390582</v>
      </c>
      <c r="C204319" s="1"/>
    </row>
    <row r="204320" spans="1:3" x14ac:dyDescent="0.25">
      <c r="A204320" s="1">
        <v>788278700</v>
      </c>
      <c r="B204320" s="1" t="s">
        <v>390583</v>
      </c>
      <c r="C204320" s="1"/>
    </row>
    <row r="204321" spans="1:3" x14ac:dyDescent="0.25">
      <c r="A204321" s="1">
        <v>850321425</v>
      </c>
      <c r="B204321" s="1" t="s">
        <v>390584</v>
      </c>
      <c r="C204321" s="1"/>
    </row>
    <row r="204322" spans="1:3" x14ac:dyDescent="0.25">
      <c r="A204322" s="1">
        <v>1669402080</v>
      </c>
      <c r="B204322" s="1" t="s">
        <v>390585</v>
      </c>
      <c r="C204322" s="1"/>
    </row>
    <row r="204323" spans="1:3" x14ac:dyDescent="0.25">
      <c r="A204323" s="1">
        <v>1895930248</v>
      </c>
      <c r="B204323" s="1" t="s">
        <v>390586</v>
      </c>
      <c r="C204323" s="1"/>
    </row>
    <row r="204324" spans="1:3" x14ac:dyDescent="0.25">
      <c r="A204324" s="1">
        <v>978573555</v>
      </c>
      <c r="B204324" s="1" t="s">
        <v>390587</v>
      </c>
      <c r="C204324" s="1"/>
    </row>
    <row r="204325" spans="1:3" x14ac:dyDescent="0.25">
      <c r="A204325" s="1">
        <v>1620669801</v>
      </c>
      <c r="B204325" s="1" t="s">
        <v>293835</v>
      </c>
      <c r="C204325" s="1"/>
    </row>
    <row r="204326" spans="1:3" x14ac:dyDescent="0.25">
      <c r="A204326" s="1">
        <v>1364559244</v>
      </c>
      <c r="B204326" s="1" t="s">
        <v>390588</v>
      </c>
      <c r="C204326" s="1"/>
    </row>
    <row r="204327" spans="1:3" x14ac:dyDescent="0.25">
      <c r="A204327" s="1">
        <v>124039987</v>
      </c>
      <c r="B204327" s="1" t="s">
        <v>390589</v>
      </c>
      <c r="C204327" s="1"/>
    </row>
    <row r="204328" spans="1:3" x14ac:dyDescent="0.25">
      <c r="A204328" s="1">
        <v>1910450936</v>
      </c>
      <c r="B204328" s="1" t="s">
        <v>390590</v>
      </c>
      <c r="C204328" s="1"/>
    </row>
    <row r="204329" spans="1:3" x14ac:dyDescent="0.25">
      <c r="A204329" s="1">
        <v>1757502277</v>
      </c>
      <c r="B204329" s="1" t="s">
        <v>390591</v>
      </c>
      <c r="C204329" s="1"/>
    </row>
    <row r="204330" spans="1:3" x14ac:dyDescent="0.25">
      <c r="A204330" s="1">
        <v>967946252</v>
      </c>
      <c r="B204330" s="1" t="s">
        <v>390592</v>
      </c>
      <c r="C204330" s="1"/>
    </row>
    <row r="204331" spans="1:3" x14ac:dyDescent="0.25">
      <c r="A204331" s="1">
        <v>874608327</v>
      </c>
      <c r="B204331" s="1" t="s">
        <v>390593</v>
      </c>
      <c r="C204331" s="1"/>
    </row>
    <row r="204332" spans="1:3" x14ac:dyDescent="0.25">
      <c r="A204332" s="1">
        <v>1527026657</v>
      </c>
      <c r="B204332" s="1" t="s">
        <v>390594</v>
      </c>
      <c r="C204332" s="1"/>
    </row>
    <row r="204333" spans="1:3" x14ac:dyDescent="0.25">
      <c r="A204333" s="1">
        <v>205367887</v>
      </c>
      <c r="B204333" s="1" t="s">
        <v>390595</v>
      </c>
      <c r="C204333" s="1"/>
    </row>
    <row r="204334" spans="1:3" x14ac:dyDescent="0.25">
      <c r="A204334" s="1">
        <v>1962023967</v>
      </c>
      <c r="B204334" s="1" t="s">
        <v>390596</v>
      </c>
      <c r="C204334" s="1"/>
    </row>
    <row r="204335" spans="1:3" x14ac:dyDescent="0.25">
      <c r="A204335" s="1">
        <v>690856278</v>
      </c>
      <c r="B204335" s="1" t="s">
        <v>390597</v>
      </c>
      <c r="C204335" s="1"/>
    </row>
    <row r="204336" spans="1:3" x14ac:dyDescent="0.25">
      <c r="A204336" s="1">
        <v>1362025698</v>
      </c>
      <c r="B204336" s="1" t="s">
        <v>390598</v>
      </c>
      <c r="C204336" s="1"/>
    </row>
    <row r="204337" spans="1:3" x14ac:dyDescent="0.25">
      <c r="A204337" s="1">
        <v>1475081427</v>
      </c>
      <c r="B204337" s="1" t="s">
        <v>390599</v>
      </c>
      <c r="C204337" s="1"/>
    </row>
    <row r="204338" spans="1:3" x14ac:dyDescent="0.25">
      <c r="A204338" s="1">
        <v>1336904045</v>
      </c>
      <c r="B204338" s="1" t="s">
        <v>390600</v>
      </c>
      <c r="C204338" s="1"/>
    </row>
    <row r="204339" spans="1:3" x14ac:dyDescent="0.25">
      <c r="A204339" s="1">
        <v>746699457</v>
      </c>
      <c r="B204339" s="1" t="s">
        <v>390601</v>
      </c>
      <c r="C204339" s="1"/>
    </row>
    <row r="204340" spans="1:3" x14ac:dyDescent="0.25">
      <c r="A204340" s="1">
        <v>2020859758</v>
      </c>
      <c r="B204340" s="1" t="s">
        <v>390602</v>
      </c>
      <c r="C204340" s="1"/>
    </row>
    <row r="204341" spans="1:3" x14ac:dyDescent="0.25">
      <c r="A204341" s="1">
        <v>1476985722</v>
      </c>
      <c r="B204341" s="1" t="s">
        <v>390603</v>
      </c>
      <c r="C204341" s="1"/>
    </row>
    <row r="204342" spans="1:3" x14ac:dyDescent="0.25">
      <c r="A204342" s="1">
        <v>862370621</v>
      </c>
      <c r="B204342" s="1" t="s">
        <v>390604</v>
      </c>
      <c r="C204342" s="1"/>
    </row>
    <row r="204343" spans="1:3" x14ac:dyDescent="0.25">
      <c r="A204343" s="1">
        <v>200433433</v>
      </c>
      <c r="B204343" s="1" t="s">
        <v>390605</v>
      </c>
      <c r="C204343" s="1"/>
    </row>
    <row r="204344" spans="1:3" x14ac:dyDescent="0.25">
      <c r="A204344" s="1">
        <v>1659061582</v>
      </c>
      <c r="B204344" s="1" t="s">
        <v>390606</v>
      </c>
      <c r="C204344" s="1"/>
    </row>
    <row r="204345" spans="1:3" x14ac:dyDescent="0.25">
      <c r="A204345" s="1">
        <v>487595897</v>
      </c>
      <c r="B204345" s="1" t="s">
        <v>390607</v>
      </c>
      <c r="C204345" s="1"/>
    </row>
    <row r="204346" spans="1:3" x14ac:dyDescent="0.25">
      <c r="A204346" s="1">
        <v>1685969762</v>
      </c>
      <c r="B204346" s="1" t="s">
        <v>390608</v>
      </c>
      <c r="C204346" s="1"/>
    </row>
    <row r="204347" spans="1:3" x14ac:dyDescent="0.25">
      <c r="A204347" s="1">
        <v>1001132068</v>
      </c>
      <c r="B204347" s="1" t="s">
        <v>390609</v>
      </c>
      <c r="C204347" s="1"/>
    </row>
    <row r="204348" spans="1:3" x14ac:dyDescent="0.25">
      <c r="A204348" s="1">
        <v>1133690098</v>
      </c>
      <c r="B204348" s="1" t="s">
        <v>390610</v>
      </c>
      <c r="C204348" s="1"/>
    </row>
    <row r="204349" spans="1:3" x14ac:dyDescent="0.25">
      <c r="A204349" s="1">
        <v>1817933359</v>
      </c>
      <c r="B204349" s="1" t="s">
        <v>390611</v>
      </c>
      <c r="C204349" s="1"/>
    </row>
    <row r="204350" spans="1:3" x14ac:dyDescent="0.25">
      <c r="A204350" s="1">
        <v>187482891</v>
      </c>
      <c r="B204350" s="1" t="s">
        <v>390612</v>
      </c>
      <c r="C204350" s="1"/>
    </row>
    <row r="204351" spans="1:3" x14ac:dyDescent="0.25">
      <c r="A204351" s="1">
        <v>763891189</v>
      </c>
      <c r="B204351" s="1" t="s">
        <v>390613</v>
      </c>
      <c r="C204351" s="1"/>
    </row>
    <row r="204352" spans="1:3" x14ac:dyDescent="0.25">
      <c r="A204352" s="1">
        <v>969220052</v>
      </c>
      <c r="B204352" s="1" t="s">
        <v>390614</v>
      </c>
      <c r="C204352" s="1"/>
    </row>
    <row r="204353" spans="1:3" x14ac:dyDescent="0.25">
      <c r="A204353" s="1">
        <v>155163930</v>
      </c>
      <c r="B204353" s="1" t="s">
        <v>390615</v>
      </c>
      <c r="C204353" s="1"/>
    </row>
    <row r="204354" spans="1:3" x14ac:dyDescent="0.25">
      <c r="A204354" s="1">
        <v>1709581605</v>
      </c>
      <c r="B204354" s="1" t="s">
        <v>204945</v>
      </c>
      <c r="C204354" s="1"/>
    </row>
    <row r="204355" spans="1:3" x14ac:dyDescent="0.25">
      <c r="A204355" s="1">
        <v>882339483</v>
      </c>
      <c r="B204355" s="1" t="s">
        <v>390616</v>
      </c>
      <c r="C204355" s="1"/>
    </row>
    <row r="204356" spans="1:3" x14ac:dyDescent="0.25">
      <c r="A204356" s="1">
        <v>1511147434</v>
      </c>
      <c r="B204356" s="1" t="s">
        <v>390617</v>
      </c>
      <c r="C204356" s="1"/>
    </row>
    <row r="204357" spans="1:3" x14ac:dyDescent="0.25">
      <c r="A204357" s="1">
        <v>1845827365</v>
      </c>
      <c r="B204357" s="1" t="s">
        <v>390618</v>
      </c>
      <c r="C204357" s="1"/>
    </row>
    <row r="204358" spans="1:3" x14ac:dyDescent="0.25">
      <c r="A204358" s="1">
        <v>1362593347</v>
      </c>
      <c r="B204358" s="1" t="s">
        <v>390619</v>
      </c>
      <c r="C204358" s="1"/>
    </row>
    <row r="204359" spans="1:3" x14ac:dyDescent="0.25">
      <c r="A204359" s="1">
        <v>141080940</v>
      </c>
      <c r="B204359" s="1" t="s">
        <v>390620</v>
      </c>
      <c r="C204359" s="1"/>
    </row>
    <row r="204360" spans="1:3" x14ac:dyDescent="0.25">
      <c r="A204360" s="1">
        <v>799765240</v>
      </c>
      <c r="B204360" s="1" t="s">
        <v>207034</v>
      </c>
      <c r="C204360" s="1"/>
    </row>
    <row r="204361" spans="1:3" x14ac:dyDescent="0.25">
      <c r="A204361" s="1">
        <v>1673518024</v>
      </c>
      <c r="B204361" s="1" t="s">
        <v>390621</v>
      </c>
      <c r="C204361" s="1"/>
    </row>
    <row r="204362" spans="1:3" x14ac:dyDescent="0.25">
      <c r="A204362" s="1">
        <v>720824101</v>
      </c>
      <c r="B204362" s="1" t="s">
        <v>390622</v>
      </c>
      <c r="C204362" s="1"/>
    </row>
    <row r="204363" spans="1:3" x14ac:dyDescent="0.25">
      <c r="A204363" s="1">
        <v>524845571</v>
      </c>
      <c r="B204363" s="1" t="s">
        <v>390623</v>
      </c>
      <c r="C204363" s="1"/>
    </row>
    <row r="204364" spans="1:3" x14ac:dyDescent="0.25">
      <c r="A204364" s="1">
        <v>716698409</v>
      </c>
      <c r="B204364" s="1" t="s">
        <v>390624</v>
      </c>
      <c r="C204364" s="1"/>
    </row>
    <row r="204365" spans="1:3" x14ac:dyDescent="0.25">
      <c r="A204365" s="1">
        <v>1376534446</v>
      </c>
      <c r="B204365" s="1" t="s">
        <v>390625</v>
      </c>
      <c r="C204365" s="1"/>
    </row>
    <row r="204366" spans="1:3" x14ac:dyDescent="0.25">
      <c r="A204366" s="1">
        <v>582594976</v>
      </c>
      <c r="B204366" s="1" t="s">
        <v>390626</v>
      </c>
      <c r="C204366" s="1"/>
    </row>
    <row r="204367" spans="1:3" x14ac:dyDescent="0.25">
      <c r="A204367" s="1">
        <v>1709227718</v>
      </c>
      <c r="B204367" s="1" t="s">
        <v>390627</v>
      </c>
      <c r="C204367" s="1"/>
    </row>
    <row r="204368" spans="1:3" x14ac:dyDescent="0.25">
      <c r="A204368" s="1">
        <v>1557256029</v>
      </c>
      <c r="B204368" s="1" t="s">
        <v>390628</v>
      </c>
      <c r="C204368" s="1"/>
    </row>
    <row r="204369" spans="1:3" x14ac:dyDescent="0.25">
      <c r="A204369" s="1">
        <v>1895242525</v>
      </c>
      <c r="B204369" s="1" t="s">
        <v>390629</v>
      </c>
      <c r="C204369" s="1"/>
    </row>
    <row r="204370" spans="1:3" x14ac:dyDescent="0.25">
      <c r="A204370" s="1">
        <v>1297814708</v>
      </c>
      <c r="B204370" s="1" t="s">
        <v>390630</v>
      </c>
      <c r="C204370" s="1"/>
    </row>
    <row r="204371" spans="1:3" x14ac:dyDescent="0.25">
      <c r="A204371" s="1">
        <v>189592933</v>
      </c>
      <c r="B204371" s="1" t="s">
        <v>390631</v>
      </c>
      <c r="C204371" s="1"/>
    </row>
    <row r="204372" spans="1:3" x14ac:dyDescent="0.25">
      <c r="A204372" s="1">
        <v>1661420780</v>
      </c>
      <c r="B204372" s="1" t="s">
        <v>390632</v>
      </c>
      <c r="C204372" s="1"/>
    </row>
    <row r="204373" spans="1:3" x14ac:dyDescent="0.25">
      <c r="A204373" s="1">
        <v>712736528</v>
      </c>
      <c r="B204373" s="1" t="s">
        <v>349914</v>
      </c>
      <c r="C204373" s="1"/>
    </row>
    <row r="204374" spans="1:3" x14ac:dyDescent="0.25">
      <c r="A204374" s="1">
        <v>1753518161</v>
      </c>
      <c r="B204374" s="1" t="s">
        <v>390633</v>
      </c>
      <c r="C204374" s="1"/>
    </row>
    <row r="204375" spans="1:3" x14ac:dyDescent="0.25">
      <c r="A204375" s="1">
        <v>531678030</v>
      </c>
      <c r="B204375" s="1" t="s">
        <v>390634</v>
      </c>
      <c r="C204375" s="1"/>
    </row>
    <row r="204376" spans="1:3" x14ac:dyDescent="0.25">
      <c r="A204376" s="1">
        <v>240140409</v>
      </c>
      <c r="B204376" s="1" t="s">
        <v>390635</v>
      </c>
      <c r="C204376" s="1"/>
    </row>
    <row r="204377" spans="1:3" x14ac:dyDescent="0.25">
      <c r="A204377" s="1">
        <v>1313980061</v>
      </c>
      <c r="B204377" s="1" t="s">
        <v>390636</v>
      </c>
      <c r="C204377" s="1"/>
    </row>
    <row r="204378" spans="1:3" x14ac:dyDescent="0.25">
      <c r="A204378" s="1">
        <v>375369466</v>
      </c>
      <c r="B204378" s="1" t="s">
        <v>390637</v>
      </c>
      <c r="C204378" s="1"/>
    </row>
    <row r="204379" spans="1:3" x14ac:dyDescent="0.25">
      <c r="A204379" s="1">
        <v>588438505</v>
      </c>
      <c r="B204379" s="1" t="s">
        <v>311730</v>
      </c>
      <c r="C204379" s="1"/>
    </row>
    <row r="204380" spans="1:3" x14ac:dyDescent="0.25">
      <c r="A204380" s="1">
        <v>1738241852</v>
      </c>
      <c r="B204380" s="1" t="s">
        <v>390638</v>
      </c>
      <c r="C204380" s="1"/>
    </row>
    <row r="204381" spans="1:3" x14ac:dyDescent="0.25">
      <c r="A204381" s="1">
        <v>437409994</v>
      </c>
      <c r="B204381" s="1" t="s">
        <v>390639</v>
      </c>
      <c r="C204381" s="1"/>
    </row>
    <row r="204382" spans="1:3" x14ac:dyDescent="0.25">
      <c r="A204382" s="1">
        <v>1010858172</v>
      </c>
      <c r="B204382" s="1" t="s">
        <v>390640</v>
      </c>
      <c r="C204382" s="1"/>
    </row>
    <row r="204383" spans="1:3" x14ac:dyDescent="0.25">
      <c r="A204383" s="1">
        <v>1397392301</v>
      </c>
      <c r="B204383" s="1" t="s">
        <v>390641</v>
      </c>
      <c r="C204383" s="1"/>
    </row>
    <row r="204384" spans="1:3" x14ac:dyDescent="0.25">
      <c r="A204384" s="1">
        <v>821972236</v>
      </c>
      <c r="B204384" s="1" t="s">
        <v>390642</v>
      </c>
      <c r="C204384" s="1"/>
    </row>
    <row r="204385" spans="1:3" x14ac:dyDescent="0.25">
      <c r="A204385" s="1">
        <v>198730702</v>
      </c>
      <c r="B204385" s="1" t="s">
        <v>390643</v>
      </c>
      <c r="C204385" s="1"/>
    </row>
    <row r="204386" spans="1:3" x14ac:dyDescent="0.25">
      <c r="A204386" s="1">
        <v>152118260</v>
      </c>
      <c r="B204386" s="1" t="s">
        <v>390644</v>
      </c>
      <c r="C204386" s="1"/>
    </row>
    <row r="204387" spans="1:3" x14ac:dyDescent="0.25">
      <c r="A204387" s="1">
        <v>1111900111</v>
      </c>
      <c r="B204387" s="1" t="s">
        <v>11373</v>
      </c>
      <c r="C204387" s="1"/>
    </row>
    <row r="204388" spans="1:3" x14ac:dyDescent="0.25">
      <c r="A204388" s="1">
        <v>625527407</v>
      </c>
      <c r="B204388" s="1" t="s">
        <v>390645</v>
      </c>
      <c r="C204388" s="1"/>
    </row>
    <row r="204389" spans="1:3" x14ac:dyDescent="0.25">
      <c r="A204389" s="1">
        <v>936422773</v>
      </c>
      <c r="B204389" s="1" t="s">
        <v>349676</v>
      </c>
      <c r="C204389" s="1"/>
    </row>
    <row r="204390" spans="1:3" x14ac:dyDescent="0.25">
      <c r="A204390" s="1">
        <v>1651201637</v>
      </c>
      <c r="B204390" s="1" t="s">
        <v>390646</v>
      </c>
      <c r="C204390" s="1"/>
    </row>
    <row r="204391" spans="1:3" x14ac:dyDescent="0.25">
      <c r="A204391" s="1">
        <v>423588437</v>
      </c>
      <c r="B204391" s="1" t="s">
        <v>390647</v>
      </c>
      <c r="C204391" s="1"/>
    </row>
    <row r="204392" spans="1:3" x14ac:dyDescent="0.25">
      <c r="A204392" s="1">
        <v>513555337</v>
      </c>
      <c r="B204392" s="1" t="s">
        <v>390648</v>
      </c>
      <c r="C204392" s="1"/>
    </row>
    <row r="204393" spans="1:3" x14ac:dyDescent="0.25">
      <c r="A204393" s="1">
        <v>128206543</v>
      </c>
      <c r="B204393" s="1" t="s">
        <v>390649</v>
      </c>
      <c r="C204393" s="1"/>
    </row>
    <row r="204394" spans="1:3" x14ac:dyDescent="0.25">
      <c r="A204394" s="1">
        <v>555543571</v>
      </c>
      <c r="B204394" s="1" t="s">
        <v>390650</v>
      </c>
      <c r="C204394" s="1"/>
    </row>
    <row r="204395" spans="1:3" x14ac:dyDescent="0.25">
      <c r="A204395" s="1">
        <v>881711362</v>
      </c>
      <c r="B204395" s="1" t="s">
        <v>390651</v>
      </c>
      <c r="C204395" s="1"/>
    </row>
    <row r="204396" spans="1:3" x14ac:dyDescent="0.25">
      <c r="A204396" s="1">
        <v>1285707789</v>
      </c>
      <c r="B204396" s="1" t="s">
        <v>390652</v>
      </c>
      <c r="C204396" s="1"/>
    </row>
    <row r="204397" spans="1:3" x14ac:dyDescent="0.25">
      <c r="A204397" s="1">
        <v>2108178676</v>
      </c>
      <c r="B204397" s="1" t="s">
        <v>390653</v>
      </c>
      <c r="C204397" s="1"/>
    </row>
    <row r="204398" spans="1:3" x14ac:dyDescent="0.25">
      <c r="A204398" s="1">
        <v>731983185</v>
      </c>
      <c r="B204398" s="1" t="s">
        <v>390654</v>
      </c>
      <c r="C204398" s="1"/>
    </row>
    <row r="204399" spans="1:3" x14ac:dyDescent="0.25">
      <c r="A204399" s="1">
        <v>1798371017</v>
      </c>
      <c r="B204399" s="1" t="s">
        <v>390655</v>
      </c>
      <c r="C204399" s="1"/>
    </row>
    <row r="204400" spans="1:3" x14ac:dyDescent="0.25">
      <c r="A204400" s="1">
        <v>1457666047</v>
      </c>
      <c r="B204400" s="1" t="s">
        <v>390656</v>
      </c>
      <c r="C204400" s="1"/>
    </row>
    <row r="204401" spans="1:3" x14ac:dyDescent="0.25">
      <c r="A204401" s="1">
        <v>522250399</v>
      </c>
      <c r="B204401" s="1" t="s">
        <v>390657</v>
      </c>
      <c r="C204401" s="1"/>
    </row>
    <row r="204402" spans="1:3" x14ac:dyDescent="0.25">
      <c r="A204402" s="1">
        <v>1365674513</v>
      </c>
      <c r="B204402" s="1" t="s">
        <v>390658</v>
      </c>
      <c r="C204402" s="1"/>
    </row>
    <row r="204403" spans="1:3" x14ac:dyDescent="0.25">
      <c r="A204403" s="1">
        <v>1781324918</v>
      </c>
      <c r="B204403" s="1" t="s">
        <v>390659</v>
      </c>
      <c r="C204403" s="1"/>
    </row>
    <row r="204404" spans="1:3" x14ac:dyDescent="0.25">
      <c r="A204404" s="1">
        <v>747939120</v>
      </c>
      <c r="B204404" s="1" t="s">
        <v>390660</v>
      </c>
      <c r="C204404" s="1"/>
    </row>
    <row r="204405" spans="1:3" x14ac:dyDescent="0.25">
      <c r="A204405" s="1">
        <v>1863819089</v>
      </c>
      <c r="B204405" s="1" t="s">
        <v>390661</v>
      </c>
      <c r="C204405" s="1"/>
    </row>
    <row r="204406" spans="1:3" x14ac:dyDescent="0.25">
      <c r="A204406" s="1">
        <v>187607329</v>
      </c>
      <c r="B204406" s="1" t="s">
        <v>390662</v>
      </c>
      <c r="C204406" s="1"/>
    </row>
    <row r="204407" spans="1:3" x14ac:dyDescent="0.25">
      <c r="A204407" s="1">
        <v>588092521</v>
      </c>
      <c r="B204407" s="1" t="s">
        <v>390663</v>
      </c>
      <c r="C204407" s="1"/>
    </row>
    <row r="204408" spans="1:3" x14ac:dyDescent="0.25">
      <c r="A204408" s="1">
        <v>372524908</v>
      </c>
      <c r="B204408" s="1" t="s">
        <v>390664</v>
      </c>
      <c r="C204408" s="1"/>
    </row>
    <row r="204409" spans="1:3" x14ac:dyDescent="0.25">
      <c r="A204409" s="1">
        <v>1113807642</v>
      </c>
      <c r="B204409" s="1" t="s">
        <v>390665</v>
      </c>
      <c r="C204409" s="1"/>
    </row>
    <row r="204410" spans="1:3" x14ac:dyDescent="0.25">
      <c r="A204410" s="1">
        <v>2044528623</v>
      </c>
      <c r="B204410" s="1" t="s">
        <v>390666</v>
      </c>
      <c r="C204410" s="1"/>
    </row>
    <row r="204411" spans="1:3" x14ac:dyDescent="0.25">
      <c r="A204411" s="1">
        <v>1750634014</v>
      </c>
      <c r="B204411" s="1" t="s">
        <v>390667</v>
      </c>
      <c r="C204411" s="1"/>
    </row>
    <row r="204412" spans="1:3" x14ac:dyDescent="0.25">
      <c r="A204412" s="1">
        <v>584074878</v>
      </c>
      <c r="B204412" s="1" t="s">
        <v>390668</v>
      </c>
      <c r="C204412" s="1"/>
    </row>
    <row r="204413" spans="1:3" x14ac:dyDescent="0.25">
      <c r="A204413" s="1">
        <v>1235197799</v>
      </c>
      <c r="B204413" s="1" t="s">
        <v>390669</v>
      </c>
      <c r="C204413" s="1"/>
    </row>
    <row r="204414" spans="1:3" x14ac:dyDescent="0.25">
      <c r="A204414" s="1">
        <v>1314143969</v>
      </c>
      <c r="B204414" s="1" t="s">
        <v>390670</v>
      </c>
      <c r="C204414" s="1"/>
    </row>
    <row r="204415" spans="1:3" x14ac:dyDescent="0.25">
      <c r="A204415" s="1">
        <v>634593202</v>
      </c>
      <c r="B204415" s="1" t="s">
        <v>390671</v>
      </c>
      <c r="C204415" s="1"/>
    </row>
    <row r="204416" spans="1:3" x14ac:dyDescent="0.25">
      <c r="A204416" s="1">
        <v>1119427530</v>
      </c>
      <c r="B204416" s="1" t="s">
        <v>390672</v>
      </c>
      <c r="C204416" s="1"/>
    </row>
    <row r="204417" spans="1:3" x14ac:dyDescent="0.25">
      <c r="A204417" s="1">
        <v>2026249294</v>
      </c>
      <c r="B204417" s="1" t="s">
        <v>390673</v>
      </c>
      <c r="C204417" s="1"/>
    </row>
    <row r="204418" spans="1:3" x14ac:dyDescent="0.25">
      <c r="A204418" s="1">
        <v>955316598</v>
      </c>
      <c r="B204418" s="1" t="s">
        <v>390674</v>
      </c>
      <c r="C204418" s="1"/>
    </row>
    <row r="204419" spans="1:3" x14ac:dyDescent="0.25">
      <c r="A204419" s="1">
        <v>246632126</v>
      </c>
      <c r="B204419" s="1" t="s">
        <v>390675</v>
      </c>
      <c r="C204419" s="1"/>
    </row>
    <row r="204420" spans="1:3" x14ac:dyDescent="0.25">
      <c r="A204420" s="1">
        <v>1388231403</v>
      </c>
      <c r="B204420" s="1" t="s">
        <v>390676</v>
      </c>
      <c r="C204420" s="1"/>
    </row>
    <row r="204421" spans="1:3" x14ac:dyDescent="0.25">
      <c r="A204421" s="1">
        <v>2091603040</v>
      </c>
      <c r="B204421" s="1" t="s">
        <v>390677</v>
      </c>
      <c r="C204421" s="1"/>
    </row>
    <row r="204422" spans="1:3" x14ac:dyDescent="0.25">
      <c r="A204422" s="1">
        <v>1704021824</v>
      </c>
      <c r="B204422" s="1" t="s">
        <v>390678</v>
      </c>
      <c r="C204422" s="1"/>
    </row>
    <row r="204423" spans="1:3" x14ac:dyDescent="0.25">
      <c r="A204423" s="1">
        <v>821143413</v>
      </c>
      <c r="B204423" s="1" t="s">
        <v>390679</v>
      </c>
      <c r="C204423" s="1"/>
    </row>
    <row r="204424" spans="1:3" x14ac:dyDescent="0.25">
      <c r="A204424" s="1">
        <v>1861765148</v>
      </c>
      <c r="B204424" s="1" t="s">
        <v>390680</v>
      </c>
      <c r="C204424" s="1"/>
    </row>
    <row r="204425" spans="1:3" x14ac:dyDescent="0.25">
      <c r="A204425" s="1">
        <v>987976663</v>
      </c>
      <c r="B204425" s="1" t="s">
        <v>219748</v>
      </c>
      <c r="C204425" s="1"/>
    </row>
    <row r="204426" spans="1:3" x14ac:dyDescent="0.25">
      <c r="A204426" s="1">
        <v>218568730</v>
      </c>
      <c r="B204426" s="1" t="s">
        <v>390681</v>
      </c>
      <c r="C204426" s="1"/>
    </row>
    <row r="204427" spans="1:3" x14ac:dyDescent="0.25">
      <c r="A204427" s="1">
        <v>1198409074</v>
      </c>
      <c r="B204427" s="1" t="s">
        <v>390682</v>
      </c>
      <c r="C204427" s="1"/>
    </row>
    <row r="204428" spans="1:3" x14ac:dyDescent="0.25">
      <c r="A204428" s="1">
        <v>2128084323</v>
      </c>
      <c r="B204428" s="1" t="s">
        <v>278582</v>
      </c>
      <c r="C204428" s="1"/>
    </row>
    <row r="204429" spans="1:3" x14ac:dyDescent="0.25">
      <c r="A204429" s="1">
        <v>87584593</v>
      </c>
      <c r="B204429" s="1" t="s">
        <v>211175</v>
      </c>
      <c r="C204429" s="1"/>
    </row>
    <row r="204430" spans="1:3" x14ac:dyDescent="0.25">
      <c r="A204430" s="1">
        <v>1954487775</v>
      </c>
      <c r="B204430" s="1" t="s">
        <v>288382</v>
      </c>
      <c r="C204430" s="1"/>
    </row>
    <row r="204431" spans="1:3" x14ac:dyDescent="0.25">
      <c r="A204431" s="1">
        <v>1872987074</v>
      </c>
      <c r="B204431" s="1" t="s">
        <v>390683</v>
      </c>
      <c r="C204431" s="1"/>
    </row>
    <row r="204432" spans="1:3" x14ac:dyDescent="0.25">
      <c r="A204432" s="1">
        <v>1699266972</v>
      </c>
      <c r="B204432" s="1" t="s">
        <v>390684</v>
      </c>
      <c r="C204432" s="1"/>
    </row>
    <row r="204433" spans="1:3" x14ac:dyDescent="0.25">
      <c r="A204433" s="1">
        <v>470931243</v>
      </c>
      <c r="B204433" s="1" t="s">
        <v>390685</v>
      </c>
      <c r="C204433" s="1"/>
    </row>
    <row r="204434" spans="1:3" x14ac:dyDescent="0.25">
      <c r="A204434" s="1">
        <v>1815752970</v>
      </c>
      <c r="B204434" s="1" t="s">
        <v>390686</v>
      </c>
      <c r="C204434" s="1"/>
    </row>
    <row r="204435" spans="1:3" x14ac:dyDescent="0.25">
      <c r="A204435" s="1">
        <v>427249848</v>
      </c>
      <c r="B204435" s="1" t="s">
        <v>390687</v>
      </c>
      <c r="C204435" s="1"/>
    </row>
    <row r="204436" spans="1:3" x14ac:dyDescent="0.25">
      <c r="A204436" s="1">
        <v>289961036</v>
      </c>
      <c r="B204436" s="1" t="s">
        <v>10226</v>
      </c>
      <c r="C204436" s="1"/>
    </row>
    <row r="204437" spans="1:3" x14ac:dyDescent="0.25">
      <c r="A204437" s="1">
        <v>97639930</v>
      </c>
      <c r="B204437" s="1" t="s">
        <v>390688</v>
      </c>
      <c r="C204437" s="1"/>
    </row>
    <row r="204438" spans="1:3" x14ac:dyDescent="0.25">
      <c r="A204438" s="1">
        <v>1918868829</v>
      </c>
      <c r="B204438" s="1" t="s">
        <v>390689</v>
      </c>
      <c r="C204438" s="1"/>
    </row>
    <row r="204439" spans="1:3" x14ac:dyDescent="0.25">
      <c r="A204439" s="1">
        <v>346081795</v>
      </c>
      <c r="B204439" s="1" t="s">
        <v>390690</v>
      </c>
      <c r="C204439" s="1"/>
    </row>
    <row r="204440" spans="1:3" x14ac:dyDescent="0.25">
      <c r="A204440" s="1">
        <v>1247146777</v>
      </c>
      <c r="B204440" s="1" t="s">
        <v>390691</v>
      </c>
      <c r="C204440" s="1"/>
    </row>
    <row r="204441" spans="1:3" x14ac:dyDescent="0.25">
      <c r="A204441" s="1">
        <v>1207064031</v>
      </c>
      <c r="B204441" s="1" t="s">
        <v>390692</v>
      </c>
      <c r="C204441" s="1"/>
    </row>
    <row r="204442" spans="1:3" x14ac:dyDescent="0.25">
      <c r="A204442" s="1">
        <v>1730942795</v>
      </c>
      <c r="B204442" s="1" t="s">
        <v>390693</v>
      </c>
      <c r="C204442" s="1"/>
    </row>
    <row r="204443" spans="1:3" x14ac:dyDescent="0.25">
      <c r="A204443" s="1">
        <v>339060055</v>
      </c>
      <c r="B204443" s="1" t="s">
        <v>390694</v>
      </c>
      <c r="C204443" s="1"/>
    </row>
    <row r="204444" spans="1:3" x14ac:dyDescent="0.25">
      <c r="A204444" s="1">
        <v>1326310875</v>
      </c>
      <c r="B204444" s="1" t="s">
        <v>207570</v>
      </c>
      <c r="C204444" s="1"/>
    </row>
    <row r="204445" spans="1:3" x14ac:dyDescent="0.25">
      <c r="A204445" s="1">
        <v>600258854</v>
      </c>
      <c r="B204445" s="1" t="s">
        <v>390695</v>
      </c>
      <c r="C204445" s="1"/>
    </row>
    <row r="204446" spans="1:3" x14ac:dyDescent="0.25">
      <c r="A204446" s="1">
        <v>221225805</v>
      </c>
      <c r="B204446" s="1" t="s">
        <v>390696</v>
      </c>
      <c r="C204446" s="1"/>
    </row>
    <row r="204447" spans="1:3" x14ac:dyDescent="0.25">
      <c r="A204447" s="1">
        <v>61798837</v>
      </c>
      <c r="B204447" s="1" t="s">
        <v>390697</v>
      </c>
      <c r="C204447" s="1"/>
    </row>
    <row r="204448" spans="1:3" x14ac:dyDescent="0.25">
      <c r="A204448" s="1">
        <v>1145063485</v>
      </c>
      <c r="B204448" s="1" t="s">
        <v>390698</v>
      </c>
      <c r="C204448" s="1"/>
    </row>
    <row r="204449" spans="1:3" x14ac:dyDescent="0.25">
      <c r="A204449" s="1">
        <v>578810148</v>
      </c>
      <c r="B204449" s="1" t="s">
        <v>390699</v>
      </c>
      <c r="C204449" s="1"/>
    </row>
    <row r="204450" spans="1:3" x14ac:dyDescent="0.25">
      <c r="A204450" s="1">
        <v>504288855</v>
      </c>
      <c r="B204450" s="1" t="s">
        <v>390700</v>
      </c>
      <c r="C204450" s="1"/>
    </row>
    <row r="204451" spans="1:3" x14ac:dyDescent="0.25">
      <c r="A204451" s="1">
        <v>1164709965</v>
      </c>
      <c r="B204451" s="1" t="s">
        <v>390701</v>
      </c>
      <c r="C204451" s="1"/>
    </row>
    <row r="204452" spans="1:3" x14ac:dyDescent="0.25">
      <c r="A204452" s="1">
        <v>1392585109</v>
      </c>
      <c r="B204452" s="1" t="s">
        <v>390702</v>
      </c>
      <c r="C204452" s="1"/>
    </row>
    <row r="204453" spans="1:3" x14ac:dyDescent="0.25">
      <c r="A204453" s="1">
        <v>1926752146</v>
      </c>
      <c r="B204453" s="1" t="s">
        <v>390703</v>
      </c>
      <c r="C204453" s="1"/>
    </row>
    <row r="204454" spans="1:3" x14ac:dyDescent="0.25">
      <c r="A204454" s="1">
        <v>2099087376</v>
      </c>
      <c r="B204454" s="1" t="s">
        <v>390704</v>
      </c>
      <c r="C204454" s="1"/>
    </row>
    <row r="204455" spans="1:3" x14ac:dyDescent="0.25">
      <c r="A204455" s="1">
        <v>1873107026</v>
      </c>
      <c r="B204455" s="1" t="s">
        <v>390705</v>
      </c>
      <c r="C204455" s="1"/>
    </row>
    <row r="204456" spans="1:3" x14ac:dyDescent="0.25">
      <c r="A204456" s="1">
        <v>215870777</v>
      </c>
      <c r="B204456" s="1" t="s">
        <v>390706</v>
      </c>
      <c r="C204456" s="1"/>
    </row>
    <row r="204457" spans="1:3" x14ac:dyDescent="0.25">
      <c r="A204457" s="1">
        <v>275927959</v>
      </c>
      <c r="B204457" s="1" t="s">
        <v>390707</v>
      </c>
      <c r="C204457" s="1"/>
    </row>
    <row r="204458" spans="1:3" x14ac:dyDescent="0.25">
      <c r="A204458" s="1">
        <v>1807184607</v>
      </c>
      <c r="B204458" s="1" t="s">
        <v>350969</v>
      </c>
      <c r="C204458" s="1"/>
    </row>
    <row r="204459" spans="1:3" x14ac:dyDescent="0.25">
      <c r="A204459" s="1">
        <v>1224858714</v>
      </c>
      <c r="B204459" s="1" t="s">
        <v>390708</v>
      </c>
      <c r="C204459" s="1"/>
    </row>
    <row r="204460" spans="1:3" x14ac:dyDescent="0.25">
      <c r="A204460" s="1">
        <v>833788378</v>
      </c>
      <c r="B204460" s="1" t="s">
        <v>390709</v>
      </c>
      <c r="C204460" s="1"/>
    </row>
    <row r="204461" spans="1:3" x14ac:dyDescent="0.25">
      <c r="A204461" s="1">
        <v>1112972433</v>
      </c>
      <c r="B204461" s="1" t="s">
        <v>390710</v>
      </c>
      <c r="C204461" s="1"/>
    </row>
    <row r="204462" spans="1:3" x14ac:dyDescent="0.25">
      <c r="A204462" s="1">
        <v>1051612730</v>
      </c>
      <c r="B204462" s="1" t="s">
        <v>390711</v>
      </c>
      <c r="C204462" s="1"/>
    </row>
    <row r="204463" spans="1:3" x14ac:dyDescent="0.25">
      <c r="A204463" s="1">
        <v>1673888854</v>
      </c>
      <c r="B204463" s="1" t="s">
        <v>390712</v>
      </c>
      <c r="C204463" s="1"/>
    </row>
    <row r="204464" spans="1:3" x14ac:dyDescent="0.25">
      <c r="A204464" s="1">
        <v>1002467708</v>
      </c>
      <c r="B204464" s="1" t="s">
        <v>390713</v>
      </c>
      <c r="C204464" s="1"/>
    </row>
    <row r="204465" spans="1:3" x14ac:dyDescent="0.25">
      <c r="A204465" s="1">
        <v>610920566</v>
      </c>
      <c r="B204465" s="1" t="s">
        <v>390714</v>
      </c>
      <c r="C204465" s="1"/>
    </row>
    <row r="204466" spans="1:3" x14ac:dyDescent="0.25">
      <c r="A204466" s="1">
        <v>1849071941</v>
      </c>
      <c r="B204466" s="1" t="s">
        <v>390715</v>
      </c>
      <c r="C204466" s="1"/>
    </row>
    <row r="204467" spans="1:3" x14ac:dyDescent="0.25">
      <c r="A204467" s="1">
        <v>754347296</v>
      </c>
      <c r="B204467" s="1" t="s">
        <v>390716</v>
      </c>
      <c r="C204467" s="1"/>
    </row>
    <row r="204468" spans="1:3" x14ac:dyDescent="0.25">
      <c r="A204468" s="1">
        <v>951460428</v>
      </c>
      <c r="B204468" s="1" t="s">
        <v>390717</v>
      </c>
      <c r="C204468" s="1"/>
    </row>
    <row r="204469" spans="1:3" x14ac:dyDescent="0.25">
      <c r="A204469" s="1">
        <v>2130955486</v>
      </c>
      <c r="B204469" s="1" t="s">
        <v>390718</v>
      </c>
      <c r="C204469" s="1"/>
    </row>
    <row r="204470" spans="1:3" x14ac:dyDescent="0.25">
      <c r="A204470" s="1">
        <v>427236862</v>
      </c>
      <c r="B204470" s="1" t="s">
        <v>390719</v>
      </c>
      <c r="C204470" s="1"/>
    </row>
    <row r="204471" spans="1:3" x14ac:dyDescent="0.25">
      <c r="A204471" s="1">
        <v>1593175966</v>
      </c>
      <c r="B204471" s="1" t="s">
        <v>390720</v>
      </c>
      <c r="C204471" s="1"/>
    </row>
    <row r="204472" spans="1:3" x14ac:dyDescent="0.25">
      <c r="A204472" s="1">
        <v>1298088718</v>
      </c>
      <c r="B204472" s="1" t="s">
        <v>390721</v>
      </c>
      <c r="C204472" s="1"/>
    </row>
    <row r="204473" spans="1:3" x14ac:dyDescent="0.25">
      <c r="A204473" s="1">
        <v>770722830</v>
      </c>
      <c r="B204473" s="1" t="s">
        <v>390722</v>
      </c>
      <c r="C204473" s="1"/>
    </row>
    <row r="204474" spans="1:3" x14ac:dyDescent="0.25">
      <c r="A204474" s="1">
        <v>742675458</v>
      </c>
      <c r="B204474" s="1" t="s">
        <v>390723</v>
      </c>
      <c r="C204474" s="1"/>
    </row>
    <row r="204475" spans="1:3" x14ac:dyDescent="0.25">
      <c r="A204475" s="1">
        <v>2049430629</v>
      </c>
      <c r="B204475" s="1" t="s">
        <v>390724</v>
      </c>
      <c r="C204475" s="1"/>
    </row>
    <row r="204476" spans="1:3" x14ac:dyDescent="0.25">
      <c r="A204476" s="1">
        <v>343838885</v>
      </c>
      <c r="B204476" s="1" t="s">
        <v>390725</v>
      </c>
      <c r="C204476" s="1"/>
    </row>
    <row r="204477" spans="1:3" x14ac:dyDescent="0.25">
      <c r="A204477" s="1">
        <v>1644169243</v>
      </c>
      <c r="B204477" s="1" t="s">
        <v>390726</v>
      </c>
      <c r="C204477" s="1"/>
    </row>
    <row r="204478" spans="1:3" x14ac:dyDescent="0.25">
      <c r="A204478" s="1">
        <v>116703578</v>
      </c>
      <c r="B204478" s="1" t="s">
        <v>390727</v>
      </c>
      <c r="C204478" s="1"/>
    </row>
    <row r="204479" spans="1:3" x14ac:dyDescent="0.25">
      <c r="A204479" s="1">
        <v>449174029</v>
      </c>
      <c r="B204479" s="1" t="s">
        <v>390728</v>
      </c>
      <c r="C204479" s="1"/>
    </row>
    <row r="204480" spans="1:3" x14ac:dyDescent="0.25">
      <c r="A204480" s="1">
        <v>323523063</v>
      </c>
      <c r="B204480" s="1" t="s">
        <v>390729</v>
      </c>
      <c r="C204480" s="1"/>
    </row>
    <row r="204481" spans="1:3" x14ac:dyDescent="0.25">
      <c r="A204481" s="1">
        <v>2113454645</v>
      </c>
      <c r="B204481" s="1" t="s">
        <v>390730</v>
      </c>
      <c r="C204481" s="1"/>
    </row>
    <row r="204482" spans="1:3" x14ac:dyDescent="0.25">
      <c r="A204482" s="1">
        <v>743981697</v>
      </c>
      <c r="B204482" s="1" t="s">
        <v>390731</v>
      </c>
      <c r="C204482" s="1"/>
    </row>
    <row r="204483" spans="1:3" x14ac:dyDescent="0.25">
      <c r="A204483" s="1">
        <v>1062718183</v>
      </c>
      <c r="B204483" s="1" t="s">
        <v>390732</v>
      </c>
      <c r="C204483" s="1"/>
    </row>
    <row r="204484" spans="1:3" x14ac:dyDescent="0.25">
      <c r="A204484" s="1">
        <v>1318765882</v>
      </c>
      <c r="B204484" s="1" t="s">
        <v>390733</v>
      </c>
      <c r="C204484" s="1"/>
    </row>
    <row r="204485" spans="1:3" x14ac:dyDescent="0.25">
      <c r="A204485" s="1">
        <v>878562580</v>
      </c>
      <c r="B204485" s="1" t="s">
        <v>390734</v>
      </c>
      <c r="C204485" s="1"/>
    </row>
    <row r="204486" spans="1:3" x14ac:dyDescent="0.25">
      <c r="A204486" s="1">
        <v>698586302</v>
      </c>
      <c r="B204486" s="1" t="s">
        <v>390735</v>
      </c>
      <c r="C204486" s="1"/>
    </row>
    <row r="204487" spans="1:3" x14ac:dyDescent="0.25">
      <c r="A204487" s="1">
        <v>157070440</v>
      </c>
      <c r="B204487" s="1" t="s">
        <v>390736</v>
      </c>
      <c r="C204487" s="1"/>
    </row>
    <row r="204488" spans="1:3" x14ac:dyDescent="0.25">
      <c r="A204488" s="1">
        <v>1041610927</v>
      </c>
      <c r="B204488" s="1" t="s">
        <v>390737</v>
      </c>
      <c r="C204488" s="1"/>
    </row>
    <row r="204489" spans="1:3" x14ac:dyDescent="0.25">
      <c r="A204489" s="1">
        <v>1306622044</v>
      </c>
      <c r="B204489" s="1" t="s">
        <v>390738</v>
      </c>
      <c r="C204489" s="1"/>
    </row>
    <row r="204490" spans="1:3" x14ac:dyDescent="0.25">
      <c r="A204490" s="1">
        <v>1919285656</v>
      </c>
      <c r="B204490" s="1" t="s">
        <v>390739</v>
      </c>
      <c r="C204490" s="1"/>
    </row>
    <row r="204491" spans="1:3" x14ac:dyDescent="0.25">
      <c r="A204491" s="1">
        <v>1155753622</v>
      </c>
      <c r="B204491" s="1" t="s">
        <v>390740</v>
      </c>
      <c r="C204491" s="1"/>
    </row>
    <row r="204492" spans="1:3" x14ac:dyDescent="0.25">
      <c r="A204492" s="1">
        <v>1150104172</v>
      </c>
      <c r="B204492" s="1" t="s">
        <v>390741</v>
      </c>
      <c r="C204492" s="1"/>
    </row>
    <row r="204493" spans="1:3" x14ac:dyDescent="0.25">
      <c r="A204493" s="1">
        <v>566924565</v>
      </c>
      <c r="B204493" s="1" t="s">
        <v>390742</v>
      </c>
      <c r="C204493" s="1"/>
    </row>
    <row r="204494" spans="1:3" x14ac:dyDescent="0.25">
      <c r="A204494" s="1">
        <v>961831847</v>
      </c>
      <c r="B204494" s="1" t="s">
        <v>390743</v>
      </c>
      <c r="C204494" s="1"/>
    </row>
    <row r="204495" spans="1:3" x14ac:dyDescent="0.25">
      <c r="A204495" s="1">
        <v>1318212665</v>
      </c>
      <c r="B204495" s="1" t="s">
        <v>390744</v>
      </c>
      <c r="C204495" s="1"/>
    </row>
    <row r="204496" spans="1:3" x14ac:dyDescent="0.25">
      <c r="A204496" s="1">
        <v>97077166</v>
      </c>
      <c r="B204496" s="1" t="s">
        <v>390745</v>
      </c>
      <c r="C204496" s="1"/>
    </row>
    <row r="204497" spans="1:3" x14ac:dyDescent="0.25">
      <c r="A204497" s="1">
        <v>1227858336</v>
      </c>
      <c r="B204497" s="1" t="s">
        <v>390746</v>
      </c>
      <c r="C204497" s="1"/>
    </row>
    <row r="204498" spans="1:3" x14ac:dyDescent="0.25">
      <c r="A204498" s="1">
        <v>1079852737</v>
      </c>
      <c r="B204498" s="1" t="s">
        <v>390747</v>
      </c>
      <c r="C204498" s="1"/>
    </row>
    <row r="204499" spans="1:3" x14ac:dyDescent="0.25">
      <c r="A204499" s="1">
        <v>1094605844</v>
      </c>
      <c r="B204499" s="1" t="s">
        <v>390748</v>
      </c>
      <c r="C204499" s="1"/>
    </row>
    <row r="204500" spans="1:3" x14ac:dyDescent="0.25">
      <c r="A204500" s="1">
        <v>1340764119</v>
      </c>
      <c r="B204500" s="1" t="s">
        <v>390749</v>
      </c>
      <c r="C204500" s="1"/>
    </row>
    <row r="204501" spans="1:3" x14ac:dyDescent="0.25">
      <c r="A204501" s="1">
        <v>688648305</v>
      </c>
      <c r="B204501" s="1" t="s">
        <v>390750</v>
      </c>
      <c r="C204501" s="1"/>
    </row>
    <row r="204502" spans="1:3" x14ac:dyDescent="0.25">
      <c r="A204502" s="1">
        <v>1406667682</v>
      </c>
      <c r="B204502" s="1" t="s">
        <v>390751</v>
      </c>
      <c r="C204502" s="1"/>
    </row>
    <row r="204503" spans="1:3" x14ac:dyDescent="0.25">
      <c r="A204503" s="1">
        <v>1621134222</v>
      </c>
      <c r="B204503" s="1" t="s">
        <v>390752</v>
      </c>
      <c r="C204503" s="1"/>
    </row>
    <row r="204504" spans="1:3" x14ac:dyDescent="0.25">
      <c r="A204504" s="1">
        <v>2138108959</v>
      </c>
      <c r="B204504" s="1" t="s">
        <v>390753</v>
      </c>
      <c r="C204504" s="1"/>
    </row>
    <row r="204505" spans="1:3" x14ac:dyDescent="0.25">
      <c r="A204505" s="1">
        <v>588580164</v>
      </c>
      <c r="B204505" s="1" t="s">
        <v>390754</v>
      </c>
      <c r="C204505" s="1"/>
    </row>
    <row r="204506" spans="1:3" x14ac:dyDescent="0.25">
      <c r="A204506" s="1">
        <v>554306292</v>
      </c>
      <c r="B204506" s="1" t="s">
        <v>390755</v>
      </c>
      <c r="C204506" s="1"/>
    </row>
    <row r="204507" spans="1:3" x14ac:dyDescent="0.25">
      <c r="A204507" s="1">
        <v>2047751323</v>
      </c>
      <c r="B204507" s="1" t="s">
        <v>390756</v>
      </c>
      <c r="C204507" s="1"/>
    </row>
    <row r="204508" spans="1:3" x14ac:dyDescent="0.25">
      <c r="A204508" s="1">
        <v>1754728109</v>
      </c>
      <c r="B204508" s="1" t="s">
        <v>284486</v>
      </c>
      <c r="C204508" s="1"/>
    </row>
    <row r="204509" spans="1:3" x14ac:dyDescent="0.25">
      <c r="A204509" s="1">
        <v>2089636580</v>
      </c>
      <c r="B204509" s="1" t="s">
        <v>390757</v>
      </c>
      <c r="C204509" s="1"/>
    </row>
    <row r="204510" spans="1:3" x14ac:dyDescent="0.25">
      <c r="A204510" s="1">
        <v>1873181844</v>
      </c>
      <c r="B204510" s="1" t="s">
        <v>390758</v>
      </c>
      <c r="C204510" s="1"/>
    </row>
    <row r="204511" spans="1:3" x14ac:dyDescent="0.25">
      <c r="A204511" s="1">
        <v>1353316830</v>
      </c>
      <c r="B204511" s="1" t="s">
        <v>390759</v>
      </c>
      <c r="C204511" s="1"/>
    </row>
    <row r="204512" spans="1:3" x14ac:dyDescent="0.25">
      <c r="A204512" s="1">
        <v>589840644</v>
      </c>
      <c r="B204512" s="1" t="s">
        <v>390760</v>
      </c>
      <c r="C204512" s="1"/>
    </row>
    <row r="204513" spans="1:3" x14ac:dyDescent="0.25">
      <c r="A204513" s="1">
        <v>1936787178</v>
      </c>
      <c r="B204513" s="1" t="s">
        <v>390761</v>
      </c>
      <c r="C204513" s="1"/>
    </row>
    <row r="204514" spans="1:3" x14ac:dyDescent="0.25">
      <c r="A204514" s="1">
        <v>1008812345</v>
      </c>
      <c r="B204514" s="1" t="s">
        <v>390762</v>
      </c>
      <c r="C204514" s="1"/>
    </row>
    <row r="204515" spans="1:3" x14ac:dyDescent="0.25">
      <c r="A204515" s="1">
        <v>737096508</v>
      </c>
      <c r="B204515" s="1" t="s">
        <v>390763</v>
      </c>
      <c r="C204515" s="1"/>
    </row>
    <row r="204516" spans="1:3" x14ac:dyDescent="0.25">
      <c r="A204516" s="1">
        <v>352864612</v>
      </c>
      <c r="B204516" s="1" t="s">
        <v>390764</v>
      </c>
      <c r="C204516" s="1"/>
    </row>
    <row r="204517" spans="1:3" x14ac:dyDescent="0.25">
      <c r="A204517" s="1">
        <v>1907652175</v>
      </c>
      <c r="B204517" s="1" t="s">
        <v>390765</v>
      </c>
      <c r="C204517" s="1"/>
    </row>
    <row r="204518" spans="1:3" x14ac:dyDescent="0.25">
      <c r="A204518" s="1">
        <v>709222759</v>
      </c>
      <c r="B204518" s="1" t="s">
        <v>390766</v>
      </c>
      <c r="C204518" s="1"/>
    </row>
    <row r="204519" spans="1:3" x14ac:dyDescent="0.25">
      <c r="A204519" s="1">
        <v>1648430215</v>
      </c>
      <c r="B204519" s="1" t="s">
        <v>390767</v>
      </c>
      <c r="C204519" s="1"/>
    </row>
    <row r="204520" spans="1:3" x14ac:dyDescent="0.25">
      <c r="A204520" s="1">
        <v>1504145860</v>
      </c>
      <c r="B204520" s="1" t="s">
        <v>390768</v>
      </c>
      <c r="C204520" s="1"/>
    </row>
    <row r="204521" spans="1:3" x14ac:dyDescent="0.25">
      <c r="A204521" s="1">
        <v>1246245061</v>
      </c>
      <c r="B204521" s="1" t="s">
        <v>390769</v>
      </c>
      <c r="C204521" s="1"/>
    </row>
    <row r="204522" spans="1:3" x14ac:dyDescent="0.25">
      <c r="A204522" s="1">
        <v>1585608816</v>
      </c>
      <c r="B204522" s="1" t="s">
        <v>390770</v>
      </c>
      <c r="C204522" s="1"/>
    </row>
    <row r="204523" spans="1:3" x14ac:dyDescent="0.25">
      <c r="A204523" s="1">
        <v>1951067948</v>
      </c>
      <c r="B204523" s="1" t="s">
        <v>390771</v>
      </c>
      <c r="C204523" s="1"/>
    </row>
    <row r="204524" spans="1:3" x14ac:dyDescent="0.25">
      <c r="A204524" s="1">
        <v>762197237</v>
      </c>
      <c r="B204524" s="1" t="s">
        <v>390772</v>
      </c>
      <c r="C204524" s="1"/>
    </row>
    <row r="204525" spans="1:3" x14ac:dyDescent="0.25">
      <c r="A204525" s="1">
        <v>2078717030</v>
      </c>
      <c r="B204525" s="1" t="s">
        <v>390773</v>
      </c>
      <c r="C204525" s="1"/>
    </row>
    <row r="204526" spans="1:3" x14ac:dyDescent="0.25">
      <c r="A204526" s="1">
        <v>1389630167</v>
      </c>
      <c r="B204526" s="1" t="s">
        <v>390774</v>
      </c>
      <c r="C204526" s="1"/>
    </row>
    <row r="204527" spans="1:3" x14ac:dyDescent="0.25">
      <c r="A204527" s="1">
        <v>1923023350</v>
      </c>
      <c r="B204527" s="1" t="s">
        <v>390775</v>
      </c>
      <c r="C204527" s="1"/>
    </row>
    <row r="204528" spans="1:3" x14ac:dyDescent="0.25">
      <c r="A204528" s="1">
        <v>1378063512</v>
      </c>
      <c r="B204528" s="1" t="s">
        <v>390776</v>
      </c>
      <c r="C204528" s="1"/>
    </row>
    <row r="204529" spans="1:3" x14ac:dyDescent="0.25">
      <c r="A204529" s="1">
        <v>762608010</v>
      </c>
      <c r="B204529" s="1" t="s">
        <v>390777</v>
      </c>
      <c r="C204529" s="1"/>
    </row>
    <row r="204530" spans="1:3" x14ac:dyDescent="0.25">
      <c r="A204530" s="1">
        <v>2106260358</v>
      </c>
      <c r="B204530" s="1" t="s">
        <v>390778</v>
      </c>
      <c r="C204530" s="1"/>
    </row>
    <row r="204531" spans="1:3" x14ac:dyDescent="0.25">
      <c r="A204531" s="1">
        <v>1764488827</v>
      </c>
      <c r="B204531" s="1" t="s">
        <v>390779</v>
      </c>
      <c r="C204531" s="1"/>
    </row>
    <row r="204532" spans="1:3" x14ac:dyDescent="0.25">
      <c r="A204532" s="1">
        <v>1273883054</v>
      </c>
      <c r="B204532" s="1" t="s">
        <v>390780</v>
      </c>
      <c r="C204532" s="1"/>
    </row>
    <row r="204533" spans="1:3" x14ac:dyDescent="0.25">
      <c r="A204533" s="1">
        <v>1903398674</v>
      </c>
      <c r="B204533" s="1" t="s">
        <v>390781</v>
      </c>
      <c r="C204533" s="1"/>
    </row>
    <row r="204534" spans="1:3" x14ac:dyDescent="0.25">
      <c r="A204534" s="1">
        <v>261307172</v>
      </c>
      <c r="B204534" s="1" t="s">
        <v>309539</v>
      </c>
      <c r="C204534" s="1"/>
    </row>
    <row r="204535" spans="1:3" x14ac:dyDescent="0.25">
      <c r="A204535" s="1">
        <v>1392488709</v>
      </c>
      <c r="B204535" s="1" t="s">
        <v>205441</v>
      </c>
      <c r="C204535" s="1"/>
    </row>
    <row r="204536" spans="1:3" x14ac:dyDescent="0.25">
      <c r="A204536" s="1">
        <v>1317482922</v>
      </c>
      <c r="B204536" s="1" t="s">
        <v>390782</v>
      </c>
      <c r="C204536" s="1"/>
    </row>
    <row r="204537" spans="1:3" x14ac:dyDescent="0.25">
      <c r="A204537" s="1">
        <v>726831190</v>
      </c>
      <c r="B204537" s="1" t="s">
        <v>390783</v>
      </c>
      <c r="C204537" s="1"/>
    </row>
    <row r="204538" spans="1:3" x14ac:dyDescent="0.25">
      <c r="A204538" s="1">
        <v>1434626954</v>
      </c>
      <c r="B204538" s="1" t="s">
        <v>7706</v>
      </c>
      <c r="C204538" s="1"/>
    </row>
    <row r="204539" spans="1:3" x14ac:dyDescent="0.25">
      <c r="A204539" s="1">
        <v>2012476503</v>
      </c>
      <c r="B204539" s="1" t="s">
        <v>390784</v>
      </c>
      <c r="C204539" s="1"/>
    </row>
    <row r="204540" spans="1:3" x14ac:dyDescent="0.25">
      <c r="A204540" s="1">
        <v>1657859054</v>
      </c>
      <c r="B204540" s="1" t="s">
        <v>390785</v>
      </c>
      <c r="C204540" s="1"/>
    </row>
    <row r="204541" spans="1:3" x14ac:dyDescent="0.25">
      <c r="A204541" s="1">
        <v>890785554</v>
      </c>
      <c r="B204541" s="1" t="s">
        <v>390786</v>
      </c>
      <c r="C204541" s="1"/>
    </row>
    <row r="204542" spans="1:3" x14ac:dyDescent="0.25">
      <c r="A204542" s="1">
        <v>1554083785</v>
      </c>
      <c r="B204542" s="1" t="s">
        <v>390787</v>
      </c>
      <c r="C204542" s="1"/>
    </row>
    <row r="204543" spans="1:3" x14ac:dyDescent="0.25">
      <c r="A204543" s="1">
        <v>1292669042</v>
      </c>
      <c r="B204543" s="1" t="s">
        <v>390788</v>
      </c>
      <c r="C204543" s="1"/>
    </row>
    <row r="204544" spans="1:3" x14ac:dyDescent="0.25">
      <c r="A204544" s="1">
        <v>2019351249</v>
      </c>
      <c r="B204544" s="1" t="s">
        <v>390789</v>
      </c>
      <c r="C204544" s="1"/>
    </row>
    <row r="204545" spans="1:3" x14ac:dyDescent="0.25">
      <c r="A204545" s="1">
        <v>568411200</v>
      </c>
      <c r="B204545" s="1" t="s">
        <v>390790</v>
      </c>
      <c r="C204545" s="1"/>
    </row>
    <row r="204546" spans="1:3" x14ac:dyDescent="0.25">
      <c r="A204546" s="1">
        <v>1233547429</v>
      </c>
      <c r="B204546" s="1" t="s">
        <v>390791</v>
      </c>
      <c r="C204546" s="1"/>
    </row>
    <row r="204547" spans="1:3" x14ac:dyDescent="0.25">
      <c r="A204547" s="1">
        <v>1988679138</v>
      </c>
      <c r="B204547" s="1" t="s">
        <v>390792</v>
      </c>
      <c r="C204547" s="1"/>
    </row>
    <row r="204548" spans="1:3" x14ac:dyDescent="0.25">
      <c r="A204548" s="1">
        <v>1245706915</v>
      </c>
      <c r="B204548" s="1" t="s">
        <v>390793</v>
      </c>
      <c r="C204548" s="1"/>
    </row>
    <row r="204549" spans="1:3" x14ac:dyDescent="0.25">
      <c r="A204549" s="1">
        <v>2059334520</v>
      </c>
      <c r="B204549" s="1" t="s">
        <v>390794</v>
      </c>
      <c r="C204549" s="1"/>
    </row>
    <row r="204550" spans="1:3" x14ac:dyDescent="0.25">
      <c r="A204550" s="1">
        <v>1889757235</v>
      </c>
      <c r="B204550" s="1" t="s">
        <v>390795</v>
      </c>
      <c r="C204550" s="1"/>
    </row>
    <row r="204551" spans="1:3" x14ac:dyDescent="0.25">
      <c r="A204551" s="1">
        <v>1864294131</v>
      </c>
      <c r="B204551" s="1" t="s">
        <v>390796</v>
      </c>
      <c r="C204551" s="1"/>
    </row>
    <row r="204552" spans="1:3" x14ac:dyDescent="0.25">
      <c r="A204552" s="1">
        <v>1444603699</v>
      </c>
      <c r="B204552" s="1" t="s">
        <v>390797</v>
      </c>
      <c r="C204552" s="1"/>
    </row>
    <row r="204553" spans="1:3" x14ac:dyDescent="0.25">
      <c r="A204553" s="1">
        <v>1195756017</v>
      </c>
      <c r="B204553" s="1" t="s">
        <v>390798</v>
      </c>
      <c r="C204553" s="1"/>
    </row>
    <row r="204554" spans="1:3" x14ac:dyDescent="0.25">
      <c r="A204554" s="1">
        <v>380060140</v>
      </c>
      <c r="B204554" s="1" t="s">
        <v>390799</v>
      </c>
      <c r="C204554" s="1"/>
    </row>
    <row r="204555" spans="1:3" x14ac:dyDescent="0.25">
      <c r="A204555" s="1">
        <v>1741231373</v>
      </c>
      <c r="B204555" s="1" t="s">
        <v>390800</v>
      </c>
      <c r="C204555" s="1"/>
    </row>
    <row r="204556" spans="1:3" x14ac:dyDescent="0.25">
      <c r="A204556" s="1">
        <v>726043520</v>
      </c>
      <c r="B204556" s="1" t="s">
        <v>390801</v>
      </c>
      <c r="C204556" s="1"/>
    </row>
    <row r="204557" spans="1:3" x14ac:dyDescent="0.25">
      <c r="A204557" s="1">
        <v>903888394</v>
      </c>
      <c r="B204557" s="1" t="s">
        <v>390802</v>
      </c>
      <c r="C204557" s="1"/>
    </row>
    <row r="204558" spans="1:3" x14ac:dyDescent="0.25">
      <c r="A204558" s="1">
        <v>2038669153</v>
      </c>
      <c r="B204558" s="1" t="s">
        <v>390803</v>
      </c>
      <c r="C204558" s="1"/>
    </row>
    <row r="204559" spans="1:3" x14ac:dyDescent="0.25">
      <c r="A204559" s="1">
        <v>108283504</v>
      </c>
      <c r="B204559" s="1" t="s">
        <v>390804</v>
      </c>
      <c r="C204559" s="1"/>
    </row>
    <row r="204560" spans="1:3" x14ac:dyDescent="0.25">
      <c r="A204560" s="1">
        <v>729176350</v>
      </c>
      <c r="B204560" s="1" t="s">
        <v>390805</v>
      </c>
      <c r="C204560" s="1"/>
    </row>
    <row r="204561" spans="1:3" x14ac:dyDescent="0.25">
      <c r="A204561" s="1">
        <v>565559864</v>
      </c>
      <c r="B204561" s="1" t="s">
        <v>390806</v>
      </c>
      <c r="C204561" s="1"/>
    </row>
    <row r="204562" spans="1:3" x14ac:dyDescent="0.25">
      <c r="A204562" s="1">
        <v>72464859</v>
      </c>
      <c r="B204562" s="1" t="s">
        <v>390807</v>
      </c>
      <c r="C204562" s="1"/>
    </row>
    <row r="204563" spans="1:3" x14ac:dyDescent="0.25">
      <c r="A204563" s="1">
        <v>320402544</v>
      </c>
      <c r="B204563" s="1" t="s">
        <v>390808</v>
      </c>
      <c r="C204563" s="1"/>
    </row>
    <row r="204564" spans="1:3" x14ac:dyDescent="0.25">
      <c r="A204564" s="1">
        <v>1676721500</v>
      </c>
      <c r="B204564" s="1" t="s">
        <v>390809</v>
      </c>
      <c r="C204564" s="1"/>
    </row>
    <row r="204565" spans="1:3" x14ac:dyDescent="0.25">
      <c r="A204565" s="1">
        <v>1487299026</v>
      </c>
      <c r="B204565" s="1" t="s">
        <v>390810</v>
      </c>
      <c r="C204565" s="1"/>
    </row>
    <row r="204566" spans="1:3" x14ac:dyDescent="0.25">
      <c r="A204566" s="1">
        <v>18827073</v>
      </c>
      <c r="B204566" s="1" t="s">
        <v>390811</v>
      </c>
      <c r="C204566" s="1"/>
    </row>
    <row r="204567" spans="1:3" x14ac:dyDescent="0.25">
      <c r="A204567" s="1">
        <v>525115303</v>
      </c>
      <c r="B204567" s="1" t="s">
        <v>390812</v>
      </c>
      <c r="C204567" s="1"/>
    </row>
    <row r="204568" spans="1:3" x14ac:dyDescent="0.25">
      <c r="A204568" s="1">
        <v>189754550</v>
      </c>
      <c r="B204568" s="1" t="s">
        <v>390813</v>
      </c>
      <c r="C204568" s="1"/>
    </row>
    <row r="204569" spans="1:3" x14ac:dyDescent="0.25">
      <c r="A204569" s="1">
        <v>2054625525</v>
      </c>
      <c r="B204569" s="1" t="s">
        <v>390814</v>
      </c>
      <c r="C204569" s="1"/>
    </row>
    <row r="204570" spans="1:3" x14ac:dyDescent="0.25">
      <c r="A204570" s="1">
        <v>1875712273</v>
      </c>
      <c r="B204570" s="1" t="s">
        <v>390815</v>
      </c>
      <c r="C204570" s="1"/>
    </row>
    <row r="204571" spans="1:3" x14ac:dyDescent="0.25">
      <c r="A204571" s="1">
        <v>71554666</v>
      </c>
      <c r="B204571" s="1" t="s">
        <v>390816</v>
      </c>
      <c r="C204571" s="1"/>
    </row>
    <row r="204572" spans="1:3" x14ac:dyDescent="0.25">
      <c r="A204572" s="1">
        <v>2006546592</v>
      </c>
      <c r="B204572" s="1" t="s">
        <v>390817</v>
      </c>
      <c r="C204572" s="1"/>
    </row>
    <row r="204573" spans="1:3" x14ac:dyDescent="0.25">
      <c r="A204573" s="1">
        <v>1576051376</v>
      </c>
      <c r="B204573" s="1" t="s">
        <v>390818</v>
      </c>
      <c r="C204573" s="1"/>
    </row>
    <row r="204574" spans="1:3" x14ac:dyDescent="0.25">
      <c r="A204574" s="1">
        <v>1173003145</v>
      </c>
      <c r="B204574" s="1" t="s">
        <v>390819</v>
      </c>
      <c r="C204574" s="1"/>
    </row>
    <row r="204575" spans="1:3" x14ac:dyDescent="0.25">
      <c r="A204575" s="1">
        <v>1029697729</v>
      </c>
      <c r="B204575" s="1" t="s">
        <v>390820</v>
      </c>
      <c r="C204575" s="1"/>
    </row>
    <row r="204576" spans="1:3" x14ac:dyDescent="0.25">
      <c r="A204576" s="1">
        <v>465300018</v>
      </c>
      <c r="B204576" s="1" t="s">
        <v>390821</v>
      </c>
      <c r="C204576" s="1"/>
    </row>
    <row r="204577" spans="1:3" x14ac:dyDescent="0.25">
      <c r="A204577" s="1">
        <v>1017850784</v>
      </c>
      <c r="B204577" s="1" t="s">
        <v>390822</v>
      </c>
      <c r="C204577" s="1"/>
    </row>
    <row r="204578" spans="1:3" x14ac:dyDescent="0.25">
      <c r="A204578" s="1">
        <v>2008278958</v>
      </c>
      <c r="B204578" s="1" t="s">
        <v>390823</v>
      </c>
      <c r="C204578" s="1"/>
    </row>
    <row r="204579" spans="1:3" x14ac:dyDescent="0.25">
      <c r="A204579" s="1">
        <v>1869110231</v>
      </c>
      <c r="B204579" s="1" t="s">
        <v>390824</v>
      </c>
      <c r="C204579" s="1"/>
    </row>
    <row r="204580" spans="1:3" x14ac:dyDescent="0.25">
      <c r="A204580" s="1">
        <v>209610683</v>
      </c>
      <c r="B204580" s="1" t="s">
        <v>390825</v>
      </c>
      <c r="C204580" s="1"/>
    </row>
    <row r="204581" spans="1:3" x14ac:dyDescent="0.25">
      <c r="A204581" s="1">
        <v>14214732</v>
      </c>
      <c r="B204581" s="1" t="s">
        <v>390826</v>
      </c>
      <c r="C204581" s="1"/>
    </row>
    <row r="204582" spans="1:3" x14ac:dyDescent="0.25">
      <c r="A204582" s="1">
        <v>435284672</v>
      </c>
      <c r="B204582" s="1" t="s">
        <v>390827</v>
      </c>
      <c r="C204582" s="1"/>
    </row>
    <row r="204583" spans="1:3" x14ac:dyDescent="0.25">
      <c r="A204583" s="1">
        <v>1665733065</v>
      </c>
      <c r="B204583" s="1" t="s">
        <v>390828</v>
      </c>
      <c r="C204583" s="1"/>
    </row>
    <row r="204584" spans="1:3" x14ac:dyDescent="0.25">
      <c r="A204584" s="1">
        <v>621008351</v>
      </c>
      <c r="B204584" s="1" t="s">
        <v>390829</v>
      </c>
      <c r="C204584" s="1"/>
    </row>
    <row r="204585" spans="1:3" x14ac:dyDescent="0.25">
      <c r="A204585" s="1">
        <v>314653974</v>
      </c>
      <c r="B204585" s="1" t="s">
        <v>390830</v>
      </c>
      <c r="C204585" s="1"/>
    </row>
    <row r="204586" spans="1:3" x14ac:dyDescent="0.25">
      <c r="A204586" s="1">
        <v>1604576996</v>
      </c>
      <c r="B204586" s="1" t="s">
        <v>390831</v>
      </c>
      <c r="C204586" s="1"/>
    </row>
    <row r="204587" spans="1:3" x14ac:dyDescent="0.25">
      <c r="A204587" s="1">
        <v>941525798</v>
      </c>
      <c r="B204587" s="1" t="s">
        <v>390832</v>
      </c>
      <c r="C204587" s="1"/>
    </row>
    <row r="204588" spans="1:3" x14ac:dyDescent="0.25">
      <c r="A204588" s="1">
        <v>1987875035</v>
      </c>
      <c r="B204588" s="1" t="s">
        <v>390833</v>
      </c>
      <c r="C204588" s="1"/>
    </row>
    <row r="204589" spans="1:3" x14ac:dyDescent="0.25">
      <c r="A204589" s="1">
        <v>399751458</v>
      </c>
      <c r="B204589" s="1" t="s">
        <v>390834</v>
      </c>
      <c r="C204589" s="1"/>
    </row>
    <row r="204590" spans="1:3" x14ac:dyDescent="0.25">
      <c r="A204590" s="1">
        <v>2016934472</v>
      </c>
      <c r="B204590" s="1" t="s">
        <v>390835</v>
      </c>
      <c r="C204590" s="1"/>
    </row>
    <row r="204591" spans="1:3" x14ac:dyDescent="0.25">
      <c r="A204591" s="1">
        <v>376399755</v>
      </c>
      <c r="B204591" s="1" t="s">
        <v>292948</v>
      </c>
      <c r="C204591" s="1"/>
    </row>
    <row r="204592" spans="1:3" x14ac:dyDescent="0.25">
      <c r="A204592" s="1">
        <v>1043513325</v>
      </c>
      <c r="B204592" s="1" t="s">
        <v>390836</v>
      </c>
      <c r="C204592" s="1"/>
    </row>
    <row r="204593" spans="1:3" x14ac:dyDescent="0.25">
      <c r="A204593" s="1">
        <v>303359545</v>
      </c>
      <c r="B204593" s="1" t="s">
        <v>390837</v>
      </c>
      <c r="C204593" s="1"/>
    </row>
    <row r="204594" spans="1:3" x14ac:dyDescent="0.25">
      <c r="A204594" s="1">
        <v>383335868</v>
      </c>
      <c r="B204594" s="1" t="s">
        <v>390838</v>
      </c>
      <c r="C204594" s="1"/>
    </row>
    <row r="204595" spans="1:3" x14ac:dyDescent="0.25">
      <c r="A204595" s="1">
        <v>1090944145</v>
      </c>
      <c r="B204595" s="1" t="s">
        <v>390839</v>
      </c>
      <c r="C204595" s="1"/>
    </row>
    <row r="204596" spans="1:3" x14ac:dyDescent="0.25">
      <c r="A204596" s="1">
        <v>1354200512</v>
      </c>
      <c r="B204596" s="1" t="s">
        <v>390840</v>
      </c>
      <c r="C204596" s="1"/>
    </row>
    <row r="204597" spans="1:3" x14ac:dyDescent="0.25">
      <c r="A204597" s="1">
        <v>1820327466</v>
      </c>
      <c r="B204597" s="1" t="s">
        <v>390841</v>
      </c>
      <c r="C204597" s="1"/>
    </row>
    <row r="204598" spans="1:3" x14ac:dyDescent="0.25">
      <c r="A204598" s="1">
        <v>1060504029</v>
      </c>
      <c r="B204598" s="1" t="s">
        <v>390842</v>
      </c>
      <c r="C204598" s="1"/>
    </row>
    <row r="204599" spans="1:3" x14ac:dyDescent="0.25">
      <c r="A204599" s="1">
        <v>2092862326</v>
      </c>
      <c r="B204599" s="1" t="s">
        <v>390843</v>
      </c>
      <c r="C204599" s="1"/>
    </row>
    <row r="204600" spans="1:3" x14ac:dyDescent="0.25">
      <c r="A204600" s="1">
        <v>1276336015</v>
      </c>
      <c r="B204600" s="1" t="s">
        <v>390844</v>
      </c>
      <c r="C204600" s="1"/>
    </row>
    <row r="204601" spans="1:3" x14ac:dyDescent="0.25">
      <c r="A204601" s="1">
        <v>739999137</v>
      </c>
      <c r="B204601" s="1" t="s">
        <v>390845</v>
      </c>
      <c r="C204601" s="1"/>
    </row>
    <row r="204602" spans="1:3" x14ac:dyDescent="0.25">
      <c r="A204602" s="1">
        <v>575781498</v>
      </c>
      <c r="B204602" s="1" t="s">
        <v>390846</v>
      </c>
      <c r="C204602" s="1"/>
    </row>
    <row r="204603" spans="1:3" x14ac:dyDescent="0.25">
      <c r="A204603" s="1">
        <v>965729099</v>
      </c>
      <c r="B204603" s="1" t="s">
        <v>390847</v>
      </c>
      <c r="C204603" s="1"/>
    </row>
    <row r="204604" spans="1:3" x14ac:dyDescent="0.25">
      <c r="A204604" s="1">
        <v>1369259872</v>
      </c>
      <c r="B204604" s="1" t="s">
        <v>363398</v>
      </c>
      <c r="C204604" s="1"/>
    </row>
    <row r="204605" spans="1:3" x14ac:dyDescent="0.25">
      <c r="A204605" s="1">
        <v>1389233349</v>
      </c>
      <c r="B204605" s="1" t="s">
        <v>390848</v>
      </c>
      <c r="C204605" s="1"/>
    </row>
    <row r="204606" spans="1:3" x14ac:dyDescent="0.25">
      <c r="A204606" s="1">
        <v>992588066</v>
      </c>
      <c r="B204606" s="1" t="s">
        <v>390849</v>
      </c>
      <c r="C204606" s="1"/>
    </row>
    <row r="204607" spans="1:3" x14ac:dyDescent="0.25">
      <c r="A204607" s="1">
        <v>1869209521</v>
      </c>
      <c r="B204607" s="1" t="s">
        <v>390850</v>
      </c>
      <c r="C204607" s="1"/>
    </row>
    <row r="204608" spans="1:3" x14ac:dyDescent="0.25">
      <c r="A204608" s="1">
        <v>415227220</v>
      </c>
      <c r="B204608" s="1" t="s">
        <v>390851</v>
      </c>
      <c r="C204608" s="1"/>
    </row>
    <row r="204609" spans="1:3" x14ac:dyDescent="0.25">
      <c r="A204609" s="1">
        <v>1050214090</v>
      </c>
      <c r="B204609" s="1" t="s">
        <v>390852</v>
      </c>
      <c r="C204609" s="1"/>
    </row>
    <row r="204610" spans="1:3" x14ac:dyDescent="0.25">
      <c r="A204610" s="1">
        <v>1833546762</v>
      </c>
      <c r="B204610" s="1" t="s">
        <v>390853</v>
      </c>
      <c r="C204610" s="1"/>
    </row>
    <row r="204611" spans="1:3" x14ac:dyDescent="0.25">
      <c r="A204611" s="1">
        <v>1540704528</v>
      </c>
      <c r="B204611" s="1" t="s">
        <v>390854</v>
      </c>
      <c r="C204611" s="1"/>
    </row>
    <row r="204612" spans="1:3" x14ac:dyDescent="0.25">
      <c r="A204612" s="1">
        <v>433709003</v>
      </c>
      <c r="B204612" s="1" t="s">
        <v>390855</v>
      </c>
      <c r="C204612" s="1"/>
    </row>
    <row r="204613" spans="1:3" x14ac:dyDescent="0.25">
      <c r="A204613" s="1">
        <v>1486366537</v>
      </c>
      <c r="B204613" s="1" t="s">
        <v>390856</v>
      </c>
      <c r="C204613" s="1"/>
    </row>
    <row r="204614" spans="1:3" x14ac:dyDescent="0.25">
      <c r="A204614" s="1">
        <v>1773610279</v>
      </c>
      <c r="B204614" s="1" t="s">
        <v>390857</v>
      </c>
      <c r="C204614" s="1"/>
    </row>
    <row r="204615" spans="1:3" x14ac:dyDescent="0.25">
      <c r="A204615" s="1">
        <v>1273280849</v>
      </c>
      <c r="B204615" s="1" t="s">
        <v>279182</v>
      </c>
      <c r="C204615" s="1"/>
    </row>
    <row r="204616" spans="1:3" x14ac:dyDescent="0.25">
      <c r="A204616" s="1">
        <v>310635</v>
      </c>
      <c r="B204616" s="1" t="s">
        <v>390858</v>
      </c>
      <c r="C204616" s="1"/>
    </row>
    <row r="204617" spans="1:3" x14ac:dyDescent="0.25">
      <c r="A204617" s="1">
        <v>1400248445</v>
      </c>
      <c r="B204617" s="1" t="s">
        <v>390859</v>
      </c>
      <c r="C204617" s="1"/>
    </row>
    <row r="204618" spans="1:3" x14ac:dyDescent="0.25">
      <c r="A204618" s="1">
        <v>1884694797</v>
      </c>
      <c r="B204618" s="1" t="s">
        <v>390860</v>
      </c>
      <c r="C204618" s="1"/>
    </row>
    <row r="204619" spans="1:3" x14ac:dyDescent="0.25">
      <c r="A204619" s="1">
        <v>903997910</v>
      </c>
      <c r="B204619" s="1" t="s">
        <v>390861</v>
      </c>
      <c r="C204619" s="1"/>
    </row>
    <row r="204620" spans="1:3" x14ac:dyDescent="0.25">
      <c r="A204620" s="1">
        <v>221551805</v>
      </c>
      <c r="B204620" s="1" t="s">
        <v>390862</v>
      </c>
      <c r="C204620" s="1"/>
    </row>
    <row r="204621" spans="1:3" x14ac:dyDescent="0.25">
      <c r="A204621" s="1">
        <v>2000906531</v>
      </c>
      <c r="B204621" s="1" t="s">
        <v>390863</v>
      </c>
      <c r="C204621" s="1"/>
    </row>
    <row r="204622" spans="1:3" x14ac:dyDescent="0.25">
      <c r="A204622" s="1">
        <v>1625392962</v>
      </c>
      <c r="B204622" s="1" t="s">
        <v>390864</v>
      </c>
      <c r="C204622" s="1"/>
    </row>
    <row r="204623" spans="1:3" x14ac:dyDescent="0.25">
      <c r="A204623" s="1">
        <v>1933341759</v>
      </c>
      <c r="B204623" s="1" t="s">
        <v>390865</v>
      </c>
      <c r="C204623" s="1"/>
    </row>
    <row r="204624" spans="1:3" x14ac:dyDescent="0.25">
      <c r="A204624" s="1">
        <v>1369020620</v>
      </c>
      <c r="B204624" s="1" t="s">
        <v>390866</v>
      </c>
      <c r="C204624" s="1"/>
    </row>
    <row r="204625" spans="1:3" x14ac:dyDescent="0.25">
      <c r="A204625" s="1">
        <v>298541877</v>
      </c>
      <c r="B204625" s="1" t="s">
        <v>390867</v>
      </c>
      <c r="C204625" s="1"/>
    </row>
    <row r="204626" spans="1:3" x14ac:dyDescent="0.25">
      <c r="A204626" s="1">
        <v>1286844978</v>
      </c>
      <c r="B204626" s="1" t="s">
        <v>390868</v>
      </c>
      <c r="C204626" s="1"/>
    </row>
    <row r="204627" spans="1:3" x14ac:dyDescent="0.25">
      <c r="A204627" s="1">
        <v>1503544150</v>
      </c>
      <c r="B204627" s="1" t="s">
        <v>390869</v>
      </c>
      <c r="C204627" s="1"/>
    </row>
    <row r="204628" spans="1:3" x14ac:dyDescent="0.25">
      <c r="A204628" s="1">
        <v>1194587264</v>
      </c>
      <c r="B204628" s="1" t="s">
        <v>390870</v>
      </c>
      <c r="C204628" s="1"/>
    </row>
    <row r="204629" spans="1:3" x14ac:dyDescent="0.25">
      <c r="A204629" s="1">
        <v>1991551957</v>
      </c>
      <c r="B204629" s="1" t="s">
        <v>390871</v>
      </c>
      <c r="C204629" s="1"/>
    </row>
    <row r="204630" spans="1:3" x14ac:dyDescent="0.25">
      <c r="A204630" s="1">
        <v>1374991519</v>
      </c>
      <c r="B204630" s="1" t="s">
        <v>390872</v>
      </c>
      <c r="C204630" s="1"/>
    </row>
    <row r="204631" spans="1:3" x14ac:dyDescent="0.25">
      <c r="A204631" s="1">
        <v>715128340</v>
      </c>
      <c r="B204631" s="1" t="s">
        <v>390873</v>
      </c>
      <c r="C204631" s="1"/>
    </row>
    <row r="204632" spans="1:3" x14ac:dyDescent="0.25">
      <c r="A204632" s="1">
        <v>841728757</v>
      </c>
      <c r="B204632" s="1" t="s">
        <v>390874</v>
      </c>
      <c r="C204632" s="1"/>
    </row>
    <row r="204633" spans="1:3" x14ac:dyDescent="0.25">
      <c r="A204633" s="1">
        <v>2019538640</v>
      </c>
      <c r="B204633" s="1" t="s">
        <v>390875</v>
      </c>
      <c r="C204633" s="1"/>
    </row>
    <row r="204634" spans="1:3" x14ac:dyDescent="0.25">
      <c r="A204634" s="1">
        <v>458326518</v>
      </c>
      <c r="B204634" s="1" t="s">
        <v>390876</v>
      </c>
      <c r="C204634" s="1"/>
    </row>
    <row r="204635" spans="1:3" x14ac:dyDescent="0.25">
      <c r="A204635" s="1">
        <v>1625707362</v>
      </c>
      <c r="B204635" s="1" t="s">
        <v>390877</v>
      </c>
      <c r="C204635" s="1"/>
    </row>
    <row r="204636" spans="1:3" x14ac:dyDescent="0.25">
      <c r="A204636" s="1">
        <v>518273025</v>
      </c>
      <c r="B204636" s="1" t="s">
        <v>390878</v>
      </c>
      <c r="C204636" s="1"/>
    </row>
    <row r="204637" spans="1:3" x14ac:dyDescent="0.25">
      <c r="A204637" s="1">
        <v>327212736</v>
      </c>
      <c r="B204637" s="1" t="s">
        <v>390879</v>
      </c>
      <c r="C204637" s="1"/>
    </row>
    <row r="204638" spans="1:3" x14ac:dyDescent="0.25">
      <c r="A204638" s="1">
        <v>991279259</v>
      </c>
      <c r="B204638" s="1" t="s">
        <v>390880</v>
      </c>
      <c r="C204638" s="1"/>
    </row>
    <row r="204639" spans="1:3" x14ac:dyDescent="0.25">
      <c r="A204639" s="1">
        <v>699920953</v>
      </c>
      <c r="B204639" s="1" t="s">
        <v>390881</v>
      </c>
      <c r="C204639" s="1"/>
    </row>
    <row r="204640" spans="1:3" x14ac:dyDescent="0.25">
      <c r="A204640" s="1">
        <v>550598510</v>
      </c>
      <c r="B204640" s="1" t="s">
        <v>390882</v>
      </c>
      <c r="C204640" s="1"/>
    </row>
    <row r="204641" spans="1:3" x14ac:dyDescent="0.25">
      <c r="A204641" s="1">
        <v>257957190</v>
      </c>
      <c r="B204641" s="1" t="s">
        <v>390883</v>
      </c>
      <c r="C204641" s="1"/>
    </row>
    <row r="204642" spans="1:3" x14ac:dyDescent="0.25">
      <c r="A204642" s="1">
        <v>42327671</v>
      </c>
      <c r="B204642" s="1" t="s">
        <v>390884</v>
      </c>
      <c r="C204642" s="1"/>
    </row>
    <row r="204643" spans="1:3" x14ac:dyDescent="0.25">
      <c r="A204643" s="1">
        <v>1860912723</v>
      </c>
      <c r="B204643" s="1" t="s">
        <v>390885</v>
      </c>
      <c r="C204643" s="1"/>
    </row>
    <row r="204644" spans="1:3" x14ac:dyDescent="0.25">
      <c r="A204644" s="1">
        <v>694705875</v>
      </c>
      <c r="B204644" s="1" t="s">
        <v>390886</v>
      </c>
      <c r="C204644" s="1"/>
    </row>
    <row r="204645" spans="1:3" x14ac:dyDescent="0.25">
      <c r="A204645" s="1">
        <v>1127315403</v>
      </c>
      <c r="B204645" s="1" t="s">
        <v>390887</v>
      </c>
      <c r="C204645" s="1"/>
    </row>
    <row r="204646" spans="1:3" x14ac:dyDescent="0.25">
      <c r="A204646" s="1">
        <v>1936183499</v>
      </c>
      <c r="B204646" s="1" t="s">
        <v>390888</v>
      </c>
      <c r="C204646" s="1"/>
    </row>
    <row r="204647" spans="1:3" x14ac:dyDescent="0.25">
      <c r="A204647" s="1">
        <v>1813360502</v>
      </c>
      <c r="B204647" s="1" t="s">
        <v>390889</v>
      </c>
      <c r="C204647" s="1"/>
    </row>
    <row r="204648" spans="1:3" x14ac:dyDescent="0.25">
      <c r="A204648" s="1">
        <v>1563554016</v>
      </c>
      <c r="B204648" s="1" t="s">
        <v>390890</v>
      </c>
      <c r="C204648" s="1"/>
    </row>
    <row r="204649" spans="1:3" x14ac:dyDescent="0.25">
      <c r="A204649" s="1">
        <v>285735197</v>
      </c>
      <c r="B204649" s="1" t="s">
        <v>390891</v>
      </c>
      <c r="C204649" s="1"/>
    </row>
    <row r="204650" spans="1:3" x14ac:dyDescent="0.25">
      <c r="A204650" s="1">
        <v>1870371192</v>
      </c>
      <c r="B204650" s="1" t="s">
        <v>390892</v>
      </c>
      <c r="C204650" s="1"/>
    </row>
    <row r="204651" spans="1:3" x14ac:dyDescent="0.25">
      <c r="A204651" s="1">
        <v>1548341006</v>
      </c>
      <c r="B204651" s="1" t="s">
        <v>390893</v>
      </c>
      <c r="C204651" s="1"/>
    </row>
    <row r="204652" spans="1:3" x14ac:dyDescent="0.25">
      <c r="A204652" s="1">
        <v>620244384</v>
      </c>
      <c r="B204652" s="1" t="s">
        <v>390894</v>
      </c>
      <c r="C204652" s="1"/>
    </row>
    <row r="204653" spans="1:3" x14ac:dyDescent="0.25">
      <c r="A204653" s="1">
        <v>379986539</v>
      </c>
      <c r="B204653" s="1" t="s">
        <v>390895</v>
      </c>
      <c r="C204653" s="1"/>
    </row>
    <row r="204654" spans="1:3" x14ac:dyDescent="0.25">
      <c r="A204654" s="1">
        <v>741186545</v>
      </c>
      <c r="B204654" s="1" t="s">
        <v>390896</v>
      </c>
      <c r="C204654" s="1"/>
    </row>
    <row r="204655" spans="1:3" x14ac:dyDescent="0.25">
      <c r="A204655" s="1">
        <v>212419806</v>
      </c>
      <c r="B204655" s="1" t="s">
        <v>390897</v>
      </c>
      <c r="C204655" s="1"/>
    </row>
    <row r="204656" spans="1:3" x14ac:dyDescent="0.25">
      <c r="A204656" s="1">
        <v>1569156455</v>
      </c>
      <c r="B204656" s="1" t="s">
        <v>390898</v>
      </c>
      <c r="C204656" s="1"/>
    </row>
    <row r="204657" spans="1:3" x14ac:dyDescent="0.25">
      <c r="A204657" s="1">
        <v>1345293264</v>
      </c>
      <c r="B204657" s="1" t="s">
        <v>390899</v>
      </c>
      <c r="C204657" s="1"/>
    </row>
    <row r="204658" spans="1:3" x14ac:dyDescent="0.25">
      <c r="A204658" s="1">
        <v>923069952</v>
      </c>
      <c r="B204658" s="1" t="s">
        <v>220538</v>
      </c>
      <c r="C204658" s="1"/>
    </row>
    <row r="204659" spans="1:3" x14ac:dyDescent="0.25">
      <c r="A204659" s="1">
        <v>478920341</v>
      </c>
      <c r="B204659" s="1" t="s">
        <v>390900</v>
      </c>
      <c r="C204659" s="1"/>
    </row>
    <row r="204660" spans="1:3" x14ac:dyDescent="0.25">
      <c r="A204660" s="1">
        <v>1973872220</v>
      </c>
      <c r="B204660" s="1" t="s">
        <v>390901</v>
      </c>
      <c r="C204660" s="1"/>
    </row>
    <row r="204661" spans="1:3" x14ac:dyDescent="0.25">
      <c r="A204661" s="1">
        <v>1102037264</v>
      </c>
      <c r="B204661" s="1" t="s">
        <v>294122</v>
      </c>
      <c r="C204661" s="1"/>
    </row>
    <row r="204662" spans="1:3" x14ac:dyDescent="0.25">
      <c r="A204662" s="1">
        <v>678941363</v>
      </c>
      <c r="B204662" s="1" t="s">
        <v>390902</v>
      </c>
      <c r="C204662" s="1"/>
    </row>
    <row r="204663" spans="1:3" x14ac:dyDescent="0.25">
      <c r="A204663" s="1">
        <v>36197580</v>
      </c>
      <c r="B204663" s="1" t="s">
        <v>390903</v>
      </c>
      <c r="C204663" s="1"/>
    </row>
    <row r="204664" spans="1:3" x14ac:dyDescent="0.25">
      <c r="A204664" s="1">
        <v>1094448195</v>
      </c>
      <c r="B204664" s="1" t="s">
        <v>390904</v>
      </c>
      <c r="C204664" s="1"/>
    </row>
    <row r="204665" spans="1:3" x14ac:dyDescent="0.25">
      <c r="A204665" s="1">
        <v>736405065</v>
      </c>
      <c r="B204665" s="1" t="s">
        <v>390905</v>
      </c>
      <c r="C204665" s="1"/>
    </row>
    <row r="204666" spans="1:3" x14ac:dyDescent="0.25">
      <c r="A204666" s="1">
        <v>1777447029</v>
      </c>
      <c r="B204666" s="1" t="s">
        <v>390906</v>
      </c>
      <c r="C204666" s="1"/>
    </row>
    <row r="204667" spans="1:3" x14ac:dyDescent="0.25">
      <c r="A204667" s="1">
        <v>393751172</v>
      </c>
      <c r="B204667" s="1" t="s">
        <v>390907</v>
      </c>
      <c r="C204667" s="1"/>
    </row>
    <row r="204668" spans="1:3" x14ac:dyDescent="0.25">
      <c r="A204668" s="1">
        <v>482503977</v>
      </c>
      <c r="B204668" s="1" t="s">
        <v>390908</v>
      </c>
      <c r="C204668" s="1"/>
    </row>
    <row r="204669" spans="1:3" x14ac:dyDescent="0.25">
      <c r="A204669" s="1">
        <v>2062204568</v>
      </c>
      <c r="B204669" s="1" t="s">
        <v>390909</v>
      </c>
      <c r="C204669" s="1"/>
    </row>
    <row r="204670" spans="1:3" x14ac:dyDescent="0.25">
      <c r="A204670" s="1">
        <v>1065721699</v>
      </c>
      <c r="B204670" s="1" t="s">
        <v>390910</v>
      </c>
      <c r="C204670" s="1"/>
    </row>
    <row r="204671" spans="1:3" x14ac:dyDescent="0.25">
      <c r="A204671" s="1">
        <v>1470156778</v>
      </c>
      <c r="B204671" s="1" t="s">
        <v>390911</v>
      </c>
      <c r="C204671" s="1"/>
    </row>
    <row r="204672" spans="1:3" x14ac:dyDescent="0.25">
      <c r="A204672" s="1">
        <v>844790753</v>
      </c>
      <c r="B204672" s="1" t="s">
        <v>390912</v>
      </c>
      <c r="C204672" s="1"/>
    </row>
    <row r="204673" spans="1:3" x14ac:dyDescent="0.25">
      <c r="A204673" s="1">
        <v>584321487</v>
      </c>
      <c r="B204673" s="1" t="s">
        <v>390913</v>
      </c>
      <c r="C204673" s="1"/>
    </row>
    <row r="204674" spans="1:3" x14ac:dyDescent="0.25">
      <c r="A204674" s="1">
        <v>1002730324</v>
      </c>
      <c r="B204674" s="1" t="s">
        <v>390914</v>
      </c>
      <c r="C204674" s="1"/>
    </row>
    <row r="204675" spans="1:3" x14ac:dyDescent="0.25">
      <c r="A204675" s="1">
        <v>1004219000</v>
      </c>
      <c r="B204675" s="1" t="s">
        <v>390915</v>
      </c>
      <c r="C204675" s="1"/>
    </row>
    <row r="204676" spans="1:3" x14ac:dyDescent="0.25">
      <c r="A204676" s="1">
        <v>1008041552</v>
      </c>
      <c r="B204676" s="1" t="s">
        <v>390916</v>
      </c>
      <c r="C204676" s="1"/>
    </row>
    <row r="204677" spans="1:3" x14ac:dyDescent="0.25">
      <c r="A204677" s="1">
        <v>101330647</v>
      </c>
      <c r="B204677" s="1" t="s">
        <v>390917</v>
      </c>
      <c r="C204677" s="1"/>
    </row>
    <row r="204678" spans="1:3" x14ac:dyDescent="0.25">
      <c r="A204678" s="1">
        <v>1026442059</v>
      </c>
      <c r="B204678" s="1" t="s">
        <v>390918</v>
      </c>
      <c r="C204678" s="1"/>
    </row>
    <row r="204679" spans="1:3" x14ac:dyDescent="0.25">
      <c r="A204679" s="1">
        <v>1030486315</v>
      </c>
      <c r="B204679" s="1" t="s">
        <v>390919</v>
      </c>
      <c r="C204679" s="1"/>
    </row>
    <row r="204680" spans="1:3" x14ac:dyDescent="0.25">
      <c r="A204680" s="1">
        <v>1033615243</v>
      </c>
      <c r="B204680" s="1" t="s">
        <v>390920</v>
      </c>
      <c r="C204680" s="1"/>
    </row>
    <row r="204681" spans="1:3" x14ac:dyDescent="0.25">
      <c r="A204681" s="1">
        <v>1047698903</v>
      </c>
      <c r="B204681" s="1" t="s">
        <v>390921</v>
      </c>
      <c r="C204681" s="1"/>
    </row>
    <row r="204682" spans="1:3" x14ac:dyDescent="0.25">
      <c r="A204682" s="1">
        <v>1053383420</v>
      </c>
      <c r="B204682" s="1" t="s">
        <v>390922</v>
      </c>
      <c r="C204682" s="1"/>
    </row>
    <row r="204683" spans="1:3" x14ac:dyDescent="0.25">
      <c r="A204683" s="1">
        <v>1053689717</v>
      </c>
      <c r="B204683" s="1" t="s">
        <v>390923</v>
      </c>
      <c r="C204683" s="1"/>
    </row>
    <row r="204684" spans="1:3" x14ac:dyDescent="0.25">
      <c r="A204684" s="1">
        <v>1056070297</v>
      </c>
      <c r="B204684" s="1" t="s">
        <v>390924</v>
      </c>
      <c r="C204684" s="1"/>
    </row>
    <row r="204685" spans="1:3" x14ac:dyDescent="0.25">
      <c r="A204685" s="1">
        <v>105766531</v>
      </c>
      <c r="B204685" s="1" t="s">
        <v>390925</v>
      </c>
      <c r="C204685" s="1"/>
    </row>
    <row r="204686" spans="1:3" x14ac:dyDescent="0.25">
      <c r="A204686" s="1">
        <v>1058482509</v>
      </c>
      <c r="B204686" s="1" t="s">
        <v>390926</v>
      </c>
      <c r="C204686" s="1"/>
    </row>
    <row r="204687" spans="1:3" x14ac:dyDescent="0.25">
      <c r="A204687" s="1">
        <v>1064194723</v>
      </c>
      <c r="B204687" s="1" t="s">
        <v>390927</v>
      </c>
      <c r="C204687" s="1"/>
    </row>
    <row r="204688" spans="1:3" x14ac:dyDescent="0.25">
      <c r="A204688" s="1">
        <v>1072266630</v>
      </c>
      <c r="B204688" s="1" t="s">
        <v>390928</v>
      </c>
      <c r="C204688" s="1"/>
    </row>
    <row r="204689" spans="1:3" x14ac:dyDescent="0.25">
      <c r="A204689" s="1">
        <v>1075898346</v>
      </c>
      <c r="B204689" s="1" t="s">
        <v>390929</v>
      </c>
      <c r="C204689" s="1"/>
    </row>
    <row r="204690" spans="1:3" x14ac:dyDescent="0.25">
      <c r="A204690" s="1">
        <v>1085132753</v>
      </c>
      <c r="B204690" s="1" t="s">
        <v>390930</v>
      </c>
      <c r="C204690" s="1"/>
    </row>
    <row r="204691" spans="1:3" x14ac:dyDescent="0.25">
      <c r="A204691" s="1">
        <v>1085341127</v>
      </c>
      <c r="B204691" s="1" t="s">
        <v>390931</v>
      </c>
      <c r="C204691" s="1"/>
    </row>
    <row r="204692" spans="1:3" x14ac:dyDescent="0.25">
      <c r="A204692" s="1">
        <v>1091743840</v>
      </c>
      <c r="B204692" s="1" t="s">
        <v>390932</v>
      </c>
      <c r="C204692" s="1"/>
    </row>
    <row r="204693" spans="1:3" x14ac:dyDescent="0.25">
      <c r="A204693" s="1">
        <v>1092379306</v>
      </c>
      <c r="B204693" s="1" t="s">
        <v>390933</v>
      </c>
      <c r="C204693" s="1"/>
    </row>
    <row r="204694" spans="1:3" x14ac:dyDescent="0.25">
      <c r="A204694" s="1">
        <v>1096461972</v>
      </c>
      <c r="B204694" s="1" t="s">
        <v>390934</v>
      </c>
      <c r="C204694" s="1"/>
    </row>
    <row r="204695" spans="1:3" x14ac:dyDescent="0.25">
      <c r="A204695" s="1">
        <v>1099329081</v>
      </c>
      <c r="B204695" s="1" t="s">
        <v>390935</v>
      </c>
      <c r="C204695" s="1"/>
    </row>
    <row r="204696" spans="1:3" x14ac:dyDescent="0.25">
      <c r="A204696" s="1">
        <v>1103525718</v>
      </c>
      <c r="B204696" s="1" t="s">
        <v>390936</v>
      </c>
      <c r="C204696" s="1"/>
    </row>
    <row r="204697" spans="1:3" x14ac:dyDescent="0.25">
      <c r="A204697" s="1">
        <v>1106465921</v>
      </c>
      <c r="B204697" s="1" t="s">
        <v>390937</v>
      </c>
      <c r="C204697" s="1"/>
    </row>
    <row r="204698" spans="1:3" x14ac:dyDescent="0.25">
      <c r="A204698" s="1">
        <v>1109648368</v>
      </c>
      <c r="B204698" s="1" t="s">
        <v>390938</v>
      </c>
      <c r="C204698" s="1"/>
    </row>
    <row r="204699" spans="1:3" x14ac:dyDescent="0.25">
      <c r="A204699" s="1">
        <v>1116227712</v>
      </c>
      <c r="B204699" s="1" t="s">
        <v>390939</v>
      </c>
      <c r="C204699" s="1"/>
    </row>
    <row r="204700" spans="1:3" x14ac:dyDescent="0.25">
      <c r="A204700" s="1">
        <v>1116395139</v>
      </c>
      <c r="B204700" s="1" t="s">
        <v>251981</v>
      </c>
      <c r="C204700" s="1"/>
    </row>
    <row r="204701" spans="1:3" x14ac:dyDescent="0.25">
      <c r="A204701" s="1">
        <v>1120116494</v>
      </c>
      <c r="B204701" s="1" t="s">
        <v>390940</v>
      </c>
      <c r="C204701" s="1"/>
    </row>
    <row r="204702" spans="1:3" x14ac:dyDescent="0.25">
      <c r="A204702" s="1">
        <v>1121278858</v>
      </c>
      <c r="B204702" s="1" t="s">
        <v>258497</v>
      </c>
      <c r="C204702" s="1"/>
    </row>
    <row r="204703" spans="1:3" x14ac:dyDescent="0.25">
      <c r="A204703" s="1">
        <v>1122171947</v>
      </c>
      <c r="B204703" s="1" t="s">
        <v>390941</v>
      </c>
      <c r="C204703" s="1"/>
    </row>
    <row r="204704" spans="1:3" x14ac:dyDescent="0.25">
      <c r="A204704" s="1">
        <v>1122389206</v>
      </c>
      <c r="B204704" s="1" t="s">
        <v>390942</v>
      </c>
      <c r="C204704" s="1"/>
    </row>
    <row r="204705" spans="1:3" x14ac:dyDescent="0.25">
      <c r="A204705" s="1">
        <v>1126926170</v>
      </c>
      <c r="B204705" s="1" t="s">
        <v>390943</v>
      </c>
      <c r="C204705" s="1"/>
    </row>
    <row r="204706" spans="1:3" x14ac:dyDescent="0.25">
      <c r="A204706" s="1">
        <v>1128929312</v>
      </c>
      <c r="B204706" s="1" t="s">
        <v>390944</v>
      </c>
      <c r="C204706" s="1"/>
    </row>
    <row r="204707" spans="1:3" x14ac:dyDescent="0.25">
      <c r="A204707" s="1">
        <v>1146887753</v>
      </c>
      <c r="B204707" s="1" t="s">
        <v>390945</v>
      </c>
      <c r="C204707" s="1"/>
    </row>
    <row r="204708" spans="1:3" x14ac:dyDescent="0.25">
      <c r="A204708" s="1">
        <v>1149320713</v>
      </c>
      <c r="B204708" s="1" t="s">
        <v>390946</v>
      </c>
      <c r="C204708" s="1"/>
    </row>
    <row r="204709" spans="1:3" x14ac:dyDescent="0.25">
      <c r="A204709" s="1">
        <v>1149741805</v>
      </c>
      <c r="B204709" s="1" t="s">
        <v>390947</v>
      </c>
      <c r="C204709" s="1"/>
    </row>
    <row r="204710" spans="1:3" x14ac:dyDescent="0.25">
      <c r="A204710" s="1">
        <v>1152089861</v>
      </c>
      <c r="B204710" s="1" t="s">
        <v>390948</v>
      </c>
      <c r="C204710" s="1"/>
    </row>
    <row r="204711" spans="1:3" x14ac:dyDescent="0.25">
      <c r="A204711" s="1">
        <v>1169717678</v>
      </c>
      <c r="B204711" s="1" t="s">
        <v>390949</v>
      </c>
      <c r="C204711" s="1"/>
    </row>
    <row r="204712" spans="1:3" x14ac:dyDescent="0.25">
      <c r="A204712" s="1">
        <v>1170840477</v>
      </c>
      <c r="B204712" s="1" t="s">
        <v>390950</v>
      </c>
      <c r="C204712" s="1"/>
    </row>
    <row r="204713" spans="1:3" x14ac:dyDescent="0.25">
      <c r="A204713" s="1">
        <v>118150892</v>
      </c>
      <c r="B204713" s="1" t="s">
        <v>390951</v>
      </c>
      <c r="C204713" s="1"/>
    </row>
    <row r="204714" spans="1:3" x14ac:dyDescent="0.25">
      <c r="A204714" s="1">
        <v>1185529597</v>
      </c>
      <c r="B204714" s="1" t="s">
        <v>390952</v>
      </c>
      <c r="C204714" s="1"/>
    </row>
    <row r="204715" spans="1:3" x14ac:dyDescent="0.25">
      <c r="A204715" s="1">
        <v>119148439</v>
      </c>
      <c r="B204715" s="1" t="s">
        <v>390953</v>
      </c>
      <c r="C204715" s="1"/>
    </row>
    <row r="204716" spans="1:3" x14ac:dyDescent="0.25">
      <c r="A204716" s="1">
        <v>120302834</v>
      </c>
      <c r="B204716" s="1" t="s">
        <v>265426</v>
      </c>
      <c r="C204716" s="1"/>
    </row>
    <row r="204717" spans="1:3" x14ac:dyDescent="0.25">
      <c r="A204717" s="1">
        <v>1209763618</v>
      </c>
      <c r="B204717" s="1" t="s">
        <v>390954</v>
      </c>
      <c r="C204717" s="1"/>
    </row>
    <row r="204718" spans="1:3" x14ac:dyDescent="0.25">
      <c r="A204718" s="1">
        <v>1209926183</v>
      </c>
      <c r="B204718" s="1" t="s">
        <v>390955</v>
      </c>
      <c r="C204718" s="1"/>
    </row>
    <row r="204719" spans="1:3" x14ac:dyDescent="0.25">
      <c r="A204719" s="1">
        <v>1210150979</v>
      </c>
      <c r="B204719" s="1" t="s">
        <v>390956</v>
      </c>
      <c r="C204719" s="1"/>
    </row>
    <row r="204720" spans="1:3" x14ac:dyDescent="0.25">
      <c r="A204720" s="1">
        <v>1212663429</v>
      </c>
      <c r="B204720" s="1" t="s">
        <v>390957</v>
      </c>
      <c r="C204720" s="1"/>
    </row>
    <row r="204721" spans="1:3" x14ac:dyDescent="0.25">
      <c r="A204721" s="1">
        <v>1212939996</v>
      </c>
      <c r="B204721" s="1" t="s">
        <v>390958</v>
      </c>
      <c r="C204721" s="1"/>
    </row>
    <row r="204722" spans="1:3" x14ac:dyDescent="0.25">
      <c r="A204722" s="1">
        <v>1220169809</v>
      </c>
      <c r="B204722" s="1" t="s">
        <v>390959</v>
      </c>
      <c r="C204722" s="1"/>
    </row>
    <row r="204723" spans="1:3" x14ac:dyDescent="0.25">
      <c r="A204723" s="1">
        <v>1225407650</v>
      </c>
      <c r="B204723" s="1" t="s">
        <v>390960</v>
      </c>
      <c r="C204723" s="1"/>
    </row>
    <row r="204724" spans="1:3" x14ac:dyDescent="0.25">
      <c r="A204724" s="1">
        <v>1228765969</v>
      </c>
      <c r="B204724" s="1" t="s">
        <v>390961</v>
      </c>
      <c r="C204724" s="1"/>
    </row>
    <row r="204725" spans="1:3" x14ac:dyDescent="0.25">
      <c r="A204725" s="1">
        <v>1233488834</v>
      </c>
      <c r="B204725" s="1" t="s">
        <v>390962</v>
      </c>
      <c r="C204725" s="1"/>
    </row>
    <row r="204726" spans="1:3" x14ac:dyDescent="0.25">
      <c r="A204726" s="1">
        <v>1235620560</v>
      </c>
      <c r="B204726" s="1" t="s">
        <v>390963</v>
      </c>
      <c r="C204726" s="1"/>
    </row>
    <row r="204727" spans="1:3" x14ac:dyDescent="0.25">
      <c r="A204727" s="1">
        <v>1247448559</v>
      </c>
      <c r="B204727" s="1" t="s">
        <v>390964</v>
      </c>
      <c r="C204727" s="1"/>
    </row>
    <row r="204728" spans="1:3" x14ac:dyDescent="0.25">
      <c r="A204728" s="1">
        <v>1251386375</v>
      </c>
      <c r="B204728" s="1" t="s">
        <v>390965</v>
      </c>
      <c r="C204728" s="1"/>
    </row>
    <row r="204729" spans="1:3" x14ac:dyDescent="0.25">
      <c r="A204729" s="1">
        <v>1272655550</v>
      </c>
      <c r="B204729" s="1" t="s">
        <v>390966</v>
      </c>
      <c r="C204729" s="1"/>
    </row>
    <row r="204730" spans="1:3" x14ac:dyDescent="0.25">
      <c r="A204730" s="1">
        <v>1288492628</v>
      </c>
      <c r="B204730" s="1" t="s">
        <v>390967</v>
      </c>
      <c r="C204730" s="1"/>
    </row>
    <row r="204731" spans="1:3" x14ac:dyDescent="0.25">
      <c r="A204731" s="1">
        <v>1293726726</v>
      </c>
      <c r="B204731" s="1" t="s">
        <v>390968</v>
      </c>
      <c r="C204731" s="1"/>
    </row>
    <row r="204732" spans="1:3" x14ac:dyDescent="0.25">
      <c r="A204732" s="1">
        <v>1296045252</v>
      </c>
      <c r="B204732" s="1" t="s">
        <v>390969</v>
      </c>
      <c r="C204732" s="1"/>
    </row>
    <row r="204733" spans="1:3" x14ac:dyDescent="0.25">
      <c r="A204733" s="1">
        <v>1298145716</v>
      </c>
      <c r="B204733" s="1" t="s">
        <v>352586</v>
      </c>
      <c r="C204733" s="1"/>
    </row>
    <row r="204734" spans="1:3" x14ac:dyDescent="0.25">
      <c r="A204734" s="1">
        <v>1331382094</v>
      </c>
      <c r="B204734" s="1" t="s">
        <v>390970</v>
      </c>
      <c r="C204734" s="1"/>
    </row>
    <row r="204735" spans="1:3" x14ac:dyDescent="0.25">
      <c r="A204735" s="1">
        <v>1332617026</v>
      </c>
      <c r="B204735" s="1" t="s">
        <v>390971</v>
      </c>
      <c r="C204735" s="1"/>
    </row>
    <row r="204736" spans="1:3" x14ac:dyDescent="0.25">
      <c r="A204736" s="1">
        <v>1332940331</v>
      </c>
      <c r="B204736" s="1" t="s">
        <v>390972</v>
      </c>
      <c r="C204736" s="1"/>
    </row>
    <row r="204737" spans="1:3" x14ac:dyDescent="0.25">
      <c r="A204737" s="1">
        <v>1333727138</v>
      </c>
      <c r="B204737" s="1" t="s">
        <v>390973</v>
      </c>
      <c r="C204737" s="1"/>
    </row>
    <row r="204738" spans="1:3" x14ac:dyDescent="0.25">
      <c r="A204738" s="1">
        <v>1343974054</v>
      </c>
      <c r="B204738" s="1" t="s">
        <v>390974</v>
      </c>
      <c r="C204738" s="1"/>
    </row>
    <row r="204739" spans="1:3" x14ac:dyDescent="0.25">
      <c r="A204739" s="1">
        <v>1350948450</v>
      </c>
      <c r="B204739" s="1" t="s">
        <v>390975</v>
      </c>
      <c r="C204739" s="1"/>
    </row>
    <row r="204740" spans="1:3" x14ac:dyDescent="0.25">
      <c r="A204740" s="1">
        <v>1352339404</v>
      </c>
      <c r="B204740" s="1" t="s">
        <v>390976</v>
      </c>
      <c r="C204740" s="1"/>
    </row>
    <row r="204741" spans="1:3" x14ac:dyDescent="0.25">
      <c r="A204741" s="1">
        <v>1363199103</v>
      </c>
      <c r="B204741" s="1" t="s">
        <v>390977</v>
      </c>
      <c r="C204741" s="1"/>
    </row>
    <row r="204742" spans="1:3" x14ac:dyDescent="0.25">
      <c r="A204742" s="1">
        <v>1366211550</v>
      </c>
      <c r="B204742" s="1" t="s">
        <v>390978</v>
      </c>
      <c r="C204742" s="1"/>
    </row>
    <row r="204743" spans="1:3" x14ac:dyDescent="0.25">
      <c r="A204743" s="1">
        <v>1382293485</v>
      </c>
      <c r="B204743" s="1" t="s">
        <v>390979</v>
      </c>
      <c r="C204743" s="1"/>
    </row>
    <row r="204744" spans="1:3" x14ac:dyDescent="0.25">
      <c r="A204744" s="1">
        <v>1384717505</v>
      </c>
      <c r="B204744" s="1" t="s">
        <v>390980</v>
      </c>
      <c r="C204744" s="1"/>
    </row>
    <row r="204745" spans="1:3" x14ac:dyDescent="0.25">
      <c r="A204745" s="1">
        <v>1387239505</v>
      </c>
      <c r="B204745" s="1" t="s">
        <v>390981</v>
      </c>
      <c r="C204745" s="1"/>
    </row>
    <row r="204746" spans="1:3" x14ac:dyDescent="0.25">
      <c r="A204746" s="1">
        <v>139108638</v>
      </c>
      <c r="B204746" s="1" t="s">
        <v>390982</v>
      </c>
      <c r="C204746" s="1"/>
    </row>
    <row r="204747" spans="1:3" x14ac:dyDescent="0.25">
      <c r="A204747" s="1">
        <v>1391506474</v>
      </c>
      <c r="B204747" s="1" t="s">
        <v>390983</v>
      </c>
      <c r="C204747" s="1"/>
    </row>
    <row r="204748" spans="1:3" x14ac:dyDescent="0.25">
      <c r="A204748" s="1">
        <v>1399446142</v>
      </c>
      <c r="B204748" s="1" t="s">
        <v>390984</v>
      </c>
      <c r="C204748" s="1"/>
    </row>
    <row r="204749" spans="1:3" x14ac:dyDescent="0.25">
      <c r="A204749" s="1">
        <v>1403065126</v>
      </c>
      <c r="B204749" s="1" t="s">
        <v>390985</v>
      </c>
      <c r="C204749" s="1"/>
    </row>
    <row r="204750" spans="1:3" x14ac:dyDescent="0.25">
      <c r="A204750" s="1">
        <v>1410286763</v>
      </c>
      <c r="B204750" s="1" t="s">
        <v>390986</v>
      </c>
      <c r="C204750" s="1"/>
    </row>
    <row r="204751" spans="1:3" x14ac:dyDescent="0.25">
      <c r="A204751" s="1">
        <v>141658446</v>
      </c>
      <c r="B204751" s="1" t="s">
        <v>390987</v>
      </c>
      <c r="C204751" s="1"/>
    </row>
    <row r="204752" spans="1:3" x14ac:dyDescent="0.25">
      <c r="A204752" s="1">
        <v>1424283429</v>
      </c>
      <c r="B204752" s="1" t="s">
        <v>390988</v>
      </c>
      <c r="C204752" s="1"/>
    </row>
    <row r="204753" spans="1:3" x14ac:dyDescent="0.25">
      <c r="A204753" s="1">
        <v>1426110532</v>
      </c>
      <c r="B204753" s="1" t="s">
        <v>390989</v>
      </c>
      <c r="C204753" s="1"/>
    </row>
    <row r="204754" spans="1:3" x14ac:dyDescent="0.25">
      <c r="A204754" s="1">
        <v>1427803717</v>
      </c>
      <c r="B204754" s="1" t="s">
        <v>390990</v>
      </c>
      <c r="C204754" s="1"/>
    </row>
    <row r="204755" spans="1:3" x14ac:dyDescent="0.25">
      <c r="A204755" s="1">
        <v>1438045410</v>
      </c>
      <c r="B204755" s="1" t="s">
        <v>390991</v>
      </c>
      <c r="C204755" s="1"/>
    </row>
    <row r="204756" spans="1:3" x14ac:dyDescent="0.25">
      <c r="A204756" s="1">
        <v>1438559040</v>
      </c>
      <c r="B204756" s="1" t="s">
        <v>390992</v>
      </c>
      <c r="C204756" s="1"/>
    </row>
    <row r="204757" spans="1:3" x14ac:dyDescent="0.25">
      <c r="A204757" s="1">
        <v>1442332118</v>
      </c>
      <c r="B204757" s="1" t="s">
        <v>390993</v>
      </c>
      <c r="C204757" s="1"/>
    </row>
    <row r="204758" spans="1:3" x14ac:dyDescent="0.25">
      <c r="A204758" s="1">
        <v>1444917696</v>
      </c>
      <c r="B204758" s="1" t="s">
        <v>390994</v>
      </c>
      <c r="C204758" s="1"/>
    </row>
    <row r="204759" spans="1:3" x14ac:dyDescent="0.25">
      <c r="A204759" s="1">
        <v>1445131985</v>
      </c>
      <c r="B204759" s="1" t="s">
        <v>390995</v>
      </c>
      <c r="C204759" s="1"/>
    </row>
    <row r="204760" spans="1:3" x14ac:dyDescent="0.25">
      <c r="A204760" s="1">
        <v>1446570418</v>
      </c>
      <c r="B204760" s="1" t="s">
        <v>390996</v>
      </c>
      <c r="C204760" s="1"/>
    </row>
    <row r="204761" spans="1:3" x14ac:dyDescent="0.25">
      <c r="A204761" s="1">
        <v>1447741219</v>
      </c>
      <c r="B204761" s="1" t="s">
        <v>390997</v>
      </c>
      <c r="C204761" s="1"/>
    </row>
    <row r="204762" spans="1:3" x14ac:dyDescent="0.25">
      <c r="A204762" s="1">
        <v>1453779287</v>
      </c>
      <c r="B204762" s="1" t="s">
        <v>390998</v>
      </c>
      <c r="C204762" s="1"/>
    </row>
    <row r="204763" spans="1:3" x14ac:dyDescent="0.25">
      <c r="A204763" s="1">
        <v>1460729046</v>
      </c>
      <c r="B204763" s="1" t="s">
        <v>390999</v>
      </c>
      <c r="C204763" s="1"/>
    </row>
    <row r="204764" spans="1:3" x14ac:dyDescent="0.25">
      <c r="A204764" s="1">
        <v>1461413365</v>
      </c>
      <c r="B204764" s="1" t="s">
        <v>391000</v>
      </c>
      <c r="C204764" s="1"/>
    </row>
    <row r="204765" spans="1:3" x14ac:dyDescent="0.25">
      <c r="A204765" s="1">
        <v>146423791</v>
      </c>
      <c r="B204765" s="1" t="s">
        <v>391001</v>
      </c>
      <c r="C204765" s="1"/>
    </row>
    <row r="204766" spans="1:3" x14ac:dyDescent="0.25">
      <c r="A204766" s="1">
        <v>1464832835</v>
      </c>
      <c r="B204766" s="1" t="s">
        <v>391002</v>
      </c>
      <c r="C204766" s="1"/>
    </row>
    <row r="204767" spans="1:3" x14ac:dyDescent="0.25">
      <c r="A204767" s="1">
        <v>1478170657</v>
      </c>
      <c r="B204767" s="1" t="s">
        <v>391003</v>
      </c>
      <c r="C204767" s="1"/>
    </row>
    <row r="204768" spans="1:3" x14ac:dyDescent="0.25">
      <c r="A204768" s="1">
        <v>147911299</v>
      </c>
      <c r="B204768" s="1" t="s">
        <v>391004</v>
      </c>
      <c r="C204768" s="1"/>
    </row>
    <row r="204769" spans="1:3" x14ac:dyDescent="0.25">
      <c r="A204769" s="1">
        <v>1483909118</v>
      </c>
      <c r="B204769" s="1" t="s">
        <v>391005</v>
      </c>
      <c r="C204769" s="1"/>
    </row>
    <row r="204770" spans="1:3" x14ac:dyDescent="0.25">
      <c r="A204770" s="1">
        <v>1489380015</v>
      </c>
      <c r="B204770" s="1" t="s">
        <v>391006</v>
      </c>
      <c r="C204770" s="1"/>
    </row>
    <row r="204771" spans="1:3" x14ac:dyDescent="0.25">
      <c r="A204771" s="1">
        <v>1491829370</v>
      </c>
      <c r="B204771" s="1" t="s">
        <v>391007</v>
      </c>
      <c r="C204771" s="1"/>
    </row>
    <row r="204772" spans="1:3" x14ac:dyDescent="0.25">
      <c r="A204772" s="1">
        <v>1492159803</v>
      </c>
      <c r="B204772" s="1" t="s">
        <v>391008</v>
      </c>
      <c r="C204772" s="1"/>
    </row>
    <row r="204773" spans="1:3" x14ac:dyDescent="0.25">
      <c r="A204773" s="1">
        <v>1496994162</v>
      </c>
      <c r="B204773" s="1" t="s">
        <v>391009</v>
      </c>
      <c r="C204773" s="1"/>
    </row>
    <row r="204774" spans="1:3" x14ac:dyDescent="0.25">
      <c r="A204774" s="1">
        <v>1500916193</v>
      </c>
      <c r="B204774" s="1" t="s">
        <v>391010</v>
      </c>
      <c r="C204774" s="1"/>
    </row>
    <row r="204775" spans="1:3" x14ac:dyDescent="0.25">
      <c r="A204775" s="1">
        <v>1501767406</v>
      </c>
      <c r="B204775" s="1" t="s">
        <v>391011</v>
      </c>
      <c r="C204775" s="1"/>
    </row>
    <row r="204776" spans="1:3" x14ac:dyDescent="0.25">
      <c r="A204776" s="1">
        <v>1502811376</v>
      </c>
      <c r="B204776" s="1" t="s">
        <v>391012</v>
      </c>
      <c r="C204776" s="1"/>
    </row>
    <row r="204777" spans="1:3" x14ac:dyDescent="0.25">
      <c r="A204777" s="1">
        <v>1505932940</v>
      </c>
      <c r="B204777" s="1" t="s">
        <v>391013</v>
      </c>
      <c r="C204777" s="1"/>
    </row>
    <row r="204778" spans="1:3" x14ac:dyDescent="0.25">
      <c r="A204778" s="1">
        <v>1513061270</v>
      </c>
      <c r="B204778" s="1" t="s">
        <v>391014</v>
      </c>
      <c r="C204778" s="1"/>
    </row>
    <row r="204779" spans="1:3" x14ac:dyDescent="0.25">
      <c r="A204779" s="1">
        <v>1517927004</v>
      </c>
      <c r="B204779" s="1" t="s">
        <v>391015</v>
      </c>
      <c r="C204779" s="1"/>
    </row>
    <row r="204780" spans="1:3" x14ac:dyDescent="0.25">
      <c r="A204780" s="1">
        <v>1528747300</v>
      </c>
      <c r="B204780" s="1" t="s">
        <v>391016</v>
      </c>
      <c r="C204780" s="1"/>
    </row>
    <row r="204781" spans="1:3" x14ac:dyDescent="0.25">
      <c r="A204781" s="1">
        <v>1529918676</v>
      </c>
      <c r="B204781" s="1" t="s">
        <v>391017</v>
      </c>
      <c r="C204781" s="1"/>
    </row>
    <row r="204782" spans="1:3" x14ac:dyDescent="0.25">
      <c r="A204782" s="1">
        <v>1530128773</v>
      </c>
      <c r="B204782" s="1" t="s">
        <v>391018</v>
      </c>
      <c r="C204782" s="1"/>
    </row>
    <row r="204783" spans="1:3" x14ac:dyDescent="0.25">
      <c r="A204783" s="1">
        <v>153163995</v>
      </c>
      <c r="B204783" s="1" t="s">
        <v>391019</v>
      </c>
      <c r="C204783" s="1"/>
    </row>
    <row r="204784" spans="1:3" x14ac:dyDescent="0.25">
      <c r="A204784" s="1">
        <v>1536990940</v>
      </c>
      <c r="B204784" s="1" t="s">
        <v>391020</v>
      </c>
      <c r="C204784" s="1"/>
    </row>
    <row r="204785" spans="1:3" x14ac:dyDescent="0.25">
      <c r="A204785" s="1">
        <v>1537506230</v>
      </c>
      <c r="B204785" s="1" t="s">
        <v>391021</v>
      </c>
      <c r="C204785" s="1"/>
    </row>
    <row r="204786" spans="1:3" x14ac:dyDescent="0.25">
      <c r="A204786" s="1">
        <v>1541227444</v>
      </c>
      <c r="B204786" s="1" t="s">
        <v>391022</v>
      </c>
      <c r="C204786" s="1"/>
    </row>
    <row r="204787" spans="1:3" x14ac:dyDescent="0.25">
      <c r="A204787" s="1">
        <v>1541394380</v>
      </c>
      <c r="B204787" s="1" t="s">
        <v>391023</v>
      </c>
      <c r="C204787" s="1"/>
    </row>
    <row r="204788" spans="1:3" x14ac:dyDescent="0.25">
      <c r="A204788" s="1">
        <v>1549595669</v>
      </c>
      <c r="B204788" s="1" t="s">
        <v>391024</v>
      </c>
      <c r="C204788" s="1"/>
    </row>
    <row r="204789" spans="1:3" x14ac:dyDescent="0.25">
      <c r="A204789" s="1">
        <v>1552989330</v>
      </c>
      <c r="B204789" s="1" t="s">
        <v>391025</v>
      </c>
      <c r="C204789" s="1"/>
    </row>
    <row r="204790" spans="1:3" x14ac:dyDescent="0.25">
      <c r="A204790" s="1">
        <v>1556239582</v>
      </c>
      <c r="B204790" s="1" t="s">
        <v>247959</v>
      </c>
      <c r="C204790" s="1"/>
    </row>
    <row r="204791" spans="1:3" x14ac:dyDescent="0.25">
      <c r="A204791" s="1">
        <v>1557958886</v>
      </c>
      <c r="B204791" s="1" t="s">
        <v>391026</v>
      </c>
      <c r="C204791" s="1"/>
    </row>
    <row r="204792" spans="1:3" x14ac:dyDescent="0.25">
      <c r="A204792" s="1">
        <v>1562350776</v>
      </c>
      <c r="B204792" s="1" t="s">
        <v>391027</v>
      </c>
      <c r="C204792" s="1"/>
    </row>
    <row r="204793" spans="1:3" x14ac:dyDescent="0.25">
      <c r="A204793" s="1">
        <v>1564467781</v>
      </c>
      <c r="B204793" s="1" t="s">
        <v>391028</v>
      </c>
      <c r="C204793" s="1"/>
    </row>
    <row r="204794" spans="1:3" x14ac:dyDescent="0.25">
      <c r="A204794" s="1">
        <v>1571361752</v>
      </c>
      <c r="B204794" s="1" t="s">
        <v>391029</v>
      </c>
      <c r="C204794" s="1"/>
    </row>
    <row r="204795" spans="1:3" x14ac:dyDescent="0.25">
      <c r="A204795" s="1">
        <v>1571399980</v>
      </c>
      <c r="B204795" s="1" t="s">
        <v>391030</v>
      </c>
      <c r="C204795" s="1"/>
    </row>
    <row r="204796" spans="1:3" x14ac:dyDescent="0.25">
      <c r="A204796" s="1">
        <v>1575902960</v>
      </c>
      <c r="B204796" s="1" t="s">
        <v>391031</v>
      </c>
      <c r="C204796" s="1"/>
    </row>
    <row r="204797" spans="1:3" x14ac:dyDescent="0.25">
      <c r="A204797" s="1">
        <v>1576865183</v>
      </c>
      <c r="B204797" s="1" t="s">
        <v>391032</v>
      </c>
      <c r="C204797" s="1"/>
    </row>
    <row r="204798" spans="1:3" x14ac:dyDescent="0.25">
      <c r="A204798" s="1">
        <v>1578736614</v>
      </c>
      <c r="B204798" s="1" t="s">
        <v>391033</v>
      </c>
      <c r="C204798" s="1"/>
    </row>
    <row r="204799" spans="1:3" x14ac:dyDescent="0.25">
      <c r="A204799" s="1">
        <v>1585372093</v>
      </c>
      <c r="B204799" s="1" t="s">
        <v>204930</v>
      </c>
      <c r="C204799" s="1"/>
    </row>
    <row r="204800" spans="1:3" x14ac:dyDescent="0.25">
      <c r="A204800" s="1">
        <v>1592252142</v>
      </c>
      <c r="B204800" s="1" t="s">
        <v>391034</v>
      </c>
      <c r="C204800" s="1"/>
    </row>
    <row r="204801" spans="1:3" x14ac:dyDescent="0.25">
      <c r="A204801" s="1">
        <v>1599191780</v>
      </c>
      <c r="B204801" s="1" t="s">
        <v>391035</v>
      </c>
      <c r="C204801" s="1"/>
    </row>
    <row r="204802" spans="1:3" x14ac:dyDescent="0.25">
      <c r="A204802" s="1">
        <v>1600705548</v>
      </c>
      <c r="B204802" s="1" t="s">
        <v>391036</v>
      </c>
      <c r="C204802" s="1"/>
    </row>
    <row r="204803" spans="1:3" x14ac:dyDescent="0.25">
      <c r="A204803" s="1">
        <v>1602345155</v>
      </c>
      <c r="B204803" s="1" t="s">
        <v>391037</v>
      </c>
      <c r="C204803" s="1"/>
    </row>
    <row r="204804" spans="1:3" x14ac:dyDescent="0.25">
      <c r="A204804" s="1">
        <v>1608034664</v>
      </c>
      <c r="B204804" s="1" t="s">
        <v>391038</v>
      </c>
      <c r="C204804" s="1"/>
    </row>
    <row r="204805" spans="1:3" x14ac:dyDescent="0.25">
      <c r="A204805" s="1">
        <v>1613044699</v>
      </c>
      <c r="B204805" s="1" t="s">
        <v>391039</v>
      </c>
      <c r="C204805" s="1"/>
    </row>
    <row r="204806" spans="1:3" x14ac:dyDescent="0.25">
      <c r="A204806" s="1">
        <v>1618058522</v>
      </c>
      <c r="B204806" s="1" t="s">
        <v>391040</v>
      </c>
      <c r="C204806" s="1"/>
    </row>
    <row r="204807" spans="1:3" x14ac:dyDescent="0.25">
      <c r="A204807" s="1">
        <v>1618958866</v>
      </c>
      <c r="B204807" s="1" t="s">
        <v>391041</v>
      </c>
      <c r="C204807" s="1"/>
    </row>
    <row r="204808" spans="1:3" x14ac:dyDescent="0.25">
      <c r="A204808" s="1">
        <v>1621774283</v>
      </c>
      <c r="B204808" s="1" t="s">
        <v>391042</v>
      </c>
      <c r="C204808" s="1"/>
    </row>
    <row r="204809" spans="1:3" x14ac:dyDescent="0.25">
      <c r="A204809" s="1">
        <v>1622539071</v>
      </c>
      <c r="B204809" s="1" t="s">
        <v>391043</v>
      </c>
      <c r="C204809" s="1"/>
    </row>
    <row r="204810" spans="1:3" x14ac:dyDescent="0.25">
      <c r="A204810" s="1">
        <v>1624765875</v>
      </c>
      <c r="B204810" s="1" t="s">
        <v>262604</v>
      </c>
      <c r="C204810" s="1"/>
    </row>
    <row r="204811" spans="1:3" x14ac:dyDescent="0.25">
      <c r="A204811" s="1">
        <v>1625650598</v>
      </c>
      <c r="B204811" s="1" t="s">
        <v>334765</v>
      </c>
      <c r="C204811" s="1"/>
    </row>
    <row r="204812" spans="1:3" x14ac:dyDescent="0.25">
      <c r="A204812" s="1">
        <v>1627662609</v>
      </c>
      <c r="B204812" s="1" t="s">
        <v>391044</v>
      </c>
      <c r="C204812" s="1"/>
    </row>
    <row r="204813" spans="1:3" x14ac:dyDescent="0.25">
      <c r="A204813" s="1">
        <v>1635594437</v>
      </c>
      <c r="B204813" s="1" t="s">
        <v>391045</v>
      </c>
      <c r="C204813" s="1"/>
    </row>
    <row r="204814" spans="1:3" x14ac:dyDescent="0.25">
      <c r="A204814" s="1">
        <v>1638237866</v>
      </c>
      <c r="B204814" s="1" t="s">
        <v>391046</v>
      </c>
      <c r="C204814" s="1"/>
    </row>
    <row r="204815" spans="1:3" x14ac:dyDescent="0.25">
      <c r="A204815" s="1">
        <v>1638329786</v>
      </c>
      <c r="B204815" s="1" t="s">
        <v>391047</v>
      </c>
      <c r="C204815" s="1"/>
    </row>
    <row r="204816" spans="1:3" x14ac:dyDescent="0.25">
      <c r="A204816" s="1">
        <v>1647178993</v>
      </c>
      <c r="B204816" s="1" t="s">
        <v>391048</v>
      </c>
      <c r="C204816" s="1"/>
    </row>
    <row r="204817" spans="1:3" x14ac:dyDescent="0.25">
      <c r="A204817" s="1">
        <v>1648573500</v>
      </c>
      <c r="B204817" s="1" t="s">
        <v>391049</v>
      </c>
      <c r="C204817" s="1"/>
    </row>
    <row r="204818" spans="1:3" x14ac:dyDescent="0.25">
      <c r="A204818" s="1">
        <v>164956895</v>
      </c>
      <c r="B204818" s="1" t="s">
        <v>391050</v>
      </c>
      <c r="C204818" s="1"/>
    </row>
    <row r="204819" spans="1:3" x14ac:dyDescent="0.25">
      <c r="A204819" s="1">
        <v>1655368311</v>
      </c>
      <c r="B204819" s="1" t="s">
        <v>391051</v>
      </c>
      <c r="C204819" s="1"/>
    </row>
    <row r="204820" spans="1:3" x14ac:dyDescent="0.25">
      <c r="A204820" s="1">
        <v>1658681699</v>
      </c>
      <c r="B204820" s="1" t="s">
        <v>391052</v>
      </c>
      <c r="C204820" s="1"/>
    </row>
    <row r="204821" spans="1:3" x14ac:dyDescent="0.25">
      <c r="A204821" s="1">
        <v>1663064365</v>
      </c>
      <c r="B204821" s="1" t="s">
        <v>391053</v>
      </c>
      <c r="C204821" s="1"/>
    </row>
    <row r="204822" spans="1:3" x14ac:dyDescent="0.25">
      <c r="A204822" s="1">
        <v>1676714319</v>
      </c>
      <c r="B204822" s="1" t="s">
        <v>391054</v>
      </c>
      <c r="C204822" s="1"/>
    </row>
    <row r="204823" spans="1:3" x14ac:dyDescent="0.25">
      <c r="A204823" s="1">
        <v>1680723118</v>
      </c>
      <c r="B204823" s="1" t="s">
        <v>391055</v>
      </c>
      <c r="C204823" s="1"/>
    </row>
    <row r="204824" spans="1:3" x14ac:dyDescent="0.25">
      <c r="A204824" s="1">
        <v>1681258897</v>
      </c>
      <c r="B204824" s="1" t="s">
        <v>391056</v>
      </c>
      <c r="C204824" s="1"/>
    </row>
    <row r="204825" spans="1:3" x14ac:dyDescent="0.25">
      <c r="A204825" s="1">
        <v>1681836511</v>
      </c>
      <c r="B204825" s="1" t="s">
        <v>391057</v>
      </c>
      <c r="C204825" s="1"/>
    </row>
    <row r="204826" spans="1:3" x14ac:dyDescent="0.25">
      <c r="A204826" s="1">
        <v>168519831</v>
      </c>
      <c r="B204826" s="1" t="s">
        <v>391058</v>
      </c>
      <c r="C204826" s="1"/>
    </row>
    <row r="204827" spans="1:3" x14ac:dyDescent="0.25">
      <c r="A204827" s="1">
        <v>1691637408</v>
      </c>
      <c r="B204827" s="1" t="s">
        <v>391059</v>
      </c>
      <c r="C204827" s="1"/>
    </row>
    <row r="204828" spans="1:3" x14ac:dyDescent="0.25">
      <c r="A204828" s="1">
        <v>1692932070</v>
      </c>
      <c r="B204828" s="1" t="s">
        <v>391060</v>
      </c>
      <c r="C204828" s="1"/>
    </row>
    <row r="204829" spans="1:3" x14ac:dyDescent="0.25">
      <c r="A204829" s="1">
        <v>1697783477</v>
      </c>
      <c r="B204829" s="1" t="s">
        <v>391061</v>
      </c>
      <c r="C204829" s="1"/>
    </row>
    <row r="204830" spans="1:3" x14ac:dyDescent="0.25">
      <c r="A204830" s="1">
        <v>169915454</v>
      </c>
      <c r="B204830" s="1" t="s">
        <v>391062</v>
      </c>
      <c r="C204830" s="1"/>
    </row>
    <row r="204831" spans="1:3" x14ac:dyDescent="0.25">
      <c r="A204831" s="1">
        <v>1702603818</v>
      </c>
      <c r="B204831" s="1" t="s">
        <v>391063</v>
      </c>
      <c r="C204831" s="1"/>
    </row>
    <row r="204832" spans="1:3" x14ac:dyDescent="0.25">
      <c r="A204832" s="1">
        <v>1704068851</v>
      </c>
      <c r="B204832" s="1" t="s">
        <v>391064</v>
      </c>
      <c r="C204832" s="1"/>
    </row>
    <row r="204833" spans="1:3" x14ac:dyDescent="0.25">
      <c r="A204833" s="1">
        <v>1707272318</v>
      </c>
      <c r="B204833" s="1" t="s">
        <v>391065</v>
      </c>
      <c r="C204833" s="1"/>
    </row>
    <row r="204834" spans="1:3" x14ac:dyDescent="0.25">
      <c r="A204834" s="1">
        <v>1709719996</v>
      </c>
      <c r="B204834" s="1" t="s">
        <v>391066</v>
      </c>
      <c r="C204834" s="1"/>
    </row>
    <row r="204835" spans="1:3" x14ac:dyDescent="0.25">
      <c r="A204835" s="1">
        <v>1721105501</v>
      </c>
      <c r="B204835" s="1" t="s">
        <v>391067</v>
      </c>
      <c r="C204835" s="1"/>
    </row>
    <row r="204836" spans="1:3" x14ac:dyDescent="0.25">
      <c r="A204836" s="1">
        <v>1723653856</v>
      </c>
      <c r="B204836" s="1" t="s">
        <v>391068</v>
      </c>
      <c r="C204836" s="1"/>
    </row>
    <row r="204837" spans="1:3" x14ac:dyDescent="0.25">
      <c r="A204837" s="1">
        <v>1723848355</v>
      </c>
      <c r="B204837" s="1" t="s">
        <v>391069</v>
      </c>
      <c r="C204837" s="1"/>
    </row>
    <row r="204838" spans="1:3" x14ac:dyDescent="0.25">
      <c r="A204838" s="1">
        <v>1728725377</v>
      </c>
      <c r="B204838" s="1" t="s">
        <v>391070</v>
      </c>
      <c r="C204838" s="1"/>
    </row>
    <row r="204839" spans="1:3" x14ac:dyDescent="0.25">
      <c r="A204839" s="1">
        <v>1729310007</v>
      </c>
      <c r="B204839" s="1" t="s">
        <v>391071</v>
      </c>
      <c r="C204839" s="1"/>
    </row>
    <row r="204840" spans="1:3" x14ac:dyDescent="0.25">
      <c r="A204840" s="1">
        <v>1739461510</v>
      </c>
      <c r="B204840" s="1" t="s">
        <v>391072</v>
      </c>
      <c r="C204840" s="1"/>
    </row>
    <row r="204841" spans="1:3" x14ac:dyDescent="0.25">
      <c r="A204841" s="1">
        <v>1743298816</v>
      </c>
      <c r="B204841" s="1" t="s">
        <v>391073</v>
      </c>
      <c r="C204841" s="1"/>
    </row>
    <row r="204842" spans="1:3" x14ac:dyDescent="0.25">
      <c r="A204842" s="1">
        <v>1743847824</v>
      </c>
      <c r="B204842" s="1" t="s">
        <v>391074</v>
      </c>
      <c r="C204842" s="1"/>
    </row>
    <row r="204843" spans="1:3" x14ac:dyDescent="0.25">
      <c r="A204843" s="1">
        <v>1751865127</v>
      </c>
      <c r="B204843" s="1" t="s">
        <v>391075</v>
      </c>
      <c r="C204843" s="1"/>
    </row>
    <row r="204844" spans="1:3" x14ac:dyDescent="0.25">
      <c r="A204844" s="1">
        <v>175237954</v>
      </c>
      <c r="B204844" s="1" t="s">
        <v>391076</v>
      </c>
      <c r="C204844" s="1"/>
    </row>
    <row r="204845" spans="1:3" x14ac:dyDescent="0.25">
      <c r="A204845" s="1">
        <v>1757963851</v>
      </c>
      <c r="B204845" s="1" t="s">
        <v>391077</v>
      </c>
      <c r="C204845" s="1"/>
    </row>
    <row r="204846" spans="1:3" x14ac:dyDescent="0.25">
      <c r="A204846" s="1">
        <v>175841644</v>
      </c>
      <c r="B204846" s="1" t="s">
        <v>391078</v>
      </c>
      <c r="C204846" s="1"/>
    </row>
    <row r="204847" spans="1:3" x14ac:dyDescent="0.25">
      <c r="A204847" s="1">
        <v>1762172676</v>
      </c>
      <c r="B204847" s="1" t="s">
        <v>391079</v>
      </c>
      <c r="C204847" s="1"/>
    </row>
    <row r="204848" spans="1:3" x14ac:dyDescent="0.25">
      <c r="A204848" s="1">
        <v>1766419319</v>
      </c>
      <c r="B204848" s="1" t="s">
        <v>391080</v>
      </c>
      <c r="C204848" s="1"/>
    </row>
    <row r="204849" spans="1:3" x14ac:dyDescent="0.25">
      <c r="A204849" s="1">
        <v>1771960444</v>
      </c>
      <c r="B204849" s="1" t="s">
        <v>391081</v>
      </c>
      <c r="C204849" s="1"/>
    </row>
    <row r="204850" spans="1:3" x14ac:dyDescent="0.25">
      <c r="A204850" s="1">
        <v>1777595379</v>
      </c>
      <c r="B204850" s="1" t="s">
        <v>391082</v>
      </c>
      <c r="C204850" s="1"/>
    </row>
    <row r="204851" spans="1:3" x14ac:dyDescent="0.25">
      <c r="A204851" s="1">
        <v>1781885077</v>
      </c>
      <c r="B204851" s="1" t="s">
        <v>391083</v>
      </c>
      <c r="C204851" s="1"/>
    </row>
    <row r="204852" spans="1:3" x14ac:dyDescent="0.25">
      <c r="A204852" s="1">
        <v>1784759196</v>
      </c>
      <c r="B204852" s="1" t="s">
        <v>391084</v>
      </c>
      <c r="C204852" s="1"/>
    </row>
    <row r="204853" spans="1:3" x14ac:dyDescent="0.25">
      <c r="A204853" s="1">
        <v>1787480652</v>
      </c>
      <c r="B204853" s="1" t="s">
        <v>391085</v>
      </c>
      <c r="C204853" s="1"/>
    </row>
    <row r="204854" spans="1:3" x14ac:dyDescent="0.25">
      <c r="A204854" s="1">
        <v>1791529601</v>
      </c>
      <c r="B204854" s="1" t="s">
        <v>391086</v>
      </c>
      <c r="C204854" s="1"/>
    </row>
    <row r="204855" spans="1:3" x14ac:dyDescent="0.25">
      <c r="A204855" s="1">
        <v>1792059063</v>
      </c>
      <c r="B204855" s="1" t="s">
        <v>391087</v>
      </c>
      <c r="C204855" s="1"/>
    </row>
    <row r="204856" spans="1:3" x14ac:dyDescent="0.25">
      <c r="A204856" s="1">
        <v>1792157374</v>
      </c>
      <c r="B204856" s="1" t="s">
        <v>391088</v>
      </c>
      <c r="C204856" s="1"/>
    </row>
    <row r="204857" spans="1:3" x14ac:dyDescent="0.25">
      <c r="A204857" s="1">
        <v>179395903</v>
      </c>
      <c r="B204857" s="1" t="s">
        <v>391089</v>
      </c>
      <c r="C204857" s="1"/>
    </row>
    <row r="204858" spans="1:3" x14ac:dyDescent="0.25">
      <c r="A204858" s="1">
        <v>1796869603</v>
      </c>
      <c r="B204858" s="1" t="s">
        <v>391090</v>
      </c>
      <c r="C204858" s="1"/>
    </row>
    <row r="204859" spans="1:3" x14ac:dyDescent="0.25">
      <c r="A204859" s="1">
        <v>1800078419</v>
      </c>
      <c r="B204859" s="1" t="s">
        <v>391091</v>
      </c>
      <c r="C204859" s="1"/>
    </row>
    <row r="204860" spans="1:3" x14ac:dyDescent="0.25">
      <c r="A204860" s="1">
        <v>1801540058</v>
      </c>
      <c r="B204860" s="1" t="s">
        <v>391092</v>
      </c>
      <c r="C204860" s="1"/>
    </row>
    <row r="204861" spans="1:3" x14ac:dyDescent="0.25">
      <c r="A204861" s="1">
        <v>1811189679</v>
      </c>
      <c r="B204861" s="1" t="s">
        <v>391093</v>
      </c>
      <c r="C204861" s="1"/>
    </row>
    <row r="204862" spans="1:3" x14ac:dyDescent="0.25">
      <c r="A204862" s="1">
        <v>1817736211</v>
      </c>
      <c r="B204862" s="1" t="s">
        <v>391094</v>
      </c>
      <c r="C204862" s="1"/>
    </row>
    <row r="204863" spans="1:3" x14ac:dyDescent="0.25">
      <c r="A204863" s="1">
        <v>1821174612</v>
      </c>
      <c r="B204863" s="1" t="s">
        <v>391095</v>
      </c>
      <c r="C204863" s="1"/>
    </row>
    <row r="204864" spans="1:3" x14ac:dyDescent="0.25">
      <c r="A204864" s="1">
        <v>1822031183</v>
      </c>
      <c r="B204864" s="1" t="s">
        <v>391096</v>
      </c>
      <c r="C204864" s="1"/>
    </row>
    <row r="204865" spans="1:3" x14ac:dyDescent="0.25">
      <c r="A204865" s="1">
        <v>1834322805</v>
      </c>
      <c r="B204865" s="1" t="s">
        <v>391097</v>
      </c>
      <c r="C204865" s="1"/>
    </row>
    <row r="204866" spans="1:3" x14ac:dyDescent="0.25">
      <c r="A204866" s="1">
        <v>1834692986</v>
      </c>
      <c r="B204866" s="1" t="s">
        <v>391098</v>
      </c>
      <c r="C204866" s="1"/>
    </row>
    <row r="204867" spans="1:3" x14ac:dyDescent="0.25">
      <c r="A204867" s="1">
        <v>1837099368</v>
      </c>
      <c r="B204867" s="1" t="s">
        <v>391099</v>
      </c>
      <c r="C204867" s="1"/>
    </row>
    <row r="204868" spans="1:3" x14ac:dyDescent="0.25">
      <c r="A204868" s="1">
        <v>1837969921</v>
      </c>
      <c r="B204868" s="1" t="s">
        <v>391100</v>
      </c>
      <c r="C204868" s="1"/>
    </row>
    <row r="204869" spans="1:3" x14ac:dyDescent="0.25">
      <c r="A204869" s="1">
        <v>1839548798</v>
      </c>
      <c r="B204869" s="1" t="s">
        <v>391101</v>
      </c>
      <c r="C204869" s="1"/>
    </row>
    <row r="204870" spans="1:3" x14ac:dyDescent="0.25">
      <c r="A204870" s="1">
        <v>1840198615</v>
      </c>
      <c r="B204870" s="1" t="s">
        <v>391102</v>
      </c>
      <c r="C204870" s="1"/>
    </row>
    <row r="204871" spans="1:3" x14ac:dyDescent="0.25">
      <c r="A204871" s="1">
        <v>1840778365</v>
      </c>
      <c r="B204871" s="1" t="s">
        <v>391103</v>
      </c>
      <c r="C204871" s="1"/>
    </row>
    <row r="204872" spans="1:3" x14ac:dyDescent="0.25">
      <c r="A204872" s="1">
        <v>1855150928</v>
      </c>
      <c r="B204872" s="1" t="s">
        <v>391104</v>
      </c>
      <c r="C204872" s="1"/>
    </row>
    <row r="204873" spans="1:3" x14ac:dyDescent="0.25">
      <c r="A204873" s="1">
        <v>1859258536</v>
      </c>
      <c r="B204873" s="1" t="s">
        <v>391105</v>
      </c>
      <c r="C204873" s="1"/>
    </row>
    <row r="204874" spans="1:3" x14ac:dyDescent="0.25">
      <c r="A204874" s="1">
        <v>1861039958</v>
      </c>
      <c r="B204874" s="1" t="s">
        <v>391106</v>
      </c>
      <c r="C204874" s="1"/>
    </row>
    <row r="204875" spans="1:3" x14ac:dyDescent="0.25">
      <c r="A204875" s="1">
        <v>1862859861</v>
      </c>
      <c r="B204875" s="1" t="s">
        <v>391107</v>
      </c>
      <c r="C204875" s="1"/>
    </row>
    <row r="204876" spans="1:3" x14ac:dyDescent="0.25">
      <c r="A204876" s="1">
        <v>1864569079</v>
      </c>
      <c r="B204876" s="1" t="s">
        <v>391108</v>
      </c>
      <c r="C204876" s="1"/>
    </row>
    <row r="204877" spans="1:3" x14ac:dyDescent="0.25">
      <c r="A204877" s="1">
        <v>1872304448</v>
      </c>
      <c r="B204877" s="1" t="s">
        <v>391109</v>
      </c>
      <c r="C204877" s="1"/>
    </row>
    <row r="204878" spans="1:3" x14ac:dyDescent="0.25">
      <c r="A204878" s="1">
        <v>1873003291</v>
      </c>
      <c r="B204878" s="1" t="s">
        <v>391110</v>
      </c>
      <c r="C204878" s="1"/>
    </row>
    <row r="204879" spans="1:3" x14ac:dyDescent="0.25">
      <c r="A204879" s="1">
        <v>1879934341</v>
      </c>
      <c r="B204879" s="1" t="s">
        <v>391111</v>
      </c>
      <c r="C204879" s="1"/>
    </row>
    <row r="204880" spans="1:3" x14ac:dyDescent="0.25">
      <c r="A204880" s="1">
        <v>1891697063</v>
      </c>
      <c r="B204880" s="1" t="s">
        <v>391112</v>
      </c>
      <c r="C204880" s="1"/>
    </row>
    <row r="204881" spans="1:3" x14ac:dyDescent="0.25">
      <c r="A204881" s="1">
        <v>1894989560</v>
      </c>
      <c r="B204881" s="1" t="s">
        <v>391113</v>
      </c>
      <c r="C204881" s="1"/>
    </row>
    <row r="204882" spans="1:3" x14ac:dyDescent="0.25">
      <c r="A204882" s="1">
        <v>1898280068</v>
      </c>
      <c r="B204882" s="1" t="s">
        <v>391114</v>
      </c>
      <c r="C204882" s="1"/>
    </row>
    <row r="204883" spans="1:3" x14ac:dyDescent="0.25">
      <c r="A204883" s="1">
        <v>190163941</v>
      </c>
      <c r="B204883" s="1" t="s">
        <v>391115</v>
      </c>
      <c r="C204883" s="1"/>
    </row>
    <row r="204884" spans="1:3" x14ac:dyDescent="0.25">
      <c r="A204884" s="1">
        <v>1901732276</v>
      </c>
      <c r="B204884" s="1" t="s">
        <v>391116</v>
      </c>
      <c r="C204884" s="1"/>
    </row>
    <row r="204885" spans="1:3" x14ac:dyDescent="0.25">
      <c r="A204885" s="1">
        <v>1904879732</v>
      </c>
      <c r="B204885" s="1" t="s">
        <v>391117</v>
      </c>
      <c r="C204885" s="1"/>
    </row>
    <row r="204886" spans="1:3" x14ac:dyDescent="0.25">
      <c r="A204886" s="1">
        <v>190499543</v>
      </c>
      <c r="B204886" s="1" t="s">
        <v>391118</v>
      </c>
      <c r="C204886" s="1"/>
    </row>
    <row r="204887" spans="1:3" x14ac:dyDescent="0.25">
      <c r="A204887" s="1">
        <v>1906609363</v>
      </c>
      <c r="B204887" s="1" t="s">
        <v>391119</v>
      </c>
      <c r="C204887" s="1"/>
    </row>
    <row r="204888" spans="1:3" x14ac:dyDescent="0.25">
      <c r="A204888" s="1">
        <v>1910591295</v>
      </c>
      <c r="B204888" s="1" t="s">
        <v>391120</v>
      </c>
      <c r="C204888" s="1"/>
    </row>
    <row r="204889" spans="1:3" x14ac:dyDescent="0.25">
      <c r="A204889" s="1">
        <v>1912383986</v>
      </c>
      <c r="B204889" s="1" t="s">
        <v>391121</v>
      </c>
      <c r="C204889" s="1"/>
    </row>
    <row r="204890" spans="1:3" x14ac:dyDescent="0.25">
      <c r="A204890" s="1">
        <v>1914027613</v>
      </c>
      <c r="B204890" s="1" t="s">
        <v>391122</v>
      </c>
      <c r="C204890" s="1"/>
    </row>
    <row r="204891" spans="1:3" x14ac:dyDescent="0.25">
      <c r="A204891" s="1">
        <v>1917596122</v>
      </c>
      <c r="B204891" s="1" t="s">
        <v>391123</v>
      </c>
      <c r="C204891" s="1"/>
    </row>
    <row r="204892" spans="1:3" x14ac:dyDescent="0.25">
      <c r="A204892" s="1">
        <v>1924187374</v>
      </c>
      <c r="B204892" s="1" t="s">
        <v>391124</v>
      </c>
      <c r="C204892" s="1"/>
    </row>
    <row r="204893" spans="1:3" x14ac:dyDescent="0.25">
      <c r="A204893" s="1">
        <v>1926712971</v>
      </c>
      <c r="B204893" s="1" t="s">
        <v>391125</v>
      </c>
      <c r="C204893" s="1"/>
    </row>
    <row r="204894" spans="1:3" x14ac:dyDescent="0.25">
      <c r="A204894" s="1">
        <v>1929271252</v>
      </c>
      <c r="B204894" s="1" t="s">
        <v>391126</v>
      </c>
      <c r="C204894" s="1"/>
    </row>
    <row r="204895" spans="1:3" x14ac:dyDescent="0.25">
      <c r="A204895" s="1">
        <v>1933003280</v>
      </c>
      <c r="B204895" s="1" t="s">
        <v>391127</v>
      </c>
      <c r="C204895" s="1"/>
    </row>
    <row r="204896" spans="1:3" x14ac:dyDescent="0.25">
      <c r="A204896" s="1">
        <v>1939243466</v>
      </c>
      <c r="B204896" s="1" t="s">
        <v>391128</v>
      </c>
      <c r="C204896" s="1"/>
    </row>
    <row r="204897" spans="1:3" x14ac:dyDescent="0.25">
      <c r="A204897" s="1">
        <v>1940283777</v>
      </c>
      <c r="B204897" s="1" t="s">
        <v>391129</v>
      </c>
      <c r="C204897" s="1"/>
    </row>
    <row r="204898" spans="1:3" x14ac:dyDescent="0.25">
      <c r="A204898" s="1">
        <v>1943391207</v>
      </c>
      <c r="B204898" s="1" t="s">
        <v>391130</v>
      </c>
      <c r="C204898" s="1"/>
    </row>
    <row r="204899" spans="1:3" x14ac:dyDescent="0.25">
      <c r="A204899" s="1">
        <v>1943538586</v>
      </c>
      <c r="B204899" s="1" t="s">
        <v>391131</v>
      </c>
      <c r="C204899" s="1"/>
    </row>
    <row r="204900" spans="1:3" x14ac:dyDescent="0.25">
      <c r="A204900" s="1">
        <v>1947003844</v>
      </c>
      <c r="B204900" s="1" t="s">
        <v>391132</v>
      </c>
      <c r="C204900" s="1"/>
    </row>
    <row r="204901" spans="1:3" x14ac:dyDescent="0.25">
      <c r="A204901" s="1">
        <v>1947538842</v>
      </c>
      <c r="B204901" s="1" t="s">
        <v>391133</v>
      </c>
      <c r="C204901" s="1"/>
    </row>
    <row r="204902" spans="1:3" x14ac:dyDescent="0.25">
      <c r="A204902" s="1">
        <v>1948449555</v>
      </c>
      <c r="B204902" s="1" t="s">
        <v>391134</v>
      </c>
      <c r="C204902" s="1"/>
    </row>
    <row r="204903" spans="1:3" x14ac:dyDescent="0.25">
      <c r="A204903" s="1">
        <v>1952955886</v>
      </c>
      <c r="B204903" s="1" t="s">
        <v>391135</v>
      </c>
      <c r="C204903" s="1"/>
    </row>
    <row r="204904" spans="1:3" x14ac:dyDescent="0.25">
      <c r="A204904" s="1">
        <v>1956137139</v>
      </c>
      <c r="B204904" s="1" t="s">
        <v>391136</v>
      </c>
      <c r="C204904" s="1"/>
    </row>
    <row r="204905" spans="1:3" x14ac:dyDescent="0.25">
      <c r="A204905" s="1">
        <v>196013167</v>
      </c>
      <c r="B204905" s="1" t="s">
        <v>391137</v>
      </c>
      <c r="C204905" s="1"/>
    </row>
    <row r="204906" spans="1:3" x14ac:dyDescent="0.25">
      <c r="A204906" s="1">
        <v>1961115211</v>
      </c>
      <c r="B204906" s="1" t="s">
        <v>391138</v>
      </c>
      <c r="C204906" s="1"/>
    </row>
    <row r="204907" spans="1:3" x14ac:dyDescent="0.25">
      <c r="A204907" s="1">
        <v>1962606435</v>
      </c>
      <c r="B204907" s="1" t="s">
        <v>391139</v>
      </c>
      <c r="C204907" s="1"/>
    </row>
    <row r="204908" spans="1:3" x14ac:dyDescent="0.25">
      <c r="A204908" s="1">
        <v>1971439857</v>
      </c>
      <c r="B204908" s="1" t="s">
        <v>391140</v>
      </c>
      <c r="C204908" s="1"/>
    </row>
    <row r="204909" spans="1:3" x14ac:dyDescent="0.25">
      <c r="A204909" s="1">
        <v>197853707</v>
      </c>
      <c r="B204909" s="1" t="s">
        <v>391141</v>
      </c>
      <c r="C204909" s="1"/>
    </row>
    <row r="204910" spans="1:3" x14ac:dyDescent="0.25">
      <c r="A204910" s="1">
        <v>1985997854</v>
      </c>
      <c r="B204910" s="1" t="s">
        <v>391142</v>
      </c>
      <c r="C204910" s="1"/>
    </row>
    <row r="204911" spans="1:3" x14ac:dyDescent="0.25">
      <c r="A204911" s="1">
        <v>1993839917</v>
      </c>
      <c r="B204911" s="1" t="s">
        <v>391143</v>
      </c>
      <c r="C204911" s="1"/>
    </row>
    <row r="204912" spans="1:3" x14ac:dyDescent="0.25">
      <c r="A204912" s="1">
        <v>1997592363</v>
      </c>
      <c r="B204912" s="1" t="s">
        <v>391144</v>
      </c>
      <c r="C204912" s="1"/>
    </row>
    <row r="204913" spans="1:3" x14ac:dyDescent="0.25">
      <c r="A204913" s="1">
        <v>2000580152</v>
      </c>
      <c r="B204913" s="1" t="s">
        <v>391145</v>
      </c>
      <c r="C204913" s="1"/>
    </row>
    <row r="204914" spans="1:3" x14ac:dyDescent="0.25">
      <c r="A204914" s="1">
        <v>2000637969</v>
      </c>
      <c r="B204914" s="1" t="s">
        <v>391146</v>
      </c>
      <c r="C204914" s="1"/>
    </row>
    <row r="204915" spans="1:3" x14ac:dyDescent="0.25">
      <c r="A204915" s="1">
        <v>2003816484</v>
      </c>
      <c r="B204915" s="1" t="s">
        <v>187798</v>
      </c>
      <c r="C204915" s="1"/>
    </row>
    <row r="204916" spans="1:3" x14ac:dyDescent="0.25">
      <c r="A204916" s="1">
        <v>2007660791</v>
      </c>
      <c r="B204916" s="1" t="s">
        <v>391147</v>
      </c>
      <c r="C204916" s="1"/>
    </row>
    <row r="204917" spans="1:3" x14ac:dyDescent="0.25">
      <c r="A204917" s="1">
        <v>2012196164</v>
      </c>
      <c r="B204917" s="1" t="s">
        <v>391148</v>
      </c>
      <c r="C204917" s="1"/>
    </row>
    <row r="204918" spans="1:3" x14ac:dyDescent="0.25">
      <c r="A204918" s="1">
        <v>2016384643</v>
      </c>
      <c r="B204918" s="1" t="s">
        <v>391149</v>
      </c>
      <c r="C204918" s="1"/>
    </row>
    <row r="204919" spans="1:3" x14ac:dyDescent="0.25">
      <c r="A204919" s="1">
        <v>2018883359</v>
      </c>
      <c r="B204919" s="1" t="s">
        <v>391150</v>
      </c>
      <c r="C204919" s="1"/>
    </row>
    <row r="204920" spans="1:3" x14ac:dyDescent="0.25">
      <c r="A204920" s="1">
        <v>2028031983</v>
      </c>
      <c r="B204920" s="1" t="s">
        <v>391151</v>
      </c>
      <c r="C204920" s="1"/>
    </row>
    <row r="204921" spans="1:3" x14ac:dyDescent="0.25">
      <c r="A204921" s="1">
        <v>2042970092</v>
      </c>
      <c r="B204921" s="1" t="s">
        <v>391152</v>
      </c>
      <c r="C204921" s="1"/>
    </row>
    <row r="204922" spans="1:3" x14ac:dyDescent="0.25">
      <c r="A204922" s="1">
        <v>2043221598</v>
      </c>
      <c r="B204922" s="1" t="s">
        <v>391153</v>
      </c>
      <c r="C204922" s="1"/>
    </row>
    <row r="204923" spans="1:3" x14ac:dyDescent="0.25">
      <c r="A204923" s="1">
        <v>2053304302</v>
      </c>
      <c r="B204923" s="1" t="s">
        <v>391154</v>
      </c>
      <c r="C204923" s="1"/>
    </row>
    <row r="204924" spans="1:3" x14ac:dyDescent="0.25">
      <c r="A204924" s="1">
        <v>2056198155</v>
      </c>
      <c r="B204924" s="1" t="s">
        <v>391155</v>
      </c>
      <c r="C204924" s="1"/>
    </row>
    <row r="204925" spans="1:3" x14ac:dyDescent="0.25">
      <c r="A204925" s="1">
        <v>2065718159</v>
      </c>
      <c r="B204925" s="1" t="s">
        <v>391156</v>
      </c>
      <c r="C204925" s="1"/>
    </row>
    <row r="204926" spans="1:3" x14ac:dyDescent="0.25">
      <c r="A204926" s="1">
        <v>2071439898</v>
      </c>
      <c r="B204926" s="1" t="s">
        <v>391157</v>
      </c>
      <c r="C204926" s="1"/>
    </row>
    <row r="204927" spans="1:3" x14ac:dyDescent="0.25">
      <c r="A204927" s="1">
        <v>2074302220</v>
      </c>
      <c r="B204927" s="1" t="s">
        <v>391158</v>
      </c>
      <c r="C204927" s="1"/>
    </row>
    <row r="204928" spans="1:3" x14ac:dyDescent="0.25">
      <c r="A204928" s="1">
        <v>2077522647</v>
      </c>
      <c r="B204928" s="1" t="s">
        <v>391159</v>
      </c>
      <c r="C204928" s="1"/>
    </row>
    <row r="204929" spans="1:3" x14ac:dyDescent="0.25">
      <c r="A204929" s="1">
        <v>2086416348</v>
      </c>
      <c r="B204929" s="1" t="s">
        <v>391160</v>
      </c>
      <c r="C204929" s="1"/>
    </row>
    <row r="204930" spans="1:3" x14ac:dyDescent="0.25">
      <c r="A204930" s="1">
        <v>2087895759</v>
      </c>
      <c r="B204930" s="1" t="s">
        <v>391161</v>
      </c>
      <c r="C204930" s="1"/>
    </row>
    <row r="204931" spans="1:3" x14ac:dyDescent="0.25">
      <c r="A204931" s="1">
        <v>2089500234</v>
      </c>
      <c r="B204931" s="1" t="s">
        <v>391162</v>
      </c>
      <c r="C204931" s="1"/>
    </row>
    <row r="204932" spans="1:3" x14ac:dyDescent="0.25">
      <c r="A204932" s="1">
        <v>209027762</v>
      </c>
      <c r="B204932" s="1" t="s">
        <v>391163</v>
      </c>
      <c r="C204932" s="1"/>
    </row>
    <row r="204933" spans="1:3" x14ac:dyDescent="0.25">
      <c r="A204933" s="1">
        <v>2092430307</v>
      </c>
      <c r="B204933" s="1" t="s">
        <v>269204</v>
      </c>
      <c r="C204933" s="1"/>
    </row>
    <row r="204934" spans="1:3" x14ac:dyDescent="0.25">
      <c r="A204934" s="1">
        <v>210668563</v>
      </c>
      <c r="B204934" s="1" t="s">
        <v>391164</v>
      </c>
      <c r="C204934" s="1"/>
    </row>
    <row r="204935" spans="1:3" x14ac:dyDescent="0.25">
      <c r="A204935" s="1">
        <v>2126421571</v>
      </c>
      <c r="B204935" s="1" t="s">
        <v>391165</v>
      </c>
      <c r="C204935" s="1"/>
    </row>
    <row r="204936" spans="1:3" x14ac:dyDescent="0.25">
      <c r="A204936" s="1">
        <v>2126936003</v>
      </c>
      <c r="B204936" s="1" t="s">
        <v>391166</v>
      </c>
      <c r="C204936" s="1"/>
    </row>
    <row r="204937" spans="1:3" x14ac:dyDescent="0.25">
      <c r="A204937" s="1">
        <v>212791502</v>
      </c>
      <c r="B204937" s="1" t="s">
        <v>391167</v>
      </c>
      <c r="C204937" s="1"/>
    </row>
    <row r="204938" spans="1:3" x14ac:dyDescent="0.25">
      <c r="A204938" s="1">
        <v>2130147656</v>
      </c>
      <c r="B204938" s="1" t="s">
        <v>391168</v>
      </c>
      <c r="C204938" s="1"/>
    </row>
    <row r="204939" spans="1:3" x14ac:dyDescent="0.25">
      <c r="A204939" s="1">
        <v>2130625347</v>
      </c>
      <c r="B204939" s="1" t="s">
        <v>391169</v>
      </c>
      <c r="C204939" s="1"/>
    </row>
    <row r="204940" spans="1:3" x14ac:dyDescent="0.25">
      <c r="A204940" s="1">
        <v>2132184485</v>
      </c>
      <c r="B204940" s="1" t="s">
        <v>391170</v>
      </c>
      <c r="C204940" s="1"/>
    </row>
    <row r="204941" spans="1:3" x14ac:dyDescent="0.25">
      <c r="A204941" s="1">
        <v>2133322697</v>
      </c>
      <c r="B204941" s="1" t="s">
        <v>391171</v>
      </c>
      <c r="C204941" s="1"/>
    </row>
    <row r="204942" spans="1:3" x14ac:dyDescent="0.25">
      <c r="A204942" s="1">
        <v>2136008670</v>
      </c>
      <c r="B204942" s="1" t="s">
        <v>391172</v>
      </c>
      <c r="C204942" s="1"/>
    </row>
    <row r="204943" spans="1:3" x14ac:dyDescent="0.25">
      <c r="A204943" s="1">
        <v>2137413200</v>
      </c>
      <c r="B204943" s="1" t="s">
        <v>391173</v>
      </c>
      <c r="C204943" s="1"/>
    </row>
    <row r="204944" spans="1:3" x14ac:dyDescent="0.25">
      <c r="A204944" s="1">
        <v>2138121641</v>
      </c>
      <c r="B204944" s="1" t="s">
        <v>391174</v>
      </c>
      <c r="C204944" s="1"/>
    </row>
    <row r="204945" spans="1:3" x14ac:dyDescent="0.25">
      <c r="A204945" s="1">
        <v>2146510891</v>
      </c>
      <c r="B204945" s="1" t="s">
        <v>391175</v>
      </c>
      <c r="C204945" s="1"/>
    </row>
    <row r="204946" spans="1:3" x14ac:dyDescent="0.25">
      <c r="A204946" s="1">
        <v>215127683</v>
      </c>
      <c r="B204946" s="1" t="s">
        <v>391176</v>
      </c>
      <c r="C204946" s="1"/>
    </row>
    <row r="204947" spans="1:3" x14ac:dyDescent="0.25">
      <c r="A204947" s="1">
        <v>21805240</v>
      </c>
      <c r="B204947" s="1" t="s">
        <v>391177</v>
      </c>
      <c r="C204947" s="1"/>
    </row>
    <row r="204948" spans="1:3" x14ac:dyDescent="0.25">
      <c r="A204948" s="1">
        <v>220205692</v>
      </c>
      <c r="B204948" s="1" t="s">
        <v>391178</v>
      </c>
      <c r="C204948" s="1"/>
    </row>
    <row r="204949" spans="1:3" x14ac:dyDescent="0.25">
      <c r="A204949" s="1">
        <v>226219964</v>
      </c>
      <c r="B204949" s="1" t="s">
        <v>391179</v>
      </c>
      <c r="C204949" s="1"/>
    </row>
    <row r="204950" spans="1:3" x14ac:dyDescent="0.25">
      <c r="A204950" s="1">
        <v>232181890</v>
      </c>
      <c r="B204950" s="1" t="s">
        <v>391180</v>
      </c>
      <c r="C204950" s="1"/>
    </row>
    <row r="204951" spans="1:3" x14ac:dyDescent="0.25">
      <c r="A204951" s="1">
        <v>23420115</v>
      </c>
      <c r="B204951" s="1" t="s">
        <v>391181</v>
      </c>
      <c r="C204951" s="1"/>
    </row>
    <row r="204952" spans="1:3" x14ac:dyDescent="0.25">
      <c r="A204952" s="1">
        <v>237916976</v>
      </c>
      <c r="B204952" s="1" t="s">
        <v>391182</v>
      </c>
      <c r="C204952" s="1"/>
    </row>
    <row r="204953" spans="1:3" x14ac:dyDescent="0.25">
      <c r="A204953" s="1">
        <v>239564826</v>
      </c>
      <c r="B204953" s="1" t="s">
        <v>391183</v>
      </c>
      <c r="C204953" s="1"/>
    </row>
    <row r="204954" spans="1:3" x14ac:dyDescent="0.25">
      <c r="A204954" s="1">
        <v>24259463</v>
      </c>
      <c r="B204954" s="1" t="s">
        <v>391184</v>
      </c>
      <c r="C204954" s="1"/>
    </row>
    <row r="204955" spans="1:3" x14ac:dyDescent="0.25">
      <c r="A204955" s="1">
        <v>244627251</v>
      </c>
      <c r="B204955" s="1" t="s">
        <v>391185</v>
      </c>
      <c r="C204955" s="1"/>
    </row>
    <row r="204956" spans="1:3" x14ac:dyDescent="0.25">
      <c r="A204956" s="1">
        <v>250007708</v>
      </c>
      <c r="B204956" s="1" t="s">
        <v>391186</v>
      </c>
      <c r="C204956" s="1"/>
    </row>
    <row r="204957" spans="1:3" x14ac:dyDescent="0.25">
      <c r="A204957" s="1">
        <v>250544710</v>
      </c>
      <c r="B204957" s="1" t="s">
        <v>391187</v>
      </c>
      <c r="C204957" s="1"/>
    </row>
    <row r="204958" spans="1:3" x14ac:dyDescent="0.25">
      <c r="A204958" s="1">
        <v>251445438</v>
      </c>
      <c r="B204958" s="1" t="s">
        <v>391188</v>
      </c>
      <c r="C204958" s="1"/>
    </row>
    <row r="204959" spans="1:3" x14ac:dyDescent="0.25">
      <c r="A204959" s="1">
        <v>255133215</v>
      </c>
      <c r="B204959" s="1" t="s">
        <v>391189</v>
      </c>
      <c r="C204959" s="1"/>
    </row>
    <row r="204960" spans="1:3" x14ac:dyDescent="0.25">
      <c r="A204960" s="1">
        <v>258410750</v>
      </c>
      <c r="B204960" s="1" t="s">
        <v>300508</v>
      </c>
      <c r="C204960" s="1"/>
    </row>
    <row r="204961" spans="1:3" x14ac:dyDescent="0.25">
      <c r="A204961" s="1">
        <v>260293300</v>
      </c>
      <c r="B204961" s="1" t="s">
        <v>391190</v>
      </c>
      <c r="C204961" s="1"/>
    </row>
    <row r="204962" spans="1:3" x14ac:dyDescent="0.25">
      <c r="A204962" s="1">
        <v>262888687</v>
      </c>
      <c r="B204962" s="1" t="s">
        <v>391191</v>
      </c>
      <c r="C204962" s="1"/>
    </row>
    <row r="204963" spans="1:3" x14ac:dyDescent="0.25">
      <c r="A204963" s="1">
        <v>265983363</v>
      </c>
      <c r="B204963" s="1" t="s">
        <v>391192</v>
      </c>
      <c r="C204963" s="1"/>
    </row>
    <row r="204964" spans="1:3" x14ac:dyDescent="0.25">
      <c r="A204964" s="1">
        <v>273274561</v>
      </c>
      <c r="B204964" s="1" t="s">
        <v>391193</v>
      </c>
      <c r="C204964" s="1"/>
    </row>
    <row r="204965" spans="1:3" x14ac:dyDescent="0.25">
      <c r="A204965" s="1">
        <v>273791656</v>
      </c>
      <c r="B204965" s="1" t="s">
        <v>391194</v>
      </c>
      <c r="C204965" s="1"/>
    </row>
    <row r="204966" spans="1:3" x14ac:dyDescent="0.25">
      <c r="A204966" s="1">
        <v>276774983</v>
      </c>
      <c r="B204966" s="1" t="s">
        <v>391195</v>
      </c>
      <c r="C204966" s="1"/>
    </row>
    <row r="204967" spans="1:3" x14ac:dyDescent="0.25">
      <c r="A204967" s="1">
        <v>277883405</v>
      </c>
      <c r="B204967" s="1" t="s">
        <v>391196</v>
      </c>
      <c r="C204967" s="1"/>
    </row>
    <row r="204968" spans="1:3" x14ac:dyDescent="0.25">
      <c r="A204968" s="1">
        <v>278031457</v>
      </c>
      <c r="B204968" s="1" t="s">
        <v>391197</v>
      </c>
      <c r="C204968" s="1"/>
    </row>
    <row r="204969" spans="1:3" x14ac:dyDescent="0.25">
      <c r="A204969" s="1">
        <v>280866381</v>
      </c>
      <c r="B204969" s="1" t="s">
        <v>391198</v>
      </c>
      <c r="C204969" s="1"/>
    </row>
    <row r="204970" spans="1:3" x14ac:dyDescent="0.25">
      <c r="A204970" s="1">
        <v>287821850</v>
      </c>
      <c r="B204970" s="1" t="s">
        <v>391199</v>
      </c>
      <c r="C204970" s="1"/>
    </row>
    <row r="204971" spans="1:3" x14ac:dyDescent="0.25">
      <c r="A204971" s="1">
        <v>291230171</v>
      </c>
      <c r="B204971" s="1" t="s">
        <v>391200</v>
      </c>
      <c r="C204971" s="1"/>
    </row>
    <row r="204972" spans="1:3" x14ac:dyDescent="0.25">
      <c r="A204972" s="1">
        <v>293287047</v>
      </c>
      <c r="B204972" s="1" t="s">
        <v>391201</v>
      </c>
      <c r="C204972" s="1"/>
    </row>
    <row r="204973" spans="1:3" x14ac:dyDescent="0.25">
      <c r="A204973" s="1">
        <v>294680327</v>
      </c>
      <c r="B204973" s="1" t="s">
        <v>391202</v>
      </c>
      <c r="C204973" s="1"/>
    </row>
    <row r="204974" spans="1:3" x14ac:dyDescent="0.25">
      <c r="A204974" s="1">
        <v>295466104</v>
      </c>
      <c r="B204974" s="1" t="s">
        <v>391203</v>
      </c>
      <c r="C204974" s="1"/>
    </row>
    <row r="204975" spans="1:3" x14ac:dyDescent="0.25">
      <c r="A204975" s="1">
        <v>296200484</v>
      </c>
      <c r="B204975" s="1" t="s">
        <v>391204</v>
      </c>
      <c r="C204975" s="1"/>
    </row>
    <row r="204976" spans="1:3" x14ac:dyDescent="0.25">
      <c r="A204976" s="1">
        <v>297174969</v>
      </c>
      <c r="B204976" s="1" t="s">
        <v>391205</v>
      </c>
      <c r="C204976" s="1"/>
    </row>
    <row r="204977" spans="1:3" x14ac:dyDescent="0.25">
      <c r="A204977" s="1">
        <v>298854994</v>
      </c>
      <c r="B204977" s="1" t="s">
        <v>391206</v>
      </c>
      <c r="C204977" s="1"/>
    </row>
    <row r="204978" spans="1:3" x14ac:dyDescent="0.25">
      <c r="A204978" s="1">
        <v>302806219</v>
      </c>
      <c r="B204978" s="1" t="s">
        <v>391207</v>
      </c>
      <c r="C204978" s="1"/>
    </row>
    <row r="204979" spans="1:3" x14ac:dyDescent="0.25">
      <c r="A204979" s="1">
        <v>310436452</v>
      </c>
      <c r="B204979" s="1" t="s">
        <v>391208</v>
      </c>
      <c r="C204979" s="1"/>
    </row>
    <row r="204980" spans="1:3" x14ac:dyDescent="0.25">
      <c r="A204980" s="1">
        <v>311396007</v>
      </c>
      <c r="B204980" s="1" t="s">
        <v>391209</v>
      </c>
      <c r="C204980" s="1"/>
    </row>
    <row r="204981" spans="1:3" x14ac:dyDescent="0.25">
      <c r="A204981" s="1">
        <v>313176179</v>
      </c>
      <c r="B204981" s="1" t="s">
        <v>391210</v>
      </c>
      <c r="C204981" s="1"/>
    </row>
    <row r="204982" spans="1:3" x14ac:dyDescent="0.25">
      <c r="A204982" s="1">
        <v>31372846</v>
      </c>
      <c r="B204982" s="1" t="s">
        <v>391211</v>
      </c>
      <c r="C204982" s="1"/>
    </row>
    <row r="204983" spans="1:3" x14ac:dyDescent="0.25">
      <c r="A204983" s="1">
        <v>314882437</v>
      </c>
      <c r="B204983" s="1" t="s">
        <v>391212</v>
      </c>
      <c r="C204983" s="1"/>
    </row>
    <row r="204984" spans="1:3" x14ac:dyDescent="0.25">
      <c r="A204984" s="1">
        <v>325468910</v>
      </c>
      <c r="B204984" s="1" t="s">
        <v>391213</v>
      </c>
      <c r="C204984" s="1"/>
    </row>
    <row r="204985" spans="1:3" x14ac:dyDescent="0.25">
      <c r="A204985" s="1">
        <v>328737298</v>
      </c>
      <c r="B204985" s="1" t="s">
        <v>391214</v>
      </c>
      <c r="C204985" s="1"/>
    </row>
    <row r="204986" spans="1:3" x14ac:dyDescent="0.25">
      <c r="A204986" s="1">
        <v>330666812</v>
      </c>
      <c r="B204986" s="1" t="s">
        <v>391215</v>
      </c>
      <c r="C204986" s="1"/>
    </row>
    <row r="204987" spans="1:3" x14ac:dyDescent="0.25">
      <c r="A204987" s="1">
        <v>336764497</v>
      </c>
      <c r="B204987" s="1" t="s">
        <v>391216</v>
      </c>
      <c r="C204987" s="1"/>
    </row>
    <row r="204988" spans="1:3" x14ac:dyDescent="0.25">
      <c r="A204988" s="1">
        <v>341336269</v>
      </c>
      <c r="B204988" s="1" t="s">
        <v>275284</v>
      </c>
      <c r="C204988" s="1"/>
    </row>
    <row r="204989" spans="1:3" x14ac:dyDescent="0.25">
      <c r="A204989" s="1">
        <v>346206518</v>
      </c>
      <c r="B204989" s="1" t="s">
        <v>391217</v>
      </c>
      <c r="C204989" s="1"/>
    </row>
    <row r="204990" spans="1:3" x14ac:dyDescent="0.25">
      <c r="A204990" s="1">
        <v>349962798</v>
      </c>
      <c r="B204990" s="1" t="s">
        <v>391218</v>
      </c>
      <c r="C204990" s="1"/>
    </row>
    <row r="204991" spans="1:3" x14ac:dyDescent="0.25">
      <c r="A204991" s="1">
        <v>353596452</v>
      </c>
      <c r="B204991" s="1" t="s">
        <v>391219</v>
      </c>
      <c r="C204991" s="1"/>
    </row>
    <row r="204992" spans="1:3" x14ac:dyDescent="0.25">
      <c r="A204992" s="1">
        <v>364756202</v>
      </c>
      <c r="B204992" s="1" t="s">
        <v>391220</v>
      </c>
      <c r="C204992" s="1"/>
    </row>
    <row r="204993" spans="1:3" x14ac:dyDescent="0.25">
      <c r="A204993" s="1">
        <v>364817262</v>
      </c>
      <c r="B204993" s="1" t="s">
        <v>391221</v>
      </c>
      <c r="C204993" s="1"/>
    </row>
    <row r="204994" spans="1:3" x14ac:dyDescent="0.25">
      <c r="A204994" s="1">
        <v>366511905</v>
      </c>
      <c r="B204994" s="1" t="s">
        <v>391222</v>
      </c>
      <c r="C204994" s="1"/>
    </row>
    <row r="204995" spans="1:3" x14ac:dyDescent="0.25">
      <c r="A204995" s="1">
        <v>370924922</v>
      </c>
      <c r="B204995" s="1" t="s">
        <v>391223</v>
      </c>
      <c r="C204995" s="1"/>
    </row>
    <row r="204996" spans="1:3" x14ac:dyDescent="0.25">
      <c r="A204996" s="1">
        <v>373351211</v>
      </c>
      <c r="B204996" s="1" t="s">
        <v>391224</v>
      </c>
      <c r="C204996" s="1"/>
    </row>
    <row r="204997" spans="1:3" x14ac:dyDescent="0.25">
      <c r="A204997" s="1">
        <v>373670816</v>
      </c>
      <c r="B204997" s="1" t="s">
        <v>391225</v>
      </c>
      <c r="C204997" s="1"/>
    </row>
    <row r="204998" spans="1:3" x14ac:dyDescent="0.25">
      <c r="A204998" s="1">
        <v>374547386</v>
      </c>
      <c r="B204998" s="1" t="s">
        <v>391226</v>
      </c>
      <c r="C204998" s="1"/>
    </row>
    <row r="204999" spans="1:3" x14ac:dyDescent="0.25">
      <c r="A204999" s="1">
        <v>385972388</v>
      </c>
      <c r="B204999" s="1" t="s">
        <v>391227</v>
      </c>
      <c r="C204999" s="1"/>
    </row>
    <row r="205000" spans="1:3" x14ac:dyDescent="0.25">
      <c r="A205000" s="1">
        <v>387509163</v>
      </c>
      <c r="B205000" s="1" t="s">
        <v>391228</v>
      </c>
      <c r="C205000" s="1"/>
    </row>
    <row r="205001" spans="1:3" x14ac:dyDescent="0.25">
      <c r="A205001" s="1">
        <v>40402519</v>
      </c>
      <c r="B205001" s="1" t="s">
        <v>391229</v>
      </c>
      <c r="C205001" s="1"/>
    </row>
    <row r="205002" spans="1:3" x14ac:dyDescent="0.25">
      <c r="A205002" s="1">
        <v>412681686</v>
      </c>
      <c r="B205002" s="1" t="s">
        <v>391230</v>
      </c>
      <c r="C205002" s="1"/>
    </row>
    <row r="205003" spans="1:3" x14ac:dyDescent="0.25">
      <c r="A205003" s="1">
        <v>413314819</v>
      </c>
      <c r="B205003" s="1" t="s">
        <v>391231</v>
      </c>
      <c r="C205003" s="1"/>
    </row>
    <row r="205004" spans="1:3" x14ac:dyDescent="0.25">
      <c r="A205004" s="1">
        <v>416488366</v>
      </c>
      <c r="B205004" s="1" t="s">
        <v>391232</v>
      </c>
      <c r="C205004" s="1"/>
    </row>
    <row r="205005" spans="1:3" x14ac:dyDescent="0.25">
      <c r="A205005" s="1">
        <v>420196651</v>
      </c>
      <c r="B205005" s="1" t="s">
        <v>337125</v>
      </c>
      <c r="C205005" s="1"/>
    </row>
    <row r="205006" spans="1:3" x14ac:dyDescent="0.25">
      <c r="A205006" s="1">
        <v>425702759</v>
      </c>
      <c r="B205006" s="1" t="s">
        <v>282282</v>
      </c>
      <c r="C205006" s="1"/>
    </row>
    <row r="205007" spans="1:3" x14ac:dyDescent="0.25">
      <c r="A205007" s="1">
        <v>438986934</v>
      </c>
      <c r="B205007" s="1" t="s">
        <v>391233</v>
      </c>
      <c r="C205007" s="1"/>
    </row>
    <row r="205008" spans="1:3" x14ac:dyDescent="0.25">
      <c r="A205008" s="1">
        <v>440453703</v>
      </c>
      <c r="B205008" s="1" t="s">
        <v>391234</v>
      </c>
      <c r="C205008" s="1"/>
    </row>
    <row r="205009" spans="1:3" x14ac:dyDescent="0.25">
      <c r="A205009" s="1">
        <v>451007212</v>
      </c>
      <c r="B205009" s="1" t="s">
        <v>391235</v>
      </c>
      <c r="C205009" s="1"/>
    </row>
    <row r="205010" spans="1:3" x14ac:dyDescent="0.25">
      <c r="A205010" s="1">
        <v>455725875</v>
      </c>
      <c r="B205010" s="1" t="s">
        <v>391236</v>
      </c>
      <c r="C205010" s="1"/>
    </row>
    <row r="205011" spans="1:3" x14ac:dyDescent="0.25">
      <c r="A205011" s="1">
        <v>461807648</v>
      </c>
      <c r="B205011" s="1" t="s">
        <v>391237</v>
      </c>
      <c r="C205011" s="1"/>
    </row>
    <row r="205012" spans="1:3" x14ac:dyDescent="0.25">
      <c r="A205012" s="1">
        <v>464687699</v>
      </c>
      <c r="B205012" s="1" t="s">
        <v>391238</v>
      </c>
      <c r="C205012" s="1"/>
    </row>
    <row r="205013" spans="1:3" x14ac:dyDescent="0.25">
      <c r="A205013" s="1">
        <v>467006807</v>
      </c>
      <c r="B205013" s="1" t="s">
        <v>217760</v>
      </c>
      <c r="C205013" s="1"/>
    </row>
    <row r="205014" spans="1:3" x14ac:dyDescent="0.25">
      <c r="A205014" s="1">
        <v>468758721</v>
      </c>
      <c r="B205014" s="1" t="s">
        <v>391239</v>
      </c>
      <c r="C205014" s="1"/>
    </row>
    <row r="205015" spans="1:3" x14ac:dyDescent="0.25">
      <c r="A205015" s="1">
        <v>472671312</v>
      </c>
      <c r="B205015" s="1" t="s">
        <v>391240</v>
      </c>
      <c r="C205015" s="1"/>
    </row>
    <row r="205016" spans="1:3" x14ac:dyDescent="0.25">
      <c r="A205016" s="1">
        <v>475632322</v>
      </c>
      <c r="B205016" s="1" t="s">
        <v>391241</v>
      </c>
      <c r="C205016" s="1"/>
    </row>
    <row r="205017" spans="1:3" x14ac:dyDescent="0.25">
      <c r="A205017" s="1">
        <v>478379924</v>
      </c>
      <c r="B205017" s="1" t="s">
        <v>391242</v>
      </c>
      <c r="C205017" s="1"/>
    </row>
    <row r="205018" spans="1:3" x14ac:dyDescent="0.25">
      <c r="A205018" s="1">
        <v>481396544</v>
      </c>
      <c r="B205018" s="1" t="s">
        <v>391243</v>
      </c>
      <c r="C205018" s="1"/>
    </row>
    <row r="205019" spans="1:3" x14ac:dyDescent="0.25">
      <c r="A205019" s="1">
        <v>486654385</v>
      </c>
      <c r="B205019" s="1" t="s">
        <v>391244</v>
      </c>
      <c r="C205019" s="1"/>
    </row>
    <row r="205020" spans="1:3" x14ac:dyDescent="0.25">
      <c r="A205020" s="1">
        <v>489244166</v>
      </c>
      <c r="B205020" s="1" t="s">
        <v>391245</v>
      </c>
      <c r="C205020" s="1"/>
    </row>
    <row r="205021" spans="1:3" x14ac:dyDescent="0.25">
      <c r="A205021" s="1">
        <v>489783724</v>
      </c>
      <c r="B205021" s="1" t="s">
        <v>391246</v>
      </c>
      <c r="C205021" s="1"/>
    </row>
    <row r="205022" spans="1:3" x14ac:dyDescent="0.25">
      <c r="A205022" s="1">
        <v>491925318</v>
      </c>
      <c r="B205022" s="1" t="s">
        <v>391247</v>
      </c>
      <c r="C205022" s="1"/>
    </row>
    <row r="205023" spans="1:3" x14ac:dyDescent="0.25">
      <c r="A205023" s="1">
        <v>498363780</v>
      </c>
      <c r="B205023" s="1" t="s">
        <v>391248</v>
      </c>
      <c r="C205023" s="1"/>
    </row>
    <row r="205024" spans="1:3" x14ac:dyDescent="0.25">
      <c r="A205024" s="1">
        <v>501737642</v>
      </c>
      <c r="B205024" s="1" t="s">
        <v>351984</v>
      </c>
      <c r="C205024" s="1"/>
    </row>
    <row r="205025" spans="1:3" x14ac:dyDescent="0.25">
      <c r="A205025" s="1">
        <v>503429569</v>
      </c>
      <c r="B205025" s="1" t="s">
        <v>391249</v>
      </c>
      <c r="C205025" s="1"/>
    </row>
    <row r="205026" spans="1:3" x14ac:dyDescent="0.25">
      <c r="A205026" s="1">
        <v>504278644</v>
      </c>
      <c r="B205026" s="1" t="s">
        <v>391250</v>
      </c>
      <c r="C205026" s="1"/>
    </row>
    <row r="205027" spans="1:3" x14ac:dyDescent="0.25">
      <c r="A205027" s="1">
        <v>507486226</v>
      </c>
      <c r="B205027" s="1" t="s">
        <v>391251</v>
      </c>
      <c r="C205027" s="1"/>
    </row>
    <row r="205028" spans="1:3" x14ac:dyDescent="0.25">
      <c r="A205028" s="1">
        <v>516439480</v>
      </c>
      <c r="B205028" s="1" t="s">
        <v>391252</v>
      </c>
      <c r="C205028" s="1"/>
    </row>
    <row r="205029" spans="1:3" x14ac:dyDescent="0.25">
      <c r="A205029" s="1">
        <v>517227712</v>
      </c>
      <c r="B205029" s="1" t="s">
        <v>391253</v>
      </c>
      <c r="C205029" s="1"/>
    </row>
    <row r="205030" spans="1:3" x14ac:dyDescent="0.25">
      <c r="A205030" s="1">
        <v>529306246</v>
      </c>
      <c r="B205030" s="1" t="s">
        <v>391254</v>
      </c>
      <c r="C205030" s="1"/>
    </row>
    <row r="205031" spans="1:3" x14ac:dyDescent="0.25">
      <c r="A205031" s="1">
        <v>530352392</v>
      </c>
      <c r="B205031" s="1" t="s">
        <v>391255</v>
      </c>
      <c r="C205031" s="1"/>
    </row>
    <row r="205032" spans="1:3" x14ac:dyDescent="0.25">
      <c r="A205032" s="1">
        <v>532839686</v>
      </c>
      <c r="B205032" s="1" t="s">
        <v>391256</v>
      </c>
      <c r="C205032" s="1"/>
    </row>
    <row r="205033" spans="1:3" x14ac:dyDescent="0.25">
      <c r="A205033" s="1">
        <v>537219396</v>
      </c>
      <c r="B205033" s="1" t="s">
        <v>391257</v>
      </c>
      <c r="C205033" s="1"/>
    </row>
    <row r="205034" spans="1:3" x14ac:dyDescent="0.25">
      <c r="A205034" s="1">
        <v>543628386</v>
      </c>
      <c r="B205034" s="1" t="s">
        <v>391258</v>
      </c>
      <c r="C205034" s="1"/>
    </row>
    <row r="205035" spans="1:3" x14ac:dyDescent="0.25">
      <c r="A205035" s="1">
        <v>545474889</v>
      </c>
      <c r="B205035" s="1" t="s">
        <v>349564</v>
      </c>
      <c r="C205035" s="1"/>
    </row>
    <row r="205036" spans="1:3" x14ac:dyDescent="0.25">
      <c r="A205036" s="1">
        <v>545673938</v>
      </c>
      <c r="B205036" s="1" t="s">
        <v>391259</v>
      </c>
      <c r="C205036" s="1"/>
    </row>
    <row r="205037" spans="1:3" x14ac:dyDescent="0.25">
      <c r="A205037" s="1">
        <v>550514292</v>
      </c>
      <c r="B205037" s="1" t="s">
        <v>391260</v>
      </c>
      <c r="C205037" s="1"/>
    </row>
    <row r="205038" spans="1:3" x14ac:dyDescent="0.25">
      <c r="A205038" s="1">
        <v>551966671</v>
      </c>
      <c r="B205038" s="1" t="s">
        <v>391261</v>
      </c>
      <c r="C205038" s="1"/>
    </row>
    <row r="205039" spans="1:3" x14ac:dyDescent="0.25">
      <c r="A205039" s="1">
        <v>553065173</v>
      </c>
      <c r="B205039" s="1" t="s">
        <v>391262</v>
      </c>
      <c r="C205039" s="1"/>
    </row>
    <row r="205040" spans="1:3" x14ac:dyDescent="0.25">
      <c r="A205040" s="1">
        <v>554606570</v>
      </c>
      <c r="B205040" s="1" t="s">
        <v>391263</v>
      </c>
      <c r="C205040" s="1"/>
    </row>
    <row r="205041" spans="1:3" x14ac:dyDescent="0.25">
      <c r="A205041" s="1">
        <v>55624473</v>
      </c>
      <c r="B205041" s="1" t="s">
        <v>391264</v>
      </c>
      <c r="C205041" s="1"/>
    </row>
    <row r="205042" spans="1:3" x14ac:dyDescent="0.25">
      <c r="A205042" s="1">
        <v>557072737</v>
      </c>
      <c r="B205042" s="1" t="s">
        <v>391265</v>
      </c>
      <c r="C205042" s="1"/>
    </row>
    <row r="205043" spans="1:3" x14ac:dyDescent="0.25">
      <c r="A205043" s="1">
        <v>562899406</v>
      </c>
      <c r="B205043" s="1" t="s">
        <v>391266</v>
      </c>
      <c r="C205043" s="1"/>
    </row>
    <row r="205044" spans="1:3" x14ac:dyDescent="0.25">
      <c r="A205044" s="1">
        <v>567949755</v>
      </c>
      <c r="B205044" s="1" t="s">
        <v>391267</v>
      </c>
      <c r="C205044" s="1"/>
    </row>
    <row r="205045" spans="1:3" x14ac:dyDescent="0.25">
      <c r="A205045" s="1">
        <v>57119387</v>
      </c>
      <c r="B205045" s="1" t="s">
        <v>391268</v>
      </c>
      <c r="C205045" s="1"/>
    </row>
    <row r="205046" spans="1:3" x14ac:dyDescent="0.25">
      <c r="A205046" s="1">
        <v>579780696</v>
      </c>
      <c r="B205046" s="1" t="s">
        <v>391269</v>
      </c>
      <c r="C205046" s="1"/>
    </row>
    <row r="205047" spans="1:3" x14ac:dyDescent="0.25">
      <c r="A205047" s="1">
        <v>581125890</v>
      </c>
      <c r="B205047" s="1" t="s">
        <v>391270</v>
      </c>
      <c r="C205047" s="1"/>
    </row>
    <row r="205048" spans="1:3" x14ac:dyDescent="0.25">
      <c r="A205048" s="1">
        <v>589617554</v>
      </c>
      <c r="B205048" s="1" t="s">
        <v>391271</v>
      </c>
      <c r="C205048" s="1"/>
    </row>
    <row r="205049" spans="1:3" x14ac:dyDescent="0.25">
      <c r="A205049" s="1">
        <v>590166365</v>
      </c>
      <c r="B205049" s="1" t="s">
        <v>391272</v>
      </c>
      <c r="C205049" s="1"/>
    </row>
    <row r="205050" spans="1:3" x14ac:dyDescent="0.25">
      <c r="A205050" s="1">
        <v>590309255</v>
      </c>
      <c r="B205050" s="1" t="s">
        <v>391273</v>
      </c>
      <c r="C205050" s="1"/>
    </row>
    <row r="205051" spans="1:3" x14ac:dyDescent="0.25">
      <c r="A205051" s="1">
        <v>597538543</v>
      </c>
      <c r="B205051" s="1" t="s">
        <v>391274</v>
      </c>
      <c r="C205051" s="1"/>
    </row>
    <row r="205052" spans="1:3" x14ac:dyDescent="0.25">
      <c r="A205052" s="1">
        <v>600766964</v>
      </c>
      <c r="B205052" s="1" t="s">
        <v>391275</v>
      </c>
      <c r="C205052" s="1"/>
    </row>
    <row r="205053" spans="1:3" x14ac:dyDescent="0.25">
      <c r="A205053" s="1">
        <v>604055223</v>
      </c>
      <c r="B205053" s="1" t="s">
        <v>391276</v>
      </c>
      <c r="C205053" s="1"/>
    </row>
    <row r="205054" spans="1:3" x14ac:dyDescent="0.25">
      <c r="A205054" s="1">
        <v>621346962</v>
      </c>
      <c r="B205054" s="1" t="s">
        <v>391277</v>
      </c>
      <c r="C205054" s="1"/>
    </row>
    <row r="205055" spans="1:3" x14ac:dyDescent="0.25">
      <c r="A205055" s="1">
        <v>628470324</v>
      </c>
      <c r="B205055" s="1" t="s">
        <v>391278</v>
      </c>
      <c r="C205055" s="1"/>
    </row>
    <row r="205056" spans="1:3" x14ac:dyDescent="0.25">
      <c r="A205056" s="1">
        <v>636317056</v>
      </c>
      <c r="B205056" s="1" t="s">
        <v>391279</v>
      </c>
      <c r="C205056" s="1"/>
    </row>
    <row r="205057" spans="1:3" x14ac:dyDescent="0.25">
      <c r="A205057" s="1">
        <v>637771097</v>
      </c>
      <c r="B205057" s="1" t="s">
        <v>391280</v>
      </c>
      <c r="C205057" s="1"/>
    </row>
    <row r="205058" spans="1:3" x14ac:dyDescent="0.25">
      <c r="A205058" s="1">
        <v>644653534</v>
      </c>
      <c r="B205058" s="1" t="s">
        <v>391281</v>
      </c>
      <c r="C205058" s="1"/>
    </row>
    <row r="205059" spans="1:3" x14ac:dyDescent="0.25">
      <c r="A205059" s="1">
        <v>64521404</v>
      </c>
      <c r="B205059" s="1" t="s">
        <v>391282</v>
      </c>
      <c r="C205059" s="1"/>
    </row>
    <row r="205060" spans="1:3" x14ac:dyDescent="0.25">
      <c r="A205060" s="1">
        <v>645394152</v>
      </c>
      <c r="B205060" s="1" t="s">
        <v>391283</v>
      </c>
      <c r="C205060" s="1"/>
    </row>
    <row r="205061" spans="1:3" x14ac:dyDescent="0.25">
      <c r="A205061" s="1">
        <v>651750218</v>
      </c>
      <c r="B205061" s="1" t="s">
        <v>391284</v>
      </c>
      <c r="C205061" s="1"/>
    </row>
    <row r="205062" spans="1:3" x14ac:dyDescent="0.25">
      <c r="A205062" s="1">
        <v>658263570</v>
      </c>
      <c r="B205062" s="1" t="s">
        <v>391285</v>
      </c>
      <c r="C205062" s="1"/>
    </row>
    <row r="205063" spans="1:3" x14ac:dyDescent="0.25">
      <c r="A205063" s="1">
        <v>662752419</v>
      </c>
      <c r="B205063" s="1" t="s">
        <v>391286</v>
      </c>
      <c r="C205063" s="1"/>
    </row>
    <row r="205064" spans="1:3" x14ac:dyDescent="0.25">
      <c r="A205064" s="1">
        <v>666157219</v>
      </c>
      <c r="B205064" s="1" t="s">
        <v>391287</v>
      </c>
      <c r="C205064" s="1"/>
    </row>
    <row r="205065" spans="1:3" x14ac:dyDescent="0.25">
      <c r="A205065" s="1">
        <v>666339959</v>
      </c>
      <c r="B205065" s="1" t="s">
        <v>258174</v>
      </c>
      <c r="C205065" s="1"/>
    </row>
    <row r="205066" spans="1:3" x14ac:dyDescent="0.25">
      <c r="A205066" s="1">
        <v>669256128</v>
      </c>
      <c r="B205066" s="1" t="s">
        <v>391288</v>
      </c>
      <c r="C205066" s="1"/>
    </row>
    <row r="205067" spans="1:3" x14ac:dyDescent="0.25">
      <c r="A205067" s="1">
        <v>669471165</v>
      </c>
      <c r="B205067" s="1" t="s">
        <v>391289</v>
      </c>
      <c r="C205067" s="1"/>
    </row>
    <row r="205068" spans="1:3" x14ac:dyDescent="0.25">
      <c r="A205068" s="1">
        <v>681136515</v>
      </c>
      <c r="B205068" s="1" t="s">
        <v>391290</v>
      </c>
      <c r="C205068" s="1"/>
    </row>
    <row r="205069" spans="1:3" x14ac:dyDescent="0.25">
      <c r="A205069" s="1">
        <v>683682172</v>
      </c>
      <c r="B205069" s="1" t="s">
        <v>391291</v>
      </c>
      <c r="C205069" s="1"/>
    </row>
    <row r="205070" spans="1:3" x14ac:dyDescent="0.25">
      <c r="A205070" s="1">
        <v>685642408</v>
      </c>
      <c r="B205070" s="1" t="s">
        <v>391292</v>
      </c>
      <c r="C205070" s="1"/>
    </row>
    <row r="205071" spans="1:3" x14ac:dyDescent="0.25">
      <c r="A205071" s="1">
        <v>686051703</v>
      </c>
      <c r="B205071" s="1" t="s">
        <v>391293</v>
      </c>
      <c r="C205071" s="1"/>
    </row>
    <row r="205072" spans="1:3" x14ac:dyDescent="0.25">
      <c r="A205072" s="1">
        <v>687110463</v>
      </c>
      <c r="B205072" s="1" t="s">
        <v>391294</v>
      </c>
      <c r="C205072" s="1"/>
    </row>
    <row r="205073" spans="1:3" x14ac:dyDescent="0.25">
      <c r="A205073" s="1">
        <v>687399845</v>
      </c>
      <c r="B205073" s="1" t="s">
        <v>391295</v>
      </c>
      <c r="C205073" s="1"/>
    </row>
    <row r="205074" spans="1:3" x14ac:dyDescent="0.25">
      <c r="A205074" s="1">
        <v>688370530</v>
      </c>
      <c r="B205074" s="1" t="s">
        <v>391296</v>
      </c>
      <c r="C205074" s="1"/>
    </row>
    <row r="205075" spans="1:3" x14ac:dyDescent="0.25">
      <c r="A205075" s="1">
        <v>701653685</v>
      </c>
      <c r="B205075" s="1" t="s">
        <v>391297</v>
      </c>
      <c r="C205075" s="1"/>
    </row>
    <row r="205076" spans="1:3" x14ac:dyDescent="0.25">
      <c r="A205076" s="1">
        <v>702843172</v>
      </c>
      <c r="B205076" s="1" t="s">
        <v>391298</v>
      </c>
      <c r="C205076" s="1"/>
    </row>
    <row r="205077" spans="1:3" x14ac:dyDescent="0.25">
      <c r="A205077" s="1">
        <v>704017625</v>
      </c>
      <c r="B205077" s="1" t="s">
        <v>391299</v>
      </c>
      <c r="C205077" s="1"/>
    </row>
    <row r="205078" spans="1:3" x14ac:dyDescent="0.25">
      <c r="A205078" s="1">
        <v>711921138</v>
      </c>
      <c r="B205078" s="1" t="s">
        <v>391300</v>
      </c>
      <c r="C205078" s="1"/>
    </row>
    <row r="205079" spans="1:3" x14ac:dyDescent="0.25">
      <c r="A205079" s="1">
        <v>713980991</v>
      </c>
      <c r="B205079" s="1" t="s">
        <v>391301</v>
      </c>
      <c r="C205079" s="1"/>
    </row>
    <row r="205080" spans="1:3" x14ac:dyDescent="0.25">
      <c r="A205080" s="1">
        <v>717740656</v>
      </c>
      <c r="B205080" s="1" t="s">
        <v>383272</v>
      </c>
      <c r="C205080" s="1"/>
    </row>
    <row r="205081" spans="1:3" x14ac:dyDescent="0.25">
      <c r="A205081" s="1">
        <v>722274067</v>
      </c>
      <c r="B205081" s="1" t="s">
        <v>391302</v>
      </c>
      <c r="C205081" s="1"/>
    </row>
    <row r="205082" spans="1:3" x14ac:dyDescent="0.25">
      <c r="A205082" s="1">
        <v>722622659</v>
      </c>
      <c r="B205082" s="1" t="s">
        <v>391303</v>
      </c>
      <c r="C205082" s="1"/>
    </row>
    <row r="205083" spans="1:3" x14ac:dyDescent="0.25">
      <c r="A205083" s="1">
        <v>729410815</v>
      </c>
      <c r="B205083" s="1" t="s">
        <v>391304</v>
      </c>
      <c r="C205083" s="1"/>
    </row>
    <row r="205084" spans="1:3" x14ac:dyDescent="0.25">
      <c r="A205084" s="1">
        <v>73196295</v>
      </c>
      <c r="B205084" s="1" t="s">
        <v>391305</v>
      </c>
      <c r="C205084" s="1"/>
    </row>
    <row r="205085" spans="1:3" x14ac:dyDescent="0.25">
      <c r="A205085" s="1">
        <v>732999278</v>
      </c>
      <c r="B205085" s="1" t="s">
        <v>391306</v>
      </c>
      <c r="C205085" s="1"/>
    </row>
    <row r="205086" spans="1:3" x14ac:dyDescent="0.25">
      <c r="A205086" s="1">
        <v>738706095</v>
      </c>
      <c r="B205086" s="1" t="s">
        <v>391307</v>
      </c>
      <c r="C205086" s="1"/>
    </row>
    <row r="205087" spans="1:3" x14ac:dyDescent="0.25">
      <c r="A205087" s="1">
        <v>740457940</v>
      </c>
      <c r="B205087" s="1" t="s">
        <v>391308</v>
      </c>
      <c r="C205087" s="1"/>
    </row>
    <row r="205088" spans="1:3" x14ac:dyDescent="0.25">
      <c r="A205088" s="1">
        <v>740978067</v>
      </c>
      <c r="B205088" s="1" t="s">
        <v>391309</v>
      </c>
      <c r="C205088" s="1"/>
    </row>
    <row r="205089" spans="1:3" x14ac:dyDescent="0.25">
      <c r="A205089" s="1">
        <v>746182753</v>
      </c>
      <c r="B205089" s="1" t="s">
        <v>391310</v>
      </c>
      <c r="C205089" s="1"/>
    </row>
    <row r="205090" spans="1:3" x14ac:dyDescent="0.25">
      <c r="A205090" s="1">
        <v>753847215</v>
      </c>
      <c r="B205090" s="1" t="s">
        <v>391311</v>
      </c>
      <c r="C205090" s="1"/>
    </row>
    <row r="205091" spans="1:3" x14ac:dyDescent="0.25">
      <c r="A205091" s="1">
        <v>762512577</v>
      </c>
      <c r="B205091" s="1" t="s">
        <v>391312</v>
      </c>
      <c r="C205091" s="1"/>
    </row>
    <row r="205092" spans="1:3" x14ac:dyDescent="0.25">
      <c r="A205092" s="1">
        <v>765154139</v>
      </c>
      <c r="B205092" s="1" t="s">
        <v>391313</v>
      </c>
      <c r="C205092" s="1"/>
    </row>
    <row r="205093" spans="1:3" x14ac:dyDescent="0.25">
      <c r="A205093" s="1">
        <v>765822268</v>
      </c>
      <c r="B205093" s="1" t="s">
        <v>391314</v>
      </c>
      <c r="C205093" s="1"/>
    </row>
    <row r="205094" spans="1:3" x14ac:dyDescent="0.25">
      <c r="A205094" s="1">
        <v>766734109</v>
      </c>
      <c r="B205094" s="1" t="s">
        <v>391315</v>
      </c>
      <c r="C205094" s="1"/>
    </row>
    <row r="205095" spans="1:3" x14ac:dyDescent="0.25">
      <c r="A205095" s="1">
        <v>767721702</v>
      </c>
      <c r="B205095" s="1" t="s">
        <v>391316</v>
      </c>
      <c r="C205095" s="1"/>
    </row>
    <row r="205096" spans="1:3" x14ac:dyDescent="0.25">
      <c r="A205096" s="1">
        <v>768953418</v>
      </c>
      <c r="B205096" s="1" t="s">
        <v>391317</v>
      </c>
      <c r="C205096" s="1"/>
    </row>
    <row r="205097" spans="1:3" x14ac:dyDescent="0.25">
      <c r="A205097" s="1">
        <v>769603686</v>
      </c>
      <c r="B205097" s="1" t="s">
        <v>391318</v>
      </c>
      <c r="C205097" s="1"/>
    </row>
    <row r="205098" spans="1:3" x14ac:dyDescent="0.25">
      <c r="A205098" s="1">
        <v>781010162</v>
      </c>
      <c r="B205098" s="1" t="s">
        <v>391319</v>
      </c>
      <c r="C205098" s="1"/>
    </row>
    <row r="205099" spans="1:3" x14ac:dyDescent="0.25">
      <c r="A205099" s="1">
        <v>783123759</v>
      </c>
      <c r="B205099" s="1" t="s">
        <v>391320</v>
      </c>
      <c r="C205099" s="1"/>
    </row>
    <row r="205100" spans="1:3" x14ac:dyDescent="0.25">
      <c r="A205100" s="1">
        <v>787052798</v>
      </c>
      <c r="B205100" s="1" t="s">
        <v>391321</v>
      </c>
      <c r="C205100" s="1"/>
    </row>
    <row r="205101" spans="1:3" x14ac:dyDescent="0.25">
      <c r="A205101" s="1">
        <v>789145086</v>
      </c>
      <c r="B205101" s="1" t="s">
        <v>391322</v>
      </c>
      <c r="C205101" s="1"/>
    </row>
    <row r="205102" spans="1:3" x14ac:dyDescent="0.25">
      <c r="A205102" s="1">
        <v>790043845</v>
      </c>
      <c r="B205102" s="1" t="s">
        <v>391323</v>
      </c>
      <c r="C205102" s="1"/>
    </row>
    <row r="205103" spans="1:3" x14ac:dyDescent="0.25">
      <c r="A205103" s="1">
        <v>791166183</v>
      </c>
      <c r="B205103" s="1" t="s">
        <v>222003</v>
      </c>
      <c r="C205103" s="1"/>
    </row>
    <row r="205104" spans="1:3" x14ac:dyDescent="0.25">
      <c r="A205104" s="1">
        <v>794370506</v>
      </c>
      <c r="B205104" s="1" t="s">
        <v>391324</v>
      </c>
      <c r="C205104" s="1"/>
    </row>
    <row r="205105" spans="1:3" x14ac:dyDescent="0.25">
      <c r="A205105" s="1">
        <v>79579425</v>
      </c>
      <c r="B205105" s="1" t="s">
        <v>391325</v>
      </c>
      <c r="C205105" s="1"/>
    </row>
    <row r="205106" spans="1:3" x14ac:dyDescent="0.25">
      <c r="A205106" s="1">
        <v>798321362</v>
      </c>
      <c r="B205106" s="1" t="s">
        <v>391326</v>
      </c>
      <c r="C205106" s="1"/>
    </row>
    <row r="205107" spans="1:3" x14ac:dyDescent="0.25">
      <c r="A205107" s="1">
        <v>802159142</v>
      </c>
      <c r="B205107" s="1" t="s">
        <v>391327</v>
      </c>
      <c r="C205107" s="1"/>
    </row>
    <row r="205108" spans="1:3" x14ac:dyDescent="0.25">
      <c r="A205108" s="1">
        <v>803978397</v>
      </c>
      <c r="B205108" s="1" t="s">
        <v>391328</v>
      </c>
      <c r="C205108" s="1"/>
    </row>
    <row r="205109" spans="1:3" x14ac:dyDescent="0.25">
      <c r="A205109" s="1">
        <v>812514494</v>
      </c>
      <c r="B205109" s="1" t="s">
        <v>391329</v>
      </c>
      <c r="C205109" s="1"/>
    </row>
    <row r="205110" spans="1:3" x14ac:dyDescent="0.25">
      <c r="A205110" s="1">
        <v>81280030</v>
      </c>
      <c r="B205110" s="1" t="s">
        <v>391330</v>
      </c>
      <c r="C205110" s="1"/>
    </row>
    <row r="205111" spans="1:3" x14ac:dyDescent="0.25">
      <c r="A205111" s="1">
        <v>818343421</v>
      </c>
      <c r="B205111" s="1" t="s">
        <v>391331</v>
      </c>
      <c r="C205111" s="1"/>
    </row>
    <row r="205112" spans="1:3" x14ac:dyDescent="0.25">
      <c r="A205112" s="1">
        <v>821140079</v>
      </c>
      <c r="B205112" s="1" t="s">
        <v>391332</v>
      </c>
      <c r="C205112" s="1"/>
    </row>
    <row r="205113" spans="1:3" x14ac:dyDescent="0.25">
      <c r="A205113" s="1">
        <v>823788894</v>
      </c>
      <c r="B205113" s="1" t="s">
        <v>391333</v>
      </c>
      <c r="C205113" s="1"/>
    </row>
    <row r="205114" spans="1:3" x14ac:dyDescent="0.25">
      <c r="A205114" s="1">
        <v>825466016</v>
      </c>
      <c r="B205114" s="1" t="s">
        <v>391334</v>
      </c>
      <c r="C205114" s="1"/>
    </row>
    <row r="205115" spans="1:3" x14ac:dyDescent="0.25">
      <c r="A205115" s="1">
        <v>828401966</v>
      </c>
      <c r="B205115" s="1" t="s">
        <v>391335</v>
      </c>
      <c r="C205115" s="1"/>
    </row>
    <row r="205116" spans="1:3" x14ac:dyDescent="0.25">
      <c r="A205116" s="1">
        <v>830242145</v>
      </c>
      <c r="B205116" s="1" t="s">
        <v>391336</v>
      </c>
      <c r="C205116" s="1"/>
    </row>
    <row r="205117" spans="1:3" x14ac:dyDescent="0.25">
      <c r="A205117" s="1">
        <v>844778849</v>
      </c>
      <c r="B205117" s="1" t="s">
        <v>391337</v>
      </c>
      <c r="C205117" s="1"/>
    </row>
    <row r="205118" spans="1:3" x14ac:dyDescent="0.25">
      <c r="A205118" s="1">
        <v>85081837</v>
      </c>
      <c r="B205118" s="1" t="s">
        <v>391338</v>
      </c>
      <c r="C205118" s="1"/>
    </row>
    <row r="205119" spans="1:3" x14ac:dyDescent="0.25">
      <c r="A205119" s="1">
        <v>85601759</v>
      </c>
      <c r="B205119" s="1" t="s">
        <v>391339</v>
      </c>
      <c r="C205119" s="1"/>
    </row>
    <row r="205120" spans="1:3" x14ac:dyDescent="0.25">
      <c r="A205120" s="1">
        <v>858167610</v>
      </c>
      <c r="B205120" s="1" t="s">
        <v>391340</v>
      </c>
      <c r="C205120" s="1"/>
    </row>
    <row r="205121" spans="1:3" x14ac:dyDescent="0.25">
      <c r="A205121" s="1">
        <v>867177233</v>
      </c>
      <c r="B205121" s="1" t="s">
        <v>391341</v>
      </c>
      <c r="C205121" s="1"/>
    </row>
    <row r="205122" spans="1:3" x14ac:dyDescent="0.25">
      <c r="A205122" s="1">
        <v>86981131</v>
      </c>
      <c r="B205122" s="1" t="s">
        <v>391342</v>
      </c>
      <c r="C205122" s="1"/>
    </row>
    <row r="205123" spans="1:3" x14ac:dyDescent="0.25">
      <c r="A205123" s="1">
        <v>870382130</v>
      </c>
      <c r="B205123" s="1" t="s">
        <v>391343</v>
      </c>
      <c r="C205123" s="1"/>
    </row>
    <row r="205124" spans="1:3" x14ac:dyDescent="0.25">
      <c r="A205124" s="1">
        <v>871405126</v>
      </c>
      <c r="B205124" s="1" t="s">
        <v>391344</v>
      </c>
      <c r="C205124" s="1"/>
    </row>
    <row r="205125" spans="1:3" x14ac:dyDescent="0.25">
      <c r="A205125" s="1">
        <v>881479516</v>
      </c>
      <c r="B205125" s="1" t="s">
        <v>391345</v>
      </c>
      <c r="C205125" s="1"/>
    </row>
    <row r="205126" spans="1:3" x14ac:dyDescent="0.25">
      <c r="A205126" s="1">
        <v>883329801</v>
      </c>
      <c r="B205126" s="1" t="s">
        <v>391346</v>
      </c>
      <c r="C205126" s="1"/>
    </row>
    <row r="205127" spans="1:3" x14ac:dyDescent="0.25">
      <c r="A205127" s="1">
        <v>887804255</v>
      </c>
      <c r="B205127" s="1" t="s">
        <v>391347</v>
      </c>
      <c r="C205127" s="1"/>
    </row>
    <row r="205128" spans="1:3" x14ac:dyDescent="0.25">
      <c r="A205128" s="1">
        <v>888782331</v>
      </c>
      <c r="B205128" s="1" t="s">
        <v>391348</v>
      </c>
      <c r="C205128" s="1"/>
    </row>
    <row r="205129" spans="1:3" x14ac:dyDescent="0.25">
      <c r="A205129" s="1">
        <v>889599504</v>
      </c>
      <c r="B205129" s="1" t="s">
        <v>370595</v>
      </c>
      <c r="C205129" s="1"/>
    </row>
    <row r="205130" spans="1:3" x14ac:dyDescent="0.25">
      <c r="A205130" s="1">
        <v>896043942</v>
      </c>
      <c r="B205130" s="1" t="s">
        <v>391349</v>
      </c>
      <c r="C205130" s="1"/>
    </row>
    <row r="205131" spans="1:3" x14ac:dyDescent="0.25">
      <c r="A205131" s="1">
        <v>906506734</v>
      </c>
      <c r="B205131" s="1" t="s">
        <v>391350</v>
      </c>
      <c r="C205131" s="1"/>
    </row>
    <row r="205132" spans="1:3" x14ac:dyDescent="0.25">
      <c r="A205132" s="1">
        <v>909359300</v>
      </c>
      <c r="B205132" s="1" t="s">
        <v>391351</v>
      </c>
      <c r="C205132" s="1"/>
    </row>
    <row r="205133" spans="1:3" x14ac:dyDescent="0.25">
      <c r="A205133" s="1">
        <v>910224259</v>
      </c>
      <c r="B205133" s="1" t="s">
        <v>391352</v>
      </c>
      <c r="C205133" s="1"/>
    </row>
    <row r="205134" spans="1:3" x14ac:dyDescent="0.25">
      <c r="A205134" s="1">
        <v>920625503</v>
      </c>
      <c r="B205134" s="1" t="s">
        <v>391353</v>
      </c>
      <c r="C205134" s="1"/>
    </row>
    <row r="205135" spans="1:3" x14ac:dyDescent="0.25">
      <c r="A205135" s="1">
        <v>921287511</v>
      </c>
      <c r="B205135" s="1" t="s">
        <v>391354</v>
      </c>
      <c r="C205135" s="1"/>
    </row>
    <row r="205136" spans="1:3" x14ac:dyDescent="0.25">
      <c r="A205136" s="1">
        <v>923723468</v>
      </c>
      <c r="B205136" s="1" t="s">
        <v>391355</v>
      </c>
      <c r="C205136" s="1"/>
    </row>
    <row r="205137" spans="1:3" x14ac:dyDescent="0.25">
      <c r="A205137" s="1">
        <v>929042888</v>
      </c>
      <c r="B205137" s="1" t="s">
        <v>391356</v>
      </c>
      <c r="C205137" s="1"/>
    </row>
    <row r="205138" spans="1:3" x14ac:dyDescent="0.25">
      <c r="A205138" s="1">
        <v>931404464</v>
      </c>
      <c r="B205138" s="1" t="s">
        <v>391357</v>
      </c>
      <c r="C205138" s="1"/>
    </row>
    <row r="205139" spans="1:3" x14ac:dyDescent="0.25">
      <c r="A205139" s="1">
        <v>937958196</v>
      </c>
      <c r="B205139" s="1" t="s">
        <v>391358</v>
      </c>
      <c r="C205139" s="1"/>
    </row>
    <row r="205140" spans="1:3" x14ac:dyDescent="0.25">
      <c r="A205140" s="1">
        <v>943668967</v>
      </c>
      <c r="B205140" s="1" t="s">
        <v>239724</v>
      </c>
      <c r="C205140" s="1"/>
    </row>
    <row r="205141" spans="1:3" x14ac:dyDescent="0.25">
      <c r="A205141" s="1">
        <v>9442535</v>
      </c>
      <c r="B205141" s="1" t="s">
        <v>391359</v>
      </c>
      <c r="C205141" s="1"/>
    </row>
    <row r="205142" spans="1:3" x14ac:dyDescent="0.25">
      <c r="A205142" s="1">
        <v>945679346</v>
      </c>
      <c r="B205142" s="1" t="s">
        <v>391360</v>
      </c>
      <c r="C205142" s="1"/>
    </row>
    <row r="205143" spans="1:3" x14ac:dyDescent="0.25">
      <c r="A205143" s="1">
        <v>951366942</v>
      </c>
      <c r="B205143" s="1" t="s">
        <v>391361</v>
      </c>
      <c r="C205143" s="1"/>
    </row>
    <row r="205144" spans="1:3" x14ac:dyDescent="0.25">
      <c r="A205144" s="1">
        <v>954662076</v>
      </c>
      <c r="B205144" s="1" t="s">
        <v>391362</v>
      </c>
      <c r="C205144" s="1"/>
    </row>
    <row r="205145" spans="1:3" x14ac:dyDescent="0.25">
      <c r="A205145" s="1">
        <v>95927628</v>
      </c>
      <c r="B205145" s="1" t="s">
        <v>391363</v>
      </c>
      <c r="C205145" s="1"/>
    </row>
    <row r="205146" spans="1:3" x14ac:dyDescent="0.25">
      <c r="A205146" s="1">
        <v>965524310</v>
      </c>
      <c r="B205146" s="1" t="s">
        <v>391364</v>
      </c>
      <c r="C205146" s="1"/>
    </row>
    <row r="205147" spans="1:3" x14ac:dyDescent="0.25">
      <c r="A205147" s="1">
        <v>965750266</v>
      </c>
      <c r="B205147" s="1" t="s">
        <v>391365</v>
      </c>
      <c r="C205147" s="1"/>
    </row>
    <row r="205148" spans="1:3" x14ac:dyDescent="0.25">
      <c r="A205148" s="1">
        <v>966066382</v>
      </c>
      <c r="B205148" s="1" t="s">
        <v>391366</v>
      </c>
      <c r="C205148" s="1"/>
    </row>
    <row r="205149" spans="1:3" x14ac:dyDescent="0.25">
      <c r="A205149" s="1">
        <v>967230582</v>
      </c>
      <c r="B205149" s="1" t="s">
        <v>391367</v>
      </c>
      <c r="C205149" s="1"/>
    </row>
    <row r="205150" spans="1:3" x14ac:dyDescent="0.25">
      <c r="A205150" s="1">
        <v>969429037</v>
      </c>
      <c r="B205150" s="1" t="s">
        <v>391368</v>
      </c>
      <c r="C205150" s="1"/>
    </row>
    <row r="205151" spans="1:3" x14ac:dyDescent="0.25">
      <c r="A205151" s="1">
        <v>975756734</v>
      </c>
      <c r="B205151" s="1" t="s">
        <v>391369</v>
      </c>
      <c r="C205151" s="1"/>
    </row>
    <row r="205152" spans="1:3" x14ac:dyDescent="0.25">
      <c r="A205152" s="1">
        <v>977450930</v>
      </c>
      <c r="B205152" s="1" t="s">
        <v>391370</v>
      </c>
      <c r="C205152" s="1"/>
    </row>
    <row r="205153" spans="1:3" x14ac:dyDescent="0.25">
      <c r="A205153" s="1">
        <v>981238659</v>
      </c>
      <c r="B205153" s="1" t="s">
        <v>391371</v>
      </c>
      <c r="C205153" s="1"/>
    </row>
    <row r="205154" spans="1:3" x14ac:dyDescent="0.25">
      <c r="A205154" s="1">
        <v>98269215</v>
      </c>
      <c r="B205154" s="1" t="s">
        <v>391372</v>
      </c>
      <c r="C205154" s="1"/>
    </row>
    <row r="205155" spans="1:3" x14ac:dyDescent="0.25">
      <c r="A205155" s="1">
        <v>987519654</v>
      </c>
      <c r="B205155" s="1" t="s">
        <v>391373</v>
      </c>
      <c r="C205155" s="1"/>
    </row>
    <row r="205156" spans="1:3" x14ac:dyDescent="0.25">
      <c r="A205156" s="1">
        <v>988595610</v>
      </c>
      <c r="B205156" s="1" t="s">
        <v>391374</v>
      </c>
      <c r="C205156" s="1"/>
    </row>
    <row r="205157" spans="1:3" x14ac:dyDescent="0.25">
      <c r="A205157" s="1">
        <v>990619951</v>
      </c>
      <c r="B205157" s="1" t="s">
        <v>214394</v>
      </c>
      <c r="C205157" s="1"/>
    </row>
    <row r="205158" spans="1:3" x14ac:dyDescent="0.25">
      <c r="A205158" s="1">
        <v>99269680</v>
      </c>
      <c r="B205158" s="1" t="s">
        <v>391375</v>
      </c>
      <c r="C205158" s="1"/>
    </row>
    <row r="205159" spans="1:3" x14ac:dyDescent="0.25">
      <c r="A205159" s="1">
        <v>99671519</v>
      </c>
      <c r="B205159" s="1" t="s">
        <v>391376</v>
      </c>
      <c r="C205159" s="1"/>
    </row>
    <row r="205160" spans="1:3" x14ac:dyDescent="0.25">
      <c r="A205160" s="1">
        <v>99831120</v>
      </c>
      <c r="B205160" s="1" t="s">
        <v>391377</v>
      </c>
      <c r="C205160" s="1"/>
    </row>
    <row r="205161" spans="1:3" x14ac:dyDescent="0.25">
      <c r="A205161" s="1">
        <v>1795844993</v>
      </c>
      <c r="B205161" s="1" t="s">
        <v>391378</v>
      </c>
      <c r="C205161" s="1"/>
    </row>
    <row r="205162" spans="1:3" x14ac:dyDescent="0.25">
      <c r="A205162" s="1">
        <v>637098452</v>
      </c>
      <c r="B205162" s="1" t="s">
        <v>391379</v>
      </c>
      <c r="C205162" s="1"/>
    </row>
    <row r="205163" spans="1:3" x14ac:dyDescent="0.25">
      <c r="A205163" s="1">
        <v>1809102417</v>
      </c>
      <c r="B205163" s="1" t="s">
        <v>391380</v>
      </c>
      <c r="C205163" s="1"/>
    </row>
    <row r="205164" spans="1:3" x14ac:dyDescent="0.25">
      <c r="A205164" s="1">
        <v>1911512768</v>
      </c>
      <c r="B205164" s="1" t="s">
        <v>237171</v>
      </c>
      <c r="C205164" s="1"/>
    </row>
    <row r="205165" spans="1:3" x14ac:dyDescent="0.25">
      <c r="A205165" s="1">
        <v>1727015699</v>
      </c>
      <c r="B205165" s="1" t="s">
        <v>391381</v>
      </c>
      <c r="C205165" s="1"/>
    </row>
    <row r="205166" spans="1:3" x14ac:dyDescent="0.25">
      <c r="A205166" s="1">
        <v>1664588149</v>
      </c>
      <c r="B205166" s="1" t="s">
        <v>391382</v>
      </c>
      <c r="C205166" s="1"/>
    </row>
    <row r="205167" spans="1:3" x14ac:dyDescent="0.25">
      <c r="A205167" s="1">
        <v>446809181</v>
      </c>
      <c r="B205167" s="1" t="s">
        <v>391383</v>
      </c>
      <c r="C205167" s="1"/>
    </row>
    <row r="205168" spans="1:3" x14ac:dyDescent="0.25">
      <c r="A205168" s="1">
        <v>35410622</v>
      </c>
      <c r="B205168" s="1" t="s">
        <v>391384</v>
      </c>
      <c r="C205168" s="1"/>
    </row>
    <row r="205169" spans="1:3" x14ac:dyDescent="0.25">
      <c r="A205169" s="1">
        <v>241074871</v>
      </c>
      <c r="B205169" s="1" t="s">
        <v>391385</v>
      </c>
      <c r="C205169" s="1"/>
    </row>
    <row r="205170" spans="1:3" x14ac:dyDescent="0.25">
      <c r="A205170" s="1">
        <v>1180157274</v>
      </c>
      <c r="B205170" s="1" t="s">
        <v>391386</v>
      </c>
      <c r="C205170" s="1"/>
    </row>
    <row r="205171" spans="1:3" x14ac:dyDescent="0.25">
      <c r="A205171" s="1">
        <v>1168244597</v>
      </c>
      <c r="B205171" s="1" t="s">
        <v>391387</v>
      </c>
      <c r="C205171" s="1"/>
    </row>
    <row r="205172" spans="1:3" x14ac:dyDescent="0.25">
      <c r="A205172" s="1">
        <v>787449168</v>
      </c>
      <c r="B205172" s="1" t="s">
        <v>391388</v>
      </c>
      <c r="C205172" s="1"/>
    </row>
    <row r="205173" spans="1:3" x14ac:dyDescent="0.25">
      <c r="A205173" s="1">
        <v>67359909</v>
      </c>
      <c r="B205173" s="1" t="s">
        <v>391389</v>
      </c>
      <c r="C205173" s="1"/>
    </row>
    <row r="205174" spans="1:3" x14ac:dyDescent="0.25">
      <c r="A205174" s="1">
        <v>627279234</v>
      </c>
      <c r="B205174" s="1" t="s">
        <v>391390</v>
      </c>
      <c r="C205174" s="1"/>
    </row>
    <row r="205175" spans="1:3" x14ac:dyDescent="0.25">
      <c r="A205175" s="1">
        <v>292856642</v>
      </c>
      <c r="B205175" s="1" t="s">
        <v>391391</v>
      </c>
      <c r="C205175" s="1"/>
    </row>
    <row r="205176" spans="1:3" x14ac:dyDescent="0.25">
      <c r="A205176" s="1">
        <v>679793394</v>
      </c>
      <c r="B205176" s="1" t="s">
        <v>391392</v>
      </c>
      <c r="C205176" s="1"/>
    </row>
    <row r="205177" spans="1:3" x14ac:dyDescent="0.25">
      <c r="A205177" s="1">
        <v>1374663411</v>
      </c>
      <c r="B205177" s="1" t="s">
        <v>391393</v>
      </c>
      <c r="C205177" s="1"/>
    </row>
    <row r="205178" spans="1:3" x14ac:dyDescent="0.25">
      <c r="A205178" s="1">
        <v>1732159183</v>
      </c>
      <c r="B205178" s="1" t="s">
        <v>391394</v>
      </c>
      <c r="C205178" s="1"/>
    </row>
    <row r="205179" spans="1:3" x14ac:dyDescent="0.25">
      <c r="A205179" s="1">
        <v>1696262814</v>
      </c>
      <c r="B205179" s="1" t="s">
        <v>391395</v>
      </c>
      <c r="C205179" s="1"/>
    </row>
    <row r="205180" spans="1:3" x14ac:dyDescent="0.25">
      <c r="A205180" s="1">
        <v>1821440755</v>
      </c>
      <c r="B205180" s="1" t="s">
        <v>391396</v>
      </c>
      <c r="C205180" s="1"/>
    </row>
    <row r="205181" spans="1:3" x14ac:dyDescent="0.25">
      <c r="A205181" s="1">
        <v>1871258192</v>
      </c>
      <c r="B205181" s="1" t="s">
        <v>391397</v>
      </c>
      <c r="C205181" s="1"/>
    </row>
    <row r="205182" spans="1:3" x14ac:dyDescent="0.25">
      <c r="A205182" s="1">
        <v>1538673930</v>
      </c>
      <c r="B205182" s="1" t="s">
        <v>391398</v>
      </c>
      <c r="C205182" s="1"/>
    </row>
    <row r="205183" spans="1:3" x14ac:dyDescent="0.25">
      <c r="A205183" s="1">
        <v>928838688</v>
      </c>
      <c r="B205183" s="1" t="s">
        <v>391399</v>
      </c>
      <c r="C205183" s="1"/>
    </row>
    <row r="205184" spans="1:3" x14ac:dyDescent="0.25">
      <c r="A205184" s="1">
        <v>1704051221</v>
      </c>
      <c r="B205184" s="1" t="s">
        <v>391400</v>
      </c>
      <c r="C205184" s="1"/>
    </row>
    <row r="205185" spans="1:3" x14ac:dyDescent="0.25">
      <c r="A205185" s="1">
        <v>227992716</v>
      </c>
      <c r="B205185" s="1" t="s">
        <v>391401</v>
      </c>
      <c r="C205185" s="1"/>
    </row>
    <row r="205186" spans="1:3" x14ac:dyDescent="0.25">
      <c r="A205186" s="1">
        <v>1194111994</v>
      </c>
      <c r="B205186" s="1" t="s">
        <v>391402</v>
      </c>
      <c r="C205186" s="1"/>
    </row>
    <row r="205187" spans="1:3" x14ac:dyDescent="0.25">
      <c r="A205187" s="1">
        <v>1501687606</v>
      </c>
      <c r="B205187" s="1" t="s">
        <v>391403</v>
      </c>
      <c r="C205187" s="1"/>
    </row>
    <row r="205188" spans="1:3" x14ac:dyDescent="0.25">
      <c r="A205188" s="1">
        <v>923770533</v>
      </c>
      <c r="B205188" s="1" t="s">
        <v>391404</v>
      </c>
      <c r="C205188" s="1"/>
    </row>
    <row r="205189" spans="1:3" x14ac:dyDescent="0.25">
      <c r="A205189" s="1">
        <v>452565239</v>
      </c>
      <c r="B205189" s="1" t="s">
        <v>391405</v>
      </c>
      <c r="C205189" s="1"/>
    </row>
    <row r="205190" spans="1:3" x14ac:dyDescent="0.25">
      <c r="A205190" s="1">
        <v>920978851</v>
      </c>
      <c r="B205190" s="1" t="s">
        <v>211539</v>
      </c>
      <c r="C205190" s="1"/>
    </row>
    <row r="205191" spans="1:3" x14ac:dyDescent="0.25">
      <c r="A205191" s="1">
        <v>1455229821</v>
      </c>
      <c r="B205191" s="1" t="s">
        <v>391406</v>
      </c>
      <c r="C205191" s="1"/>
    </row>
    <row r="205192" spans="1:3" x14ac:dyDescent="0.25">
      <c r="A205192" s="1">
        <v>1108956785</v>
      </c>
      <c r="B205192" s="1" t="s">
        <v>391407</v>
      </c>
      <c r="C205192" s="1"/>
    </row>
    <row r="205193" spans="1:3" x14ac:dyDescent="0.25">
      <c r="A205193" s="1">
        <v>1696576220</v>
      </c>
      <c r="B205193" s="1" t="s">
        <v>391408</v>
      </c>
      <c r="C205193" s="1"/>
    </row>
    <row r="205194" spans="1:3" x14ac:dyDescent="0.25">
      <c r="A205194" s="1">
        <v>1251778509</v>
      </c>
      <c r="B205194" s="1" t="s">
        <v>391409</v>
      </c>
      <c r="C205194" s="1"/>
    </row>
    <row r="205195" spans="1:3" x14ac:dyDescent="0.25">
      <c r="A205195" s="1">
        <v>45034307</v>
      </c>
      <c r="B205195" s="1" t="s">
        <v>391410</v>
      </c>
      <c r="C205195" s="1"/>
    </row>
    <row r="205196" spans="1:3" x14ac:dyDescent="0.25">
      <c r="A205196" s="1">
        <v>1057507093</v>
      </c>
      <c r="B205196" s="1" t="s">
        <v>391411</v>
      </c>
      <c r="C205196" s="1"/>
    </row>
    <row r="205197" spans="1:3" x14ac:dyDescent="0.25">
      <c r="A205197" s="1">
        <v>758559292</v>
      </c>
      <c r="B205197" s="1" t="s">
        <v>391412</v>
      </c>
      <c r="C205197" s="1"/>
    </row>
    <row r="205198" spans="1:3" x14ac:dyDescent="0.25">
      <c r="A205198" s="1">
        <v>1636004094</v>
      </c>
      <c r="B205198" s="1" t="s">
        <v>391413</v>
      </c>
      <c r="C205198" s="1"/>
    </row>
    <row r="205199" spans="1:3" x14ac:dyDescent="0.25">
      <c r="A205199" s="1">
        <v>720249333</v>
      </c>
      <c r="B205199" s="1" t="s">
        <v>391414</v>
      </c>
      <c r="C205199" s="1"/>
    </row>
    <row r="205200" spans="1:3" x14ac:dyDescent="0.25">
      <c r="A205200" s="1">
        <v>1204532538</v>
      </c>
      <c r="B205200" s="1" t="s">
        <v>391415</v>
      </c>
      <c r="C205200" s="1"/>
    </row>
    <row r="205201" spans="1:3" x14ac:dyDescent="0.25">
      <c r="A205201" s="1">
        <v>972789543</v>
      </c>
      <c r="B205201" s="1" t="s">
        <v>391416</v>
      </c>
      <c r="C205201" s="1"/>
    </row>
    <row r="205202" spans="1:3" x14ac:dyDescent="0.25">
      <c r="A205202" s="1">
        <v>433034711</v>
      </c>
      <c r="B205202" s="1" t="s">
        <v>391417</v>
      </c>
      <c r="C205202" s="1"/>
    </row>
    <row r="205203" spans="1:3" x14ac:dyDescent="0.25">
      <c r="A205203" s="1">
        <v>2031197084</v>
      </c>
      <c r="B205203" s="1" t="s">
        <v>391418</v>
      </c>
      <c r="C205203" s="1"/>
    </row>
    <row r="205204" spans="1:3" x14ac:dyDescent="0.25">
      <c r="A205204" s="1">
        <v>1768516758</v>
      </c>
      <c r="B205204" s="1" t="s">
        <v>391419</v>
      </c>
      <c r="C205204" s="1"/>
    </row>
    <row r="205205" spans="1:3" x14ac:dyDescent="0.25">
      <c r="A205205" s="1">
        <v>1898888428</v>
      </c>
      <c r="B205205" s="1" t="s">
        <v>391420</v>
      </c>
      <c r="C205205" s="1"/>
    </row>
    <row r="205206" spans="1:3" x14ac:dyDescent="0.25">
      <c r="A205206" s="1">
        <v>1727380604</v>
      </c>
      <c r="B205206" s="1" t="s">
        <v>391421</v>
      </c>
      <c r="C205206" s="1"/>
    </row>
    <row r="205207" spans="1:3" x14ac:dyDescent="0.25">
      <c r="A205207" s="1">
        <v>65017168</v>
      </c>
      <c r="B205207" s="1" t="s">
        <v>391422</v>
      </c>
      <c r="C205207" s="1"/>
    </row>
    <row r="205208" spans="1:3" x14ac:dyDescent="0.25">
      <c r="A205208" s="1">
        <v>2100761416</v>
      </c>
      <c r="B205208" s="1" t="s">
        <v>391423</v>
      </c>
      <c r="C205208" s="1"/>
    </row>
    <row r="205209" spans="1:3" x14ac:dyDescent="0.25">
      <c r="A205209" s="1">
        <v>1052985568</v>
      </c>
      <c r="B205209" s="1" t="s">
        <v>391424</v>
      </c>
      <c r="C205209" s="1"/>
    </row>
    <row r="205210" spans="1:3" x14ac:dyDescent="0.25">
      <c r="A205210" s="1">
        <v>579824348</v>
      </c>
      <c r="B205210" s="1" t="s">
        <v>391425</v>
      </c>
      <c r="C205210" s="1"/>
    </row>
    <row r="205211" spans="1:3" x14ac:dyDescent="0.25">
      <c r="A205211" s="1">
        <v>263334321</v>
      </c>
      <c r="B205211" s="1" t="s">
        <v>391426</v>
      </c>
      <c r="C205211" s="1"/>
    </row>
    <row r="205212" spans="1:3" x14ac:dyDescent="0.25">
      <c r="A205212" s="1">
        <v>156898752</v>
      </c>
      <c r="B205212" s="1" t="s">
        <v>391427</v>
      </c>
      <c r="C205212" s="1"/>
    </row>
    <row r="205213" spans="1:3" x14ac:dyDescent="0.25">
      <c r="A205213" s="1">
        <v>1405237878</v>
      </c>
      <c r="B205213" s="1" t="s">
        <v>391428</v>
      </c>
      <c r="C205213" s="1"/>
    </row>
    <row r="205214" spans="1:3" x14ac:dyDescent="0.25">
      <c r="A205214" s="1">
        <v>1445775830</v>
      </c>
      <c r="B205214" s="1" t="s">
        <v>391429</v>
      </c>
      <c r="C205214" s="1"/>
    </row>
    <row r="205215" spans="1:3" x14ac:dyDescent="0.25">
      <c r="A205215" s="1">
        <v>1122169819</v>
      </c>
      <c r="B205215" s="1" t="s">
        <v>391430</v>
      </c>
      <c r="C205215" s="1"/>
    </row>
    <row r="205216" spans="1:3" x14ac:dyDescent="0.25">
      <c r="A205216" s="1">
        <v>76733021</v>
      </c>
      <c r="B205216" s="1" t="s">
        <v>391431</v>
      </c>
      <c r="C205216" s="1"/>
    </row>
    <row r="205217" spans="1:3" x14ac:dyDescent="0.25">
      <c r="A205217" s="1">
        <v>1337603608</v>
      </c>
      <c r="B205217" s="1" t="s">
        <v>391432</v>
      </c>
      <c r="C205217" s="1"/>
    </row>
    <row r="205218" spans="1:3" x14ac:dyDescent="0.25">
      <c r="A205218" s="1">
        <v>2091483043</v>
      </c>
      <c r="B205218" s="1" t="s">
        <v>391433</v>
      </c>
      <c r="C205218" s="1"/>
    </row>
    <row r="205219" spans="1:3" x14ac:dyDescent="0.25">
      <c r="A205219" s="1">
        <v>249354515</v>
      </c>
      <c r="B205219" s="1" t="s">
        <v>391434</v>
      </c>
      <c r="C205219" s="1"/>
    </row>
    <row r="205220" spans="1:3" x14ac:dyDescent="0.25">
      <c r="A205220" s="1">
        <v>1191355216</v>
      </c>
      <c r="B205220" s="1" t="s">
        <v>391435</v>
      </c>
      <c r="C205220" s="1"/>
    </row>
    <row r="205221" spans="1:3" x14ac:dyDescent="0.25">
      <c r="A205221" s="1">
        <v>754789108</v>
      </c>
      <c r="B205221" s="1" t="s">
        <v>391436</v>
      </c>
      <c r="C205221" s="1"/>
    </row>
    <row r="205222" spans="1:3" x14ac:dyDescent="0.25">
      <c r="A205222" s="1">
        <v>75996376</v>
      </c>
      <c r="B205222" s="1" t="s">
        <v>391437</v>
      </c>
      <c r="C205222" s="1"/>
    </row>
    <row r="205223" spans="1:3" x14ac:dyDescent="0.25">
      <c r="A205223" s="1">
        <v>947971322</v>
      </c>
      <c r="B205223" s="1" t="s">
        <v>391438</v>
      </c>
      <c r="C205223" s="1"/>
    </row>
    <row r="205224" spans="1:3" x14ac:dyDescent="0.25">
      <c r="A205224" s="1">
        <v>1734113047</v>
      </c>
      <c r="B205224" s="1" t="s">
        <v>391439</v>
      </c>
      <c r="C205224" s="1"/>
    </row>
    <row r="205225" spans="1:3" x14ac:dyDescent="0.25">
      <c r="A205225" s="1">
        <v>923820652</v>
      </c>
      <c r="B205225" s="1" t="s">
        <v>391440</v>
      </c>
      <c r="C205225" s="1"/>
    </row>
    <row r="205226" spans="1:3" x14ac:dyDescent="0.25">
      <c r="A205226" s="1">
        <v>1859640038</v>
      </c>
      <c r="B205226" s="1" t="s">
        <v>391441</v>
      </c>
      <c r="C205226" s="1"/>
    </row>
    <row r="205227" spans="1:3" x14ac:dyDescent="0.25">
      <c r="A205227" s="1">
        <v>1698058703</v>
      </c>
      <c r="B205227" s="1" t="s">
        <v>391442</v>
      </c>
      <c r="C205227" s="1"/>
    </row>
    <row r="205228" spans="1:3" x14ac:dyDescent="0.25">
      <c r="A205228" s="1">
        <v>1448632996</v>
      </c>
      <c r="B205228" s="1" t="s">
        <v>391443</v>
      </c>
      <c r="C205228" s="1"/>
    </row>
    <row r="205229" spans="1:3" x14ac:dyDescent="0.25">
      <c r="A205229" s="1">
        <v>1078097864</v>
      </c>
      <c r="B205229" s="1" t="s">
        <v>391444</v>
      </c>
      <c r="C205229" s="1"/>
    </row>
    <row r="205230" spans="1:3" x14ac:dyDescent="0.25">
      <c r="A205230" s="1">
        <v>73142207</v>
      </c>
      <c r="B205230" s="1" t="s">
        <v>256163</v>
      </c>
      <c r="C205230" s="1"/>
    </row>
    <row r="205231" spans="1:3" x14ac:dyDescent="0.25">
      <c r="A205231" s="1">
        <v>51482237</v>
      </c>
      <c r="B205231" s="1" t="s">
        <v>391445</v>
      </c>
      <c r="C205231" s="1"/>
    </row>
    <row r="205232" spans="1:3" x14ac:dyDescent="0.25">
      <c r="A205232" s="1">
        <v>1629728395</v>
      </c>
      <c r="B205232" s="1" t="s">
        <v>391446</v>
      </c>
      <c r="C205232" s="1"/>
    </row>
    <row r="205233" spans="1:3" x14ac:dyDescent="0.25">
      <c r="A205233" s="1">
        <v>1569373164</v>
      </c>
      <c r="B205233" s="1" t="s">
        <v>391447</v>
      </c>
      <c r="C205233" s="1"/>
    </row>
    <row r="205234" spans="1:3" x14ac:dyDescent="0.25">
      <c r="A205234" s="1">
        <v>1420902527</v>
      </c>
      <c r="B205234" s="1" t="s">
        <v>391448</v>
      </c>
      <c r="C205234" s="1"/>
    </row>
    <row r="205235" spans="1:3" x14ac:dyDescent="0.25">
      <c r="A205235" s="1">
        <v>1268472090</v>
      </c>
      <c r="B205235" s="1" t="s">
        <v>391449</v>
      </c>
      <c r="C205235" s="1"/>
    </row>
    <row r="205236" spans="1:3" x14ac:dyDescent="0.25">
      <c r="A205236" s="1">
        <v>731493458</v>
      </c>
      <c r="B205236" s="1" t="s">
        <v>391450</v>
      </c>
      <c r="C205236" s="1"/>
    </row>
    <row r="205237" spans="1:3" x14ac:dyDescent="0.25">
      <c r="A205237" s="1">
        <v>896782419</v>
      </c>
      <c r="B205237" s="1" t="s">
        <v>391451</v>
      </c>
      <c r="C205237" s="1"/>
    </row>
    <row r="205238" spans="1:3" x14ac:dyDescent="0.25">
      <c r="A205238" s="1">
        <v>898214612</v>
      </c>
      <c r="B205238" s="1" t="s">
        <v>391452</v>
      </c>
      <c r="C205238" s="1"/>
    </row>
    <row r="205239" spans="1:3" x14ac:dyDescent="0.25">
      <c r="A205239" s="1">
        <v>1186932825</v>
      </c>
      <c r="B205239" s="1" t="s">
        <v>391453</v>
      </c>
      <c r="C205239" s="1"/>
    </row>
    <row r="205240" spans="1:3" x14ac:dyDescent="0.25">
      <c r="A205240" s="1">
        <v>2033995518</v>
      </c>
      <c r="B205240" s="1" t="s">
        <v>391454</v>
      </c>
      <c r="C205240" s="1"/>
    </row>
    <row r="205241" spans="1:3" x14ac:dyDescent="0.25">
      <c r="A205241" s="1">
        <v>231305764</v>
      </c>
      <c r="B205241" s="1" t="s">
        <v>391455</v>
      </c>
      <c r="C205241" s="1"/>
    </row>
    <row r="205242" spans="1:3" x14ac:dyDescent="0.25">
      <c r="A205242" s="1">
        <v>108730810</v>
      </c>
      <c r="B205242" s="1" t="s">
        <v>391456</v>
      </c>
      <c r="C205242" s="1"/>
    </row>
    <row r="205243" spans="1:3" x14ac:dyDescent="0.25">
      <c r="A205243" s="1">
        <v>1879900835</v>
      </c>
      <c r="B205243" s="1" t="s">
        <v>391457</v>
      </c>
      <c r="C205243" s="1"/>
    </row>
    <row r="205244" spans="1:3" x14ac:dyDescent="0.25">
      <c r="A205244" s="1">
        <v>1730096037</v>
      </c>
      <c r="B205244" s="1" t="s">
        <v>391458</v>
      </c>
      <c r="C205244" s="1"/>
    </row>
    <row r="205245" spans="1:3" x14ac:dyDescent="0.25">
      <c r="A205245" s="1">
        <v>2029610398</v>
      </c>
      <c r="B205245" s="1" t="s">
        <v>391459</v>
      </c>
      <c r="C205245" s="1"/>
    </row>
    <row r="205246" spans="1:3" x14ac:dyDescent="0.25">
      <c r="A205246" s="1">
        <v>481129924</v>
      </c>
      <c r="B205246" s="1" t="s">
        <v>327054</v>
      </c>
      <c r="C205246" s="1"/>
    </row>
    <row r="205247" spans="1:3" x14ac:dyDescent="0.25">
      <c r="A205247" s="1">
        <v>1151794247</v>
      </c>
      <c r="B205247" s="1" t="s">
        <v>391460</v>
      </c>
      <c r="C205247" s="1"/>
    </row>
    <row r="205248" spans="1:3" x14ac:dyDescent="0.25">
      <c r="A205248" s="1">
        <v>1470288182</v>
      </c>
      <c r="B205248" s="1" t="s">
        <v>391461</v>
      </c>
      <c r="C205248" s="1"/>
    </row>
    <row r="205249" spans="1:3" x14ac:dyDescent="0.25">
      <c r="A205249" s="1">
        <v>1216372679</v>
      </c>
      <c r="B205249" s="1" t="s">
        <v>391462</v>
      </c>
      <c r="C205249" s="1"/>
    </row>
    <row r="205250" spans="1:3" x14ac:dyDescent="0.25">
      <c r="A205250" s="1">
        <v>1114389392</v>
      </c>
      <c r="B205250" s="1" t="s">
        <v>391463</v>
      </c>
      <c r="C205250" s="1"/>
    </row>
    <row r="205251" spans="1:3" x14ac:dyDescent="0.25">
      <c r="A205251" s="1">
        <v>754222512</v>
      </c>
      <c r="B205251" s="1" t="s">
        <v>391464</v>
      </c>
      <c r="C205251" s="1"/>
    </row>
    <row r="205252" spans="1:3" x14ac:dyDescent="0.25">
      <c r="A205252" s="1">
        <v>936788035</v>
      </c>
      <c r="B205252" s="1" t="s">
        <v>253360</v>
      </c>
      <c r="C205252" s="1"/>
    </row>
    <row r="205253" spans="1:3" x14ac:dyDescent="0.25">
      <c r="A205253" s="1">
        <v>946386991</v>
      </c>
      <c r="B205253" s="1" t="s">
        <v>275084</v>
      </c>
      <c r="C205253" s="1"/>
    </row>
    <row r="205254" spans="1:3" x14ac:dyDescent="0.25">
      <c r="A205254" s="1">
        <v>2112713601</v>
      </c>
      <c r="B205254" s="1" t="s">
        <v>391465</v>
      </c>
      <c r="C205254" s="1"/>
    </row>
    <row r="205255" spans="1:3" x14ac:dyDescent="0.25">
      <c r="A205255" s="1">
        <v>1155995598</v>
      </c>
      <c r="B205255" s="1" t="s">
        <v>391466</v>
      </c>
      <c r="C205255" s="1"/>
    </row>
    <row r="205256" spans="1:3" x14ac:dyDescent="0.25">
      <c r="A205256" s="1">
        <v>1298191851</v>
      </c>
      <c r="B205256" s="1" t="s">
        <v>391467</v>
      </c>
      <c r="C205256" s="1"/>
    </row>
    <row r="205257" spans="1:3" x14ac:dyDescent="0.25">
      <c r="A205257" s="1">
        <v>890356981</v>
      </c>
      <c r="B205257" s="1" t="s">
        <v>391468</v>
      </c>
      <c r="C205257" s="1"/>
    </row>
    <row r="205258" spans="1:3" x14ac:dyDescent="0.25">
      <c r="A205258" s="1">
        <v>1080209210</v>
      </c>
      <c r="B205258" s="1" t="s">
        <v>391469</v>
      </c>
      <c r="C205258" s="1"/>
    </row>
    <row r="205259" spans="1:3" x14ac:dyDescent="0.25">
      <c r="A205259" s="1">
        <v>1955422282</v>
      </c>
      <c r="B205259" s="1" t="s">
        <v>391470</v>
      </c>
      <c r="C205259" s="1"/>
    </row>
    <row r="205260" spans="1:3" x14ac:dyDescent="0.25">
      <c r="A205260" s="1">
        <v>1994473341</v>
      </c>
      <c r="B205260" s="1" t="s">
        <v>365003</v>
      </c>
      <c r="C205260" s="1"/>
    </row>
    <row r="205261" spans="1:3" x14ac:dyDescent="0.25">
      <c r="A205261" s="1">
        <v>827201987</v>
      </c>
      <c r="B205261" s="1" t="s">
        <v>391471</v>
      </c>
      <c r="C205261" s="1"/>
    </row>
    <row r="205262" spans="1:3" x14ac:dyDescent="0.25">
      <c r="A205262" s="1">
        <v>56774127</v>
      </c>
      <c r="B205262" s="1" t="s">
        <v>391472</v>
      </c>
      <c r="C205262" s="1"/>
    </row>
    <row r="205263" spans="1:3" x14ac:dyDescent="0.25">
      <c r="A205263" s="1">
        <v>657780861</v>
      </c>
      <c r="B205263" s="1" t="s">
        <v>391473</v>
      </c>
      <c r="C205263" s="1"/>
    </row>
    <row r="205264" spans="1:3" x14ac:dyDescent="0.25">
      <c r="A205264" s="1">
        <v>1624045722</v>
      </c>
      <c r="B205264" s="1" t="s">
        <v>391474</v>
      </c>
      <c r="C205264" s="1"/>
    </row>
    <row r="205265" spans="1:3" x14ac:dyDescent="0.25">
      <c r="A205265" s="1">
        <v>677526823</v>
      </c>
      <c r="B205265" s="1" t="s">
        <v>391475</v>
      </c>
      <c r="C205265" s="1"/>
    </row>
    <row r="205266" spans="1:3" x14ac:dyDescent="0.25">
      <c r="A205266" s="1">
        <v>1815234629</v>
      </c>
      <c r="B205266" s="1" t="s">
        <v>391476</v>
      </c>
      <c r="C205266" s="1"/>
    </row>
    <row r="205267" spans="1:3" x14ac:dyDescent="0.25">
      <c r="A205267" s="1">
        <v>676925895</v>
      </c>
      <c r="B205267" s="1" t="s">
        <v>391477</v>
      </c>
      <c r="C205267" s="1"/>
    </row>
    <row r="205268" spans="1:3" x14ac:dyDescent="0.25">
      <c r="A205268" s="1">
        <v>1926172410</v>
      </c>
      <c r="B205268" s="1" t="s">
        <v>391478</v>
      </c>
      <c r="C205268" s="1"/>
    </row>
    <row r="205269" spans="1:3" x14ac:dyDescent="0.25">
      <c r="A205269" s="1">
        <v>20764708</v>
      </c>
      <c r="B205269" s="1" t="s">
        <v>391479</v>
      </c>
      <c r="C205269" s="1"/>
    </row>
    <row r="205270" spans="1:3" x14ac:dyDescent="0.25">
      <c r="A205270" s="1">
        <v>1172365701</v>
      </c>
      <c r="B205270" s="1" t="s">
        <v>391480</v>
      </c>
      <c r="C205270" s="1"/>
    </row>
    <row r="205271" spans="1:3" x14ac:dyDescent="0.25">
      <c r="A205271" s="1">
        <v>2066133663</v>
      </c>
      <c r="B205271" s="1" t="s">
        <v>391481</v>
      </c>
      <c r="C205271" s="1"/>
    </row>
    <row r="205272" spans="1:3" x14ac:dyDescent="0.25">
      <c r="A205272" s="1">
        <v>312766671</v>
      </c>
      <c r="B205272" s="1" t="s">
        <v>391482</v>
      </c>
      <c r="C205272" s="1"/>
    </row>
    <row r="205273" spans="1:3" x14ac:dyDescent="0.25">
      <c r="A205273" s="1">
        <v>1384801995</v>
      </c>
      <c r="B205273" s="1" t="s">
        <v>391483</v>
      </c>
      <c r="C205273" s="1"/>
    </row>
    <row r="205274" spans="1:3" x14ac:dyDescent="0.25">
      <c r="A205274" s="1">
        <v>149848702</v>
      </c>
      <c r="B205274" s="1" t="s">
        <v>334366</v>
      </c>
      <c r="C205274" s="1"/>
    </row>
    <row r="205275" spans="1:3" x14ac:dyDescent="0.25">
      <c r="A205275" s="1">
        <v>910428312</v>
      </c>
      <c r="B205275" s="1" t="s">
        <v>391484</v>
      </c>
      <c r="C205275" s="1"/>
    </row>
    <row r="205276" spans="1:3" x14ac:dyDescent="0.25">
      <c r="A205276" s="1">
        <v>1397318940</v>
      </c>
      <c r="B205276" s="1" t="s">
        <v>391485</v>
      </c>
      <c r="C205276" s="1"/>
    </row>
    <row r="205277" spans="1:3" x14ac:dyDescent="0.25">
      <c r="A205277" s="1">
        <v>641892274</v>
      </c>
      <c r="B205277" s="1" t="s">
        <v>391486</v>
      </c>
      <c r="C205277" s="1"/>
    </row>
    <row r="205278" spans="1:3" x14ac:dyDescent="0.25">
      <c r="A205278" s="1">
        <v>2025449324</v>
      </c>
      <c r="B205278" s="1" t="s">
        <v>391487</v>
      </c>
      <c r="C205278" s="1"/>
    </row>
    <row r="205279" spans="1:3" x14ac:dyDescent="0.25">
      <c r="A205279" s="1">
        <v>1222802165</v>
      </c>
      <c r="B205279" s="1" t="s">
        <v>391488</v>
      </c>
      <c r="C205279" s="1"/>
    </row>
    <row r="205280" spans="1:3" x14ac:dyDescent="0.25">
      <c r="A205280" s="1">
        <v>419692358</v>
      </c>
      <c r="B205280" s="1" t="s">
        <v>391489</v>
      </c>
      <c r="C205280" s="1"/>
    </row>
    <row r="205281" spans="1:3" x14ac:dyDescent="0.25">
      <c r="A205281" s="1">
        <v>853609525</v>
      </c>
      <c r="B205281" s="1" t="s">
        <v>207472</v>
      </c>
      <c r="C205281" s="1"/>
    </row>
    <row r="205282" spans="1:3" x14ac:dyDescent="0.25">
      <c r="A205282" s="1">
        <v>324227161</v>
      </c>
      <c r="B205282" s="1" t="s">
        <v>249313</v>
      </c>
      <c r="C205282" s="1"/>
    </row>
    <row r="205283" spans="1:3" x14ac:dyDescent="0.25">
      <c r="A205283" s="1">
        <v>657260485</v>
      </c>
      <c r="B205283" s="1" t="s">
        <v>391490</v>
      </c>
      <c r="C205283" s="1"/>
    </row>
    <row r="205284" spans="1:3" x14ac:dyDescent="0.25">
      <c r="A205284" s="1">
        <v>789571225</v>
      </c>
      <c r="B205284" s="1" t="s">
        <v>391491</v>
      </c>
      <c r="C205284" s="1"/>
    </row>
    <row r="205285" spans="1:3" x14ac:dyDescent="0.25">
      <c r="A205285" s="1">
        <v>158369250</v>
      </c>
      <c r="B205285" s="1" t="s">
        <v>391492</v>
      </c>
      <c r="C205285" s="1"/>
    </row>
    <row r="205286" spans="1:3" x14ac:dyDescent="0.25">
      <c r="A205286" s="1">
        <v>748505410</v>
      </c>
      <c r="B205286" s="1" t="s">
        <v>391493</v>
      </c>
      <c r="C205286" s="1"/>
    </row>
    <row r="205287" spans="1:3" x14ac:dyDescent="0.25">
      <c r="A205287" s="1">
        <v>1107097830</v>
      </c>
      <c r="B205287" s="1" t="s">
        <v>391494</v>
      </c>
      <c r="C205287" s="1"/>
    </row>
    <row r="205288" spans="1:3" x14ac:dyDescent="0.25">
      <c r="A205288" s="1">
        <v>1423841610</v>
      </c>
      <c r="B205288" s="1" t="s">
        <v>391495</v>
      </c>
      <c r="C205288" s="1"/>
    </row>
    <row r="205289" spans="1:3" x14ac:dyDescent="0.25">
      <c r="A205289" s="1">
        <v>460438423</v>
      </c>
      <c r="B205289" s="1" t="s">
        <v>391496</v>
      </c>
      <c r="C205289" s="1"/>
    </row>
    <row r="205290" spans="1:3" x14ac:dyDescent="0.25">
      <c r="A205290" s="1">
        <v>1054881303</v>
      </c>
      <c r="B205290" s="1" t="s">
        <v>391497</v>
      </c>
      <c r="C205290" s="1"/>
    </row>
    <row r="205291" spans="1:3" x14ac:dyDescent="0.25">
      <c r="A205291" s="1">
        <v>732076581</v>
      </c>
      <c r="B205291" s="1" t="s">
        <v>391498</v>
      </c>
      <c r="C205291" s="1"/>
    </row>
    <row r="205292" spans="1:3" x14ac:dyDescent="0.25">
      <c r="A205292" s="1">
        <v>1949698599</v>
      </c>
      <c r="B205292" s="1" t="s">
        <v>391499</v>
      </c>
      <c r="C205292" s="1"/>
    </row>
    <row r="205293" spans="1:3" x14ac:dyDescent="0.25">
      <c r="A205293" s="1">
        <v>167789719</v>
      </c>
      <c r="B205293" s="1" t="s">
        <v>391500</v>
      </c>
      <c r="C205293" s="1"/>
    </row>
    <row r="205294" spans="1:3" x14ac:dyDescent="0.25">
      <c r="A205294" s="1">
        <v>1644778231</v>
      </c>
      <c r="B205294" s="1" t="s">
        <v>391501</v>
      </c>
      <c r="C205294" s="1"/>
    </row>
    <row r="205295" spans="1:3" x14ac:dyDescent="0.25">
      <c r="A205295" s="1">
        <v>1550653147</v>
      </c>
      <c r="B205295" s="1" t="s">
        <v>391502</v>
      </c>
      <c r="C205295" s="1"/>
    </row>
    <row r="205296" spans="1:3" x14ac:dyDescent="0.25">
      <c r="A205296" s="1">
        <v>331242394</v>
      </c>
      <c r="B205296" s="1" t="s">
        <v>391503</v>
      </c>
      <c r="C205296" s="1"/>
    </row>
    <row r="205297" spans="1:3" x14ac:dyDescent="0.25">
      <c r="A205297" s="1">
        <v>721143470</v>
      </c>
      <c r="B205297" s="1" t="s">
        <v>391504</v>
      </c>
      <c r="C205297" s="1"/>
    </row>
    <row r="205298" spans="1:3" x14ac:dyDescent="0.25">
      <c r="A205298" s="1">
        <v>1071694619</v>
      </c>
      <c r="B205298" s="1" t="s">
        <v>391505</v>
      </c>
      <c r="C205298" s="1"/>
    </row>
    <row r="205299" spans="1:3" x14ac:dyDescent="0.25">
      <c r="A205299" s="1">
        <v>554935005</v>
      </c>
      <c r="B205299" s="1" t="s">
        <v>391506</v>
      </c>
      <c r="C205299" s="1"/>
    </row>
    <row r="205300" spans="1:3" x14ac:dyDescent="0.25">
      <c r="A205300" s="1">
        <v>556157610</v>
      </c>
      <c r="B205300" s="1" t="s">
        <v>391507</v>
      </c>
      <c r="C205300" s="1"/>
    </row>
    <row r="205301" spans="1:3" x14ac:dyDescent="0.25">
      <c r="A205301" s="1">
        <v>942961864</v>
      </c>
      <c r="B205301" s="1" t="s">
        <v>391508</v>
      </c>
      <c r="C205301" s="1"/>
    </row>
    <row r="205302" spans="1:3" x14ac:dyDescent="0.25">
      <c r="A205302" s="1">
        <v>155979903</v>
      </c>
      <c r="B205302" s="1" t="s">
        <v>391509</v>
      </c>
      <c r="C205302" s="1"/>
    </row>
    <row r="205303" spans="1:3" x14ac:dyDescent="0.25">
      <c r="A205303" s="1">
        <v>257093720</v>
      </c>
      <c r="B205303" s="1" t="s">
        <v>391510</v>
      </c>
      <c r="C205303" s="1"/>
    </row>
    <row r="205304" spans="1:3" x14ac:dyDescent="0.25">
      <c r="A205304" s="1">
        <v>521904563</v>
      </c>
      <c r="B205304" s="1" t="s">
        <v>391511</v>
      </c>
      <c r="C205304" s="1"/>
    </row>
    <row r="205305" spans="1:3" x14ac:dyDescent="0.25">
      <c r="A205305" s="1">
        <v>709827434</v>
      </c>
      <c r="B205305" s="1" t="s">
        <v>391512</v>
      </c>
      <c r="C205305" s="1"/>
    </row>
    <row r="205306" spans="1:3" x14ac:dyDescent="0.25">
      <c r="A205306" s="1">
        <v>2054420885</v>
      </c>
      <c r="B205306" s="1" t="s">
        <v>391513</v>
      </c>
      <c r="C205306" s="1"/>
    </row>
    <row r="205307" spans="1:3" x14ac:dyDescent="0.25">
      <c r="A205307" s="1">
        <v>910418035</v>
      </c>
      <c r="B205307" s="1" t="s">
        <v>391514</v>
      </c>
      <c r="C205307" s="1"/>
    </row>
    <row r="205308" spans="1:3" x14ac:dyDescent="0.25">
      <c r="A205308" s="1">
        <v>259750074</v>
      </c>
      <c r="B205308" s="1" t="s">
        <v>391515</v>
      </c>
      <c r="C205308" s="1"/>
    </row>
    <row r="205309" spans="1:3" x14ac:dyDescent="0.25">
      <c r="A205309" s="1">
        <v>1123308677</v>
      </c>
      <c r="B205309" s="1" t="s">
        <v>391516</v>
      </c>
      <c r="C205309" s="1"/>
    </row>
    <row r="205310" spans="1:3" x14ac:dyDescent="0.25">
      <c r="A205310" s="1">
        <v>920763635</v>
      </c>
      <c r="B205310" s="1" t="s">
        <v>391517</v>
      </c>
      <c r="C205310" s="1"/>
    </row>
    <row r="205311" spans="1:3" x14ac:dyDescent="0.25">
      <c r="A205311" s="1">
        <v>837289553</v>
      </c>
      <c r="B205311" s="1" t="s">
        <v>391518</v>
      </c>
      <c r="C205311" s="1"/>
    </row>
    <row r="205312" spans="1:3" x14ac:dyDescent="0.25">
      <c r="A205312" s="1">
        <v>716513718</v>
      </c>
      <c r="B205312" s="1" t="s">
        <v>306273</v>
      </c>
      <c r="C205312" s="1"/>
    </row>
    <row r="205313" spans="1:3" x14ac:dyDescent="0.25">
      <c r="A205313" s="1">
        <v>673738097</v>
      </c>
      <c r="B205313" s="1" t="s">
        <v>391519</v>
      </c>
      <c r="C205313" s="1"/>
    </row>
    <row r="205314" spans="1:3" x14ac:dyDescent="0.25">
      <c r="A205314" s="1">
        <v>863656832</v>
      </c>
      <c r="B205314" s="1" t="s">
        <v>391520</v>
      </c>
      <c r="C205314" s="1"/>
    </row>
    <row r="205315" spans="1:3" x14ac:dyDescent="0.25">
      <c r="A205315" s="1">
        <v>890623936</v>
      </c>
      <c r="B205315" s="1" t="s">
        <v>391521</v>
      </c>
      <c r="C205315" s="1"/>
    </row>
    <row r="205316" spans="1:3" x14ac:dyDescent="0.25">
      <c r="A205316" s="1">
        <v>1314770525</v>
      </c>
      <c r="B205316" s="1" t="s">
        <v>391522</v>
      </c>
      <c r="C205316" s="1"/>
    </row>
    <row r="205317" spans="1:3" x14ac:dyDescent="0.25">
      <c r="A205317" s="1">
        <v>101867576</v>
      </c>
      <c r="B205317" s="1" t="s">
        <v>391523</v>
      </c>
      <c r="C205317" s="1"/>
    </row>
    <row r="205318" spans="1:3" x14ac:dyDescent="0.25">
      <c r="A205318" s="1">
        <v>740342271</v>
      </c>
      <c r="B205318" s="1" t="s">
        <v>391524</v>
      </c>
      <c r="C205318" s="1"/>
    </row>
    <row r="205319" spans="1:3" x14ac:dyDescent="0.25">
      <c r="A205319" s="1">
        <v>1599637746</v>
      </c>
      <c r="B205319" s="1" t="s">
        <v>210646</v>
      </c>
      <c r="C205319" s="1"/>
    </row>
    <row r="205320" spans="1:3" x14ac:dyDescent="0.25">
      <c r="A205320" s="1">
        <v>924368399</v>
      </c>
      <c r="B205320" s="1" t="s">
        <v>391525</v>
      </c>
      <c r="C205320" s="1"/>
    </row>
    <row r="205321" spans="1:3" x14ac:dyDescent="0.25">
      <c r="A205321" s="1">
        <v>88114287</v>
      </c>
      <c r="B205321" s="1" t="s">
        <v>391526</v>
      </c>
      <c r="C205321" s="1"/>
    </row>
    <row r="205322" spans="1:3" x14ac:dyDescent="0.25">
      <c r="A205322" s="1">
        <v>1131482096</v>
      </c>
      <c r="B205322" s="1" t="s">
        <v>391527</v>
      </c>
      <c r="C205322" s="1"/>
    </row>
    <row r="205323" spans="1:3" x14ac:dyDescent="0.25">
      <c r="A205323" s="1">
        <v>1385585886</v>
      </c>
      <c r="B205323" s="1" t="s">
        <v>391528</v>
      </c>
      <c r="C205323" s="1"/>
    </row>
    <row r="205324" spans="1:3" x14ac:dyDescent="0.25">
      <c r="A205324" s="1">
        <v>2074346944</v>
      </c>
      <c r="B205324" s="1" t="s">
        <v>214565</v>
      </c>
      <c r="C205324" s="1"/>
    </row>
    <row r="205325" spans="1:3" x14ac:dyDescent="0.25">
      <c r="A205325" s="1">
        <v>2020801409</v>
      </c>
      <c r="B205325" s="1" t="s">
        <v>391529</v>
      </c>
      <c r="C205325" s="1"/>
    </row>
    <row r="205326" spans="1:3" x14ac:dyDescent="0.25">
      <c r="A205326" s="1">
        <v>323756119</v>
      </c>
      <c r="B205326" s="1" t="s">
        <v>391530</v>
      </c>
      <c r="C205326" s="1"/>
    </row>
    <row r="205327" spans="1:3" x14ac:dyDescent="0.25">
      <c r="A205327" s="1">
        <v>240911306</v>
      </c>
      <c r="B205327" s="1" t="s">
        <v>391531</v>
      </c>
      <c r="C205327" s="1"/>
    </row>
    <row r="205328" spans="1:3" x14ac:dyDescent="0.25">
      <c r="A205328" s="1">
        <v>1005285776</v>
      </c>
      <c r="B205328" s="1" t="s">
        <v>391532</v>
      </c>
      <c r="C205328" s="1"/>
    </row>
    <row r="205329" spans="1:3" x14ac:dyDescent="0.25">
      <c r="A205329" s="1">
        <v>59286817</v>
      </c>
      <c r="B205329" s="1" t="s">
        <v>248833</v>
      </c>
      <c r="C205329" s="1"/>
    </row>
    <row r="205330" spans="1:3" x14ac:dyDescent="0.25">
      <c r="A205330" s="1">
        <v>314840514</v>
      </c>
      <c r="B205330" s="1" t="s">
        <v>391533</v>
      </c>
      <c r="C205330" s="1"/>
    </row>
    <row r="205331" spans="1:3" x14ac:dyDescent="0.25">
      <c r="A205331" s="1">
        <v>1537210777</v>
      </c>
      <c r="B205331" s="1" t="s">
        <v>391534</v>
      </c>
      <c r="C205331" s="1"/>
    </row>
    <row r="205332" spans="1:3" x14ac:dyDescent="0.25">
      <c r="A205332" s="1">
        <v>171560488</v>
      </c>
      <c r="B205332" s="1" t="s">
        <v>391535</v>
      </c>
      <c r="C205332" s="1"/>
    </row>
    <row r="205333" spans="1:3" x14ac:dyDescent="0.25">
      <c r="A205333" s="1">
        <v>2104335941</v>
      </c>
      <c r="B205333" s="1" t="s">
        <v>391536</v>
      </c>
      <c r="C205333" s="1"/>
    </row>
    <row r="205334" spans="1:3" x14ac:dyDescent="0.25">
      <c r="A205334" s="1">
        <v>300632408</v>
      </c>
      <c r="B205334" s="1" t="s">
        <v>391537</v>
      </c>
      <c r="C205334" s="1"/>
    </row>
    <row r="205335" spans="1:3" x14ac:dyDescent="0.25">
      <c r="A205335" s="1">
        <v>491724315</v>
      </c>
      <c r="B205335" s="1" t="s">
        <v>391538</v>
      </c>
      <c r="C205335" s="1"/>
    </row>
    <row r="205336" spans="1:3" x14ac:dyDescent="0.25">
      <c r="A205336" s="1">
        <v>722736984</v>
      </c>
      <c r="B205336" s="1" t="s">
        <v>391539</v>
      </c>
      <c r="C205336" s="1"/>
    </row>
    <row r="205337" spans="1:3" x14ac:dyDescent="0.25">
      <c r="A205337" s="1">
        <v>954843923</v>
      </c>
      <c r="B205337" s="1" t="s">
        <v>276889</v>
      </c>
      <c r="C205337" s="1"/>
    </row>
    <row r="205338" spans="1:3" x14ac:dyDescent="0.25">
      <c r="A205338" s="1">
        <v>2049769468</v>
      </c>
      <c r="B205338" s="1" t="s">
        <v>391540</v>
      </c>
      <c r="C205338" s="1"/>
    </row>
    <row r="205339" spans="1:3" x14ac:dyDescent="0.25">
      <c r="A205339" s="1">
        <v>1201543775</v>
      </c>
      <c r="B205339" s="1" t="s">
        <v>391541</v>
      </c>
      <c r="C205339" s="1"/>
    </row>
    <row r="205340" spans="1:3" x14ac:dyDescent="0.25">
      <c r="A205340" s="1">
        <v>1261376902</v>
      </c>
      <c r="B205340" s="1" t="s">
        <v>391542</v>
      </c>
      <c r="C205340" s="1"/>
    </row>
    <row r="205341" spans="1:3" x14ac:dyDescent="0.25">
      <c r="A205341" s="1">
        <v>246157170</v>
      </c>
      <c r="B205341" s="1" t="s">
        <v>391543</v>
      </c>
      <c r="C205341" s="1"/>
    </row>
    <row r="205342" spans="1:3" x14ac:dyDescent="0.25">
      <c r="A205342" s="1">
        <v>152739096</v>
      </c>
      <c r="B205342" s="1" t="s">
        <v>391544</v>
      </c>
      <c r="C205342" s="1"/>
    </row>
    <row r="205343" spans="1:3" x14ac:dyDescent="0.25">
      <c r="A205343" s="1">
        <v>1062097493</v>
      </c>
      <c r="B205343" s="1" t="s">
        <v>391545</v>
      </c>
      <c r="C205343" s="1"/>
    </row>
    <row r="205344" spans="1:3" x14ac:dyDescent="0.25">
      <c r="A205344" s="1">
        <v>1909553527</v>
      </c>
      <c r="B205344" s="1" t="s">
        <v>391546</v>
      </c>
      <c r="C205344" s="1"/>
    </row>
    <row r="205345" spans="1:3" x14ac:dyDescent="0.25">
      <c r="A205345" s="1">
        <v>254496506</v>
      </c>
      <c r="B205345" s="1" t="s">
        <v>391547</v>
      </c>
      <c r="C205345" s="1"/>
    </row>
    <row r="205346" spans="1:3" x14ac:dyDescent="0.25">
      <c r="A205346" s="1">
        <v>369858780</v>
      </c>
      <c r="B205346" s="1" t="s">
        <v>391548</v>
      </c>
      <c r="C205346" s="1"/>
    </row>
    <row r="205347" spans="1:3" x14ac:dyDescent="0.25">
      <c r="A205347" s="1">
        <v>1448108054</v>
      </c>
      <c r="B205347" s="1" t="s">
        <v>391549</v>
      </c>
      <c r="C205347" s="1"/>
    </row>
    <row r="205348" spans="1:3" x14ac:dyDescent="0.25">
      <c r="A205348" s="1">
        <v>694007091</v>
      </c>
      <c r="B205348" s="1" t="s">
        <v>391550</v>
      </c>
      <c r="C205348" s="1"/>
    </row>
    <row r="205349" spans="1:3" x14ac:dyDescent="0.25">
      <c r="A205349" s="1">
        <v>14048970</v>
      </c>
      <c r="B205349" s="1" t="s">
        <v>391551</v>
      </c>
      <c r="C205349" s="1"/>
    </row>
    <row r="205350" spans="1:3" x14ac:dyDescent="0.25">
      <c r="A205350" s="1">
        <v>520562721</v>
      </c>
      <c r="B205350" s="1" t="s">
        <v>391552</v>
      </c>
      <c r="C205350" s="1"/>
    </row>
    <row r="205351" spans="1:3" x14ac:dyDescent="0.25">
      <c r="A205351" s="1">
        <v>1492502849</v>
      </c>
      <c r="B205351" s="1" t="s">
        <v>391553</v>
      </c>
      <c r="C205351" s="1"/>
    </row>
    <row r="205352" spans="1:3" x14ac:dyDescent="0.25">
      <c r="A205352" s="1">
        <v>388243465</v>
      </c>
      <c r="B205352" s="1" t="s">
        <v>391554</v>
      </c>
      <c r="C205352" s="1"/>
    </row>
    <row r="205353" spans="1:3" x14ac:dyDescent="0.25">
      <c r="A205353" s="1">
        <v>846356385</v>
      </c>
      <c r="B205353" s="1" t="s">
        <v>391555</v>
      </c>
      <c r="C205353" s="1"/>
    </row>
    <row r="205354" spans="1:3" x14ac:dyDescent="0.25">
      <c r="A205354" s="1">
        <v>548583505</v>
      </c>
      <c r="B205354" s="1" t="s">
        <v>391556</v>
      </c>
      <c r="C205354" s="1"/>
    </row>
    <row r="205355" spans="1:3" x14ac:dyDescent="0.25">
      <c r="A205355" s="1">
        <v>525275890</v>
      </c>
      <c r="B205355" s="1" t="s">
        <v>391557</v>
      </c>
      <c r="C205355" s="1"/>
    </row>
    <row r="205356" spans="1:3" x14ac:dyDescent="0.25">
      <c r="A205356" s="1">
        <v>1026411444</v>
      </c>
      <c r="B205356" s="1" t="s">
        <v>255187</v>
      </c>
      <c r="C205356" s="1"/>
    </row>
    <row r="205357" spans="1:3" x14ac:dyDescent="0.25">
      <c r="A205357" s="1">
        <v>429208987</v>
      </c>
      <c r="B205357" s="1" t="s">
        <v>199450</v>
      </c>
      <c r="C205357" s="1"/>
    </row>
    <row r="205358" spans="1:3" x14ac:dyDescent="0.25">
      <c r="A205358" s="1">
        <v>1020233431</v>
      </c>
      <c r="B205358" s="1" t="s">
        <v>207235</v>
      </c>
      <c r="C205358" s="1"/>
    </row>
    <row r="205359" spans="1:3" x14ac:dyDescent="0.25">
      <c r="A205359" s="1">
        <v>1037397144</v>
      </c>
      <c r="B205359" s="1" t="s">
        <v>391558</v>
      </c>
      <c r="C205359" s="1"/>
    </row>
    <row r="205360" spans="1:3" x14ac:dyDescent="0.25">
      <c r="A205360" s="1">
        <v>1131940558</v>
      </c>
      <c r="B205360" s="1" t="s">
        <v>391559</v>
      </c>
      <c r="C205360" s="1"/>
    </row>
    <row r="205361" spans="1:3" x14ac:dyDescent="0.25">
      <c r="A205361" s="1">
        <v>122766416</v>
      </c>
      <c r="B205361" s="1" t="s">
        <v>391560</v>
      </c>
      <c r="C205361" s="1"/>
    </row>
    <row r="205362" spans="1:3" x14ac:dyDescent="0.25">
      <c r="A205362" s="1">
        <v>1735311787</v>
      </c>
      <c r="B205362" s="1" t="s">
        <v>391561</v>
      </c>
      <c r="C205362" s="1"/>
    </row>
    <row r="205363" spans="1:3" x14ac:dyDescent="0.25">
      <c r="A205363" s="1">
        <v>1787808582</v>
      </c>
      <c r="B205363" s="1" t="s">
        <v>391562</v>
      </c>
      <c r="C205363" s="1"/>
    </row>
    <row r="205364" spans="1:3" x14ac:dyDescent="0.25">
      <c r="A205364" s="1">
        <v>1497953396</v>
      </c>
      <c r="B205364" s="1" t="s">
        <v>391563</v>
      </c>
      <c r="C205364" s="1"/>
    </row>
    <row r="205365" spans="1:3" x14ac:dyDescent="0.25">
      <c r="A205365" s="1">
        <v>2085061797</v>
      </c>
      <c r="B205365" s="1" t="s">
        <v>290669</v>
      </c>
      <c r="C205365" s="1"/>
    </row>
    <row r="205366" spans="1:3" x14ac:dyDescent="0.25">
      <c r="A205366" s="1">
        <v>561795421</v>
      </c>
      <c r="B205366" s="1" t="s">
        <v>279560</v>
      </c>
      <c r="C205366" s="1"/>
    </row>
    <row r="205367" spans="1:3" x14ac:dyDescent="0.25">
      <c r="A205367" s="1">
        <v>1251800510</v>
      </c>
      <c r="B205367" s="1" t="s">
        <v>391564</v>
      </c>
      <c r="C205367" s="1"/>
    </row>
    <row r="205368" spans="1:3" x14ac:dyDescent="0.25">
      <c r="A205368" s="1">
        <v>176505301</v>
      </c>
      <c r="B205368" s="1" t="s">
        <v>391565</v>
      </c>
      <c r="C205368" s="1"/>
    </row>
    <row r="205369" spans="1:3" x14ac:dyDescent="0.25">
      <c r="A205369" s="1">
        <v>327936805</v>
      </c>
      <c r="B205369" s="1" t="s">
        <v>391566</v>
      </c>
      <c r="C205369" s="1"/>
    </row>
    <row r="205370" spans="1:3" x14ac:dyDescent="0.25">
      <c r="A205370" s="1">
        <v>253940086</v>
      </c>
      <c r="B205370" s="1" t="s">
        <v>391567</v>
      </c>
      <c r="C205370" s="1"/>
    </row>
    <row r="205371" spans="1:3" x14ac:dyDescent="0.25">
      <c r="A205371" s="1">
        <v>136406261</v>
      </c>
      <c r="B205371" s="1" t="s">
        <v>391568</v>
      </c>
      <c r="C205371" s="1"/>
    </row>
    <row r="205372" spans="1:3" x14ac:dyDescent="0.25">
      <c r="A205372" s="1">
        <v>1163157747</v>
      </c>
      <c r="B205372" s="1" t="s">
        <v>264733</v>
      </c>
      <c r="C205372" s="1"/>
    </row>
    <row r="205373" spans="1:3" x14ac:dyDescent="0.25">
      <c r="A205373" s="1">
        <v>913147832</v>
      </c>
      <c r="B205373" s="1" t="s">
        <v>332976</v>
      </c>
      <c r="C205373" s="1"/>
    </row>
    <row r="205374" spans="1:3" x14ac:dyDescent="0.25">
      <c r="A205374" s="1">
        <v>781717709</v>
      </c>
      <c r="B205374" s="1" t="s">
        <v>391569</v>
      </c>
      <c r="C205374" s="1"/>
    </row>
    <row r="205375" spans="1:3" x14ac:dyDescent="0.25">
      <c r="A205375" s="1">
        <v>325855686</v>
      </c>
      <c r="B205375" s="1" t="s">
        <v>391570</v>
      </c>
      <c r="C205375" s="1"/>
    </row>
    <row r="205376" spans="1:3" x14ac:dyDescent="0.25">
      <c r="A205376" s="1">
        <v>1074510806</v>
      </c>
      <c r="B205376" s="1" t="s">
        <v>385424</v>
      </c>
      <c r="C205376" s="1"/>
    </row>
    <row r="205377" spans="1:3" x14ac:dyDescent="0.25">
      <c r="A205377" s="1">
        <v>1504819864</v>
      </c>
      <c r="B205377" s="1" t="s">
        <v>391571</v>
      </c>
      <c r="C205377" s="1"/>
    </row>
    <row r="205378" spans="1:3" x14ac:dyDescent="0.25">
      <c r="A205378" s="1">
        <v>1959483637</v>
      </c>
      <c r="B205378" s="1" t="s">
        <v>391572</v>
      </c>
      <c r="C205378" s="1"/>
    </row>
    <row r="205379" spans="1:3" x14ac:dyDescent="0.25">
      <c r="A205379" s="1">
        <v>479303839</v>
      </c>
      <c r="B205379" s="1" t="s">
        <v>391573</v>
      </c>
      <c r="C205379" s="1"/>
    </row>
    <row r="205380" spans="1:3" x14ac:dyDescent="0.25">
      <c r="A205380" s="1">
        <v>113657371</v>
      </c>
      <c r="B205380" s="1" t="s">
        <v>391574</v>
      </c>
      <c r="C205380" s="1"/>
    </row>
    <row r="205381" spans="1:3" x14ac:dyDescent="0.25">
      <c r="A205381" s="1">
        <v>1302433803</v>
      </c>
      <c r="B205381" s="1" t="s">
        <v>391575</v>
      </c>
      <c r="C205381" s="1"/>
    </row>
    <row r="205382" spans="1:3" x14ac:dyDescent="0.25">
      <c r="A205382" s="1">
        <v>1121368060</v>
      </c>
      <c r="B205382" s="1" t="s">
        <v>391576</v>
      </c>
      <c r="C205382" s="1"/>
    </row>
    <row r="205383" spans="1:3" x14ac:dyDescent="0.25">
      <c r="A205383" s="1">
        <v>11296900</v>
      </c>
      <c r="B205383" s="1" t="s">
        <v>391577</v>
      </c>
      <c r="C205383" s="1"/>
    </row>
    <row r="205384" spans="1:3" x14ac:dyDescent="0.25">
      <c r="A205384" s="1">
        <v>1190172569</v>
      </c>
      <c r="B205384" s="1" t="s">
        <v>391578</v>
      </c>
      <c r="C205384" s="1"/>
    </row>
    <row r="205385" spans="1:3" x14ac:dyDescent="0.25">
      <c r="A205385" s="1">
        <v>1109990840</v>
      </c>
      <c r="B205385" s="1" t="s">
        <v>391579</v>
      </c>
      <c r="C205385" s="1"/>
    </row>
    <row r="205386" spans="1:3" x14ac:dyDescent="0.25">
      <c r="A205386" s="1">
        <v>32826255</v>
      </c>
      <c r="B205386" s="1" t="s">
        <v>391580</v>
      </c>
      <c r="C205386" s="1"/>
    </row>
    <row r="205387" spans="1:3" x14ac:dyDescent="0.25">
      <c r="A205387" s="1">
        <v>261360616</v>
      </c>
      <c r="B205387" s="1" t="s">
        <v>212732</v>
      </c>
      <c r="C205387" s="1"/>
    </row>
    <row r="205388" spans="1:3" x14ac:dyDescent="0.25">
      <c r="A205388" s="1">
        <v>1949177640</v>
      </c>
      <c r="B205388" s="1" t="s">
        <v>391581</v>
      </c>
      <c r="C205388" s="1"/>
    </row>
    <row r="205389" spans="1:3" x14ac:dyDescent="0.25">
      <c r="A205389" s="1">
        <v>1395197464</v>
      </c>
      <c r="B205389" s="1" t="s">
        <v>391582</v>
      </c>
      <c r="C205389" s="1"/>
    </row>
    <row r="205390" spans="1:3" x14ac:dyDescent="0.25">
      <c r="A205390" s="1">
        <v>1816332448</v>
      </c>
      <c r="B205390" s="1" t="s">
        <v>391583</v>
      </c>
      <c r="C205390" s="1"/>
    </row>
    <row r="205391" spans="1:3" x14ac:dyDescent="0.25">
      <c r="A205391" s="1">
        <v>546237261</v>
      </c>
      <c r="B205391" s="1" t="s">
        <v>391584</v>
      </c>
      <c r="C205391" s="1"/>
    </row>
    <row r="205392" spans="1:3" x14ac:dyDescent="0.25">
      <c r="A205392" s="1">
        <v>1236290665</v>
      </c>
      <c r="B205392" s="1" t="s">
        <v>280833</v>
      </c>
      <c r="C205392" s="1"/>
    </row>
    <row r="205393" spans="1:3" x14ac:dyDescent="0.25">
      <c r="A205393" s="1">
        <v>547269256</v>
      </c>
      <c r="B205393" s="1" t="s">
        <v>391585</v>
      </c>
      <c r="C205393" s="1"/>
    </row>
    <row r="205394" spans="1:3" x14ac:dyDescent="0.25">
      <c r="A205394" s="1">
        <v>1075633600</v>
      </c>
      <c r="B205394" s="1" t="s">
        <v>391586</v>
      </c>
      <c r="C205394" s="1"/>
    </row>
    <row r="205395" spans="1:3" x14ac:dyDescent="0.25">
      <c r="A205395" s="1">
        <v>840064883</v>
      </c>
      <c r="B205395" s="1" t="s">
        <v>391587</v>
      </c>
      <c r="C205395" s="1"/>
    </row>
    <row r="205396" spans="1:3" x14ac:dyDescent="0.25">
      <c r="A205396" s="1">
        <v>1445268805</v>
      </c>
      <c r="B205396" s="1" t="s">
        <v>391588</v>
      </c>
      <c r="C205396" s="1"/>
    </row>
    <row r="205397" spans="1:3" x14ac:dyDescent="0.25">
      <c r="A205397" s="1">
        <v>1733516766</v>
      </c>
      <c r="B205397" s="1" t="s">
        <v>391589</v>
      </c>
      <c r="C205397" s="1"/>
    </row>
    <row r="205398" spans="1:3" x14ac:dyDescent="0.25">
      <c r="A205398" s="1">
        <v>128802421</v>
      </c>
      <c r="B205398" s="1" t="s">
        <v>328878</v>
      </c>
      <c r="C205398" s="1"/>
    </row>
    <row r="205399" spans="1:3" x14ac:dyDescent="0.25">
      <c r="A205399" s="1">
        <v>2134467081</v>
      </c>
      <c r="B205399" s="1" t="s">
        <v>391590</v>
      </c>
      <c r="C205399" s="1"/>
    </row>
    <row r="205400" spans="1:3" x14ac:dyDescent="0.25">
      <c r="A205400" s="1">
        <v>2046876017</v>
      </c>
      <c r="B205400" s="1" t="s">
        <v>391591</v>
      </c>
      <c r="C205400" s="1"/>
    </row>
    <row r="205401" spans="1:3" x14ac:dyDescent="0.25">
      <c r="A205401" s="1">
        <v>2108289846</v>
      </c>
      <c r="B205401" s="1" t="s">
        <v>391592</v>
      </c>
      <c r="C205401" s="1"/>
    </row>
    <row r="205402" spans="1:3" x14ac:dyDescent="0.25">
      <c r="A205402" s="1">
        <v>728760716</v>
      </c>
      <c r="B205402" s="1" t="s">
        <v>391593</v>
      </c>
      <c r="C205402" s="1"/>
    </row>
    <row r="205403" spans="1:3" x14ac:dyDescent="0.25">
      <c r="A205403" s="1">
        <v>1190153948</v>
      </c>
      <c r="B205403" s="1" t="s">
        <v>391594</v>
      </c>
      <c r="C205403" s="1"/>
    </row>
    <row r="205404" spans="1:3" x14ac:dyDescent="0.25">
      <c r="A205404" s="1">
        <v>475691161</v>
      </c>
      <c r="B205404" s="1" t="s">
        <v>391595</v>
      </c>
      <c r="C205404" s="1"/>
    </row>
    <row r="205405" spans="1:3" x14ac:dyDescent="0.25">
      <c r="A205405" s="1">
        <v>122713031</v>
      </c>
      <c r="B205405" s="1" t="s">
        <v>391596</v>
      </c>
      <c r="C205405" s="1"/>
    </row>
    <row r="205406" spans="1:3" x14ac:dyDescent="0.25">
      <c r="A205406" s="1">
        <v>617332889</v>
      </c>
      <c r="B205406" s="1" t="s">
        <v>391597</v>
      </c>
      <c r="C205406" s="1"/>
    </row>
    <row r="205407" spans="1:3" x14ac:dyDescent="0.25">
      <c r="A205407" s="1">
        <v>2032131091</v>
      </c>
      <c r="B205407" s="1" t="s">
        <v>391598</v>
      </c>
      <c r="C205407" s="1"/>
    </row>
    <row r="205408" spans="1:3" x14ac:dyDescent="0.25">
      <c r="A205408" s="1">
        <v>1354642007</v>
      </c>
      <c r="B205408" s="1" t="s">
        <v>391599</v>
      </c>
      <c r="C205408" s="1"/>
    </row>
    <row r="205409" spans="1:3" x14ac:dyDescent="0.25">
      <c r="A205409" s="1">
        <v>243819696</v>
      </c>
      <c r="B205409" s="1" t="s">
        <v>391600</v>
      </c>
      <c r="C205409" s="1"/>
    </row>
    <row r="205410" spans="1:3" x14ac:dyDescent="0.25">
      <c r="A205410" s="1">
        <v>1406110914</v>
      </c>
      <c r="B205410" s="1" t="s">
        <v>391601</v>
      </c>
      <c r="C205410" s="1"/>
    </row>
    <row r="205411" spans="1:3" x14ac:dyDescent="0.25">
      <c r="A205411" s="1">
        <v>1892120338</v>
      </c>
      <c r="B205411" s="1" t="s">
        <v>391602</v>
      </c>
      <c r="C205411" s="1"/>
    </row>
    <row r="205412" spans="1:3" x14ac:dyDescent="0.25">
      <c r="A205412" s="1">
        <v>930357239</v>
      </c>
      <c r="B205412" s="1" t="s">
        <v>391603</v>
      </c>
      <c r="C205412" s="1"/>
    </row>
    <row r="205413" spans="1:3" x14ac:dyDescent="0.25">
      <c r="A205413" s="1">
        <v>565052117</v>
      </c>
      <c r="B205413" s="1" t="s">
        <v>391604</v>
      </c>
      <c r="C205413" s="1"/>
    </row>
    <row r="205414" spans="1:3" x14ac:dyDescent="0.25">
      <c r="A205414" s="1">
        <v>1748629334</v>
      </c>
      <c r="B205414" s="1" t="s">
        <v>391605</v>
      </c>
      <c r="C205414" s="1"/>
    </row>
    <row r="205415" spans="1:3" x14ac:dyDescent="0.25">
      <c r="A205415" s="1">
        <v>1384527008</v>
      </c>
      <c r="B205415" s="1" t="s">
        <v>295247</v>
      </c>
      <c r="C205415" s="1"/>
    </row>
    <row r="205416" spans="1:3" x14ac:dyDescent="0.25">
      <c r="A205416" s="1">
        <v>875926177</v>
      </c>
      <c r="B205416" s="1" t="s">
        <v>391606</v>
      </c>
      <c r="C205416" s="1"/>
    </row>
    <row r="205417" spans="1:3" x14ac:dyDescent="0.25">
      <c r="A205417" s="1">
        <v>870269200</v>
      </c>
      <c r="B205417" s="1" t="s">
        <v>391607</v>
      </c>
      <c r="C205417" s="1"/>
    </row>
    <row r="205418" spans="1:3" x14ac:dyDescent="0.25">
      <c r="A205418" s="1">
        <v>1089733923</v>
      </c>
      <c r="B205418" s="1" t="s">
        <v>391608</v>
      </c>
      <c r="C205418" s="1"/>
    </row>
    <row r="205419" spans="1:3" x14ac:dyDescent="0.25">
      <c r="A205419" s="1">
        <v>1569568326</v>
      </c>
      <c r="B205419" s="1" t="s">
        <v>391609</v>
      </c>
      <c r="C205419" s="1"/>
    </row>
    <row r="205420" spans="1:3" x14ac:dyDescent="0.25">
      <c r="A205420" s="1">
        <v>889628870</v>
      </c>
      <c r="B205420" s="1" t="s">
        <v>391610</v>
      </c>
      <c r="C205420" s="1"/>
    </row>
    <row r="205421" spans="1:3" x14ac:dyDescent="0.25">
      <c r="A205421" s="1">
        <v>1288428263</v>
      </c>
      <c r="B205421" s="1" t="s">
        <v>391611</v>
      </c>
      <c r="C205421" s="1"/>
    </row>
    <row r="205422" spans="1:3" x14ac:dyDescent="0.25">
      <c r="A205422" s="1">
        <v>1956013542</v>
      </c>
      <c r="B205422" s="1" t="s">
        <v>317874</v>
      </c>
      <c r="C205422" s="1"/>
    </row>
    <row r="205423" spans="1:3" x14ac:dyDescent="0.25">
      <c r="A205423" s="1">
        <v>96586328</v>
      </c>
      <c r="B205423" s="1" t="s">
        <v>204455</v>
      </c>
      <c r="C205423" s="1"/>
    </row>
    <row r="205424" spans="1:3" x14ac:dyDescent="0.25">
      <c r="A205424" s="1">
        <v>1730928836</v>
      </c>
      <c r="B205424" s="1" t="s">
        <v>391612</v>
      </c>
      <c r="C205424" s="1"/>
    </row>
    <row r="205425" spans="1:3" x14ac:dyDescent="0.25">
      <c r="A205425" s="1">
        <v>1983078200</v>
      </c>
      <c r="B205425" s="1" t="s">
        <v>391613</v>
      </c>
      <c r="C205425" s="1"/>
    </row>
    <row r="205426" spans="1:3" x14ac:dyDescent="0.25">
      <c r="A205426" s="1">
        <v>1603025526</v>
      </c>
      <c r="B205426" s="1" t="s">
        <v>347547</v>
      </c>
      <c r="C205426" s="1"/>
    </row>
    <row r="205427" spans="1:3" x14ac:dyDescent="0.25">
      <c r="A205427" s="1">
        <v>688584477</v>
      </c>
      <c r="B205427" s="1" t="s">
        <v>391614</v>
      </c>
      <c r="C205427" s="1"/>
    </row>
    <row r="205428" spans="1:3" x14ac:dyDescent="0.25">
      <c r="A205428" s="1">
        <v>1133088074</v>
      </c>
      <c r="B205428" s="1" t="s">
        <v>226352</v>
      </c>
      <c r="C205428" s="1"/>
    </row>
    <row r="205429" spans="1:3" x14ac:dyDescent="0.25">
      <c r="A205429" s="1">
        <v>1565432033</v>
      </c>
      <c r="B205429" s="1" t="s">
        <v>391615</v>
      </c>
      <c r="C205429" s="1"/>
    </row>
    <row r="205430" spans="1:3" x14ac:dyDescent="0.25">
      <c r="A205430" s="1">
        <v>854649239</v>
      </c>
      <c r="B205430" s="1" t="s">
        <v>391616</v>
      </c>
      <c r="C205430" s="1"/>
    </row>
    <row r="205431" spans="1:3" x14ac:dyDescent="0.25">
      <c r="A205431" s="1">
        <v>1431948800</v>
      </c>
      <c r="B205431" s="1" t="s">
        <v>391617</v>
      </c>
      <c r="C205431" s="1"/>
    </row>
    <row r="205432" spans="1:3" x14ac:dyDescent="0.25">
      <c r="A205432" s="1">
        <v>1901693996</v>
      </c>
      <c r="B205432" s="1" t="s">
        <v>213649</v>
      </c>
      <c r="C205432" s="1"/>
    </row>
    <row r="205433" spans="1:3" x14ac:dyDescent="0.25">
      <c r="A205433" s="1">
        <v>1153598237</v>
      </c>
      <c r="B205433" s="1" t="s">
        <v>391618</v>
      </c>
      <c r="C205433" s="1"/>
    </row>
    <row r="205434" spans="1:3" x14ac:dyDescent="0.25">
      <c r="A205434" s="1">
        <v>787071807</v>
      </c>
      <c r="B205434" s="1" t="s">
        <v>391619</v>
      </c>
      <c r="C205434" s="1"/>
    </row>
    <row r="205435" spans="1:3" x14ac:dyDescent="0.25">
      <c r="A205435" s="1">
        <v>1968594542</v>
      </c>
      <c r="B205435" s="1" t="s">
        <v>391620</v>
      </c>
      <c r="C205435" s="1"/>
    </row>
    <row r="205436" spans="1:3" x14ac:dyDescent="0.25">
      <c r="A205436" s="1">
        <v>663307668</v>
      </c>
      <c r="B205436" s="1" t="s">
        <v>391621</v>
      </c>
      <c r="C205436" s="1"/>
    </row>
    <row r="205437" spans="1:3" x14ac:dyDescent="0.25">
      <c r="A205437" s="1">
        <v>154635457</v>
      </c>
      <c r="B205437" s="1" t="s">
        <v>391622</v>
      </c>
      <c r="C205437" s="1"/>
    </row>
    <row r="205438" spans="1:3" x14ac:dyDescent="0.25">
      <c r="A205438" s="1">
        <v>1855019659</v>
      </c>
      <c r="B205438" s="1" t="s">
        <v>391623</v>
      </c>
      <c r="C205438" s="1"/>
    </row>
    <row r="205439" spans="1:3" x14ac:dyDescent="0.25">
      <c r="A205439" s="1">
        <v>238134214</v>
      </c>
      <c r="B205439" s="1" t="s">
        <v>391624</v>
      </c>
      <c r="C205439" s="1"/>
    </row>
    <row r="205440" spans="1:3" x14ac:dyDescent="0.25">
      <c r="A205440" s="1">
        <v>672897402</v>
      </c>
      <c r="B205440" s="1" t="s">
        <v>391625</v>
      </c>
      <c r="C205440" s="1"/>
    </row>
    <row r="205441" spans="1:3" x14ac:dyDescent="0.25">
      <c r="A205441" s="1">
        <v>147491884</v>
      </c>
      <c r="B205441" s="1" t="s">
        <v>391626</v>
      </c>
      <c r="C205441" s="1"/>
    </row>
    <row r="205442" spans="1:3" x14ac:dyDescent="0.25">
      <c r="A205442" s="1">
        <v>541333429</v>
      </c>
      <c r="B205442" s="1" t="s">
        <v>391627</v>
      </c>
      <c r="C205442" s="1"/>
    </row>
    <row r="205443" spans="1:3" x14ac:dyDescent="0.25">
      <c r="A205443" s="1">
        <v>1638103215</v>
      </c>
      <c r="B205443" s="1" t="s">
        <v>391628</v>
      </c>
      <c r="C205443" s="1"/>
    </row>
    <row r="205444" spans="1:3" x14ac:dyDescent="0.25">
      <c r="A205444" s="1">
        <v>1164372477</v>
      </c>
      <c r="B205444" s="1" t="s">
        <v>391629</v>
      </c>
      <c r="C205444" s="1"/>
    </row>
    <row r="205445" spans="1:3" x14ac:dyDescent="0.25">
      <c r="A205445" s="1">
        <v>89794780</v>
      </c>
      <c r="B205445" s="1" t="s">
        <v>391630</v>
      </c>
      <c r="C205445" s="1"/>
    </row>
    <row r="205446" spans="1:3" x14ac:dyDescent="0.25">
      <c r="A205446" s="1">
        <v>1265966003</v>
      </c>
      <c r="B205446" s="1" t="s">
        <v>391631</v>
      </c>
      <c r="C205446" s="1"/>
    </row>
    <row r="205447" spans="1:3" x14ac:dyDescent="0.25">
      <c r="A205447" s="1">
        <v>419459258</v>
      </c>
      <c r="B205447" s="1" t="s">
        <v>391632</v>
      </c>
      <c r="C205447" s="1"/>
    </row>
    <row r="205448" spans="1:3" x14ac:dyDescent="0.25">
      <c r="A205448" s="1">
        <v>1739311662</v>
      </c>
      <c r="B205448" s="1" t="s">
        <v>223741</v>
      </c>
      <c r="C205448" s="1"/>
    </row>
    <row r="205449" spans="1:3" x14ac:dyDescent="0.25">
      <c r="A205449" s="1">
        <v>1087950650</v>
      </c>
      <c r="B205449" s="1" t="s">
        <v>391633</v>
      </c>
      <c r="C205449" s="1"/>
    </row>
    <row r="205450" spans="1:3" x14ac:dyDescent="0.25">
      <c r="A205450" s="1">
        <v>327124867</v>
      </c>
      <c r="B205450" s="1" t="s">
        <v>391634</v>
      </c>
      <c r="C205450" s="1"/>
    </row>
    <row r="205451" spans="1:3" x14ac:dyDescent="0.25">
      <c r="A205451" s="1">
        <v>1347926387</v>
      </c>
      <c r="B205451" s="1" t="s">
        <v>391635</v>
      </c>
      <c r="C205451" s="1"/>
    </row>
    <row r="205452" spans="1:3" x14ac:dyDescent="0.25">
      <c r="A205452" s="1">
        <v>1085284271</v>
      </c>
      <c r="B205452" s="1" t="s">
        <v>391636</v>
      </c>
      <c r="C205452" s="1"/>
    </row>
    <row r="205453" spans="1:3" x14ac:dyDescent="0.25">
      <c r="A205453" s="1">
        <v>941833340</v>
      </c>
      <c r="B205453" s="1" t="s">
        <v>391637</v>
      </c>
      <c r="C205453" s="1"/>
    </row>
    <row r="205454" spans="1:3" x14ac:dyDescent="0.25">
      <c r="A205454" s="1">
        <v>1454686522</v>
      </c>
      <c r="B205454" s="1" t="s">
        <v>267138</v>
      </c>
      <c r="C205454" s="1"/>
    </row>
    <row r="205455" spans="1:3" x14ac:dyDescent="0.25">
      <c r="A205455" s="1">
        <v>1437208186</v>
      </c>
      <c r="B205455" s="1" t="s">
        <v>391638</v>
      </c>
      <c r="C205455" s="1"/>
    </row>
    <row r="205456" spans="1:3" x14ac:dyDescent="0.25">
      <c r="A205456" s="1">
        <v>428511998</v>
      </c>
      <c r="B205456" s="1" t="s">
        <v>391639</v>
      </c>
      <c r="C205456" s="1"/>
    </row>
    <row r="205457" spans="1:3" x14ac:dyDescent="0.25">
      <c r="A205457" s="1">
        <v>1386635764</v>
      </c>
      <c r="B205457" s="1" t="s">
        <v>391640</v>
      </c>
      <c r="C205457" s="1"/>
    </row>
    <row r="205458" spans="1:3" x14ac:dyDescent="0.25">
      <c r="A205458" s="1">
        <v>1911696291</v>
      </c>
      <c r="B205458" s="1" t="s">
        <v>216579</v>
      </c>
      <c r="C205458" s="1"/>
    </row>
    <row r="205459" spans="1:3" x14ac:dyDescent="0.25">
      <c r="A205459" s="1">
        <v>1219267302</v>
      </c>
      <c r="B205459" s="1" t="s">
        <v>391641</v>
      </c>
      <c r="C205459" s="1"/>
    </row>
    <row r="205460" spans="1:3" x14ac:dyDescent="0.25">
      <c r="A205460" s="1">
        <v>1000751152</v>
      </c>
      <c r="B205460" s="1" t="s">
        <v>391642</v>
      </c>
      <c r="C205460" s="1"/>
    </row>
    <row r="205461" spans="1:3" x14ac:dyDescent="0.25">
      <c r="A205461" s="1">
        <v>1408798621</v>
      </c>
      <c r="B205461" s="1" t="s">
        <v>391643</v>
      </c>
      <c r="C205461" s="1"/>
    </row>
    <row r="205462" spans="1:3" x14ac:dyDescent="0.25">
      <c r="A205462" s="1">
        <v>16068779</v>
      </c>
      <c r="B205462" s="1" t="s">
        <v>391644</v>
      </c>
      <c r="C205462" s="1"/>
    </row>
    <row r="205463" spans="1:3" x14ac:dyDescent="0.25">
      <c r="A205463" s="1">
        <v>925162838</v>
      </c>
      <c r="B205463" s="1" t="s">
        <v>391645</v>
      </c>
      <c r="C205463" s="1"/>
    </row>
    <row r="205464" spans="1:3" x14ac:dyDescent="0.25">
      <c r="A205464" s="1">
        <v>1175308709</v>
      </c>
      <c r="B205464" s="1" t="s">
        <v>391646</v>
      </c>
      <c r="C205464" s="1"/>
    </row>
    <row r="205465" spans="1:3" x14ac:dyDescent="0.25">
      <c r="A205465" s="1">
        <v>612949677</v>
      </c>
      <c r="B205465" s="1" t="s">
        <v>299780</v>
      </c>
      <c r="C205465" s="1"/>
    </row>
    <row r="205466" spans="1:3" x14ac:dyDescent="0.25">
      <c r="A205466" s="1">
        <v>2043632387</v>
      </c>
      <c r="B205466" s="1" t="s">
        <v>391647</v>
      </c>
      <c r="C205466" s="1"/>
    </row>
    <row r="205467" spans="1:3" x14ac:dyDescent="0.25">
      <c r="A205467" s="1">
        <v>1608908974</v>
      </c>
      <c r="B205467" s="1" t="s">
        <v>391648</v>
      </c>
      <c r="C205467" s="1"/>
    </row>
    <row r="205468" spans="1:3" x14ac:dyDescent="0.25">
      <c r="A205468" s="1">
        <v>1287088080</v>
      </c>
      <c r="B205468" s="1" t="s">
        <v>299487</v>
      </c>
      <c r="C205468" s="1"/>
    </row>
    <row r="205469" spans="1:3" x14ac:dyDescent="0.25">
      <c r="A205469" s="1">
        <v>1136798339</v>
      </c>
      <c r="B205469" s="1" t="s">
        <v>391649</v>
      </c>
      <c r="C205469" s="1"/>
    </row>
    <row r="205470" spans="1:3" x14ac:dyDescent="0.25">
      <c r="A205470" s="1">
        <v>338229211</v>
      </c>
      <c r="B205470" s="1" t="s">
        <v>391650</v>
      </c>
      <c r="C205470" s="1"/>
    </row>
    <row r="205471" spans="1:3" x14ac:dyDescent="0.25">
      <c r="A205471" s="1">
        <v>52974803</v>
      </c>
      <c r="B205471" s="1" t="s">
        <v>391651</v>
      </c>
      <c r="C205471" s="1"/>
    </row>
    <row r="205472" spans="1:3" x14ac:dyDescent="0.25">
      <c r="A205472" s="1">
        <v>860595392</v>
      </c>
      <c r="B205472" s="1" t="s">
        <v>234961</v>
      </c>
      <c r="C205472" s="1"/>
    </row>
    <row r="205473" spans="1:3" x14ac:dyDescent="0.25">
      <c r="A205473" s="1">
        <v>802696299</v>
      </c>
      <c r="B205473" s="1" t="s">
        <v>391652</v>
      </c>
      <c r="C205473" s="1"/>
    </row>
    <row r="205474" spans="1:3" x14ac:dyDescent="0.25">
      <c r="A205474" s="1">
        <v>565151127</v>
      </c>
      <c r="B205474" s="1" t="s">
        <v>391653</v>
      </c>
      <c r="C205474" s="1"/>
    </row>
    <row r="205475" spans="1:3" x14ac:dyDescent="0.25">
      <c r="A205475" s="1">
        <v>1902538820</v>
      </c>
      <c r="B205475" s="1" t="s">
        <v>391654</v>
      </c>
      <c r="C205475" s="1"/>
    </row>
    <row r="205476" spans="1:3" x14ac:dyDescent="0.25">
      <c r="A205476" s="1">
        <v>989640095</v>
      </c>
      <c r="B205476" s="1" t="s">
        <v>391655</v>
      </c>
      <c r="C205476" s="1"/>
    </row>
    <row r="205477" spans="1:3" x14ac:dyDescent="0.25">
      <c r="A205477" s="1">
        <v>1563334002</v>
      </c>
      <c r="B205477" s="1" t="s">
        <v>391656</v>
      </c>
      <c r="C205477" s="1"/>
    </row>
    <row r="205478" spans="1:3" x14ac:dyDescent="0.25">
      <c r="A205478" s="1">
        <v>1957004113</v>
      </c>
      <c r="B205478" s="1" t="s">
        <v>391657</v>
      </c>
      <c r="C205478" s="1"/>
    </row>
    <row r="205479" spans="1:3" x14ac:dyDescent="0.25">
      <c r="A205479" s="1">
        <v>1226601615</v>
      </c>
      <c r="B205479" s="1" t="s">
        <v>391658</v>
      </c>
      <c r="C205479" s="1"/>
    </row>
    <row r="205480" spans="1:3" x14ac:dyDescent="0.25">
      <c r="A205480" s="1">
        <v>295557461</v>
      </c>
      <c r="B205480" s="1" t="s">
        <v>391659</v>
      </c>
      <c r="C205480" s="1"/>
    </row>
    <row r="205481" spans="1:3" x14ac:dyDescent="0.25">
      <c r="A205481" s="1">
        <v>680796459</v>
      </c>
      <c r="B205481" s="1" t="s">
        <v>391660</v>
      </c>
      <c r="C205481" s="1"/>
    </row>
    <row r="205482" spans="1:3" x14ac:dyDescent="0.25">
      <c r="A205482" s="1">
        <v>345934992</v>
      </c>
      <c r="B205482" s="1" t="s">
        <v>391661</v>
      </c>
      <c r="C205482" s="1"/>
    </row>
    <row r="205483" spans="1:3" x14ac:dyDescent="0.25">
      <c r="A205483" s="1">
        <v>1761956599</v>
      </c>
      <c r="B205483" s="1" t="s">
        <v>391662</v>
      </c>
      <c r="C205483" s="1"/>
    </row>
    <row r="205484" spans="1:3" x14ac:dyDescent="0.25">
      <c r="A205484" s="1">
        <v>1015228086</v>
      </c>
      <c r="B205484" s="1" t="s">
        <v>391663</v>
      </c>
      <c r="C205484" s="1"/>
    </row>
    <row r="205485" spans="1:3" x14ac:dyDescent="0.25">
      <c r="A205485" s="1">
        <v>1342304697</v>
      </c>
      <c r="B205485" s="1" t="s">
        <v>69727</v>
      </c>
      <c r="C205485" s="1"/>
    </row>
    <row r="205486" spans="1:3" x14ac:dyDescent="0.25">
      <c r="A205486" s="1">
        <v>1908004342</v>
      </c>
      <c r="B205486" s="1" t="s">
        <v>391664</v>
      </c>
      <c r="C205486" s="1"/>
    </row>
    <row r="205487" spans="1:3" x14ac:dyDescent="0.25">
      <c r="A205487" s="1">
        <v>733951724</v>
      </c>
      <c r="B205487" s="1" t="s">
        <v>391665</v>
      </c>
      <c r="C205487" s="1"/>
    </row>
    <row r="205488" spans="1:3" x14ac:dyDescent="0.25">
      <c r="A205488" s="1">
        <v>333509543</v>
      </c>
      <c r="B205488" s="1" t="s">
        <v>391666</v>
      </c>
      <c r="C205488" s="1"/>
    </row>
    <row r="205489" spans="1:3" x14ac:dyDescent="0.25">
      <c r="A205489" s="1">
        <v>284873106</v>
      </c>
      <c r="B205489" s="1" t="s">
        <v>391667</v>
      </c>
      <c r="C205489" s="1"/>
    </row>
    <row r="205490" spans="1:3" x14ac:dyDescent="0.25">
      <c r="A205490" s="1">
        <v>730751165</v>
      </c>
      <c r="B205490" s="1" t="s">
        <v>391668</v>
      </c>
      <c r="C205490" s="1"/>
    </row>
    <row r="205491" spans="1:3" x14ac:dyDescent="0.25">
      <c r="A205491" s="1">
        <v>1967263104</v>
      </c>
      <c r="B205491" s="1" t="s">
        <v>391669</v>
      </c>
      <c r="C205491" s="1"/>
    </row>
    <row r="205492" spans="1:3" x14ac:dyDescent="0.25">
      <c r="A205492" s="1">
        <v>1300440705</v>
      </c>
      <c r="B205492" s="1" t="s">
        <v>391670</v>
      </c>
      <c r="C205492" s="1"/>
    </row>
    <row r="205493" spans="1:3" x14ac:dyDescent="0.25">
      <c r="A205493" s="1">
        <v>35982978</v>
      </c>
      <c r="B205493" s="1" t="s">
        <v>391671</v>
      </c>
      <c r="C205493" s="1"/>
    </row>
    <row r="205494" spans="1:3" x14ac:dyDescent="0.25">
      <c r="A205494" s="1">
        <v>633070181</v>
      </c>
      <c r="B205494" s="1" t="s">
        <v>199450</v>
      </c>
      <c r="C205494" s="1"/>
    </row>
    <row r="205495" spans="1:3" x14ac:dyDescent="0.25">
      <c r="A205495" s="1">
        <v>234991626</v>
      </c>
      <c r="B205495" s="1" t="s">
        <v>391672</v>
      </c>
      <c r="C205495" s="1"/>
    </row>
    <row r="205496" spans="1:3" x14ac:dyDescent="0.25">
      <c r="A205496" s="1">
        <v>1769645626</v>
      </c>
      <c r="B205496" s="1" t="s">
        <v>391673</v>
      </c>
      <c r="C205496" s="1"/>
    </row>
    <row r="205497" spans="1:3" x14ac:dyDescent="0.25">
      <c r="A205497" s="1">
        <v>192547389</v>
      </c>
      <c r="B205497" s="1" t="s">
        <v>391674</v>
      </c>
      <c r="C205497" s="1"/>
    </row>
    <row r="205498" spans="1:3" x14ac:dyDescent="0.25">
      <c r="A205498" s="1">
        <v>1876426552</v>
      </c>
      <c r="B205498" s="1" t="s">
        <v>391675</v>
      </c>
      <c r="C205498" s="1"/>
    </row>
    <row r="205499" spans="1:3" x14ac:dyDescent="0.25">
      <c r="A205499" s="1">
        <v>60835001</v>
      </c>
      <c r="B205499" s="1" t="s">
        <v>391676</v>
      </c>
      <c r="C205499" s="1"/>
    </row>
    <row r="205500" spans="1:3" x14ac:dyDescent="0.25">
      <c r="A205500" s="1">
        <v>291877211</v>
      </c>
      <c r="B205500" s="1" t="s">
        <v>391677</v>
      </c>
      <c r="C205500" s="1"/>
    </row>
    <row r="205501" spans="1:3" x14ac:dyDescent="0.25">
      <c r="A205501" s="1">
        <v>324896718</v>
      </c>
      <c r="B205501" s="1" t="s">
        <v>391678</v>
      </c>
      <c r="C205501" s="1"/>
    </row>
    <row r="205502" spans="1:3" x14ac:dyDescent="0.25">
      <c r="A205502" s="1">
        <v>1243602761</v>
      </c>
      <c r="B205502" s="1" t="s">
        <v>391679</v>
      </c>
      <c r="C205502" s="1"/>
    </row>
    <row r="205503" spans="1:3" x14ac:dyDescent="0.25">
      <c r="A205503" s="1">
        <v>268844631</v>
      </c>
      <c r="B205503" s="1" t="s">
        <v>391680</v>
      </c>
      <c r="C205503" s="1"/>
    </row>
    <row r="205504" spans="1:3" x14ac:dyDescent="0.25">
      <c r="A205504" s="1">
        <v>823515871</v>
      </c>
      <c r="B205504" s="1" t="s">
        <v>391681</v>
      </c>
      <c r="C205504" s="1"/>
    </row>
    <row r="205505" spans="1:3" x14ac:dyDescent="0.25">
      <c r="A205505" s="1">
        <v>1049013430</v>
      </c>
      <c r="B205505" s="1" t="s">
        <v>391682</v>
      </c>
      <c r="C205505" s="1"/>
    </row>
    <row r="205506" spans="1:3" x14ac:dyDescent="0.25">
      <c r="A205506" s="1">
        <v>1951256624</v>
      </c>
      <c r="B205506" s="1" t="s">
        <v>276953</v>
      </c>
      <c r="C205506" s="1"/>
    </row>
    <row r="205507" spans="1:3" x14ac:dyDescent="0.25">
      <c r="A205507" s="1">
        <v>1227555627</v>
      </c>
      <c r="B205507" s="1" t="s">
        <v>391683</v>
      </c>
      <c r="C205507" s="1"/>
    </row>
    <row r="205508" spans="1:3" x14ac:dyDescent="0.25">
      <c r="A205508" s="1">
        <v>1953817673</v>
      </c>
      <c r="B205508" s="1" t="s">
        <v>391684</v>
      </c>
      <c r="C205508" s="1"/>
    </row>
    <row r="205509" spans="1:3" x14ac:dyDescent="0.25">
      <c r="A205509" s="1">
        <v>1913876257</v>
      </c>
      <c r="B205509" s="1" t="s">
        <v>391685</v>
      </c>
      <c r="C205509" s="1"/>
    </row>
    <row r="205510" spans="1:3" x14ac:dyDescent="0.25">
      <c r="A205510" s="1">
        <v>311644854</v>
      </c>
      <c r="B205510" s="1" t="s">
        <v>391686</v>
      </c>
      <c r="C205510" s="1"/>
    </row>
    <row r="205511" spans="1:3" x14ac:dyDescent="0.25">
      <c r="A205511" s="1">
        <v>15729686</v>
      </c>
      <c r="B205511" s="1" t="s">
        <v>391687</v>
      </c>
      <c r="C205511" s="1"/>
    </row>
    <row r="205512" spans="1:3" x14ac:dyDescent="0.25">
      <c r="A205512" s="1">
        <v>165554197</v>
      </c>
      <c r="B205512" s="1" t="s">
        <v>391688</v>
      </c>
      <c r="C205512" s="1"/>
    </row>
    <row r="205513" spans="1:3" x14ac:dyDescent="0.25">
      <c r="A205513" s="1">
        <v>1414972811</v>
      </c>
      <c r="B205513" s="1" t="s">
        <v>391689</v>
      </c>
      <c r="C205513" s="1"/>
    </row>
    <row r="205514" spans="1:3" x14ac:dyDescent="0.25">
      <c r="A205514" s="1">
        <v>1478420372</v>
      </c>
      <c r="B205514" s="1" t="s">
        <v>391690</v>
      </c>
      <c r="C205514" s="1"/>
    </row>
    <row r="205515" spans="1:3" x14ac:dyDescent="0.25">
      <c r="A205515" s="1">
        <v>972308700</v>
      </c>
      <c r="B205515" s="1" t="s">
        <v>391691</v>
      </c>
      <c r="C205515" s="1"/>
    </row>
    <row r="205516" spans="1:3" x14ac:dyDescent="0.25">
      <c r="A205516" s="1">
        <v>813758358</v>
      </c>
      <c r="B205516" s="1" t="s">
        <v>391692</v>
      </c>
      <c r="C205516" s="1"/>
    </row>
    <row r="205517" spans="1:3" x14ac:dyDescent="0.25">
      <c r="A205517" s="1">
        <v>1443949823</v>
      </c>
      <c r="B205517" s="1" t="s">
        <v>391693</v>
      </c>
      <c r="C205517" s="1"/>
    </row>
    <row r="205518" spans="1:3" x14ac:dyDescent="0.25">
      <c r="A205518" s="1">
        <v>1578161686</v>
      </c>
      <c r="B205518" s="1" t="s">
        <v>391694</v>
      </c>
      <c r="C205518" s="1"/>
    </row>
    <row r="205519" spans="1:3" x14ac:dyDescent="0.25">
      <c r="A205519" s="1">
        <v>865133950</v>
      </c>
      <c r="B205519" s="1" t="s">
        <v>391695</v>
      </c>
      <c r="C205519" s="1"/>
    </row>
    <row r="205520" spans="1:3" x14ac:dyDescent="0.25">
      <c r="A205520" s="1">
        <v>960508417</v>
      </c>
      <c r="B205520" s="1" t="s">
        <v>391696</v>
      </c>
      <c r="C205520" s="1"/>
    </row>
    <row r="205521" spans="1:3" x14ac:dyDescent="0.25">
      <c r="A205521" s="1">
        <v>2096999172</v>
      </c>
      <c r="B205521" s="1" t="s">
        <v>391697</v>
      </c>
      <c r="C205521" s="1"/>
    </row>
    <row r="205522" spans="1:3" x14ac:dyDescent="0.25">
      <c r="A205522" s="1">
        <v>790526860</v>
      </c>
      <c r="B205522" s="1" t="s">
        <v>391698</v>
      </c>
      <c r="C205522" s="1"/>
    </row>
    <row r="205523" spans="1:3" x14ac:dyDescent="0.25">
      <c r="A205523" s="1">
        <v>111752049</v>
      </c>
      <c r="B205523" s="1" t="s">
        <v>391699</v>
      </c>
      <c r="C205523" s="1"/>
    </row>
    <row r="205524" spans="1:3" x14ac:dyDescent="0.25">
      <c r="A205524" s="1">
        <v>2026091926</v>
      </c>
      <c r="B205524" s="1" t="s">
        <v>391700</v>
      </c>
      <c r="C205524" s="1"/>
    </row>
    <row r="205525" spans="1:3" x14ac:dyDescent="0.25">
      <c r="A205525" s="1">
        <v>1666312920</v>
      </c>
      <c r="B205525" s="1" t="s">
        <v>391701</v>
      </c>
      <c r="C205525" s="1"/>
    </row>
    <row r="205526" spans="1:3" x14ac:dyDescent="0.25">
      <c r="A205526" s="1">
        <v>485028646</v>
      </c>
      <c r="B205526" s="1" t="s">
        <v>391702</v>
      </c>
      <c r="C205526" s="1"/>
    </row>
    <row r="205527" spans="1:3" x14ac:dyDescent="0.25">
      <c r="A205527" s="1">
        <v>873648996</v>
      </c>
      <c r="B205527" s="1" t="s">
        <v>391703</v>
      </c>
      <c r="C205527" s="1"/>
    </row>
    <row r="205528" spans="1:3" x14ac:dyDescent="0.25">
      <c r="A205528" s="1">
        <v>860240596</v>
      </c>
      <c r="B205528" s="1" t="s">
        <v>391704</v>
      </c>
      <c r="C205528" s="1"/>
    </row>
    <row r="205529" spans="1:3" x14ac:dyDescent="0.25">
      <c r="A205529" s="1">
        <v>2120019911</v>
      </c>
      <c r="B205529" s="1" t="s">
        <v>391705</v>
      </c>
      <c r="C205529" s="1"/>
    </row>
    <row r="205530" spans="1:3" x14ac:dyDescent="0.25">
      <c r="A205530" s="1">
        <v>1204363449</v>
      </c>
      <c r="B205530" s="1" t="s">
        <v>391706</v>
      </c>
      <c r="C205530" s="1"/>
    </row>
    <row r="205531" spans="1:3" x14ac:dyDescent="0.25">
      <c r="A205531" s="1">
        <v>548646112</v>
      </c>
      <c r="B205531" s="1" t="s">
        <v>391707</v>
      </c>
      <c r="C205531" s="1"/>
    </row>
    <row r="205532" spans="1:3" x14ac:dyDescent="0.25">
      <c r="A205532" s="1">
        <v>67935456</v>
      </c>
      <c r="B205532" s="1" t="s">
        <v>391708</v>
      </c>
      <c r="C205532" s="1"/>
    </row>
    <row r="205533" spans="1:3" x14ac:dyDescent="0.25">
      <c r="A205533" s="1">
        <v>1326489395</v>
      </c>
      <c r="B205533" s="1" t="s">
        <v>391709</v>
      </c>
      <c r="C205533" s="1"/>
    </row>
    <row r="205534" spans="1:3" x14ac:dyDescent="0.25">
      <c r="A205534" s="1">
        <v>1680758924</v>
      </c>
      <c r="B205534" s="1" t="s">
        <v>391710</v>
      </c>
      <c r="C205534" s="1"/>
    </row>
    <row r="205535" spans="1:3" x14ac:dyDescent="0.25">
      <c r="A205535" s="1">
        <v>780024893</v>
      </c>
      <c r="B205535" s="1" t="s">
        <v>391711</v>
      </c>
      <c r="C205535" s="1"/>
    </row>
    <row r="205536" spans="1:3" x14ac:dyDescent="0.25">
      <c r="A205536" s="1">
        <v>375395804</v>
      </c>
      <c r="B205536" s="1" t="s">
        <v>213338</v>
      </c>
      <c r="C205536" s="1"/>
    </row>
    <row r="205537" spans="1:3" x14ac:dyDescent="0.25">
      <c r="A205537" s="1">
        <v>834430643</v>
      </c>
      <c r="B205537" s="1" t="s">
        <v>391712</v>
      </c>
      <c r="C205537" s="1"/>
    </row>
    <row r="205538" spans="1:3" x14ac:dyDescent="0.25">
      <c r="A205538" s="1">
        <v>1455032014</v>
      </c>
      <c r="B205538" s="1" t="s">
        <v>391713</v>
      </c>
      <c r="C205538" s="1"/>
    </row>
    <row r="205539" spans="1:3" x14ac:dyDescent="0.25">
      <c r="A205539" s="1">
        <v>1999054937</v>
      </c>
      <c r="B205539" s="1" t="s">
        <v>391714</v>
      </c>
      <c r="C205539" s="1"/>
    </row>
    <row r="205540" spans="1:3" x14ac:dyDescent="0.25">
      <c r="A205540" s="1">
        <v>498641588</v>
      </c>
      <c r="B205540" s="1" t="s">
        <v>391715</v>
      </c>
      <c r="C205540" s="1"/>
    </row>
    <row r="205541" spans="1:3" x14ac:dyDescent="0.25">
      <c r="A205541" s="1">
        <v>664251909</v>
      </c>
      <c r="B205541" s="1" t="s">
        <v>391716</v>
      </c>
      <c r="C205541" s="1"/>
    </row>
    <row r="205542" spans="1:3" x14ac:dyDescent="0.25">
      <c r="A205542" s="1">
        <v>2058604839</v>
      </c>
      <c r="B205542" s="1" t="s">
        <v>391717</v>
      </c>
      <c r="C205542" s="1"/>
    </row>
    <row r="205543" spans="1:3" x14ac:dyDescent="0.25">
      <c r="A205543" s="1">
        <v>649883031</v>
      </c>
      <c r="B205543" s="1" t="s">
        <v>391718</v>
      </c>
      <c r="C205543" s="1"/>
    </row>
    <row r="205544" spans="1:3" x14ac:dyDescent="0.25">
      <c r="A205544" s="1">
        <v>2073316957</v>
      </c>
      <c r="B205544" s="1" t="s">
        <v>391719</v>
      </c>
      <c r="C205544" s="1"/>
    </row>
    <row r="205545" spans="1:3" x14ac:dyDescent="0.25">
      <c r="A205545" s="1">
        <v>1931787227</v>
      </c>
      <c r="B205545" s="1" t="s">
        <v>391720</v>
      </c>
      <c r="C205545" s="1"/>
    </row>
    <row r="205546" spans="1:3" x14ac:dyDescent="0.25">
      <c r="A205546" s="1">
        <v>1804418552</v>
      </c>
      <c r="B205546" s="1" t="s">
        <v>391721</v>
      </c>
      <c r="C205546" s="1"/>
    </row>
    <row r="205547" spans="1:3" x14ac:dyDescent="0.25">
      <c r="A205547" s="1">
        <v>1079442539</v>
      </c>
      <c r="B205547" s="1" t="s">
        <v>391722</v>
      </c>
      <c r="C205547" s="1"/>
    </row>
    <row r="205548" spans="1:3" x14ac:dyDescent="0.25">
      <c r="A205548" s="1">
        <v>1277725492</v>
      </c>
      <c r="B205548" s="1" t="s">
        <v>220951</v>
      </c>
      <c r="C205548" s="1"/>
    </row>
    <row r="205549" spans="1:3" x14ac:dyDescent="0.25">
      <c r="A205549" s="1">
        <v>1556030291</v>
      </c>
      <c r="B205549" s="1" t="s">
        <v>391723</v>
      </c>
      <c r="C205549" s="1"/>
    </row>
    <row r="205550" spans="1:3" x14ac:dyDescent="0.25">
      <c r="A205550" s="1">
        <v>31957736</v>
      </c>
      <c r="B205550" s="1" t="s">
        <v>391724</v>
      </c>
      <c r="C205550" s="1"/>
    </row>
    <row r="205551" spans="1:3" x14ac:dyDescent="0.25">
      <c r="A205551" s="1">
        <v>1465893206</v>
      </c>
      <c r="B205551" s="1" t="s">
        <v>391725</v>
      </c>
      <c r="C205551" s="1"/>
    </row>
    <row r="205552" spans="1:3" x14ac:dyDescent="0.25">
      <c r="A205552" s="1">
        <v>1457846074</v>
      </c>
      <c r="B205552" s="1" t="s">
        <v>391726</v>
      </c>
      <c r="C205552" s="1"/>
    </row>
    <row r="205553" spans="1:3" x14ac:dyDescent="0.25">
      <c r="A205553" s="1">
        <v>1103745280</v>
      </c>
      <c r="B205553" s="1" t="s">
        <v>391727</v>
      </c>
      <c r="C205553" s="1"/>
    </row>
    <row r="205554" spans="1:3" x14ac:dyDescent="0.25">
      <c r="A205554" s="1">
        <v>1470811419</v>
      </c>
      <c r="B205554" s="1" t="s">
        <v>391728</v>
      </c>
      <c r="C205554" s="1"/>
    </row>
    <row r="205555" spans="1:3" x14ac:dyDescent="0.25">
      <c r="A205555" s="1">
        <v>932102036</v>
      </c>
      <c r="B205555" s="1" t="s">
        <v>391729</v>
      </c>
      <c r="C205555" s="1"/>
    </row>
    <row r="205556" spans="1:3" x14ac:dyDescent="0.25">
      <c r="A205556" s="1">
        <v>2144194303</v>
      </c>
      <c r="B205556" s="1" t="s">
        <v>391730</v>
      </c>
      <c r="C205556" s="1"/>
    </row>
    <row r="205557" spans="1:3" x14ac:dyDescent="0.25">
      <c r="A205557" s="1">
        <v>1733431491</v>
      </c>
      <c r="B205557" s="1" t="s">
        <v>391731</v>
      </c>
      <c r="C205557" s="1"/>
    </row>
    <row r="205558" spans="1:3" x14ac:dyDescent="0.25">
      <c r="A205558" s="1">
        <v>1694804623</v>
      </c>
      <c r="B205558" s="1" t="s">
        <v>391732</v>
      </c>
      <c r="C205558" s="1"/>
    </row>
    <row r="205559" spans="1:3" x14ac:dyDescent="0.25">
      <c r="A205559" s="1">
        <v>1013699782</v>
      </c>
      <c r="B205559" s="1" t="s">
        <v>391733</v>
      </c>
      <c r="C205559" s="1"/>
    </row>
    <row r="205560" spans="1:3" x14ac:dyDescent="0.25">
      <c r="A205560" s="1">
        <v>1598774334</v>
      </c>
      <c r="B205560" s="1" t="s">
        <v>391734</v>
      </c>
      <c r="C205560" s="1"/>
    </row>
    <row r="205561" spans="1:3" x14ac:dyDescent="0.25">
      <c r="A205561" s="1">
        <v>353564153</v>
      </c>
      <c r="B205561" s="1" t="s">
        <v>330358</v>
      </c>
      <c r="C205561" s="1"/>
    </row>
    <row r="205562" spans="1:3" x14ac:dyDescent="0.25">
      <c r="A205562" s="1">
        <v>420621107</v>
      </c>
      <c r="B205562" s="1" t="s">
        <v>391735</v>
      </c>
      <c r="C205562" s="1"/>
    </row>
    <row r="205563" spans="1:3" x14ac:dyDescent="0.25">
      <c r="A205563" s="1">
        <v>1694867449</v>
      </c>
      <c r="B205563" s="1" t="s">
        <v>391736</v>
      </c>
      <c r="C205563" s="1"/>
    </row>
    <row r="205564" spans="1:3" x14ac:dyDescent="0.25">
      <c r="A205564" s="1">
        <v>716988754</v>
      </c>
      <c r="B205564" s="1" t="s">
        <v>391737</v>
      </c>
      <c r="C205564" s="1"/>
    </row>
    <row r="205565" spans="1:3" x14ac:dyDescent="0.25">
      <c r="A205565" s="1">
        <v>1069586425</v>
      </c>
      <c r="B205565" s="1" t="s">
        <v>391738</v>
      </c>
      <c r="C205565" s="1"/>
    </row>
    <row r="205566" spans="1:3" x14ac:dyDescent="0.25">
      <c r="A205566" s="1">
        <v>1304977402</v>
      </c>
      <c r="B205566" s="1" t="s">
        <v>391739</v>
      </c>
      <c r="C205566" s="1"/>
    </row>
    <row r="205567" spans="1:3" x14ac:dyDescent="0.25">
      <c r="A205567" s="1">
        <v>1547056021</v>
      </c>
      <c r="B205567" s="1" t="s">
        <v>391740</v>
      </c>
      <c r="C205567" s="1"/>
    </row>
    <row r="205568" spans="1:3" x14ac:dyDescent="0.25">
      <c r="A205568" s="1">
        <v>1162364243</v>
      </c>
      <c r="B205568" s="1" t="s">
        <v>391741</v>
      </c>
      <c r="C205568" s="1"/>
    </row>
    <row r="205569" spans="1:3" x14ac:dyDescent="0.25">
      <c r="A205569" s="1">
        <v>1258957424</v>
      </c>
      <c r="B205569" s="1" t="s">
        <v>391742</v>
      </c>
      <c r="C205569" s="1"/>
    </row>
    <row r="205570" spans="1:3" x14ac:dyDescent="0.25">
      <c r="A205570" s="1">
        <v>854576689</v>
      </c>
      <c r="B205570" s="1" t="s">
        <v>391743</v>
      </c>
      <c r="C205570" s="1"/>
    </row>
    <row r="205571" spans="1:3" x14ac:dyDescent="0.25">
      <c r="A205571" s="1">
        <v>1794383594</v>
      </c>
      <c r="B205571" s="1" t="s">
        <v>391744</v>
      </c>
      <c r="C205571" s="1"/>
    </row>
    <row r="205572" spans="1:3" x14ac:dyDescent="0.25">
      <c r="A205572" s="1">
        <v>1090646657</v>
      </c>
      <c r="B205572" s="1" t="s">
        <v>391745</v>
      </c>
      <c r="C205572" s="1"/>
    </row>
    <row r="205573" spans="1:3" x14ac:dyDescent="0.25">
      <c r="A205573" s="1">
        <v>1904233474</v>
      </c>
      <c r="B205573" s="1" t="s">
        <v>391746</v>
      </c>
      <c r="C205573" s="1"/>
    </row>
    <row r="205574" spans="1:3" x14ac:dyDescent="0.25">
      <c r="A205574" s="1">
        <v>680946416</v>
      </c>
      <c r="B205574" s="1" t="s">
        <v>391747</v>
      </c>
      <c r="C205574" s="1"/>
    </row>
    <row r="205575" spans="1:3" x14ac:dyDescent="0.25">
      <c r="A205575" s="1">
        <v>83817210</v>
      </c>
      <c r="B205575" s="1" t="s">
        <v>391748</v>
      </c>
      <c r="C205575" s="1"/>
    </row>
    <row r="205576" spans="1:3" x14ac:dyDescent="0.25">
      <c r="A205576" s="1">
        <v>1310817715</v>
      </c>
      <c r="B205576" s="1" t="s">
        <v>391749</v>
      </c>
      <c r="C205576" s="1"/>
    </row>
    <row r="205577" spans="1:3" x14ac:dyDescent="0.25">
      <c r="A205577" s="1">
        <v>2082281034</v>
      </c>
      <c r="B205577" s="1" t="s">
        <v>391750</v>
      </c>
      <c r="C205577" s="1"/>
    </row>
    <row r="205578" spans="1:3" x14ac:dyDescent="0.25">
      <c r="A205578" s="1">
        <v>524589066</v>
      </c>
      <c r="B205578" s="1" t="s">
        <v>391751</v>
      </c>
      <c r="C205578" s="1"/>
    </row>
    <row r="205579" spans="1:3" x14ac:dyDescent="0.25">
      <c r="A205579" s="1">
        <v>352201588</v>
      </c>
      <c r="B205579" s="1" t="s">
        <v>224871</v>
      </c>
      <c r="C205579" s="1"/>
    </row>
    <row r="205580" spans="1:3" x14ac:dyDescent="0.25">
      <c r="A205580" s="1">
        <v>466512242</v>
      </c>
      <c r="B205580" s="1" t="s">
        <v>391752</v>
      </c>
      <c r="C205580" s="1"/>
    </row>
    <row r="205581" spans="1:3" x14ac:dyDescent="0.25">
      <c r="A205581" s="1">
        <v>1288748948</v>
      </c>
      <c r="B205581" s="1" t="s">
        <v>391753</v>
      </c>
      <c r="C205581" s="1"/>
    </row>
    <row r="205582" spans="1:3" x14ac:dyDescent="0.25">
      <c r="A205582" s="1">
        <v>2041403205</v>
      </c>
      <c r="B205582" s="1" t="s">
        <v>391754</v>
      </c>
      <c r="C205582" s="1"/>
    </row>
    <row r="205583" spans="1:3" x14ac:dyDescent="0.25">
      <c r="A205583" s="1">
        <v>1617684053</v>
      </c>
      <c r="B205583" s="1" t="s">
        <v>391755</v>
      </c>
      <c r="C205583" s="1"/>
    </row>
    <row r="205584" spans="1:3" x14ac:dyDescent="0.25">
      <c r="A205584" s="1">
        <v>203390343</v>
      </c>
      <c r="B205584" s="1" t="s">
        <v>391756</v>
      </c>
      <c r="C205584" s="1"/>
    </row>
    <row r="205585" spans="1:3" x14ac:dyDescent="0.25">
      <c r="A205585" s="1">
        <v>25742874</v>
      </c>
      <c r="B205585" s="1" t="s">
        <v>391757</v>
      </c>
      <c r="C205585" s="1"/>
    </row>
    <row r="205586" spans="1:3" x14ac:dyDescent="0.25">
      <c r="A205586" s="1">
        <v>2139710732</v>
      </c>
      <c r="B205586" s="1" t="s">
        <v>391758</v>
      </c>
      <c r="C205586" s="1"/>
    </row>
    <row r="205587" spans="1:3" x14ac:dyDescent="0.25">
      <c r="A205587" s="1">
        <v>1372167546</v>
      </c>
      <c r="B205587" s="1" t="s">
        <v>391759</v>
      </c>
      <c r="C205587" s="1"/>
    </row>
    <row r="205588" spans="1:3" x14ac:dyDescent="0.25">
      <c r="A205588" s="1">
        <v>455635956</v>
      </c>
      <c r="B205588" s="1" t="s">
        <v>391760</v>
      </c>
      <c r="C205588" s="1"/>
    </row>
    <row r="205589" spans="1:3" x14ac:dyDescent="0.25">
      <c r="A205589" s="1">
        <v>1840564509</v>
      </c>
      <c r="B205589" s="1" t="s">
        <v>391761</v>
      </c>
      <c r="C205589" s="1"/>
    </row>
    <row r="205590" spans="1:3" x14ac:dyDescent="0.25">
      <c r="A205590" s="1">
        <v>245958562</v>
      </c>
      <c r="B205590" s="1" t="s">
        <v>391762</v>
      </c>
      <c r="C205590" s="1"/>
    </row>
    <row r="205591" spans="1:3" x14ac:dyDescent="0.25">
      <c r="A205591" s="1">
        <v>658220536</v>
      </c>
      <c r="B205591" s="1" t="s">
        <v>210299</v>
      </c>
      <c r="C205591" s="1"/>
    </row>
    <row r="205592" spans="1:3" x14ac:dyDescent="0.25">
      <c r="A205592" s="1">
        <v>191811026</v>
      </c>
      <c r="B205592" s="1" t="s">
        <v>340907</v>
      </c>
      <c r="C205592" s="1"/>
    </row>
    <row r="205593" spans="1:3" x14ac:dyDescent="0.25">
      <c r="A205593" s="1">
        <v>698815816</v>
      </c>
      <c r="B205593" s="1" t="s">
        <v>391763</v>
      </c>
      <c r="C205593" s="1"/>
    </row>
    <row r="205594" spans="1:3" x14ac:dyDescent="0.25">
      <c r="A205594" s="1">
        <v>1435604882</v>
      </c>
      <c r="B205594" s="1" t="s">
        <v>391764</v>
      </c>
      <c r="C205594" s="1"/>
    </row>
    <row r="205595" spans="1:3" x14ac:dyDescent="0.25">
      <c r="A205595" s="1">
        <v>2062414523</v>
      </c>
      <c r="B205595" s="1" t="s">
        <v>391765</v>
      </c>
      <c r="C205595" s="1"/>
    </row>
    <row r="205596" spans="1:3" x14ac:dyDescent="0.25">
      <c r="A205596" s="1">
        <v>1955897598</v>
      </c>
      <c r="B205596" s="1" t="s">
        <v>235207</v>
      </c>
      <c r="C205596" s="1"/>
    </row>
    <row r="205597" spans="1:3" x14ac:dyDescent="0.25">
      <c r="A205597" s="1">
        <v>621865472</v>
      </c>
      <c r="B205597" s="1" t="s">
        <v>202714</v>
      </c>
      <c r="C205597" s="1"/>
    </row>
    <row r="205598" spans="1:3" x14ac:dyDescent="0.25">
      <c r="A205598" s="1">
        <v>566799015</v>
      </c>
      <c r="B205598" s="1" t="s">
        <v>391766</v>
      </c>
      <c r="C205598" s="1"/>
    </row>
    <row r="205599" spans="1:3" x14ac:dyDescent="0.25">
      <c r="A205599" s="1">
        <v>1901367821</v>
      </c>
      <c r="B205599" s="1" t="s">
        <v>242777</v>
      </c>
      <c r="C205599" s="1"/>
    </row>
    <row r="205600" spans="1:3" x14ac:dyDescent="0.25">
      <c r="A205600" s="1">
        <v>451963128</v>
      </c>
      <c r="B205600" s="1" t="s">
        <v>391767</v>
      </c>
      <c r="C205600" s="1"/>
    </row>
    <row r="205601" spans="1:3" x14ac:dyDescent="0.25">
      <c r="A205601" s="1">
        <v>442361453</v>
      </c>
      <c r="B205601" s="1" t="s">
        <v>391768</v>
      </c>
      <c r="C205601" s="1"/>
    </row>
    <row r="205602" spans="1:3" x14ac:dyDescent="0.25">
      <c r="A205602" s="1">
        <v>899231119</v>
      </c>
      <c r="B205602" s="1" t="s">
        <v>391769</v>
      </c>
      <c r="C205602" s="1"/>
    </row>
    <row r="205603" spans="1:3" x14ac:dyDescent="0.25">
      <c r="A205603" s="1">
        <v>859223853</v>
      </c>
      <c r="B205603" s="1" t="s">
        <v>391770</v>
      </c>
      <c r="C205603" s="1"/>
    </row>
    <row r="205604" spans="1:3" x14ac:dyDescent="0.25">
      <c r="A205604" s="1">
        <v>1214941862</v>
      </c>
      <c r="B205604" s="1" t="s">
        <v>391771</v>
      </c>
      <c r="C205604" s="1"/>
    </row>
    <row r="205605" spans="1:3" x14ac:dyDescent="0.25">
      <c r="A205605" s="1">
        <v>345383208</v>
      </c>
      <c r="B205605" s="1" t="s">
        <v>391772</v>
      </c>
      <c r="C205605" s="1"/>
    </row>
    <row r="205606" spans="1:3" x14ac:dyDescent="0.25">
      <c r="A205606" s="1">
        <v>1724053976</v>
      </c>
      <c r="B205606" s="1" t="s">
        <v>278253</v>
      </c>
      <c r="C205606" s="1"/>
    </row>
    <row r="205607" spans="1:3" x14ac:dyDescent="0.25">
      <c r="A205607" s="1">
        <v>1307141000</v>
      </c>
      <c r="B205607" s="1" t="s">
        <v>223579</v>
      </c>
      <c r="C205607" s="1"/>
    </row>
    <row r="205608" spans="1:3" x14ac:dyDescent="0.25">
      <c r="A205608" s="1">
        <v>978242371</v>
      </c>
      <c r="B205608" s="1" t="s">
        <v>391773</v>
      </c>
      <c r="C205608" s="1"/>
    </row>
    <row r="205609" spans="1:3" x14ac:dyDescent="0.25">
      <c r="A205609" s="1">
        <v>74048700</v>
      </c>
      <c r="B205609" s="1" t="s">
        <v>343768</v>
      </c>
      <c r="C205609" s="1"/>
    </row>
    <row r="205610" spans="1:3" x14ac:dyDescent="0.25">
      <c r="A205610" s="1">
        <v>40204563</v>
      </c>
      <c r="B205610" s="1" t="s">
        <v>391774</v>
      </c>
      <c r="C205610" s="1"/>
    </row>
    <row r="205611" spans="1:3" x14ac:dyDescent="0.25">
      <c r="A205611" s="1">
        <v>2013377832</v>
      </c>
      <c r="B205611" s="1" t="s">
        <v>391775</v>
      </c>
      <c r="C205611" s="1"/>
    </row>
    <row r="205612" spans="1:3" x14ac:dyDescent="0.25">
      <c r="A205612" s="1">
        <v>783911081</v>
      </c>
      <c r="B205612" s="1" t="s">
        <v>207559</v>
      </c>
      <c r="C205612" s="1"/>
    </row>
    <row r="205613" spans="1:3" x14ac:dyDescent="0.25">
      <c r="A205613" s="1">
        <v>1918675768</v>
      </c>
      <c r="B205613" s="1" t="s">
        <v>391776</v>
      </c>
      <c r="C205613" s="1"/>
    </row>
    <row r="205614" spans="1:3" x14ac:dyDescent="0.25">
      <c r="A205614" s="1">
        <v>1970111501</v>
      </c>
      <c r="B205614" s="1" t="s">
        <v>391777</v>
      </c>
      <c r="C205614" s="1"/>
    </row>
    <row r="205615" spans="1:3" x14ac:dyDescent="0.25">
      <c r="A205615" s="1">
        <v>1441840164</v>
      </c>
      <c r="B205615" s="1" t="s">
        <v>391778</v>
      </c>
      <c r="C205615" s="1"/>
    </row>
    <row r="205616" spans="1:3" x14ac:dyDescent="0.25">
      <c r="A205616" s="1">
        <v>216094472</v>
      </c>
      <c r="B205616" s="1" t="s">
        <v>391779</v>
      </c>
      <c r="C205616" s="1"/>
    </row>
    <row r="205617" spans="1:3" x14ac:dyDescent="0.25">
      <c r="A205617" s="1">
        <v>1276489606</v>
      </c>
      <c r="B205617" s="1" t="s">
        <v>391780</v>
      </c>
      <c r="C205617" s="1"/>
    </row>
    <row r="205618" spans="1:3" x14ac:dyDescent="0.25">
      <c r="A205618" s="1">
        <v>178097908</v>
      </c>
      <c r="B205618" s="1" t="s">
        <v>208118</v>
      </c>
      <c r="C205618" s="1"/>
    </row>
    <row r="205619" spans="1:3" x14ac:dyDescent="0.25">
      <c r="A205619" s="1">
        <v>1529851995</v>
      </c>
      <c r="B205619" s="1" t="s">
        <v>391781</v>
      </c>
      <c r="C205619" s="1"/>
    </row>
    <row r="205620" spans="1:3" x14ac:dyDescent="0.25">
      <c r="A205620" s="1">
        <v>2122630074</v>
      </c>
      <c r="B205620" s="1" t="s">
        <v>391782</v>
      </c>
      <c r="C205620" s="1"/>
    </row>
    <row r="205621" spans="1:3" x14ac:dyDescent="0.25">
      <c r="A205621" s="1">
        <v>1281568439</v>
      </c>
      <c r="B205621" s="1" t="s">
        <v>391783</v>
      </c>
      <c r="C205621" s="1"/>
    </row>
    <row r="205622" spans="1:3" x14ac:dyDescent="0.25">
      <c r="A205622" s="1">
        <v>611397825</v>
      </c>
      <c r="B205622" s="1" t="s">
        <v>391784</v>
      </c>
      <c r="C205622" s="1"/>
    </row>
    <row r="205623" spans="1:3" x14ac:dyDescent="0.25">
      <c r="A205623" s="1">
        <v>2147129221</v>
      </c>
      <c r="B205623" s="1" t="s">
        <v>353525</v>
      </c>
      <c r="C205623" s="1"/>
    </row>
    <row r="205624" spans="1:3" x14ac:dyDescent="0.25">
      <c r="A205624" s="1">
        <v>799781689</v>
      </c>
      <c r="B205624" s="1" t="s">
        <v>292647</v>
      </c>
      <c r="C205624" s="1"/>
    </row>
    <row r="205625" spans="1:3" x14ac:dyDescent="0.25">
      <c r="A205625" s="1">
        <v>1625265504</v>
      </c>
      <c r="B205625" s="1" t="s">
        <v>391785</v>
      </c>
      <c r="C205625" s="1"/>
    </row>
    <row r="205626" spans="1:3" x14ac:dyDescent="0.25">
      <c r="A205626" s="1">
        <v>267670426</v>
      </c>
      <c r="B205626" s="1" t="s">
        <v>200131</v>
      </c>
      <c r="C205626" s="1"/>
    </row>
    <row r="205627" spans="1:3" x14ac:dyDescent="0.25">
      <c r="A205627" s="1">
        <v>865232334</v>
      </c>
      <c r="B205627" s="1" t="s">
        <v>321513</v>
      </c>
      <c r="C205627" s="1"/>
    </row>
    <row r="205628" spans="1:3" x14ac:dyDescent="0.25">
      <c r="A205628" s="1">
        <v>1208035185</v>
      </c>
      <c r="B205628" s="1" t="s">
        <v>391786</v>
      </c>
      <c r="C205628" s="1"/>
    </row>
    <row r="205629" spans="1:3" x14ac:dyDescent="0.25">
      <c r="A205629" s="1">
        <v>1796905255</v>
      </c>
      <c r="B205629" s="1" t="s">
        <v>391787</v>
      </c>
      <c r="C205629" s="1"/>
    </row>
    <row r="205630" spans="1:3" x14ac:dyDescent="0.25">
      <c r="A205630" s="1">
        <v>354529486</v>
      </c>
      <c r="B205630" s="1" t="s">
        <v>391788</v>
      </c>
      <c r="C205630" s="1"/>
    </row>
    <row r="205631" spans="1:3" x14ac:dyDescent="0.25">
      <c r="A205631" s="1">
        <v>2002564018</v>
      </c>
      <c r="B205631" s="1" t="s">
        <v>391789</v>
      </c>
      <c r="C205631" s="1"/>
    </row>
    <row r="205632" spans="1:3" x14ac:dyDescent="0.25">
      <c r="A205632" s="1">
        <v>1360450416</v>
      </c>
      <c r="B205632" s="1" t="s">
        <v>391790</v>
      </c>
      <c r="C205632" s="1"/>
    </row>
    <row r="205633" spans="1:3" x14ac:dyDescent="0.25">
      <c r="A205633" s="1">
        <v>478197806</v>
      </c>
      <c r="B205633" s="1" t="s">
        <v>391791</v>
      </c>
      <c r="C205633" s="1"/>
    </row>
    <row r="205634" spans="1:3" x14ac:dyDescent="0.25">
      <c r="A205634" s="1">
        <v>343155102</v>
      </c>
      <c r="B205634" s="1" t="s">
        <v>391792</v>
      </c>
      <c r="C205634" s="1"/>
    </row>
    <row r="205635" spans="1:3" x14ac:dyDescent="0.25">
      <c r="A205635" s="1">
        <v>692337650</v>
      </c>
      <c r="B205635" s="1" t="s">
        <v>391793</v>
      </c>
      <c r="C205635" s="1"/>
    </row>
    <row r="205636" spans="1:3" x14ac:dyDescent="0.25">
      <c r="A205636" s="1">
        <v>1151212247</v>
      </c>
      <c r="B205636" s="1" t="s">
        <v>391794</v>
      </c>
      <c r="C205636" s="1"/>
    </row>
    <row r="205637" spans="1:3" x14ac:dyDescent="0.25">
      <c r="A205637" s="1">
        <v>846975314</v>
      </c>
      <c r="B205637" s="1" t="s">
        <v>391795</v>
      </c>
      <c r="C205637" s="1"/>
    </row>
    <row r="205638" spans="1:3" x14ac:dyDescent="0.25">
      <c r="A205638" s="1">
        <v>1921208552</v>
      </c>
      <c r="B205638" s="1" t="s">
        <v>391796</v>
      </c>
      <c r="C205638" s="1"/>
    </row>
    <row r="205639" spans="1:3" x14ac:dyDescent="0.25">
      <c r="A205639" s="1">
        <v>637025229</v>
      </c>
      <c r="B205639" s="1" t="s">
        <v>391797</v>
      </c>
      <c r="C205639" s="1"/>
    </row>
    <row r="205640" spans="1:3" x14ac:dyDescent="0.25">
      <c r="A205640" s="1">
        <v>1262731550</v>
      </c>
      <c r="B205640" s="1" t="s">
        <v>391798</v>
      </c>
      <c r="C205640" s="1"/>
    </row>
    <row r="205641" spans="1:3" x14ac:dyDescent="0.25">
      <c r="A205641" s="1">
        <v>756873903</v>
      </c>
      <c r="B205641" s="1" t="s">
        <v>391799</v>
      </c>
      <c r="C205641" s="1"/>
    </row>
    <row r="205642" spans="1:3" x14ac:dyDescent="0.25">
      <c r="A205642" s="1">
        <v>401345961</v>
      </c>
      <c r="B205642" s="1" t="s">
        <v>391800</v>
      </c>
      <c r="C205642" s="1"/>
    </row>
    <row r="205643" spans="1:3" x14ac:dyDescent="0.25">
      <c r="A205643" s="1">
        <v>782265854</v>
      </c>
      <c r="B205643" s="1" t="s">
        <v>391801</v>
      </c>
      <c r="C205643" s="1"/>
    </row>
    <row r="205644" spans="1:3" x14ac:dyDescent="0.25">
      <c r="A205644" s="1">
        <v>96967303</v>
      </c>
      <c r="B205644" s="1" t="s">
        <v>391802</v>
      </c>
      <c r="C205644" s="1"/>
    </row>
    <row r="205645" spans="1:3" x14ac:dyDescent="0.25">
      <c r="A205645" s="1">
        <v>1306783712</v>
      </c>
      <c r="B205645" s="1" t="s">
        <v>279628</v>
      </c>
      <c r="C205645" s="1"/>
    </row>
    <row r="205646" spans="1:3" x14ac:dyDescent="0.25">
      <c r="A205646" s="1">
        <v>1500886075</v>
      </c>
      <c r="B205646" s="1" t="s">
        <v>391803</v>
      </c>
      <c r="C205646" s="1"/>
    </row>
    <row r="205647" spans="1:3" x14ac:dyDescent="0.25">
      <c r="A205647" s="1">
        <v>1631889470</v>
      </c>
      <c r="B205647" s="1" t="s">
        <v>391804</v>
      </c>
      <c r="C205647" s="1"/>
    </row>
    <row r="205648" spans="1:3" x14ac:dyDescent="0.25">
      <c r="A205648" s="1">
        <v>1790248339</v>
      </c>
      <c r="B205648" s="1" t="s">
        <v>391805</v>
      </c>
      <c r="C205648" s="1"/>
    </row>
    <row r="205649" spans="1:3" x14ac:dyDescent="0.25">
      <c r="A205649" s="1">
        <v>1795134881</v>
      </c>
      <c r="B205649" s="1" t="s">
        <v>391806</v>
      </c>
      <c r="C205649" s="1"/>
    </row>
    <row r="205650" spans="1:3" x14ac:dyDescent="0.25">
      <c r="A205650" s="1">
        <v>1668981363</v>
      </c>
      <c r="B205650" s="1" t="s">
        <v>391807</v>
      </c>
      <c r="C205650" s="1"/>
    </row>
    <row r="205651" spans="1:3" x14ac:dyDescent="0.25">
      <c r="A205651" s="1">
        <v>1457218284</v>
      </c>
      <c r="B205651" s="1" t="s">
        <v>391808</v>
      </c>
      <c r="C205651" s="1"/>
    </row>
    <row r="205652" spans="1:3" x14ac:dyDescent="0.25">
      <c r="A205652" s="1">
        <v>1614963021</v>
      </c>
      <c r="B205652" s="1" t="s">
        <v>391809</v>
      </c>
      <c r="C205652" s="1"/>
    </row>
    <row r="205653" spans="1:3" x14ac:dyDescent="0.25">
      <c r="A205653" s="1">
        <v>1636282230</v>
      </c>
      <c r="B205653" s="1" t="s">
        <v>391810</v>
      </c>
      <c r="C205653" s="1"/>
    </row>
    <row r="205654" spans="1:3" x14ac:dyDescent="0.25">
      <c r="A205654" s="1">
        <v>1668522833</v>
      </c>
      <c r="B205654" s="1" t="s">
        <v>391811</v>
      </c>
      <c r="C205654" s="1"/>
    </row>
    <row r="205655" spans="1:3" x14ac:dyDescent="0.25">
      <c r="A205655" s="1">
        <v>2105280173</v>
      </c>
      <c r="B205655" s="1" t="s">
        <v>228967</v>
      </c>
      <c r="C205655" s="1"/>
    </row>
    <row r="205656" spans="1:3" x14ac:dyDescent="0.25">
      <c r="A205656" s="1">
        <v>2128355114</v>
      </c>
      <c r="B205656" s="1" t="s">
        <v>373324</v>
      </c>
      <c r="C205656" s="1"/>
    </row>
    <row r="205657" spans="1:3" x14ac:dyDescent="0.25">
      <c r="A205657" s="1">
        <v>310093793</v>
      </c>
      <c r="B205657" s="1" t="s">
        <v>391812</v>
      </c>
      <c r="C205657" s="1"/>
    </row>
    <row r="205658" spans="1:3" x14ac:dyDescent="0.25">
      <c r="A205658" s="1">
        <v>1075985498</v>
      </c>
      <c r="B205658" s="1" t="s">
        <v>391813</v>
      </c>
      <c r="C205658" s="1"/>
    </row>
    <row r="205659" spans="1:3" x14ac:dyDescent="0.25">
      <c r="A205659" s="1">
        <v>1377940498</v>
      </c>
      <c r="B205659" s="1" t="s">
        <v>391814</v>
      </c>
      <c r="C205659" s="1"/>
    </row>
    <row r="205660" spans="1:3" x14ac:dyDescent="0.25">
      <c r="A205660" s="1">
        <v>421431307</v>
      </c>
      <c r="B205660" s="1" t="s">
        <v>391815</v>
      </c>
      <c r="C205660" s="1"/>
    </row>
    <row r="205661" spans="1:3" x14ac:dyDescent="0.25">
      <c r="A205661" s="1">
        <v>1233110337</v>
      </c>
      <c r="B205661" s="1" t="s">
        <v>391816</v>
      </c>
      <c r="C205661" s="1"/>
    </row>
    <row r="205662" spans="1:3" x14ac:dyDescent="0.25">
      <c r="A205662" s="1">
        <v>1682792821</v>
      </c>
      <c r="B205662" s="1" t="s">
        <v>270424</v>
      </c>
      <c r="C205662" s="1"/>
    </row>
    <row r="205663" spans="1:3" x14ac:dyDescent="0.25">
      <c r="A205663" s="1">
        <v>2083339466</v>
      </c>
      <c r="B205663" s="1" t="s">
        <v>391817</v>
      </c>
      <c r="C205663" s="1"/>
    </row>
    <row r="205664" spans="1:3" x14ac:dyDescent="0.25">
      <c r="A205664" s="1">
        <v>1659078684</v>
      </c>
      <c r="B205664" s="1" t="s">
        <v>391818</v>
      </c>
      <c r="C205664" s="1"/>
    </row>
    <row r="205665" spans="1:3" x14ac:dyDescent="0.25">
      <c r="A205665" s="1">
        <v>33806766</v>
      </c>
      <c r="B205665" s="1" t="s">
        <v>391819</v>
      </c>
      <c r="C205665" s="1"/>
    </row>
    <row r="205666" spans="1:3" x14ac:dyDescent="0.25">
      <c r="A205666" s="1">
        <v>758166186</v>
      </c>
      <c r="B205666" s="1" t="s">
        <v>391820</v>
      </c>
      <c r="C205666" s="1"/>
    </row>
    <row r="205667" spans="1:3" x14ac:dyDescent="0.25">
      <c r="A205667" s="1">
        <v>708176878</v>
      </c>
      <c r="B205667" s="1" t="s">
        <v>391821</v>
      </c>
      <c r="C205667" s="1"/>
    </row>
    <row r="205668" spans="1:3" x14ac:dyDescent="0.25">
      <c r="A205668" s="1">
        <v>1936435841</v>
      </c>
      <c r="B205668" s="1" t="s">
        <v>391822</v>
      </c>
      <c r="C205668" s="1"/>
    </row>
    <row r="205669" spans="1:3" x14ac:dyDescent="0.25">
      <c r="A205669" s="1">
        <v>877923560</v>
      </c>
      <c r="B205669" s="1" t="s">
        <v>306411</v>
      </c>
      <c r="C205669" s="1"/>
    </row>
    <row r="205670" spans="1:3" x14ac:dyDescent="0.25">
      <c r="A205670" s="1">
        <v>1870871359</v>
      </c>
      <c r="B205670" s="1" t="s">
        <v>391823</v>
      </c>
      <c r="C205670" s="1"/>
    </row>
    <row r="205671" spans="1:3" x14ac:dyDescent="0.25">
      <c r="A205671" s="1">
        <v>1059382497</v>
      </c>
      <c r="B205671" s="1" t="s">
        <v>391824</v>
      </c>
      <c r="C205671" s="1"/>
    </row>
    <row r="205672" spans="1:3" x14ac:dyDescent="0.25">
      <c r="A205672" s="1">
        <v>1133131847</v>
      </c>
      <c r="B205672" s="1" t="s">
        <v>208124</v>
      </c>
      <c r="C205672" s="1"/>
    </row>
    <row r="205673" spans="1:3" x14ac:dyDescent="0.25">
      <c r="A205673" s="1">
        <v>84347130</v>
      </c>
      <c r="B205673" s="1" t="s">
        <v>391825</v>
      </c>
      <c r="C205673" s="1"/>
    </row>
    <row r="205674" spans="1:3" x14ac:dyDescent="0.25">
      <c r="A205674" s="1">
        <v>2133636136</v>
      </c>
      <c r="B205674" s="1" t="s">
        <v>391826</v>
      </c>
      <c r="C205674" s="1"/>
    </row>
    <row r="205675" spans="1:3" x14ac:dyDescent="0.25">
      <c r="A205675" s="1">
        <v>2080059075</v>
      </c>
      <c r="B205675" s="1" t="s">
        <v>391827</v>
      </c>
      <c r="C205675" s="1"/>
    </row>
    <row r="205676" spans="1:3" x14ac:dyDescent="0.25">
      <c r="A205676" s="1">
        <v>420349409</v>
      </c>
      <c r="B205676" s="1" t="s">
        <v>391828</v>
      </c>
      <c r="C205676" s="1"/>
    </row>
    <row r="205677" spans="1:3" x14ac:dyDescent="0.25">
      <c r="A205677" s="1">
        <v>1783318339</v>
      </c>
      <c r="B205677" s="1" t="s">
        <v>391829</v>
      </c>
      <c r="C205677" s="1"/>
    </row>
    <row r="205678" spans="1:3" x14ac:dyDescent="0.25">
      <c r="A205678" s="1">
        <v>1063959918</v>
      </c>
      <c r="B205678" s="1" t="s">
        <v>391830</v>
      </c>
      <c r="C205678" s="1"/>
    </row>
    <row r="205679" spans="1:3" x14ac:dyDescent="0.25">
      <c r="A205679" s="1">
        <v>1878459170</v>
      </c>
      <c r="B205679" s="1" t="s">
        <v>391831</v>
      </c>
      <c r="C205679" s="1"/>
    </row>
    <row r="205680" spans="1:3" x14ac:dyDescent="0.25">
      <c r="A205680" s="1">
        <v>1779702731</v>
      </c>
      <c r="B205680" s="1" t="s">
        <v>391832</v>
      </c>
      <c r="C205680" s="1"/>
    </row>
    <row r="205681" spans="1:3" x14ac:dyDescent="0.25">
      <c r="A205681" s="1">
        <v>563705631</v>
      </c>
      <c r="B205681" s="1" t="s">
        <v>391833</v>
      </c>
      <c r="C205681" s="1"/>
    </row>
    <row r="205682" spans="1:3" x14ac:dyDescent="0.25">
      <c r="A205682" s="1">
        <v>566165435</v>
      </c>
      <c r="B205682" s="1" t="s">
        <v>391834</v>
      </c>
      <c r="C205682" s="1"/>
    </row>
    <row r="205683" spans="1:3" x14ac:dyDescent="0.25">
      <c r="A205683" s="1">
        <v>142297295</v>
      </c>
      <c r="B205683" s="1" t="s">
        <v>391835</v>
      </c>
      <c r="C205683" s="1"/>
    </row>
    <row r="205684" spans="1:3" x14ac:dyDescent="0.25">
      <c r="A205684" s="1">
        <v>461745707</v>
      </c>
      <c r="B205684" s="1" t="s">
        <v>391836</v>
      </c>
      <c r="C205684" s="1"/>
    </row>
    <row r="205685" spans="1:3" x14ac:dyDescent="0.25">
      <c r="A205685" s="1">
        <v>1577367965</v>
      </c>
      <c r="B205685" s="1" t="s">
        <v>391837</v>
      </c>
      <c r="C205685" s="1"/>
    </row>
    <row r="205686" spans="1:3" x14ac:dyDescent="0.25">
      <c r="A205686" s="1">
        <v>1850434439</v>
      </c>
      <c r="B205686" s="1" t="s">
        <v>391838</v>
      </c>
      <c r="C205686" s="1"/>
    </row>
    <row r="205687" spans="1:3" x14ac:dyDescent="0.25">
      <c r="A205687" s="1">
        <v>1565122292</v>
      </c>
      <c r="B205687" s="1" t="s">
        <v>391839</v>
      </c>
      <c r="C205687" s="1"/>
    </row>
    <row r="205688" spans="1:3" x14ac:dyDescent="0.25">
      <c r="A205688" s="1">
        <v>1272857844</v>
      </c>
      <c r="B205688" s="1" t="s">
        <v>391840</v>
      </c>
      <c r="C205688" s="1"/>
    </row>
    <row r="205689" spans="1:3" x14ac:dyDescent="0.25">
      <c r="A205689" s="1">
        <v>1352972625</v>
      </c>
      <c r="B205689" s="1" t="s">
        <v>391841</v>
      </c>
      <c r="C205689" s="1"/>
    </row>
    <row r="205690" spans="1:3" x14ac:dyDescent="0.25">
      <c r="A205690" s="1">
        <v>1010623471</v>
      </c>
      <c r="B205690" s="1" t="s">
        <v>391842</v>
      </c>
      <c r="C205690" s="1"/>
    </row>
    <row r="205691" spans="1:3" x14ac:dyDescent="0.25">
      <c r="A205691" s="1">
        <v>1649901979</v>
      </c>
      <c r="B205691" s="1" t="s">
        <v>391843</v>
      </c>
      <c r="C205691" s="1"/>
    </row>
    <row r="205692" spans="1:3" x14ac:dyDescent="0.25">
      <c r="A205692" s="1">
        <v>1853825496</v>
      </c>
      <c r="B205692" s="1" t="s">
        <v>391844</v>
      </c>
      <c r="C205692" s="1"/>
    </row>
    <row r="205693" spans="1:3" x14ac:dyDescent="0.25">
      <c r="A205693" s="1">
        <v>1722131345</v>
      </c>
      <c r="B205693" s="1" t="s">
        <v>391845</v>
      </c>
      <c r="C205693" s="1"/>
    </row>
    <row r="205694" spans="1:3" x14ac:dyDescent="0.25">
      <c r="A205694" s="1">
        <v>674600665</v>
      </c>
      <c r="B205694" s="1" t="s">
        <v>391846</v>
      </c>
      <c r="C205694" s="1"/>
    </row>
    <row r="205695" spans="1:3" x14ac:dyDescent="0.25">
      <c r="A205695" s="1">
        <v>1975134489</v>
      </c>
      <c r="B205695" s="1" t="s">
        <v>391847</v>
      </c>
      <c r="C205695" s="1"/>
    </row>
    <row r="205696" spans="1:3" x14ac:dyDescent="0.25">
      <c r="A205696" s="1">
        <v>873766152</v>
      </c>
      <c r="B205696" s="1" t="s">
        <v>391848</v>
      </c>
      <c r="C205696" s="1"/>
    </row>
    <row r="205697" spans="1:3" x14ac:dyDescent="0.25">
      <c r="A205697" s="1">
        <v>847078962</v>
      </c>
      <c r="B205697" s="1" t="s">
        <v>391849</v>
      </c>
      <c r="C205697" s="1"/>
    </row>
    <row r="205698" spans="1:3" x14ac:dyDescent="0.25">
      <c r="A205698" s="1">
        <v>1949349618</v>
      </c>
      <c r="B205698" s="1" t="s">
        <v>391850</v>
      </c>
      <c r="C205698" s="1"/>
    </row>
    <row r="205699" spans="1:3" x14ac:dyDescent="0.25">
      <c r="A205699" s="1">
        <v>1041432126</v>
      </c>
      <c r="B205699" s="1" t="s">
        <v>391851</v>
      </c>
      <c r="C205699" s="1"/>
    </row>
    <row r="205700" spans="1:3" x14ac:dyDescent="0.25">
      <c r="A205700" s="1">
        <v>1037128407</v>
      </c>
      <c r="B205700" s="1" t="s">
        <v>391852</v>
      </c>
      <c r="C205700" s="1"/>
    </row>
    <row r="205701" spans="1:3" x14ac:dyDescent="0.25">
      <c r="A205701" s="1">
        <v>1409853309</v>
      </c>
      <c r="B205701" s="1" t="s">
        <v>391853</v>
      </c>
      <c r="C205701" s="1"/>
    </row>
    <row r="205702" spans="1:3" x14ac:dyDescent="0.25">
      <c r="A205702" s="1">
        <v>1388675537</v>
      </c>
      <c r="B205702" s="1" t="s">
        <v>391854</v>
      </c>
      <c r="C205702" s="1"/>
    </row>
    <row r="205703" spans="1:3" x14ac:dyDescent="0.25">
      <c r="A205703" s="1">
        <v>1969926872</v>
      </c>
      <c r="B205703" s="1" t="s">
        <v>222440</v>
      </c>
      <c r="C205703" s="1"/>
    </row>
    <row r="205704" spans="1:3" x14ac:dyDescent="0.25">
      <c r="A205704" s="1">
        <v>1261690218</v>
      </c>
      <c r="B205704" s="1" t="s">
        <v>391855</v>
      </c>
      <c r="C205704" s="1"/>
    </row>
    <row r="205705" spans="1:3" x14ac:dyDescent="0.25">
      <c r="A205705" s="1">
        <v>201461162</v>
      </c>
      <c r="B205705" s="1" t="s">
        <v>391856</v>
      </c>
      <c r="C205705" s="1"/>
    </row>
    <row r="205706" spans="1:3" x14ac:dyDescent="0.25">
      <c r="A205706" s="1">
        <v>1069629027</v>
      </c>
      <c r="B205706" s="1" t="s">
        <v>204784</v>
      </c>
      <c r="C205706" s="1"/>
    </row>
    <row r="205707" spans="1:3" x14ac:dyDescent="0.25">
      <c r="A205707" s="1">
        <v>2134081857</v>
      </c>
      <c r="B205707" s="1" t="s">
        <v>391857</v>
      </c>
      <c r="C205707" s="1"/>
    </row>
    <row r="205708" spans="1:3" x14ac:dyDescent="0.25">
      <c r="A205708" s="1">
        <v>330736879</v>
      </c>
      <c r="B205708" s="1" t="s">
        <v>391858</v>
      </c>
      <c r="C205708" s="1"/>
    </row>
    <row r="205709" spans="1:3" x14ac:dyDescent="0.25">
      <c r="A205709" s="1">
        <v>1724357636</v>
      </c>
      <c r="B205709" s="1" t="s">
        <v>391859</v>
      </c>
      <c r="C205709" s="1"/>
    </row>
    <row r="205710" spans="1:3" x14ac:dyDescent="0.25">
      <c r="A205710" s="1">
        <v>945648155</v>
      </c>
      <c r="B205710" s="1" t="s">
        <v>391860</v>
      </c>
      <c r="C205710" s="1"/>
    </row>
    <row r="205711" spans="1:3" x14ac:dyDescent="0.25">
      <c r="A205711" s="1">
        <v>360434588</v>
      </c>
      <c r="B205711" s="1" t="s">
        <v>391861</v>
      </c>
      <c r="C205711" s="1"/>
    </row>
    <row r="205712" spans="1:3" x14ac:dyDescent="0.25">
      <c r="A205712" s="1">
        <v>1464718152</v>
      </c>
      <c r="B205712" s="1" t="s">
        <v>304062</v>
      </c>
      <c r="C205712" s="1"/>
    </row>
    <row r="205713" spans="1:3" x14ac:dyDescent="0.25">
      <c r="A205713" s="1">
        <v>692550361</v>
      </c>
      <c r="B205713" s="1" t="s">
        <v>391862</v>
      </c>
      <c r="C205713" s="1"/>
    </row>
    <row r="205714" spans="1:3" x14ac:dyDescent="0.25">
      <c r="A205714" s="1">
        <v>350070838</v>
      </c>
      <c r="B205714" s="1" t="s">
        <v>374868</v>
      </c>
      <c r="C205714" s="1"/>
    </row>
    <row r="205715" spans="1:3" x14ac:dyDescent="0.25">
      <c r="A205715" s="1">
        <v>468121322</v>
      </c>
      <c r="B205715" s="1" t="s">
        <v>391863</v>
      </c>
      <c r="C205715" s="1"/>
    </row>
    <row r="205716" spans="1:3" x14ac:dyDescent="0.25">
      <c r="A205716" s="1">
        <v>1489809560</v>
      </c>
      <c r="B205716" s="1" t="s">
        <v>391864</v>
      </c>
      <c r="C205716" s="1"/>
    </row>
    <row r="205717" spans="1:3" x14ac:dyDescent="0.25">
      <c r="A205717" s="1">
        <v>990945983</v>
      </c>
      <c r="B205717" s="1" t="s">
        <v>391865</v>
      </c>
      <c r="C205717" s="1"/>
    </row>
    <row r="205718" spans="1:3" x14ac:dyDescent="0.25">
      <c r="A205718" s="1">
        <v>257343501</v>
      </c>
      <c r="B205718" s="1" t="s">
        <v>391866</v>
      </c>
      <c r="C205718" s="1"/>
    </row>
    <row r="205719" spans="1:3" x14ac:dyDescent="0.25">
      <c r="A205719" s="1">
        <v>1412154830</v>
      </c>
      <c r="B205719" s="1" t="s">
        <v>391867</v>
      </c>
      <c r="C205719" s="1"/>
    </row>
    <row r="205720" spans="1:3" x14ac:dyDescent="0.25">
      <c r="A205720" s="1">
        <v>519287976</v>
      </c>
      <c r="B205720" s="1" t="s">
        <v>391868</v>
      </c>
      <c r="C205720" s="1"/>
    </row>
    <row r="205721" spans="1:3" x14ac:dyDescent="0.25">
      <c r="A205721" s="1">
        <v>1446649125</v>
      </c>
      <c r="B205721" s="1" t="s">
        <v>391869</v>
      </c>
      <c r="C205721" s="1"/>
    </row>
    <row r="205722" spans="1:3" x14ac:dyDescent="0.25">
      <c r="A205722" s="1">
        <v>1123939555</v>
      </c>
      <c r="B205722" s="1" t="s">
        <v>391870</v>
      </c>
      <c r="C205722" s="1"/>
    </row>
    <row r="205723" spans="1:3" x14ac:dyDescent="0.25">
      <c r="A205723" s="1">
        <v>1584842550</v>
      </c>
      <c r="B205723" s="1" t="s">
        <v>391871</v>
      </c>
      <c r="C205723" s="1"/>
    </row>
    <row r="205724" spans="1:3" x14ac:dyDescent="0.25">
      <c r="A205724" s="1">
        <v>1825193880</v>
      </c>
      <c r="B205724" s="1" t="s">
        <v>391872</v>
      </c>
      <c r="C205724" s="1"/>
    </row>
    <row r="205725" spans="1:3" x14ac:dyDescent="0.25">
      <c r="A205725" s="1">
        <v>1945987078</v>
      </c>
      <c r="B205725" s="1" t="s">
        <v>391873</v>
      </c>
      <c r="C205725" s="1"/>
    </row>
    <row r="205726" spans="1:3" x14ac:dyDescent="0.25">
      <c r="A205726" s="1">
        <v>434121426</v>
      </c>
      <c r="B205726" s="1" t="s">
        <v>391874</v>
      </c>
      <c r="C205726" s="1"/>
    </row>
    <row r="205727" spans="1:3" x14ac:dyDescent="0.25">
      <c r="A205727" s="1">
        <v>91844828</v>
      </c>
      <c r="B205727" s="1" t="s">
        <v>391875</v>
      </c>
      <c r="C205727" s="1"/>
    </row>
    <row r="205728" spans="1:3" x14ac:dyDescent="0.25">
      <c r="A205728" s="1">
        <v>1029846501</v>
      </c>
      <c r="B205728" s="1" t="s">
        <v>391876</v>
      </c>
      <c r="C205728" s="1"/>
    </row>
    <row r="205729" spans="1:3" x14ac:dyDescent="0.25">
      <c r="A205729" s="1">
        <v>482115590</v>
      </c>
      <c r="B205729" s="1" t="s">
        <v>391877</v>
      </c>
      <c r="C205729" s="1"/>
    </row>
    <row r="205730" spans="1:3" x14ac:dyDescent="0.25">
      <c r="A205730" s="1">
        <v>1810914208</v>
      </c>
      <c r="B205730" s="1" t="s">
        <v>391878</v>
      </c>
      <c r="C205730" s="1"/>
    </row>
    <row r="205731" spans="1:3" x14ac:dyDescent="0.25">
      <c r="A205731" s="1">
        <v>205499424</v>
      </c>
      <c r="B205731" s="1" t="s">
        <v>391879</v>
      </c>
      <c r="C205731" s="1"/>
    </row>
    <row r="205732" spans="1:3" x14ac:dyDescent="0.25">
      <c r="A205732" s="1">
        <v>1870894922</v>
      </c>
      <c r="B205732" s="1" t="s">
        <v>391880</v>
      </c>
      <c r="C205732" s="1"/>
    </row>
    <row r="205733" spans="1:3" x14ac:dyDescent="0.25">
      <c r="A205733" s="1">
        <v>1951286550</v>
      </c>
      <c r="B205733" s="1" t="s">
        <v>201989</v>
      </c>
      <c r="C205733" s="1"/>
    </row>
    <row r="205734" spans="1:3" x14ac:dyDescent="0.25">
      <c r="A205734" s="1">
        <v>613203492</v>
      </c>
      <c r="B205734" s="1" t="s">
        <v>391881</v>
      </c>
      <c r="C205734" s="1"/>
    </row>
    <row r="205735" spans="1:3" x14ac:dyDescent="0.25">
      <c r="A205735" s="1">
        <v>514730016</v>
      </c>
      <c r="B205735" s="1" t="s">
        <v>391882</v>
      </c>
      <c r="C205735" s="1"/>
    </row>
    <row r="205736" spans="1:3" x14ac:dyDescent="0.25">
      <c r="A205736" s="1">
        <v>906735662</v>
      </c>
      <c r="B205736" s="1" t="s">
        <v>391883</v>
      </c>
      <c r="C205736" s="1"/>
    </row>
    <row r="205737" spans="1:3" x14ac:dyDescent="0.25">
      <c r="A205737" s="1">
        <v>1144176189</v>
      </c>
      <c r="B205737" s="1" t="s">
        <v>391884</v>
      </c>
      <c r="C205737" s="1"/>
    </row>
    <row r="205738" spans="1:3" x14ac:dyDescent="0.25">
      <c r="A205738" s="1">
        <v>1369607417</v>
      </c>
      <c r="B205738" s="1" t="s">
        <v>391885</v>
      </c>
      <c r="C205738" s="1"/>
    </row>
    <row r="205739" spans="1:3" x14ac:dyDescent="0.25">
      <c r="A205739" s="1">
        <v>74896170</v>
      </c>
      <c r="B205739" s="1" t="s">
        <v>391886</v>
      </c>
      <c r="C205739" s="1"/>
    </row>
    <row r="205740" spans="1:3" x14ac:dyDescent="0.25">
      <c r="A205740" s="1">
        <v>632951983</v>
      </c>
      <c r="B205740" s="1" t="s">
        <v>391887</v>
      </c>
      <c r="C205740" s="1"/>
    </row>
    <row r="205741" spans="1:3" x14ac:dyDescent="0.25">
      <c r="A205741" s="1">
        <v>266790369</v>
      </c>
      <c r="B205741" s="1" t="s">
        <v>391888</v>
      </c>
      <c r="C205741" s="1"/>
    </row>
    <row r="205742" spans="1:3" x14ac:dyDescent="0.25">
      <c r="A205742" s="1">
        <v>375616979</v>
      </c>
      <c r="B205742" s="1" t="s">
        <v>391889</v>
      </c>
      <c r="C205742" s="1"/>
    </row>
    <row r="205743" spans="1:3" x14ac:dyDescent="0.25">
      <c r="A205743" s="1">
        <v>190768806</v>
      </c>
      <c r="B205743" s="1" t="s">
        <v>391890</v>
      </c>
      <c r="C205743" s="1"/>
    </row>
    <row r="205744" spans="1:3" x14ac:dyDescent="0.25">
      <c r="A205744" s="1">
        <v>246815402</v>
      </c>
      <c r="B205744" s="1" t="s">
        <v>391891</v>
      </c>
      <c r="C205744" s="1"/>
    </row>
    <row r="205745" spans="1:3" x14ac:dyDescent="0.25">
      <c r="A205745" s="1">
        <v>693453731</v>
      </c>
      <c r="B205745" s="1" t="s">
        <v>391892</v>
      </c>
      <c r="C205745" s="1"/>
    </row>
    <row r="205746" spans="1:3" x14ac:dyDescent="0.25">
      <c r="A205746" s="1">
        <v>212943055</v>
      </c>
      <c r="B205746" s="1" t="s">
        <v>391893</v>
      </c>
      <c r="C205746" s="1"/>
    </row>
    <row r="205747" spans="1:3" x14ac:dyDescent="0.25">
      <c r="A205747" s="1">
        <v>886565487</v>
      </c>
      <c r="B205747" s="1" t="s">
        <v>391894</v>
      </c>
      <c r="C205747" s="1"/>
    </row>
    <row r="205748" spans="1:3" x14ac:dyDescent="0.25">
      <c r="A205748" s="1">
        <v>1499536783</v>
      </c>
      <c r="B205748" s="1" t="s">
        <v>391895</v>
      </c>
      <c r="C205748" s="1"/>
    </row>
    <row r="205749" spans="1:3" x14ac:dyDescent="0.25">
      <c r="A205749" s="1">
        <v>374434068</v>
      </c>
      <c r="B205749" s="1" t="s">
        <v>391896</v>
      </c>
      <c r="C205749" s="1"/>
    </row>
    <row r="205750" spans="1:3" x14ac:dyDescent="0.25">
      <c r="A205750" s="1">
        <v>1637429414</v>
      </c>
      <c r="B205750" s="1" t="s">
        <v>391897</v>
      </c>
      <c r="C205750" s="1"/>
    </row>
    <row r="205751" spans="1:3" x14ac:dyDescent="0.25">
      <c r="A205751" s="1">
        <v>1326526932</v>
      </c>
      <c r="B205751" s="1" t="s">
        <v>391898</v>
      </c>
      <c r="C205751" s="1"/>
    </row>
    <row r="205752" spans="1:3" x14ac:dyDescent="0.25">
      <c r="A205752" s="1">
        <v>576019567</v>
      </c>
      <c r="B205752" s="1" t="s">
        <v>391899</v>
      </c>
      <c r="C205752" s="1"/>
    </row>
    <row r="205753" spans="1:3" x14ac:dyDescent="0.25">
      <c r="A205753" s="1">
        <v>556890353</v>
      </c>
      <c r="B205753" s="1" t="s">
        <v>391900</v>
      </c>
      <c r="C205753" s="1"/>
    </row>
    <row r="205754" spans="1:3" x14ac:dyDescent="0.25">
      <c r="A205754" s="1">
        <v>1963698620</v>
      </c>
      <c r="B205754" s="1" t="s">
        <v>391901</v>
      </c>
      <c r="C205754" s="1"/>
    </row>
    <row r="205755" spans="1:3" x14ac:dyDescent="0.25">
      <c r="A205755" s="1">
        <v>439017611</v>
      </c>
      <c r="B205755" s="1" t="s">
        <v>391902</v>
      </c>
      <c r="C205755" s="1"/>
    </row>
    <row r="205756" spans="1:3" x14ac:dyDescent="0.25">
      <c r="A205756" s="1">
        <v>1863218572</v>
      </c>
      <c r="B205756" s="1" t="s">
        <v>391903</v>
      </c>
      <c r="C205756" s="1"/>
    </row>
    <row r="205757" spans="1:3" x14ac:dyDescent="0.25">
      <c r="A205757" s="1">
        <v>1678286757</v>
      </c>
      <c r="B205757" s="1" t="s">
        <v>391904</v>
      </c>
      <c r="C205757" s="1"/>
    </row>
    <row r="205758" spans="1:3" x14ac:dyDescent="0.25">
      <c r="A205758" s="1">
        <v>1432729010</v>
      </c>
      <c r="B205758" s="1" t="s">
        <v>391905</v>
      </c>
      <c r="C205758" s="1"/>
    </row>
    <row r="205759" spans="1:3" x14ac:dyDescent="0.25">
      <c r="A205759" s="1">
        <v>932103134</v>
      </c>
      <c r="B205759" s="1" t="s">
        <v>391906</v>
      </c>
      <c r="C205759" s="1"/>
    </row>
    <row r="205760" spans="1:3" x14ac:dyDescent="0.25">
      <c r="A205760" s="1">
        <v>15748394</v>
      </c>
      <c r="B205760" s="1" t="s">
        <v>245588</v>
      </c>
      <c r="C205760" s="1"/>
    </row>
    <row r="205761" spans="1:3" x14ac:dyDescent="0.25">
      <c r="A205761" s="1">
        <v>26048159</v>
      </c>
      <c r="B205761" s="1" t="s">
        <v>391907</v>
      </c>
      <c r="C205761" s="1"/>
    </row>
    <row r="205762" spans="1:3" x14ac:dyDescent="0.25">
      <c r="A205762" s="1">
        <v>135880357</v>
      </c>
      <c r="B205762" s="1" t="s">
        <v>391908</v>
      </c>
      <c r="C205762" s="1"/>
    </row>
    <row r="205763" spans="1:3" x14ac:dyDescent="0.25">
      <c r="A205763" s="1">
        <v>317641096</v>
      </c>
      <c r="B205763" s="1" t="s">
        <v>391909</v>
      </c>
      <c r="C205763" s="1"/>
    </row>
    <row r="205764" spans="1:3" x14ac:dyDescent="0.25">
      <c r="A205764" s="1">
        <v>1668656172</v>
      </c>
      <c r="B205764" s="1" t="s">
        <v>391910</v>
      </c>
      <c r="C205764" s="1"/>
    </row>
    <row r="205765" spans="1:3" x14ac:dyDescent="0.25">
      <c r="A205765" s="1">
        <v>1659004368</v>
      </c>
      <c r="B205765" s="1" t="s">
        <v>391911</v>
      </c>
      <c r="C205765" s="1"/>
    </row>
    <row r="205766" spans="1:3" x14ac:dyDescent="0.25">
      <c r="A205766" s="1">
        <v>1221306423</v>
      </c>
      <c r="B205766" s="1" t="s">
        <v>391912</v>
      </c>
      <c r="C205766" s="1"/>
    </row>
    <row r="205767" spans="1:3" x14ac:dyDescent="0.25">
      <c r="A205767" s="1">
        <v>508404080</v>
      </c>
      <c r="B205767" s="1" t="s">
        <v>264145</v>
      </c>
      <c r="C205767" s="1"/>
    </row>
    <row r="205768" spans="1:3" x14ac:dyDescent="0.25">
      <c r="A205768" s="1">
        <v>1130587321</v>
      </c>
      <c r="B205768" s="1" t="s">
        <v>391913</v>
      </c>
      <c r="C205768" s="1"/>
    </row>
    <row r="205769" spans="1:3" x14ac:dyDescent="0.25">
      <c r="A205769" s="1">
        <v>358963798</v>
      </c>
      <c r="B205769" s="1" t="s">
        <v>391914</v>
      </c>
      <c r="C205769" s="1"/>
    </row>
    <row r="205770" spans="1:3" x14ac:dyDescent="0.25">
      <c r="A205770" s="1">
        <v>294786201</v>
      </c>
      <c r="B205770" s="1" t="s">
        <v>391915</v>
      </c>
      <c r="C205770" s="1"/>
    </row>
    <row r="205771" spans="1:3" x14ac:dyDescent="0.25">
      <c r="A205771" s="1">
        <v>1767027541</v>
      </c>
      <c r="B205771" s="1" t="s">
        <v>391916</v>
      </c>
      <c r="C205771" s="1"/>
    </row>
    <row r="205772" spans="1:3" x14ac:dyDescent="0.25">
      <c r="A205772" s="1">
        <v>1796210874</v>
      </c>
      <c r="B205772" s="1" t="s">
        <v>391917</v>
      </c>
      <c r="C205772" s="1"/>
    </row>
    <row r="205773" spans="1:3" x14ac:dyDescent="0.25">
      <c r="A205773" s="1">
        <v>1621471601</v>
      </c>
      <c r="B205773" s="1" t="s">
        <v>215247</v>
      </c>
      <c r="C205773" s="1"/>
    </row>
    <row r="205774" spans="1:3" x14ac:dyDescent="0.25">
      <c r="A205774" s="1">
        <v>1848204686</v>
      </c>
      <c r="B205774" s="1" t="s">
        <v>391918</v>
      </c>
      <c r="C205774" s="1"/>
    </row>
    <row r="205775" spans="1:3" x14ac:dyDescent="0.25">
      <c r="A205775" s="1">
        <v>2012853241</v>
      </c>
      <c r="B205775" s="1" t="s">
        <v>391919</v>
      </c>
      <c r="C205775" s="1"/>
    </row>
    <row r="205776" spans="1:3" x14ac:dyDescent="0.25">
      <c r="A205776" s="1">
        <v>337301867</v>
      </c>
      <c r="B205776" s="1" t="s">
        <v>391920</v>
      </c>
      <c r="C205776" s="1"/>
    </row>
    <row r="205777" spans="1:3" x14ac:dyDescent="0.25">
      <c r="A205777" s="1">
        <v>1198012552</v>
      </c>
      <c r="B205777" s="1" t="s">
        <v>391921</v>
      </c>
      <c r="C205777" s="1"/>
    </row>
    <row r="205778" spans="1:3" x14ac:dyDescent="0.25">
      <c r="A205778" s="1">
        <v>1710120329</v>
      </c>
      <c r="B205778" s="1" t="s">
        <v>391922</v>
      </c>
      <c r="C205778" s="1"/>
    </row>
    <row r="205779" spans="1:3" x14ac:dyDescent="0.25">
      <c r="A205779" s="1">
        <v>1562627640</v>
      </c>
      <c r="B205779" s="1" t="s">
        <v>391923</v>
      </c>
      <c r="C205779" s="1"/>
    </row>
    <row r="205780" spans="1:3" x14ac:dyDescent="0.25">
      <c r="A205780" s="1">
        <v>1301145498</v>
      </c>
      <c r="B205780" s="1" t="s">
        <v>391924</v>
      </c>
      <c r="C205780" s="1"/>
    </row>
    <row r="205781" spans="1:3" x14ac:dyDescent="0.25">
      <c r="A205781" s="1">
        <v>1049862428</v>
      </c>
      <c r="B205781" s="1" t="s">
        <v>391925</v>
      </c>
      <c r="C205781" s="1"/>
    </row>
    <row r="205782" spans="1:3" x14ac:dyDescent="0.25">
      <c r="A205782" s="1">
        <v>224634624</v>
      </c>
      <c r="B205782" s="1" t="s">
        <v>391926</v>
      </c>
      <c r="C205782" s="1"/>
    </row>
    <row r="205783" spans="1:3" x14ac:dyDescent="0.25">
      <c r="A205783" s="1">
        <v>1130703327</v>
      </c>
      <c r="B205783" s="1" t="s">
        <v>391927</v>
      </c>
      <c r="C205783" s="1"/>
    </row>
    <row r="205784" spans="1:3" x14ac:dyDescent="0.25">
      <c r="A205784" s="1">
        <v>210992681</v>
      </c>
      <c r="B205784" s="1" t="s">
        <v>391928</v>
      </c>
      <c r="C205784" s="1"/>
    </row>
    <row r="205785" spans="1:3" x14ac:dyDescent="0.25">
      <c r="A205785" s="1">
        <v>1212449300</v>
      </c>
      <c r="B205785" s="1" t="s">
        <v>295148</v>
      </c>
      <c r="C205785" s="1"/>
    </row>
    <row r="205786" spans="1:3" x14ac:dyDescent="0.25">
      <c r="A205786" s="1">
        <v>1841273568</v>
      </c>
      <c r="B205786" s="1" t="s">
        <v>391929</v>
      </c>
      <c r="C205786" s="1"/>
    </row>
    <row r="205787" spans="1:3" x14ac:dyDescent="0.25">
      <c r="A205787" s="1">
        <v>2058673243</v>
      </c>
      <c r="B205787" s="1" t="s">
        <v>391930</v>
      </c>
      <c r="C205787" s="1"/>
    </row>
    <row r="205788" spans="1:3" x14ac:dyDescent="0.25">
      <c r="A205788" s="1">
        <v>2080506702</v>
      </c>
      <c r="B205788" s="1" t="s">
        <v>259758</v>
      </c>
      <c r="C205788" s="1"/>
    </row>
    <row r="205789" spans="1:3" x14ac:dyDescent="0.25">
      <c r="A205789" s="1">
        <v>269652305</v>
      </c>
      <c r="B205789" s="1" t="s">
        <v>391931</v>
      </c>
      <c r="C205789" s="1"/>
    </row>
    <row r="205790" spans="1:3" x14ac:dyDescent="0.25">
      <c r="A205790" s="1">
        <v>552510591</v>
      </c>
      <c r="B205790" s="1" t="s">
        <v>391932</v>
      </c>
      <c r="C205790" s="1"/>
    </row>
    <row r="205791" spans="1:3" x14ac:dyDescent="0.25">
      <c r="A205791" s="1">
        <v>629658988</v>
      </c>
      <c r="B205791" s="1" t="s">
        <v>391933</v>
      </c>
      <c r="C205791" s="1"/>
    </row>
    <row r="205792" spans="1:3" x14ac:dyDescent="0.25">
      <c r="A205792" s="1">
        <v>1523963915</v>
      </c>
      <c r="B205792" s="1" t="s">
        <v>391934</v>
      </c>
      <c r="C205792" s="1"/>
    </row>
    <row r="205793" spans="1:3" x14ac:dyDescent="0.25">
      <c r="A205793" s="1">
        <v>1419783757</v>
      </c>
      <c r="B205793" s="1" t="s">
        <v>391935</v>
      </c>
      <c r="C205793" s="1"/>
    </row>
    <row r="205794" spans="1:3" x14ac:dyDescent="0.25">
      <c r="A205794" s="1">
        <v>1689761095</v>
      </c>
      <c r="B205794" s="1" t="s">
        <v>391936</v>
      </c>
      <c r="C205794" s="1"/>
    </row>
    <row r="205795" spans="1:3" x14ac:dyDescent="0.25">
      <c r="A205795" s="1">
        <v>1643942696</v>
      </c>
      <c r="B205795" s="1" t="s">
        <v>391937</v>
      </c>
      <c r="C205795" s="1"/>
    </row>
    <row r="205796" spans="1:3" x14ac:dyDescent="0.25">
      <c r="A205796" s="1">
        <v>142525866</v>
      </c>
      <c r="B205796" s="1" t="s">
        <v>391938</v>
      </c>
      <c r="C205796" s="1"/>
    </row>
    <row r="205797" spans="1:3" x14ac:dyDescent="0.25">
      <c r="A205797" s="1">
        <v>2142822538</v>
      </c>
      <c r="B205797" s="1" t="s">
        <v>391939</v>
      </c>
      <c r="C205797" s="1"/>
    </row>
    <row r="205798" spans="1:3" x14ac:dyDescent="0.25">
      <c r="A205798" s="1">
        <v>1770786011</v>
      </c>
      <c r="B205798" s="1" t="s">
        <v>391940</v>
      </c>
      <c r="C205798" s="1"/>
    </row>
    <row r="205799" spans="1:3" x14ac:dyDescent="0.25">
      <c r="A205799" s="1">
        <v>1539917617</v>
      </c>
      <c r="B205799" s="1" t="s">
        <v>391941</v>
      </c>
      <c r="C205799" s="1"/>
    </row>
    <row r="205800" spans="1:3" x14ac:dyDescent="0.25">
      <c r="A205800" s="1">
        <v>670177093</v>
      </c>
      <c r="B205800" s="1" t="s">
        <v>391942</v>
      </c>
      <c r="C205800" s="1"/>
    </row>
    <row r="205801" spans="1:3" x14ac:dyDescent="0.25">
      <c r="A205801" s="1">
        <v>590129083</v>
      </c>
      <c r="B205801" s="1" t="s">
        <v>207348</v>
      </c>
      <c r="C205801" s="1"/>
    </row>
    <row r="205802" spans="1:3" x14ac:dyDescent="0.25">
      <c r="A205802" s="1">
        <v>1082431847</v>
      </c>
      <c r="B205802" s="1" t="s">
        <v>391943</v>
      </c>
      <c r="C205802" s="1"/>
    </row>
    <row r="205803" spans="1:3" x14ac:dyDescent="0.25">
      <c r="A205803" s="1">
        <v>1089642940</v>
      </c>
      <c r="B205803" s="1" t="s">
        <v>391944</v>
      </c>
      <c r="C205803" s="1"/>
    </row>
    <row r="205804" spans="1:3" x14ac:dyDescent="0.25">
      <c r="A205804" s="1">
        <v>953137203</v>
      </c>
      <c r="B205804" s="1" t="s">
        <v>391945</v>
      </c>
      <c r="C205804" s="1"/>
    </row>
    <row r="205805" spans="1:3" x14ac:dyDescent="0.25">
      <c r="A205805" s="1">
        <v>1284366959</v>
      </c>
      <c r="B205805" s="1" t="s">
        <v>391946</v>
      </c>
      <c r="C205805" s="1"/>
    </row>
    <row r="205806" spans="1:3" x14ac:dyDescent="0.25">
      <c r="A205806" s="1">
        <v>2034110767</v>
      </c>
      <c r="B205806" s="1" t="s">
        <v>391947</v>
      </c>
      <c r="C205806" s="1"/>
    </row>
    <row r="205807" spans="1:3" x14ac:dyDescent="0.25">
      <c r="A205807" s="1">
        <v>819998790</v>
      </c>
      <c r="B205807" s="1" t="s">
        <v>391948</v>
      </c>
      <c r="C205807" s="1"/>
    </row>
    <row r="205808" spans="1:3" x14ac:dyDescent="0.25">
      <c r="A205808" s="1">
        <v>1876957475</v>
      </c>
      <c r="B205808" s="1" t="s">
        <v>391949</v>
      </c>
      <c r="C205808" s="1"/>
    </row>
    <row r="205809" spans="1:3" x14ac:dyDescent="0.25">
      <c r="A205809" s="1">
        <v>1247791167</v>
      </c>
      <c r="B205809" s="1" t="s">
        <v>391950</v>
      </c>
      <c r="C205809" s="1"/>
    </row>
    <row r="205810" spans="1:3" x14ac:dyDescent="0.25">
      <c r="A205810" s="1">
        <v>1394451834</v>
      </c>
      <c r="B205810" s="1" t="s">
        <v>391951</v>
      </c>
      <c r="C205810" s="1"/>
    </row>
    <row r="205811" spans="1:3" x14ac:dyDescent="0.25">
      <c r="A205811" s="1">
        <v>1592783118</v>
      </c>
      <c r="B205811" s="1" t="s">
        <v>391952</v>
      </c>
      <c r="C205811" s="1"/>
    </row>
    <row r="205812" spans="1:3" x14ac:dyDescent="0.25">
      <c r="A205812" s="1">
        <v>2081120605</v>
      </c>
      <c r="B205812" s="1" t="s">
        <v>391953</v>
      </c>
      <c r="C205812" s="1"/>
    </row>
    <row r="205813" spans="1:3" x14ac:dyDescent="0.25">
      <c r="A205813" s="1">
        <v>1953383583</v>
      </c>
      <c r="B205813" s="1" t="s">
        <v>391954</v>
      </c>
      <c r="C205813" s="1"/>
    </row>
    <row r="205814" spans="1:3" x14ac:dyDescent="0.25">
      <c r="A205814" s="1">
        <v>682066583</v>
      </c>
      <c r="B205814" s="1" t="s">
        <v>271980</v>
      </c>
      <c r="C205814" s="1"/>
    </row>
    <row r="205815" spans="1:3" x14ac:dyDescent="0.25">
      <c r="A205815" s="1">
        <v>1061940151</v>
      </c>
      <c r="B205815" s="1" t="s">
        <v>217318</v>
      </c>
      <c r="C205815" s="1"/>
    </row>
    <row r="205816" spans="1:3" x14ac:dyDescent="0.25">
      <c r="A205816" s="1">
        <v>812556793</v>
      </c>
      <c r="B205816" s="1" t="s">
        <v>391955</v>
      </c>
      <c r="C205816" s="1"/>
    </row>
    <row r="205817" spans="1:3" x14ac:dyDescent="0.25">
      <c r="A205817" s="1">
        <v>960610107</v>
      </c>
      <c r="B205817" s="1" t="s">
        <v>202608</v>
      </c>
      <c r="C205817" s="1"/>
    </row>
    <row r="205818" spans="1:3" x14ac:dyDescent="0.25">
      <c r="A205818" s="1">
        <v>563342335</v>
      </c>
      <c r="B205818" s="1" t="s">
        <v>391956</v>
      </c>
      <c r="C205818" s="1"/>
    </row>
    <row r="205819" spans="1:3" x14ac:dyDescent="0.25">
      <c r="A205819" s="1">
        <v>1876886384</v>
      </c>
      <c r="B205819" s="1" t="s">
        <v>391957</v>
      </c>
      <c r="C205819" s="1"/>
    </row>
    <row r="205820" spans="1:3" x14ac:dyDescent="0.25">
      <c r="A205820" s="1">
        <v>1862710355</v>
      </c>
      <c r="B205820" s="1" t="s">
        <v>391958</v>
      </c>
      <c r="C205820" s="1"/>
    </row>
    <row r="205821" spans="1:3" x14ac:dyDescent="0.25">
      <c r="A205821" s="1">
        <v>1053835146</v>
      </c>
      <c r="B205821" s="1" t="s">
        <v>391959</v>
      </c>
      <c r="C205821" s="1"/>
    </row>
    <row r="205822" spans="1:3" x14ac:dyDescent="0.25">
      <c r="A205822" s="1">
        <v>191940069</v>
      </c>
      <c r="B205822" s="1" t="s">
        <v>391960</v>
      </c>
      <c r="C205822" s="1"/>
    </row>
    <row r="205823" spans="1:3" x14ac:dyDescent="0.25">
      <c r="A205823" s="1">
        <v>586853729</v>
      </c>
      <c r="B205823" s="1" t="s">
        <v>391961</v>
      </c>
      <c r="C205823" s="1"/>
    </row>
    <row r="205824" spans="1:3" x14ac:dyDescent="0.25">
      <c r="A205824" s="1">
        <v>2137411768</v>
      </c>
      <c r="B205824" s="1" t="s">
        <v>391962</v>
      </c>
      <c r="C205824" s="1"/>
    </row>
    <row r="205825" spans="1:3" x14ac:dyDescent="0.25">
      <c r="A205825" s="1">
        <v>1144130879</v>
      </c>
      <c r="B205825" s="1" t="s">
        <v>391963</v>
      </c>
      <c r="C205825" s="1"/>
    </row>
    <row r="205826" spans="1:3" x14ac:dyDescent="0.25">
      <c r="A205826" s="1">
        <v>1667925646</v>
      </c>
      <c r="B205826" s="1" t="s">
        <v>391964</v>
      </c>
      <c r="C205826" s="1"/>
    </row>
    <row r="205827" spans="1:3" x14ac:dyDescent="0.25">
      <c r="A205827" s="1">
        <v>821080705</v>
      </c>
      <c r="B205827" s="1" t="s">
        <v>391965</v>
      </c>
      <c r="C205827" s="1"/>
    </row>
    <row r="205828" spans="1:3" x14ac:dyDescent="0.25">
      <c r="A205828" s="1">
        <v>1316283540</v>
      </c>
      <c r="B205828" s="1" t="s">
        <v>391966</v>
      </c>
      <c r="C205828" s="1"/>
    </row>
    <row r="205829" spans="1:3" x14ac:dyDescent="0.25">
      <c r="A205829" s="1">
        <v>1876083163</v>
      </c>
      <c r="B205829" s="1" t="s">
        <v>391967</v>
      </c>
      <c r="C205829" s="1"/>
    </row>
    <row r="205830" spans="1:3" x14ac:dyDescent="0.25">
      <c r="A205830" s="1">
        <v>1721073463</v>
      </c>
      <c r="B205830" s="1" t="s">
        <v>391968</v>
      </c>
      <c r="C205830" s="1"/>
    </row>
    <row r="205831" spans="1:3" x14ac:dyDescent="0.25">
      <c r="A205831" s="1">
        <v>114075569</v>
      </c>
      <c r="B205831" s="1" t="s">
        <v>391969</v>
      </c>
      <c r="C205831" s="1"/>
    </row>
    <row r="205832" spans="1:3" x14ac:dyDescent="0.25">
      <c r="A205832" s="1">
        <v>761146457</v>
      </c>
      <c r="B205832" s="1" t="s">
        <v>391970</v>
      </c>
      <c r="C205832" s="1"/>
    </row>
    <row r="205833" spans="1:3" x14ac:dyDescent="0.25">
      <c r="A205833" s="1">
        <v>483649918</v>
      </c>
      <c r="B205833" s="1" t="s">
        <v>391971</v>
      </c>
      <c r="C205833" s="1"/>
    </row>
    <row r="205834" spans="1:3" x14ac:dyDescent="0.25">
      <c r="A205834" s="1">
        <v>660763983</v>
      </c>
      <c r="B205834" s="1" t="s">
        <v>391972</v>
      </c>
      <c r="C205834" s="1"/>
    </row>
    <row r="205835" spans="1:3" x14ac:dyDescent="0.25">
      <c r="A205835" s="1">
        <v>1102113840</v>
      </c>
      <c r="B205835" s="1" t="s">
        <v>391973</v>
      </c>
      <c r="C205835" s="1"/>
    </row>
    <row r="205836" spans="1:3" x14ac:dyDescent="0.25">
      <c r="A205836" s="1">
        <v>261554911</v>
      </c>
      <c r="B205836" s="1" t="s">
        <v>391974</v>
      </c>
      <c r="C205836" s="1"/>
    </row>
    <row r="205837" spans="1:3" x14ac:dyDescent="0.25">
      <c r="A205837" s="1">
        <v>1769977557</v>
      </c>
      <c r="B205837" s="1" t="s">
        <v>391975</v>
      </c>
      <c r="C205837" s="1"/>
    </row>
    <row r="205838" spans="1:3" x14ac:dyDescent="0.25">
      <c r="A205838" s="1">
        <v>1038279432</v>
      </c>
      <c r="B205838" s="1" t="s">
        <v>391976</v>
      </c>
      <c r="C205838" s="1"/>
    </row>
    <row r="205839" spans="1:3" x14ac:dyDescent="0.25">
      <c r="A205839" s="1">
        <v>783463718</v>
      </c>
      <c r="B205839" s="1" t="s">
        <v>391977</v>
      </c>
      <c r="C205839" s="1"/>
    </row>
    <row r="205840" spans="1:3" x14ac:dyDescent="0.25">
      <c r="A205840" s="1">
        <v>2002131409</v>
      </c>
      <c r="B205840" s="1" t="s">
        <v>391978</v>
      </c>
      <c r="C205840" s="1"/>
    </row>
    <row r="205841" spans="1:3" x14ac:dyDescent="0.25">
      <c r="A205841" s="1">
        <v>1530728984</v>
      </c>
      <c r="B205841" s="1" t="s">
        <v>391979</v>
      </c>
      <c r="C205841" s="1"/>
    </row>
    <row r="205842" spans="1:3" x14ac:dyDescent="0.25">
      <c r="A205842" s="1">
        <v>263594999</v>
      </c>
      <c r="B205842" s="1" t="s">
        <v>391980</v>
      </c>
      <c r="C205842" s="1"/>
    </row>
    <row r="205843" spans="1:3" x14ac:dyDescent="0.25">
      <c r="A205843" s="1">
        <v>183355939</v>
      </c>
      <c r="B205843" s="1" t="s">
        <v>391981</v>
      </c>
      <c r="C205843" s="1"/>
    </row>
    <row r="205844" spans="1:3" x14ac:dyDescent="0.25">
      <c r="A205844" s="1">
        <v>825691565</v>
      </c>
      <c r="B205844" s="1" t="s">
        <v>391982</v>
      </c>
      <c r="C205844" s="1"/>
    </row>
    <row r="205845" spans="1:3" x14ac:dyDescent="0.25">
      <c r="A205845" s="1">
        <v>535332917</v>
      </c>
      <c r="B205845" s="1" t="s">
        <v>391983</v>
      </c>
      <c r="C205845" s="1"/>
    </row>
    <row r="205846" spans="1:3" x14ac:dyDescent="0.25">
      <c r="A205846" s="1">
        <v>1452106506</v>
      </c>
      <c r="B205846" s="1" t="s">
        <v>391984</v>
      </c>
      <c r="C205846" s="1"/>
    </row>
    <row r="205847" spans="1:3" x14ac:dyDescent="0.25">
      <c r="A205847" s="1">
        <v>695573783</v>
      </c>
      <c r="B205847" s="1" t="s">
        <v>391985</v>
      </c>
      <c r="C205847" s="1"/>
    </row>
    <row r="205848" spans="1:3" x14ac:dyDescent="0.25">
      <c r="A205848" s="1">
        <v>683131817</v>
      </c>
      <c r="B205848" s="1" t="s">
        <v>391986</v>
      </c>
      <c r="C205848" s="1"/>
    </row>
    <row r="205849" spans="1:3" x14ac:dyDescent="0.25">
      <c r="A205849" s="1">
        <v>19719752</v>
      </c>
      <c r="B205849" s="1" t="s">
        <v>391987</v>
      </c>
      <c r="C205849" s="1"/>
    </row>
    <row r="205850" spans="1:3" x14ac:dyDescent="0.25">
      <c r="A205850" s="1">
        <v>436142621</v>
      </c>
      <c r="B205850" s="1" t="s">
        <v>391988</v>
      </c>
      <c r="C205850" s="1"/>
    </row>
    <row r="205851" spans="1:3" x14ac:dyDescent="0.25">
      <c r="A205851" s="1">
        <v>552139005</v>
      </c>
      <c r="B205851" s="1" t="s">
        <v>391989</v>
      </c>
      <c r="C205851" s="1"/>
    </row>
    <row r="205852" spans="1:3" x14ac:dyDescent="0.25">
      <c r="A205852" s="1">
        <v>1549140596</v>
      </c>
      <c r="B205852" s="1" t="s">
        <v>391990</v>
      </c>
      <c r="C205852" s="1"/>
    </row>
    <row r="205853" spans="1:3" x14ac:dyDescent="0.25">
      <c r="A205853" s="1">
        <v>1871615338</v>
      </c>
      <c r="B205853" s="1" t="s">
        <v>391991</v>
      </c>
      <c r="C205853" s="1"/>
    </row>
    <row r="205854" spans="1:3" x14ac:dyDescent="0.25">
      <c r="A205854" s="1">
        <v>1275526739</v>
      </c>
      <c r="B205854" s="1" t="s">
        <v>391992</v>
      </c>
      <c r="C205854" s="1"/>
    </row>
    <row r="205855" spans="1:3" x14ac:dyDescent="0.25">
      <c r="A205855" s="1">
        <v>470069657</v>
      </c>
      <c r="B205855" s="1" t="s">
        <v>391993</v>
      </c>
      <c r="C205855" s="1"/>
    </row>
    <row r="205856" spans="1:3" x14ac:dyDescent="0.25">
      <c r="A205856" s="1">
        <v>771183968</v>
      </c>
      <c r="B205856" s="1" t="s">
        <v>391994</v>
      </c>
      <c r="C205856" s="1"/>
    </row>
    <row r="205857" spans="1:3" x14ac:dyDescent="0.25">
      <c r="A205857" s="1">
        <v>972764264</v>
      </c>
      <c r="B205857" s="1" t="s">
        <v>391995</v>
      </c>
      <c r="C205857" s="1"/>
    </row>
    <row r="205858" spans="1:3" x14ac:dyDescent="0.25">
      <c r="A205858" s="1">
        <v>1450819358</v>
      </c>
      <c r="B205858" s="1" t="s">
        <v>391996</v>
      </c>
      <c r="C205858" s="1"/>
    </row>
    <row r="205859" spans="1:3" x14ac:dyDescent="0.25">
      <c r="A205859" s="1">
        <v>432862168</v>
      </c>
      <c r="B205859" s="1" t="s">
        <v>391997</v>
      </c>
      <c r="C205859" s="1"/>
    </row>
    <row r="205860" spans="1:3" x14ac:dyDescent="0.25">
      <c r="A205860" s="1">
        <v>57909428</v>
      </c>
      <c r="B205860" s="1" t="s">
        <v>391998</v>
      </c>
      <c r="C205860" s="1"/>
    </row>
    <row r="205861" spans="1:3" x14ac:dyDescent="0.25">
      <c r="A205861" s="1">
        <v>1680924898</v>
      </c>
      <c r="B205861" s="1" t="s">
        <v>391999</v>
      </c>
      <c r="C205861" s="1"/>
    </row>
    <row r="205862" spans="1:3" x14ac:dyDescent="0.25">
      <c r="A205862" s="1">
        <v>133067256</v>
      </c>
      <c r="B205862" s="1" t="s">
        <v>392000</v>
      </c>
      <c r="C205862" s="1"/>
    </row>
    <row r="205863" spans="1:3" x14ac:dyDescent="0.25">
      <c r="A205863" s="1">
        <v>1158703396</v>
      </c>
      <c r="B205863" s="1" t="s">
        <v>392001</v>
      </c>
      <c r="C205863" s="1"/>
    </row>
    <row r="205864" spans="1:3" x14ac:dyDescent="0.25">
      <c r="A205864" s="1">
        <v>2001209969</v>
      </c>
      <c r="B205864" s="1" t="s">
        <v>392002</v>
      </c>
      <c r="C205864" s="1"/>
    </row>
    <row r="205865" spans="1:3" x14ac:dyDescent="0.25">
      <c r="A205865" s="1">
        <v>1064074950</v>
      </c>
      <c r="B205865" s="1" t="s">
        <v>392003</v>
      </c>
      <c r="C205865" s="1"/>
    </row>
    <row r="205866" spans="1:3" x14ac:dyDescent="0.25">
      <c r="A205866" s="1">
        <v>6748487</v>
      </c>
      <c r="B205866" s="1" t="s">
        <v>392004</v>
      </c>
      <c r="C205866" s="1"/>
    </row>
    <row r="205867" spans="1:3" x14ac:dyDescent="0.25">
      <c r="A205867" s="1">
        <v>181560218</v>
      </c>
      <c r="B205867" s="1" t="s">
        <v>392005</v>
      </c>
      <c r="C205867" s="1"/>
    </row>
    <row r="205868" spans="1:3" x14ac:dyDescent="0.25">
      <c r="A205868" s="1">
        <v>1597818941</v>
      </c>
      <c r="B205868" s="1" t="s">
        <v>392006</v>
      </c>
      <c r="C205868" s="1"/>
    </row>
    <row r="205869" spans="1:3" x14ac:dyDescent="0.25">
      <c r="A205869" s="1">
        <v>1734298920</v>
      </c>
      <c r="B205869" s="1" t="s">
        <v>392007</v>
      </c>
      <c r="C205869" s="1"/>
    </row>
    <row r="205870" spans="1:3" x14ac:dyDescent="0.25">
      <c r="A205870" s="1">
        <v>285425885</v>
      </c>
      <c r="B205870" s="1" t="s">
        <v>392008</v>
      </c>
      <c r="C205870" s="1"/>
    </row>
    <row r="205871" spans="1:3" x14ac:dyDescent="0.25">
      <c r="A205871" s="1">
        <v>1349060569</v>
      </c>
      <c r="B205871" s="1" t="s">
        <v>392009</v>
      </c>
      <c r="C205871" s="1"/>
    </row>
    <row r="205872" spans="1:3" x14ac:dyDescent="0.25">
      <c r="A205872" s="1">
        <v>714169136</v>
      </c>
      <c r="B205872" s="1" t="s">
        <v>392010</v>
      </c>
      <c r="C205872" s="1"/>
    </row>
    <row r="205873" spans="1:3" x14ac:dyDescent="0.25">
      <c r="A205873" s="1">
        <v>1787298899</v>
      </c>
      <c r="B205873" s="1" t="s">
        <v>392011</v>
      </c>
      <c r="C205873" s="1"/>
    </row>
    <row r="205874" spans="1:3" x14ac:dyDescent="0.25">
      <c r="A205874" s="1">
        <v>1090508464</v>
      </c>
      <c r="B205874" s="1" t="s">
        <v>392012</v>
      </c>
      <c r="C205874" s="1"/>
    </row>
    <row r="205875" spans="1:3" x14ac:dyDescent="0.25">
      <c r="A205875" s="1">
        <v>800871678</v>
      </c>
      <c r="B205875" s="1" t="s">
        <v>392013</v>
      </c>
      <c r="C205875" s="1"/>
    </row>
    <row r="205876" spans="1:3" x14ac:dyDescent="0.25">
      <c r="A205876" s="1">
        <v>758778981</v>
      </c>
      <c r="B205876" s="1" t="s">
        <v>392014</v>
      </c>
      <c r="C205876" s="1"/>
    </row>
    <row r="205877" spans="1:3" x14ac:dyDescent="0.25">
      <c r="A205877" s="1">
        <v>1474345501</v>
      </c>
      <c r="B205877" s="1" t="s">
        <v>392015</v>
      </c>
      <c r="C205877" s="1"/>
    </row>
    <row r="205878" spans="1:3" x14ac:dyDescent="0.25">
      <c r="A205878" s="1">
        <v>1397395939</v>
      </c>
      <c r="B205878" s="1" t="s">
        <v>392016</v>
      </c>
      <c r="C205878" s="1"/>
    </row>
    <row r="205879" spans="1:3" x14ac:dyDescent="0.25">
      <c r="A205879" s="1">
        <v>1037095929</v>
      </c>
      <c r="B205879" s="1" t="s">
        <v>392017</v>
      </c>
      <c r="C205879" s="1"/>
    </row>
    <row r="205880" spans="1:3" x14ac:dyDescent="0.25">
      <c r="A205880" s="1">
        <v>1462196584</v>
      </c>
      <c r="B205880" s="1" t="s">
        <v>392018</v>
      </c>
      <c r="C205880" s="1"/>
    </row>
    <row r="205881" spans="1:3" x14ac:dyDescent="0.25">
      <c r="A205881" s="1">
        <v>2135154524</v>
      </c>
      <c r="B205881" s="1" t="s">
        <v>392019</v>
      </c>
      <c r="C205881" s="1"/>
    </row>
    <row r="205882" spans="1:3" x14ac:dyDescent="0.25">
      <c r="A205882" s="1">
        <v>1582618597</v>
      </c>
      <c r="B205882" s="1" t="s">
        <v>392020</v>
      </c>
      <c r="C205882" s="1"/>
    </row>
    <row r="205883" spans="1:3" x14ac:dyDescent="0.25">
      <c r="A205883" s="1">
        <v>682312293</v>
      </c>
      <c r="B205883" s="1" t="s">
        <v>392021</v>
      </c>
      <c r="C205883" s="1"/>
    </row>
    <row r="205884" spans="1:3" x14ac:dyDescent="0.25">
      <c r="A205884" s="1">
        <v>534635284</v>
      </c>
      <c r="B205884" s="1" t="s">
        <v>241905</v>
      </c>
      <c r="C205884" s="1"/>
    </row>
    <row r="205885" spans="1:3" x14ac:dyDescent="0.25">
      <c r="A205885" s="1">
        <v>1528352842</v>
      </c>
      <c r="B205885" s="1" t="s">
        <v>275941</v>
      </c>
      <c r="C205885" s="1"/>
    </row>
    <row r="205886" spans="1:3" x14ac:dyDescent="0.25">
      <c r="A205886" s="1">
        <v>1738607856</v>
      </c>
      <c r="B205886" s="1" t="s">
        <v>392022</v>
      </c>
      <c r="C205886" s="1"/>
    </row>
    <row r="205887" spans="1:3" x14ac:dyDescent="0.25">
      <c r="A205887" s="1">
        <v>1881340250</v>
      </c>
      <c r="B205887" s="1" t="s">
        <v>392023</v>
      </c>
      <c r="C205887" s="1"/>
    </row>
    <row r="205888" spans="1:3" x14ac:dyDescent="0.25">
      <c r="A205888" s="1">
        <v>1669896443</v>
      </c>
      <c r="B205888" s="1" t="s">
        <v>392024</v>
      </c>
      <c r="C205888" s="1"/>
    </row>
    <row r="205889" spans="1:3" x14ac:dyDescent="0.25">
      <c r="A205889" s="1">
        <v>1257390142</v>
      </c>
      <c r="B205889" s="1" t="s">
        <v>389100</v>
      </c>
      <c r="C205889" s="1"/>
    </row>
    <row r="205890" spans="1:3" x14ac:dyDescent="0.25">
      <c r="A205890" s="1">
        <v>685009128</v>
      </c>
      <c r="B205890" s="1" t="s">
        <v>392025</v>
      </c>
      <c r="C205890" s="1"/>
    </row>
    <row r="205891" spans="1:3" x14ac:dyDescent="0.25">
      <c r="A205891" s="1">
        <v>159628170</v>
      </c>
      <c r="B205891" s="1" t="s">
        <v>392026</v>
      </c>
      <c r="C205891" s="1"/>
    </row>
    <row r="205892" spans="1:3" x14ac:dyDescent="0.25">
      <c r="A205892" s="1">
        <v>2076239473</v>
      </c>
      <c r="B205892" s="1" t="s">
        <v>392027</v>
      </c>
      <c r="C205892" s="1"/>
    </row>
    <row r="205893" spans="1:3" x14ac:dyDescent="0.25">
      <c r="A205893" s="1">
        <v>1769479482</v>
      </c>
      <c r="B205893" s="1" t="s">
        <v>392028</v>
      </c>
      <c r="C205893" s="1"/>
    </row>
    <row r="205894" spans="1:3" x14ac:dyDescent="0.25">
      <c r="A205894" s="1">
        <v>905268674</v>
      </c>
      <c r="B205894" s="1" t="s">
        <v>392029</v>
      </c>
      <c r="C205894" s="1"/>
    </row>
    <row r="205895" spans="1:3" x14ac:dyDescent="0.25">
      <c r="A205895" s="1">
        <v>1422035091</v>
      </c>
      <c r="B205895" s="1" t="s">
        <v>392030</v>
      </c>
      <c r="C205895" s="1"/>
    </row>
    <row r="205896" spans="1:3" x14ac:dyDescent="0.25">
      <c r="A205896" s="1">
        <v>225022733</v>
      </c>
      <c r="B205896" s="1" t="s">
        <v>392031</v>
      </c>
      <c r="C205896" s="1"/>
    </row>
    <row r="205897" spans="1:3" x14ac:dyDescent="0.25">
      <c r="A205897" s="1">
        <v>500262018</v>
      </c>
      <c r="B205897" s="1" t="s">
        <v>392032</v>
      </c>
      <c r="C205897" s="1"/>
    </row>
    <row r="205898" spans="1:3" x14ac:dyDescent="0.25">
      <c r="A205898" s="1">
        <v>113864622</v>
      </c>
      <c r="B205898" s="1" t="s">
        <v>392033</v>
      </c>
      <c r="C205898" s="1"/>
    </row>
    <row r="205899" spans="1:3" x14ac:dyDescent="0.25">
      <c r="A205899" s="1">
        <v>866547717</v>
      </c>
      <c r="B205899" s="1" t="s">
        <v>392034</v>
      </c>
      <c r="C205899" s="1"/>
    </row>
    <row r="205900" spans="1:3" x14ac:dyDescent="0.25">
      <c r="A205900" s="1">
        <v>1799304278</v>
      </c>
      <c r="B205900" s="1" t="s">
        <v>392035</v>
      </c>
      <c r="C205900" s="1"/>
    </row>
    <row r="205901" spans="1:3" x14ac:dyDescent="0.25">
      <c r="A205901" s="1">
        <v>1761361698</v>
      </c>
      <c r="B205901" s="1" t="s">
        <v>305666</v>
      </c>
      <c r="C205901" s="1"/>
    </row>
    <row r="205902" spans="1:3" x14ac:dyDescent="0.25">
      <c r="A205902" s="1">
        <v>77516971</v>
      </c>
      <c r="B205902" s="1" t="s">
        <v>392036</v>
      </c>
      <c r="C205902" s="1"/>
    </row>
    <row r="205903" spans="1:3" x14ac:dyDescent="0.25">
      <c r="A205903" s="1">
        <v>2118687602</v>
      </c>
      <c r="B205903" s="1" t="s">
        <v>392037</v>
      </c>
      <c r="C205903" s="1"/>
    </row>
    <row r="205904" spans="1:3" x14ac:dyDescent="0.25">
      <c r="A205904" s="1">
        <v>1452718556</v>
      </c>
      <c r="B205904" s="1" t="s">
        <v>392038</v>
      </c>
      <c r="C205904" s="1"/>
    </row>
    <row r="205905" spans="1:3" x14ac:dyDescent="0.25">
      <c r="A205905" s="1">
        <v>1113419927</v>
      </c>
      <c r="B205905" s="1" t="s">
        <v>392039</v>
      </c>
      <c r="C205905" s="1"/>
    </row>
    <row r="205906" spans="1:3" x14ac:dyDescent="0.25">
      <c r="A205906" s="1">
        <v>2002272806</v>
      </c>
      <c r="B205906" s="1" t="s">
        <v>392040</v>
      </c>
      <c r="C205906" s="1"/>
    </row>
    <row r="205907" spans="1:3" x14ac:dyDescent="0.25">
      <c r="A205907" s="1">
        <v>738802415</v>
      </c>
      <c r="B205907" s="1" t="s">
        <v>203214</v>
      </c>
      <c r="C205907" s="1"/>
    </row>
    <row r="205908" spans="1:3" x14ac:dyDescent="0.25">
      <c r="A205908" s="1">
        <v>266398487</v>
      </c>
      <c r="B205908" s="1" t="s">
        <v>392041</v>
      </c>
      <c r="C205908" s="1"/>
    </row>
    <row r="205909" spans="1:3" x14ac:dyDescent="0.25">
      <c r="A205909" s="1">
        <v>80320745</v>
      </c>
      <c r="B205909" s="1" t="s">
        <v>392042</v>
      </c>
      <c r="C205909" s="1"/>
    </row>
    <row r="205910" spans="1:3" x14ac:dyDescent="0.25">
      <c r="A205910" s="1">
        <v>2066301720</v>
      </c>
      <c r="B205910" s="1" t="s">
        <v>392043</v>
      </c>
      <c r="C205910" s="1"/>
    </row>
    <row r="205911" spans="1:3" x14ac:dyDescent="0.25">
      <c r="A205911" s="1">
        <v>619803375</v>
      </c>
      <c r="B205911" s="1" t="s">
        <v>392044</v>
      </c>
      <c r="C205911" s="1"/>
    </row>
    <row r="205912" spans="1:3" x14ac:dyDescent="0.25">
      <c r="A205912" s="1">
        <v>1896450816</v>
      </c>
      <c r="B205912" s="1" t="s">
        <v>232393</v>
      </c>
      <c r="C205912" s="1"/>
    </row>
    <row r="205913" spans="1:3" x14ac:dyDescent="0.25">
      <c r="A205913" s="1">
        <v>1902166024</v>
      </c>
      <c r="B205913" s="1" t="s">
        <v>392045</v>
      </c>
      <c r="C205913" s="1"/>
    </row>
    <row r="205914" spans="1:3" x14ac:dyDescent="0.25">
      <c r="A205914" s="1">
        <v>791106706</v>
      </c>
      <c r="B205914" s="1" t="s">
        <v>392046</v>
      </c>
      <c r="C205914" s="1"/>
    </row>
    <row r="205915" spans="1:3" x14ac:dyDescent="0.25">
      <c r="A205915" s="1">
        <v>228305001</v>
      </c>
      <c r="B205915" s="1" t="s">
        <v>254760</v>
      </c>
      <c r="C205915" s="1"/>
    </row>
    <row r="205916" spans="1:3" x14ac:dyDescent="0.25">
      <c r="A205916" s="1">
        <v>849450378</v>
      </c>
      <c r="B205916" s="1" t="s">
        <v>392047</v>
      </c>
      <c r="C205916" s="1"/>
    </row>
    <row r="205917" spans="1:3" x14ac:dyDescent="0.25">
      <c r="A205917" s="1">
        <v>204231115</v>
      </c>
      <c r="B205917" s="1" t="s">
        <v>392048</v>
      </c>
      <c r="C205917" s="1"/>
    </row>
    <row r="205918" spans="1:3" x14ac:dyDescent="0.25">
      <c r="A205918" s="1">
        <v>999020730</v>
      </c>
      <c r="B205918" s="1" t="s">
        <v>392049</v>
      </c>
      <c r="C205918" s="1"/>
    </row>
    <row r="205919" spans="1:3" x14ac:dyDescent="0.25">
      <c r="A205919" s="1">
        <v>1163516866</v>
      </c>
      <c r="B205919" s="1" t="s">
        <v>392050</v>
      </c>
      <c r="C205919" s="1"/>
    </row>
    <row r="205920" spans="1:3" x14ac:dyDescent="0.25">
      <c r="A205920" s="1">
        <v>1175768419</v>
      </c>
      <c r="B205920" s="1" t="s">
        <v>392051</v>
      </c>
      <c r="C205920" s="1"/>
    </row>
    <row r="205921" spans="1:3" x14ac:dyDescent="0.25">
      <c r="A205921" s="1">
        <v>253475679</v>
      </c>
      <c r="B205921" s="1" t="s">
        <v>392052</v>
      </c>
      <c r="C205921" s="1"/>
    </row>
    <row r="205922" spans="1:3" x14ac:dyDescent="0.25">
      <c r="A205922" s="1">
        <v>786999269</v>
      </c>
      <c r="B205922" s="1" t="s">
        <v>392053</v>
      </c>
      <c r="C205922" s="1"/>
    </row>
    <row r="205923" spans="1:3" x14ac:dyDescent="0.25">
      <c r="A205923" s="1">
        <v>931449005</v>
      </c>
      <c r="B205923" s="1" t="s">
        <v>392054</v>
      </c>
      <c r="C205923" s="1"/>
    </row>
    <row r="205924" spans="1:3" x14ac:dyDescent="0.25">
      <c r="A205924" s="1">
        <v>259499751</v>
      </c>
      <c r="B205924" s="1" t="s">
        <v>392055</v>
      </c>
      <c r="C205924" s="1"/>
    </row>
    <row r="205925" spans="1:3" x14ac:dyDescent="0.25">
      <c r="A205925" s="1">
        <v>18093393</v>
      </c>
      <c r="B205925" s="1" t="s">
        <v>392056</v>
      </c>
      <c r="C205925" s="1"/>
    </row>
    <row r="205926" spans="1:3" x14ac:dyDescent="0.25">
      <c r="A205926" s="1">
        <v>825146185</v>
      </c>
      <c r="B205926" s="1" t="s">
        <v>392057</v>
      </c>
      <c r="C205926" s="1"/>
    </row>
    <row r="205927" spans="1:3" x14ac:dyDescent="0.25">
      <c r="A205927" s="1">
        <v>1840754059</v>
      </c>
      <c r="B205927" s="1" t="s">
        <v>392058</v>
      </c>
      <c r="C205927" s="1"/>
    </row>
    <row r="205928" spans="1:3" x14ac:dyDescent="0.25">
      <c r="A205928" s="1">
        <v>1870548009</v>
      </c>
      <c r="B205928" s="1" t="s">
        <v>392059</v>
      </c>
      <c r="C205928" s="1"/>
    </row>
    <row r="205929" spans="1:3" x14ac:dyDescent="0.25">
      <c r="A205929" s="1">
        <v>1627289858</v>
      </c>
      <c r="B205929" s="1" t="s">
        <v>392060</v>
      </c>
      <c r="C205929" s="1"/>
    </row>
    <row r="205930" spans="1:3" x14ac:dyDescent="0.25">
      <c r="A205930" s="1">
        <v>131293152</v>
      </c>
      <c r="B205930" s="1" t="s">
        <v>392061</v>
      </c>
      <c r="C205930" s="1"/>
    </row>
    <row r="205931" spans="1:3" x14ac:dyDescent="0.25">
      <c r="A205931" s="1">
        <v>1117797680</v>
      </c>
      <c r="B205931" s="1" t="s">
        <v>392062</v>
      </c>
      <c r="C205931" s="1"/>
    </row>
    <row r="205932" spans="1:3" x14ac:dyDescent="0.25">
      <c r="A205932" s="1">
        <v>1733005151</v>
      </c>
      <c r="B205932" s="1" t="s">
        <v>392063</v>
      </c>
      <c r="C205932" s="1"/>
    </row>
    <row r="205933" spans="1:3" x14ac:dyDescent="0.25">
      <c r="A205933" s="1">
        <v>1098339806</v>
      </c>
      <c r="B205933" s="1" t="s">
        <v>392064</v>
      </c>
      <c r="C205933" s="1"/>
    </row>
    <row r="205934" spans="1:3" x14ac:dyDescent="0.25">
      <c r="A205934" s="1">
        <v>164702561</v>
      </c>
      <c r="B205934" s="1" t="s">
        <v>392065</v>
      </c>
      <c r="C205934" s="1"/>
    </row>
    <row r="205935" spans="1:3" x14ac:dyDescent="0.25">
      <c r="A205935" s="1">
        <v>687530622</v>
      </c>
      <c r="B205935" s="1" t="s">
        <v>392066</v>
      </c>
      <c r="C205935" s="1"/>
    </row>
    <row r="205936" spans="1:3" x14ac:dyDescent="0.25">
      <c r="A205936" s="1">
        <v>2089413365</v>
      </c>
      <c r="B205936" s="1" t="s">
        <v>392067</v>
      </c>
      <c r="C205936" s="1"/>
    </row>
    <row r="205937" spans="1:3" x14ac:dyDescent="0.25">
      <c r="A205937" s="1">
        <v>1535196118</v>
      </c>
      <c r="B205937" s="1" t="s">
        <v>392068</v>
      </c>
      <c r="C205937" s="1"/>
    </row>
    <row r="205938" spans="1:3" x14ac:dyDescent="0.25">
      <c r="A205938" s="1">
        <v>1709556203</v>
      </c>
      <c r="B205938" s="1" t="s">
        <v>392069</v>
      </c>
      <c r="C205938" s="1"/>
    </row>
    <row r="205939" spans="1:3" x14ac:dyDescent="0.25">
      <c r="A205939" s="1">
        <v>1723288599</v>
      </c>
      <c r="B205939" s="1" t="s">
        <v>392070</v>
      </c>
      <c r="C205939" s="1"/>
    </row>
    <row r="205940" spans="1:3" x14ac:dyDescent="0.25">
      <c r="A205940" s="1">
        <v>1518700692</v>
      </c>
      <c r="B205940" s="1" t="s">
        <v>392071</v>
      </c>
      <c r="C205940" s="1"/>
    </row>
    <row r="205941" spans="1:3" x14ac:dyDescent="0.25">
      <c r="A205941" s="1">
        <v>1839837732</v>
      </c>
      <c r="B205941" s="1" t="s">
        <v>392072</v>
      </c>
      <c r="C205941" s="1"/>
    </row>
    <row r="205942" spans="1:3" x14ac:dyDescent="0.25">
      <c r="A205942" s="1">
        <v>1597578099</v>
      </c>
      <c r="B205942" s="1" t="s">
        <v>392073</v>
      </c>
      <c r="C205942" s="1"/>
    </row>
    <row r="205943" spans="1:3" x14ac:dyDescent="0.25">
      <c r="A205943" s="1">
        <v>926655862</v>
      </c>
      <c r="B205943" s="1" t="s">
        <v>392074</v>
      </c>
      <c r="C205943" s="1"/>
    </row>
    <row r="205944" spans="1:3" x14ac:dyDescent="0.25">
      <c r="A205944" s="1">
        <v>608761798</v>
      </c>
      <c r="B205944" s="1" t="s">
        <v>392075</v>
      </c>
      <c r="C205944" s="1"/>
    </row>
    <row r="205945" spans="1:3" x14ac:dyDescent="0.25">
      <c r="A205945" s="1">
        <v>412437363</v>
      </c>
      <c r="B205945" s="1" t="s">
        <v>392076</v>
      </c>
      <c r="C205945" s="1"/>
    </row>
    <row r="205946" spans="1:3" x14ac:dyDescent="0.25">
      <c r="A205946" s="1">
        <v>869184617</v>
      </c>
      <c r="B205946" s="1" t="s">
        <v>392077</v>
      </c>
      <c r="C205946" s="1"/>
    </row>
    <row r="205947" spans="1:3" x14ac:dyDescent="0.25">
      <c r="A205947" s="1">
        <v>744780301</v>
      </c>
      <c r="B205947" s="1" t="s">
        <v>392078</v>
      </c>
      <c r="C205947" s="1"/>
    </row>
    <row r="205948" spans="1:3" x14ac:dyDescent="0.25">
      <c r="A205948" s="1">
        <v>1481549364</v>
      </c>
      <c r="B205948" s="1" t="s">
        <v>392079</v>
      </c>
      <c r="C205948" s="1"/>
    </row>
    <row r="205949" spans="1:3" x14ac:dyDescent="0.25">
      <c r="A205949" s="1">
        <v>855255238</v>
      </c>
      <c r="B205949" s="1" t="s">
        <v>392080</v>
      </c>
      <c r="C205949" s="1"/>
    </row>
    <row r="205950" spans="1:3" x14ac:dyDescent="0.25">
      <c r="A205950" s="1">
        <v>1411346982</v>
      </c>
      <c r="B205950" s="1" t="s">
        <v>392081</v>
      </c>
      <c r="C205950" s="1"/>
    </row>
    <row r="205951" spans="1:3" x14ac:dyDescent="0.25">
      <c r="A205951" s="1">
        <v>1288359501</v>
      </c>
      <c r="B205951" s="1" t="s">
        <v>392082</v>
      </c>
      <c r="C205951" s="1"/>
    </row>
    <row r="205952" spans="1:3" x14ac:dyDescent="0.25">
      <c r="A205952" s="1">
        <v>758745506</v>
      </c>
      <c r="B205952" s="1" t="s">
        <v>392083</v>
      </c>
      <c r="C205952" s="1"/>
    </row>
    <row r="205953" spans="1:3" x14ac:dyDescent="0.25">
      <c r="A205953" s="1">
        <v>1082029946</v>
      </c>
      <c r="B205953" s="1" t="s">
        <v>392084</v>
      </c>
      <c r="C205953" s="1"/>
    </row>
    <row r="205954" spans="1:3" x14ac:dyDescent="0.25">
      <c r="A205954" s="1">
        <v>1598500058</v>
      </c>
      <c r="B205954" s="1" t="s">
        <v>392085</v>
      </c>
      <c r="C205954" s="1"/>
    </row>
    <row r="205955" spans="1:3" x14ac:dyDescent="0.25">
      <c r="A205955" s="1">
        <v>927177196</v>
      </c>
      <c r="B205955" s="1" t="s">
        <v>392086</v>
      </c>
      <c r="C205955" s="1"/>
    </row>
    <row r="205956" spans="1:3" x14ac:dyDescent="0.25">
      <c r="A205956" s="1">
        <v>255994236</v>
      </c>
      <c r="B205956" s="1" t="s">
        <v>392087</v>
      </c>
      <c r="C205956" s="1"/>
    </row>
    <row r="205957" spans="1:3" x14ac:dyDescent="0.25">
      <c r="A205957" s="1">
        <v>224096455</v>
      </c>
      <c r="B205957" s="1" t="s">
        <v>392088</v>
      </c>
      <c r="C205957" s="1"/>
    </row>
    <row r="205958" spans="1:3" x14ac:dyDescent="0.25">
      <c r="A205958" s="1">
        <v>1680249253</v>
      </c>
      <c r="B205958" s="1" t="s">
        <v>392089</v>
      </c>
      <c r="C205958" s="1"/>
    </row>
    <row r="205959" spans="1:3" x14ac:dyDescent="0.25">
      <c r="A205959" s="1">
        <v>629541740</v>
      </c>
      <c r="B205959" s="1" t="s">
        <v>392090</v>
      </c>
      <c r="C205959" s="1"/>
    </row>
    <row r="205960" spans="1:3" x14ac:dyDescent="0.25">
      <c r="A205960" s="1">
        <v>1829436240</v>
      </c>
      <c r="B205960" s="1" t="s">
        <v>392091</v>
      </c>
      <c r="C205960" s="1"/>
    </row>
    <row r="205961" spans="1:3" x14ac:dyDescent="0.25">
      <c r="A205961" s="1">
        <v>192558077</v>
      </c>
      <c r="B205961" s="1" t="s">
        <v>392092</v>
      </c>
      <c r="C205961" s="1"/>
    </row>
    <row r="205962" spans="1:3" x14ac:dyDescent="0.25">
      <c r="A205962" s="1">
        <v>1237628897</v>
      </c>
      <c r="B205962" s="1" t="s">
        <v>392093</v>
      </c>
      <c r="C205962" s="1"/>
    </row>
    <row r="205963" spans="1:3" x14ac:dyDescent="0.25">
      <c r="A205963" s="1">
        <v>470028164</v>
      </c>
      <c r="B205963" s="1" t="s">
        <v>392094</v>
      </c>
      <c r="C205963" s="1"/>
    </row>
    <row r="205964" spans="1:3" x14ac:dyDescent="0.25">
      <c r="A205964" s="1">
        <v>2008454815</v>
      </c>
      <c r="B205964" s="1" t="s">
        <v>392095</v>
      </c>
      <c r="C205964" s="1"/>
    </row>
    <row r="205965" spans="1:3" x14ac:dyDescent="0.25">
      <c r="A205965" s="1">
        <v>1001501370</v>
      </c>
      <c r="B205965" s="1" t="s">
        <v>392096</v>
      </c>
      <c r="C205965" s="1"/>
    </row>
    <row r="205966" spans="1:3" x14ac:dyDescent="0.25">
      <c r="A205966" s="1">
        <v>1964445881</v>
      </c>
      <c r="B205966" s="1" t="s">
        <v>392097</v>
      </c>
      <c r="C205966" s="1"/>
    </row>
    <row r="205967" spans="1:3" x14ac:dyDescent="0.25">
      <c r="A205967" s="1">
        <v>288808127</v>
      </c>
      <c r="B205967" s="1" t="s">
        <v>392098</v>
      </c>
      <c r="C205967" s="1"/>
    </row>
    <row r="205968" spans="1:3" x14ac:dyDescent="0.25">
      <c r="A205968" s="1">
        <v>1720454211</v>
      </c>
      <c r="B205968" s="1" t="s">
        <v>392099</v>
      </c>
      <c r="C205968" s="1"/>
    </row>
    <row r="205969" spans="1:3" x14ac:dyDescent="0.25">
      <c r="A205969" s="1">
        <v>341941497</v>
      </c>
      <c r="B205969" s="1" t="s">
        <v>392100</v>
      </c>
      <c r="C205969" s="1"/>
    </row>
    <row r="205970" spans="1:3" x14ac:dyDescent="0.25">
      <c r="A205970" s="1">
        <v>1838700705</v>
      </c>
      <c r="B205970" s="1" t="s">
        <v>392101</v>
      </c>
      <c r="C205970" s="1"/>
    </row>
    <row r="205971" spans="1:3" x14ac:dyDescent="0.25">
      <c r="A205971" s="1">
        <v>396472278</v>
      </c>
      <c r="B205971" s="1" t="s">
        <v>392102</v>
      </c>
      <c r="C205971" s="1"/>
    </row>
    <row r="205972" spans="1:3" x14ac:dyDescent="0.25">
      <c r="A205972" s="1">
        <v>372368706</v>
      </c>
      <c r="B205972" s="1" t="s">
        <v>392103</v>
      </c>
      <c r="C205972" s="1"/>
    </row>
    <row r="205973" spans="1:3" x14ac:dyDescent="0.25">
      <c r="A205973" s="1">
        <v>1194457185</v>
      </c>
      <c r="B205973" s="1" t="s">
        <v>392104</v>
      </c>
      <c r="C205973" s="1"/>
    </row>
    <row r="205974" spans="1:3" x14ac:dyDescent="0.25">
      <c r="A205974" s="1">
        <v>430493502</v>
      </c>
      <c r="B205974" s="1" t="s">
        <v>392105</v>
      </c>
      <c r="C205974" s="1"/>
    </row>
    <row r="205975" spans="1:3" x14ac:dyDescent="0.25">
      <c r="A205975" s="1">
        <v>1238000208</v>
      </c>
      <c r="B205975" s="1" t="s">
        <v>206605</v>
      </c>
      <c r="C205975" s="1"/>
    </row>
    <row r="205976" spans="1:3" x14ac:dyDescent="0.25">
      <c r="A205976" s="1">
        <v>981109280</v>
      </c>
      <c r="B205976" s="1" t="s">
        <v>392106</v>
      </c>
      <c r="C205976" s="1"/>
    </row>
    <row r="205977" spans="1:3" x14ac:dyDescent="0.25">
      <c r="A205977" s="1">
        <v>1235337498</v>
      </c>
      <c r="B205977" s="1" t="s">
        <v>392107</v>
      </c>
      <c r="C205977" s="1"/>
    </row>
    <row r="205978" spans="1:3" x14ac:dyDescent="0.25">
      <c r="A205978" s="1">
        <v>777632893</v>
      </c>
      <c r="B205978" s="1" t="s">
        <v>392108</v>
      </c>
      <c r="C205978" s="1"/>
    </row>
    <row r="205979" spans="1:3" x14ac:dyDescent="0.25">
      <c r="A205979" s="1">
        <v>2030374991</v>
      </c>
      <c r="B205979" s="1" t="s">
        <v>392109</v>
      </c>
      <c r="C205979" s="1"/>
    </row>
    <row r="205980" spans="1:3" x14ac:dyDescent="0.25">
      <c r="A205980" s="1">
        <v>1777544891</v>
      </c>
      <c r="B205980" s="1" t="s">
        <v>392110</v>
      </c>
      <c r="C205980" s="1"/>
    </row>
    <row r="205981" spans="1:3" x14ac:dyDescent="0.25">
      <c r="A205981" s="1">
        <v>1622873957</v>
      </c>
      <c r="B205981" s="1" t="s">
        <v>392111</v>
      </c>
      <c r="C205981" s="1"/>
    </row>
    <row r="205982" spans="1:3" x14ac:dyDescent="0.25">
      <c r="A205982" s="1">
        <v>378927024</v>
      </c>
      <c r="B205982" s="1" t="s">
        <v>392112</v>
      </c>
      <c r="C205982" s="1"/>
    </row>
    <row r="205983" spans="1:3" x14ac:dyDescent="0.25">
      <c r="A205983" s="1">
        <v>399481381</v>
      </c>
      <c r="B205983" s="1" t="s">
        <v>392113</v>
      </c>
      <c r="C205983" s="1"/>
    </row>
    <row r="205984" spans="1:3" x14ac:dyDescent="0.25">
      <c r="A205984" s="1">
        <v>912718044</v>
      </c>
      <c r="B205984" s="1" t="s">
        <v>392114</v>
      </c>
      <c r="C205984" s="1"/>
    </row>
    <row r="205985" spans="1:3" x14ac:dyDescent="0.25">
      <c r="A205985" s="1">
        <v>166992776</v>
      </c>
      <c r="B205985" s="1" t="s">
        <v>392115</v>
      </c>
      <c r="C205985" s="1"/>
    </row>
    <row r="205986" spans="1:3" x14ac:dyDescent="0.25">
      <c r="A205986" s="1">
        <v>2065079634</v>
      </c>
      <c r="B205986" s="1" t="s">
        <v>392116</v>
      </c>
      <c r="C205986" s="1"/>
    </row>
    <row r="205987" spans="1:3" x14ac:dyDescent="0.25">
      <c r="A205987" s="1">
        <v>1320235414</v>
      </c>
      <c r="B205987" s="1" t="s">
        <v>392117</v>
      </c>
      <c r="C205987" s="1"/>
    </row>
    <row r="205988" spans="1:3" x14ac:dyDescent="0.25">
      <c r="A205988" s="1">
        <v>1776342422</v>
      </c>
      <c r="B205988" s="1" t="s">
        <v>392118</v>
      </c>
      <c r="C205988" s="1"/>
    </row>
    <row r="205989" spans="1:3" x14ac:dyDescent="0.25">
      <c r="A205989" s="1">
        <v>298762787</v>
      </c>
      <c r="B205989" s="1" t="s">
        <v>392119</v>
      </c>
      <c r="C205989" s="1"/>
    </row>
    <row r="205990" spans="1:3" x14ac:dyDescent="0.25">
      <c r="A205990" s="1">
        <v>1011440261</v>
      </c>
      <c r="B205990" s="1" t="s">
        <v>392120</v>
      </c>
      <c r="C205990" s="1"/>
    </row>
    <row r="205991" spans="1:3" x14ac:dyDescent="0.25">
      <c r="A205991" s="1">
        <v>889181287</v>
      </c>
      <c r="B205991" s="1" t="s">
        <v>392121</v>
      </c>
      <c r="C205991" s="1"/>
    </row>
    <row r="205992" spans="1:3" x14ac:dyDescent="0.25">
      <c r="A205992" s="1">
        <v>616489759</v>
      </c>
      <c r="B205992" s="1" t="s">
        <v>392122</v>
      </c>
      <c r="C205992" s="1"/>
    </row>
    <row r="205993" spans="1:3" x14ac:dyDescent="0.25">
      <c r="A205993" s="1">
        <v>1280964103</v>
      </c>
      <c r="B205993" s="1" t="s">
        <v>392123</v>
      </c>
      <c r="C205993" s="1"/>
    </row>
    <row r="205994" spans="1:3" x14ac:dyDescent="0.25">
      <c r="A205994" s="1">
        <v>53443653</v>
      </c>
      <c r="B205994" s="1" t="s">
        <v>392124</v>
      </c>
      <c r="C205994" s="1"/>
    </row>
    <row r="205995" spans="1:3" x14ac:dyDescent="0.25">
      <c r="A205995" s="1">
        <v>916304882</v>
      </c>
      <c r="B205995" s="1" t="s">
        <v>392125</v>
      </c>
      <c r="C205995" s="1"/>
    </row>
    <row r="205996" spans="1:3" x14ac:dyDescent="0.25">
      <c r="A205996" s="1">
        <v>1592496100</v>
      </c>
      <c r="B205996" s="1" t="s">
        <v>392126</v>
      </c>
      <c r="C205996" s="1"/>
    </row>
    <row r="205997" spans="1:3" x14ac:dyDescent="0.25">
      <c r="A205997" s="1">
        <v>1506062026</v>
      </c>
      <c r="B205997" s="1" t="s">
        <v>392127</v>
      </c>
      <c r="C205997" s="1"/>
    </row>
    <row r="205998" spans="1:3" x14ac:dyDescent="0.25">
      <c r="A205998" s="1">
        <v>291362381</v>
      </c>
      <c r="B205998" s="1" t="s">
        <v>205194</v>
      </c>
      <c r="C205998" s="1"/>
    </row>
    <row r="205999" spans="1:3" x14ac:dyDescent="0.25">
      <c r="A205999" s="1">
        <v>9501422</v>
      </c>
      <c r="B205999" s="1" t="s">
        <v>392128</v>
      </c>
      <c r="C205999" s="1"/>
    </row>
    <row r="206000" spans="1:3" x14ac:dyDescent="0.25">
      <c r="A206000" s="1">
        <v>1464555500</v>
      </c>
      <c r="B206000" s="1" t="s">
        <v>392129</v>
      </c>
      <c r="C206000" s="1"/>
    </row>
    <row r="206001" spans="1:3" x14ac:dyDescent="0.25">
      <c r="A206001" s="1">
        <v>1876940881</v>
      </c>
      <c r="B206001" s="1" t="s">
        <v>392130</v>
      </c>
      <c r="C206001" s="1"/>
    </row>
    <row r="206002" spans="1:3" x14ac:dyDescent="0.25">
      <c r="A206002" s="1">
        <v>2045434624</v>
      </c>
      <c r="B206002" s="1" t="s">
        <v>392131</v>
      </c>
      <c r="C206002" s="1"/>
    </row>
    <row r="206003" spans="1:3" x14ac:dyDescent="0.25">
      <c r="A206003" s="1">
        <v>1792287872</v>
      </c>
      <c r="B206003" s="1" t="s">
        <v>392132</v>
      </c>
      <c r="C206003" s="1"/>
    </row>
    <row r="206004" spans="1:3" x14ac:dyDescent="0.25">
      <c r="A206004" s="1">
        <v>281099886</v>
      </c>
      <c r="B206004" s="1" t="s">
        <v>392133</v>
      </c>
      <c r="C206004" s="1"/>
    </row>
    <row r="206005" spans="1:3" x14ac:dyDescent="0.25">
      <c r="A206005" s="1">
        <v>2126584956</v>
      </c>
      <c r="B206005" s="1" t="s">
        <v>392134</v>
      </c>
      <c r="C206005" s="1"/>
    </row>
    <row r="206006" spans="1:3" x14ac:dyDescent="0.25">
      <c r="A206006" s="1">
        <v>307093663</v>
      </c>
      <c r="B206006" s="1" t="s">
        <v>392135</v>
      </c>
      <c r="C206006" s="1"/>
    </row>
    <row r="206007" spans="1:3" x14ac:dyDescent="0.25">
      <c r="A206007" s="1">
        <v>668296341</v>
      </c>
      <c r="B206007" s="1" t="s">
        <v>392136</v>
      </c>
      <c r="C206007" s="1"/>
    </row>
    <row r="206008" spans="1:3" x14ac:dyDescent="0.25">
      <c r="A206008" s="1">
        <v>1385602035</v>
      </c>
      <c r="B206008" s="1" t="s">
        <v>392137</v>
      </c>
      <c r="C206008" s="1"/>
    </row>
    <row r="206009" spans="1:3" x14ac:dyDescent="0.25">
      <c r="A206009" s="1">
        <v>1536869021</v>
      </c>
      <c r="B206009" s="1" t="s">
        <v>392138</v>
      </c>
      <c r="C206009" s="1"/>
    </row>
    <row r="206010" spans="1:3" x14ac:dyDescent="0.25">
      <c r="A206010" s="1">
        <v>396773660</v>
      </c>
      <c r="B206010" s="1" t="s">
        <v>315472</v>
      </c>
      <c r="C206010" s="1"/>
    </row>
    <row r="206011" spans="1:3" x14ac:dyDescent="0.25">
      <c r="A206011" s="1">
        <v>1947156629</v>
      </c>
      <c r="B206011" s="1" t="s">
        <v>392139</v>
      </c>
      <c r="C206011" s="1"/>
    </row>
    <row r="206012" spans="1:3" x14ac:dyDescent="0.25">
      <c r="A206012" s="1">
        <v>672566145</v>
      </c>
      <c r="B206012" s="1" t="s">
        <v>392140</v>
      </c>
      <c r="C206012" s="1"/>
    </row>
    <row r="206013" spans="1:3" x14ac:dyDescent="0.25">
      <c r="A206013" s="1">
        <v>462021925</v>
      </c>
      <c r="B206013" s="1" t="s">
        <v>392141</v>
      </c>
      <c r="C206013" s="1"/>
    </row>
    <row r="206014" spans="1:3" x14ac:dyDescent="0.25">
      <c r="A206014" s="1">
        <v>902505202</v>
      </c>
      <c r="B206014" s="1" t="s">
        <v>392142</v>
      </c>
      <c r="C206014" s="1"/>
    </row>
    <row r="206015" spans="1:3" x14ac:dyDescent="0.25">
      <c r="A206015" s="1">
        <v>1122811595</v>
      </c>
      <c r="B206015" s="1" t="s">
        <v>392143</v>
      </c>
      <c r="C206015" s="1"/>
    </row>
    <row r="206016" spans="1:3" x14ac:dyDescent="0.25">
      <c r="A206016" s="1">
        <v>1018102983</v>
      </c>
      <c r="B206016" s="1" t="s">
        <v>392144</v>
      </c>
      <c r="C206016" s="1"/>
    </row>
    <row r="206017" spans="1:3" x14ac:dyDescent="0.25">
      <c r="A206017" s="1">
        <v>1436121003</v>
      </c>
      <c r="B206017" s="1" t="s">
        <v>392145</v>
      </c>
      <c r="C206017" s="1"/>
    </row>
    <row r="206018" spans="1:3" x14ac:dyDescent="0.25">
      <c r="A206018" s="1">
        <v>1651556528</v>
      </c>
      <c r="B206018" s="1" t="s">
        <v>307089</v>
      </c>
      <c r="C206018" s="1"/>
    </row>
    <row r="206019" spans="1:3" x14ac:dyDescent="0.25">
      <c r="A206019" s="1">
        <v>1459093162</v>
      </c>
      <c r="B206019" s="1" t="s">
        <v>392146</v>
      </c>
      <c r="C206019" s="1"/>
    </row>
    <row r="206020" spans="1:3" x14ac:dyDescent="0.25">
      <c r="A206020" s="1">
        <v>1714056015</v>
      </c>
      <c r="B206020" s="1" t="s">
        <v>392147</v>
      </c>
      <c r="C206020" s="1"/>
    </row>
    <row r="206021" spans="1:3" x14ac:dyDescent="0.25">
      <c r="A206021" s="1">
        <v>1087663093</v>
      </c>
      <c r="B206021" s="1" t="s">
        <v>392148</v>
      </c>
      <c r="C206021" s="1"/>
    </row>
    <row r="206022" spans="1:3" x14ac:dyDescent="0.25">
      <c r="A206022" s="1">
        <v>407074492</v>
      </c>
      <c r="B206022" s="1" t="s">
        <v>392149</v>
      </c>
      <c r="C206022" s="1"/>
    </row>
    <row r="206023" spans="1:3" x14ac:dyDescent="0.25">
      <c r="A206023" s="1">
        <v>2043028541</v>
      </c>
      <c r="B206023" s="1" t="s">
        <v>392150</v>
      </c>
      <c r="C206023" s="1"/>
    </row>
    <row r="206024" spans="1:3" x14ac:dyDescent="0.25">
      <c r="A206024" s="1">
        <v>668418289</v>
      </c>
      <c r="B206024" s="1" t="s">
        <v>392151</v>
      </c>
      <c r="C206024" s="1"/>
    </row>
    <row r="206025" spans="1:3" x14ac:dyDescent="0.25">
      <c r="A206025" s="1">
        <v>1913013820</v>
      </c>
      <c r="B206025" s="1" t="s">
        <v>392152</v>
      </c>
      <c r="C206025" s="1"/>
    </row>
    <row r="206026" spans="1:3" x14ac:dyDescent="0.25">
      <c r="A206026" s="1">
        <v>896570231</v>
      </c>
      <c r="B206026" s="1" t="s">
        <v>392153</v>
      </c>
      <c r="C206026" s="1"/>
    </row>
    <row r="206027" spans="1:3" x14ac:dyDescent="0.25">
      <c r="A206027" s="1">
        <v>794101102</v>
      </c>
      <c r="B206027" s="1" t="s">
        <v>392154</v>
      </c>
      <c r="C206027" s="1"/>
    </row>
    <row r="206028" spans="1:3" x14ac:dyDescent="0.25">
      <c r="A206028" s="1">
        <v>1931571792</v>
      </c>
      <c r="B206028" s="1" t="s">
        <v>392155</v>
      </c>
      <c r="C206028" s="1"/>
    </row>
    <row r="206029" spans="1:3" x14ac:dyDescent="0.25">
      <c r="A206029" s="1">
        <v>1599470338</v>
      </c>
      <c r="B206029" s="1" t="s">
        <v>392156</v>
      </c>
      <c r="C206029" s="1"/>
    </row>
    <row r="206030" spans="1:3" x14ac:dyDescent="0.25">
      <c r="A206030" s="1">
        <v>2026891139</v>
      </c>
      <c r="B206030" s="1" t="s">
        <v>392157</v>
      </c>
      <c r="C206030" s="1"/>
    </row>
    <row r="206031" spans="1:3" x14ac:dyDescent="0.25">
      <c r="A206031" s="1">
        <v>2096981175</v>
      </c>
      <c r="B206031" s="1" t="s">
        <v>392158</v>
      </c>
      <c r="C206031" s="1"/>
    </row>
    <row r="206032" spans="1:3" x14ac:dyDescent="0.25">
      <c r="A206032" s="1">
        <v>1811995161</v>
      </c>
      <c r="B206032" s="1" t="s">
        <v>392159</v>
      </c>
      <c r="C206032" s="1"/>
    </row>
    <row r="206033" spans="1:3" x14ac:dyDescent="0.25">
      <c r="A206033" s="1">
        <v>1499360691</v>
      </c>
      <c r="B206033" s="1" t="s">
        <v>392160</v>
      </c>
      <c r="C206033" s="1"/>
    </row>
    <row r="206034" spans="1:3" x14ac:dyDescent="0.25">
      <c r="A206034" s="1">
        <v>1323767828</v>
      </c>
      <c r="B206034" s="1" t="s">
        <v>392161</v>
      </c>
      <c r="C206034" s="1"/>
    </row>
    <row r="206035" spans="1:3" x14ac:dyDescent="0.25">
      <c r="A206035" s="1">
        <v>2084896742</v>
      </c>
      <c r="B206035" s="1" t="s">
        <v>392162</v>
      </c>
      <c r="C206035" s="1"/>
    </row>
    <row r="206036" spans="1:3" x14ac:dyDescent="0.25">
      <c r="A206036" s="1">
        <v>1428795197</v>
      </c>
      <c r="B206036" s="1" t="s">
        <v>392163</v>
      </c>
      <c r="C206036" s="1"/>
    </row>
    <row r="206037" spans="1:3" x14ac:dyDescent="0.25">
      <c r="A206037" s="1">
        <v>591587284</v>
      </c>
      <c r="B206037" s="1" t="s">
        <v>392164</v>
      </c>
      <c r="C206037" s="1"/>
    </row>
    <row r="206038" spans="1:3" x14ac:dyDescent="0.25">
      <c r="A206038" s="1">
        <v>1390262188</v>
      </c>
      <c r="B206038" s="1" t="s">
        <v>392165</v>
      </c>
      <c r="C206038" s="1"/>
    </row>
    <row r="206039" spans="1:3" x14ac:dyDescent="0.25">
      <c r="A206039" s="1">
        <v>1583261138</v>
      </c>
      <c r="B206039" s="1" t="s">
        <v>392166</v>
      </c>
      <c r="C206039" s="1"/>
    </row>
    <row r="206040" spans="1:3" x14ac:dyDescent="0.25">
      <c r="A206040" s="1">
        <v>1202178739</v>
      </c>
      <c r="B206040" s="1" t="s">
        <v>392167</v>
      </c>
      <c r="C206040" s="1"/>
    </row>
    <row r="206041" spans="1:3" x14ac:dyDescent="0.25">
      <c r="A206041" s="1">
        <v>917723337</v>
      </c>
      <c r="B206041" s="1" t="s">
        <v>392168</v>
      </c>
      <c r="C206041" s="1"/>
    </row>
    <row r="206042" spans="1:3" x14ac:dyDescent="0.25">
      <c r="A206042" s="1">
        <v>412423568</v>
      </c>
      <c r="B206042" s="1" t="s">
        <v>392169</v>
      </c>
      <c r="C206042" s="1"/>
    </row>
    <row r="206043" spans="1:3" x14ac:dyDescent="0.25">
      <c r="A206043" s="1">
        <v>1810644445</v>
      </c>
      <c r="B206043" s="1" t="s">
        <v>392170</v>
      </c>
      <c r="C206043" s="1"/>
    </row>
    <row r="206044" spans="1:3" x14ac:dyDescent="0.25">
      <c r="A206044" s="1">
        <v>1246934701</v>
      </c>
      <c r="B206044" s="1" t="s">
        <v>392171</v>
      </c>
      <c r="C206044" s="1"/>
    </row>
    <row r="206045" spans="1:3" x14ac:dyDescent="0.25">
      <c r="A206045" s="1">
        <v>1800376678</v>
      </c>
      <c r="B206045" s="1" t="s">
        <v>392172</v>
      </c>
      <c r="C206045" s="1"/>
    </row>
    <row r="206046" spans="1:3" x14ac:dyDescent="0.25">
      <c r="A206046" s="1">
        <v>272952091</v>
      </c>
      <c r="B206046" s="1" t="s">
        <v>392173</v>
      </c>
      <c r="C206046" s="1"/>
    </row>
    <row r="206047" spans="1:3" x14ac:dyDescent="0.25">
      <c r="A206047" s="1">
        <v>350616106</v>
      </c>
      <c r="B206047" s="1" t="s">
        <v>392174</v>
      </c>
      <c r="C206047" s="1"/>
    </row>
    <row r="206048" spans="1:3" x14ac:dyDescent="0.25">
      <c r="A206048" s="1">
        <v>543428603</v>
      </c>
      <c r="B206048" s="1" t="s">
        <v>392175</v>
      </c>
      <c r="C206048" s="1"/>
    </row>
    <row r="206049" spans="1:3" x14ac:dyDescent="0.25">
      <c r="A206049" s="1">
        <v>2136192484</v>
      </c>
      <c r="B206049" s="1" t="s">
        <v>392176</v>
      </c>
      <c r="C206049" s="1"/>
    </row>
    <row r="206050" spans="1:3" x14ac:dyDescent="0.25">
      <c r="A206050" s="1">
        <v>1882629986</v>
      </c>
      <c r="B206050" s="1" t="s">
        <v>392177</v>
      </c>
      <c r="C206050" s="1"/>
    </row>
    <row r="206051" spans="1:3" x14ac:dyDescent="0.25">
      <c r="A206051" s="1">
        <v>1885919804</v>
      </c>
      <c r="B206051" s="1" t="s">
        <v>392178</v>
      </c>
      <c r="C206051" s="1"/>
    </row>
    <row r="206052" spans="1:3" x14ac:dyDescent="0.25">
      <c r="A206052" s="1">
        <v>550190128</v>
      </c>
      <c r="B206052" s="1" t="s">
        <v>392179</v>
      </c>
      <c r="C206052" s="1"/>
    </row>
    <row r="206053" spans="1:3" x14ac:dyDescent="0.25">
      <c r="A206053" s="1">
        <v>456724138</v>
      </c>
      <c r="B206053" s="1" t="s">
        <v>392180</v>
      </c>
      <c r="C206053" s="1"/>
    </row>
    <row r="206054" spans="1:3" x14ac:dyDescent="0.25">
      <c r="A206054" s="1">
        <v>33608437</v>
      </c>
      <c r="B206054" s="1" t="s">
        <v>392181</v>
      </c>
      <c r="C206054" s="1"/>
    </row>
    <row r="206055" spans="1:3" x14ac:dyDescent="0.25">
      <c r="A206055" s="1">
        <v>1690778201</v>
      </c>
      <c r="B206055" s="1" t="s">
        <v>392182</v>
      </c>
      <c r="C206055" s="1"/>
    </row>
    <row r="206056" spans="1:3" x14ac:dyDescent="0.25">
      <c r="A206056" s="1">
        <v>1835217331</v>
      </c>
      <c r="B206056" s="1" t="s">
        <v>392183</v>
      </c>
      <c r="C206056" s="1"/>
    </row>
    <row r="206057" spans="1:3" x14ac:dyDescent="0.25">
      <c r="A206057" s="1">
        <v>583795677</v>
      </c>
      <c r="B206057" s="1" t="s">
        <v>392184</v>
      </c>
      <c r="C206057" s="1"/>
    </row>
    <row r="206058" spans="1:3" x14ac:dyDescent="0.25">
      <c r="A206058" s="1">
        <v>213412404</v>
      </c>
      <c r="B206058" s="1" t="s">
        <v>392185</v>
      </c>
      <c r="C206058" s="1"/>
    </row>
    <row r="206059" spans="1:3" x14ac:dyDescent="0.25">
      <c r="A206059" s="1">
        <v>392559553</v>
      </c>
      <c r="B206059" s="1" t="s">
        <v>392186</v>
      </c>
      <c r="C206059" s="1"/>
    </row>
    <row r="206060" spans="1:3" x14ac:dyDescent="0.25">
      <c r="A206060" s="1">
        <v>1185196527</v>
      </c>
      <c r="B206060" s="1" t="s">
        <v>258005</v>
      </c>
      <c r="C206060" s="1"/>
    </row>
    <row r="206061" spans="1:3" x14ac:dyDescent="0.25">
      <c r="A206061" s="1">
        <v>759083978</v>
      </c>
      <c r="B206061" s="1" t="s">
        <v>392187</v>
      </c>
      <c r="C206061" s="1"/>
    </row>
    <row r="206062" spans="1:3" x14ac:dyDescent="0.25">
      <c r="A206062" s="1">
        <v>152768948</v>
      </c>
      <c r="B206062" s="1" t="s">
        <v>392188</v>
      </c>
      <c r="C206062" s="1"/>
    </row>
    <row r="206063" spans="1:3" x14ac:dyDescent="0.25">
      <c r="A206063" s="1">
        <v>416747443</v>
      </c>
      <c r="B206063" s="1" t="s">
        <v>392189</v>
      </c>
      <c r="C206063" s="1"/>
    </row>
    <row r="206064" spans="1:3" x14ac:dyDescent="0.25">
      <c r="A206064" s="1">
        <v>959039057</v>
      </c>
      <c r="B206064" s="1" t="s">
        <v>392190</v>
      </c>
      <c r="C206064" s="1"/>
    </row>
    <row r="206065" spans="1:3" x14ac:dyDescent="0.25">
      <c r="A206065" s="1">
        <v>931542688</v>
      </c>
      <c r="B206065" s="1" t="s">
        <v>392191</v>
      </c>
      <c r="C206065" s="1"/>
    </row>
    <row r="206066" spans="1:3" x14ac:dyDescent="0.25">
      <c r="A206066" s="1">
        <v>698656224</v>
      </c>
      <c r="B206066" s="1" t="s">
        <v>392192</v>
      </c>
      <c r="C206066" s="1"/>
    </row>
    <row r="206067" spans="1:3" x14ac:dyDescent="0.25">
      <c r="A206067" s="1">
        <v>1619288107</v>
      </c>
      <c r="B206067" s="1" t="s">
        <v>392193</v>
      </c>
      <c r="C206067" s="1"/>
    </row>
    <row r="206068" spans="1:3" x14ac:dyDescent="0.25">
      <c r="A206068" s="1">
        <v>922473737</v>
      </c>
      <c r="B206068" s="1" t="s">
        <v>238124</v>
      </c>
      <c r="C206068" s="1"/>
    </row>
    <row r="206069" spans="1:3" x14ac:dyDescent="0.25">
      <c r="A206069" s="1">
        <v>1172437788</v>
      </c>
      <c r="B206069" s="1" t="s">
        <v>392194</v>
      </c>
      <c r="C206069" s="1"/>
    </row>
    <row r="206070" spans="1:3" x14ac:dyDescent="0.25">
      <c r="A206070" s="1">
        <v>1757544481</v>
      </c>
      <c r="B206070" s="1" t="s">
        <v>392195</v>
      </c>
      <c r="C206070" s="1"/>
    </row>
    <row r="206071" spans="1:3" x14ac:dyDescent="0.25">
      <c r="A206071" s="1">
        <v>1404680540</v>
      </c>
      <c r="B206071" s="1" t="s">
        <v>392196</v>
      </c>
      <c r="C206071" s="1"/>
    </row>
    <row r="206072" spans="1:3" x14ac:dyDescent="0.25">
      <c r="A206072" s="1">
        <v>6922194</v>
      </c>
      <c r="B206072" s="1" t="s">
        <v>392197</v>
      </c>
      <c r="C206072" s="1"/>
    </row>
    <row r="206073" spans="1:3" x14ac:dyDescent="0.25">
      <c r="A206073" s="1">
        <v>1861515217</v>
      </c>
      <c r="B206073" s="1" t="s">
        <v>392198</v>
      </c>
      <c r="C206073" s="1"/>
    </row>
    <row r="206074" spans="1:3" x14ac:dyDescent="0.25">
      <c r="A206074" s="1">
        <v>870848347</v>
      </c>
      <c r="B206074" s="1" t="s">
        <v>392199</v>
      </c>
      <c r="C206074" s="1"/>
    </row>
    <row r="206075" spans="1:3" x14ac:dyDescent="0.25">
      <c r="A206075" s="1">
        <v>2026907131</v>
      </c>
      <c r="B206075" s="1" t="s">
        <v>392200</v>
      </c>
      <c r="C206075" s="1"/>
    </row>
    <row r="206076" spans="1:3" x14ac:dyDescent="0.25">
      <c r="A206076" s="1">
        <v>327653726</v>
      </c>
      <c r="B206076" s="1" t="s">
        <v>392201</v>
      </c>
      <c r="C206076" s="1"/>
    </row>
    <row r="206077" spans="1:3" x14ac:dyDescent="0.25">
      <c r="A206077" s="1">
        <v>1509470709</v>
      </c>
      <c r="B206077" s="1" t="s">
        <v>392202</v>
      </c>
      <c r="C206077" s="1"/>
    </row>
    <row r="206078" spans="1:3" x14ac:dyDescent="0.25">
      <c r="A206078" s="1">
        <v>2104058299</v>
      </c>
      <c r="B206078" s="1" t="s">
        <v>392203</v>
      </c>
      <c r="C206078" s="1"/>
    </row>
    <row r="206079" spans="1:3" x14ac:dyDescent="0.25">
      <c r="A206079" s="1">
        <v>1561345697</v>
      </c>
      <c r="B206079" s="1" t="s">
        <v>392204</v>
      </c>
      <c r="C206079" s="1"/>
    </row>
    <row r="206080" spans="1:3" x14ac:dyDescent="0.25">
      <c r="A206080" s="1">
        <v>443997992</v>
      </c>
      <c r="B206080" s="1" t="s">
        <v>392205</v>
      </c>
      <c r="C206080" s="1"/>
    </row>
    <row r="206081" spans="1:3" x14ac:dyDescent="0.25">
      <c r="A206081" s="1">
        <v>805952031</v>
      </c>
      <c r="B206081" s="1" t="s">
        <v>392206</v>
      </c>
      <c r="C206081" s="1"/>
    </row>
    <row r="206082" spans="1:3" x14ac:dyDescent="0.25">
      <c r="A206082" s="1">
        <v>53763571</v>
      </c>
      <c r="B206082" s="1" t="s">
        <v>392207</v>
      </c>
      <c r="C206082" s="1"/>
    </row>
    <row r="206083" spans="1:3" x14ac:dyDescent="0.25">
      <c r="A206083" s="1">
        <v>182471196</v>
      </c>
      <c r="B206083" s="1" t="s">
        <v>392208</v>
      </c>
      <c r="C206083" s="1"/>
    </row>
    <row r="206084" spans="1:3" x14ac:dyDescent="0.25">
      <c r="A206084" s="1">
        <v>761698477</v>
      </c>
      <c r="B206084" s="1" t="s">
        <v>211196</v>
      </c>
      <c r="C206084" s="1"/>
    </row>
    <row r="206085" spans="1:3" x14ac:dyDescent="0.25">
      <c r="A206085" s="1">
        <v>122560786</v>
      </c>
      <c r="B206085" s="1" t="s">
        <v>392209</v>
      </c>
      <c r="C206085" s="1"/>
    </row>
    <row r="206086" spans="1:3" x14ac:dyDescent="0.25">
      <c r="A206086" s="1">
        <v>1195985658</v>
      </c>
      <c r="B206086" s="1" t="s">
        <v>392210</v>
      </c>
      <c r="C206086" s="1"/>
    </row>
    <row r="206087" spans="1:3" x14ac:dyDescent="0.25">
      <c r="A206087" s="1">
        <v>1741856627</v>
      </c>
      <c r="B206087" s="1" t="s">
        <v>392211</v>
      </c>
      <c r="C206087" s="1"/>
    </row>
    <row r="206088" spans="1:3" x14ac:dyDescent="0.25">
      <c r="A206088" s="1">
        <v>1662324237</v>
      </c>
      <c r="B206088" s="1" t="s">
        <v>231152</v>
      </c>
      <c r="C206088" s="1"/>
    </row>
    <row r="206089" spans="1:3" x14ac:dyDescent="0.25">
      <c r="A206089" s="1">
        <v>507473466</v>
      </c>
      <c r="B206089" s="1" t="s">
        <v>392212</v>
      </c>
      <c r="C206089" s="1"/>
    </row>
    <row r="206090" spans="1:3" x14ac:dyDescent="0.25">
      <c r="A206090" s="1">
        <v>458037418</v>
      </c>
      <c r="B206090" s="1" t="s">
        <v>268363</v>
      </c>
      <c r="C206090" s="1"/>
    </row>
    <row r="206091" spans="1:3" x14ac:dyDescent="0.25">
      <c r="A206091" s="1">
        <v>771470932</v>
      </c>
      <c r="B206091" s="1" t="s">
        <v>392213</v>
      </c>
      <c r="C206091" s="1"/>
    </row>
    <row r="206092" spans="1:3" x14ac:dyDescent="0.25">
      <c r="A206092" s="1">
        <v>1877029566</v>
      </c>
      <c r="B206092" s="1" t="s">
        <v>392214</v>
      </c>
      <c r="C206092" s="1"/>
    </row>
    <row r="206093" spans="1:3" x14ac:dyDescent="0.25">
      <c r="A206093" s="1">
        <v>1586386966</v>
      </c>
      <c r="B206093" s="1" t="s">
        <v>392215</v>
      </c>
      <c r="C206093" s="1"/>
    </row>
    <row r="206094" spans="1:3" x14ac:dyDescent="0.25">
      <c r="A206094" s="1">
        <v>1317535290</v>
      </c>
      <c r="B206094" s="1" t="s">
        <v>392216</v>
      </c>
      <c r="C206094" s="1"/>
    </row>
    <row r="206095" spans="1:3" x14ac:dyDescent="0.25">
      <c r="A206095" s="1">
        <v>1913406650</v>
      </c>
      <c r="B206095" s="1" t="s">
        <v>392217</v>
      </c>
      <c r="C206095" s="1"/>
    </row>
    <row r="206096" spans="1:3" x14ac:dyDescent="0.25">
      <c r="A206096" s="1">
        <v>1128169281</v>
      </c>
      <c r="B206096" s="1" t="s">
        <v>392218</v>
      </c>
      <c r="C206096" s="1"/>
    </row>
    <row r="206097" spans="1:3" x14ac:dyDescent="0.25">
      <c r="A206097" s="1">
        <v>755864399</v>
      </c>
      <c r="B206097" s="1" t="s">
        <v>392219</v>
      </c>
      <c r="C206097" s="1"/>
    </row>
    <row r="206098" spans="1:3" x14ac:dyDescent="0.25">
      <c r="A206098" s="1">
        <v>575804675</v>
      </c>
      <c r="B206098" s="1" t="s">
        <v>392220</v>
      </c>
      <c r="C206098" s="1"/>
    </row>
    <row r="206099" spans="1:3" x14ac:dyDescent="0.25">
      <c r="A206099" s="1">
        <v>1362988269</v>
      </c>
      <c r="B206099" s="1" t="s">
        <v>392221</v>
      </c>
      <c r="C206099" s="1"/>
    </row>
    <row r="206100" spans="1:3" x14ac:dyDescent="0.25">
      <c r="A206100" s="1">
        <v>461073833</v>
      </c>
      <c r="B206100" s="1" t="s">
        <v>392222</v>
      </c>
      <c r="C206100" s="1"/>
    </row>
    <row r="206101" spans="1:3" x14ac:dyDescent="0.25">
      <c r="A206101" s="1">
        <v>486206504</v>
      </c>
      <c r="B206101" s="1" t="s">
        <v>392223</v>
      </c>
      <c r="C206101" s="1"/>
    </row>
    <row r="206102" spans="1:3" x14ac:dyDescent="0.25">
      <c r="A206102" s="1">
        <v>362415790</v>
      </c>
      <c r="B206102" s="1" t="s">
        <v>392224</v>
      </c>
      <c r="C206102" s="1"/>
    </row>
    <row r="206103" spans="1:3" x14ac:dyDescent="0.25">
      <c r="A206103" s="1">
        <v>671415166</v>
      </c>
      <c r="B206103" s="1" t="s">
        <v>392225</v>
      </c>
      <c r="C206103" s="1"/>
    </row>
    <row r="206104" spans="1:3" x14ac:dyDescent="0.25">
      <c r="A206104" s="1">
        <v>788233417</v>
      </c>
      <c r="B206104" s="1" t="s">
        <v>234032</v>
      </c>
      <c r="C206104" s="1"/>
    </row>
    <row r="206105" spans="1:3" x14ac:dyDescent="0.25">
      <c r="A206105" s="1">
        <v>7562741</v>
      </c>
      <c r="B206105" s="1" t="s">
        <v>392226</v>
      </c>
      <c r="C206105" s="1"/>
    </row>
    <row r="206106" spans="1:3" x14ac:dyDescent="0.25">
      <c r="A206106" s="1">
        <v>1021782760</v>
      </c>
      <c r="B206106" s="1" t="s">
        <v>369325</v>
      </c>
      <c r="C206106" s="1"/>
    </row>
    <row r="206107" spans="1:3" x14ac:dyDescent="0.25">
      <c r="A206107" s="1">
        <v>1338767890</v>
      </c>
      <c r="B206107" s="1" t="s">
        <v>392227</v>
      </c>
      <c r="C206107" s="1"/>
    </row>
    <row r="206108" spans="1:3" x14ac:dyDescent="0.25">
      <c r="A206108" s="1">
        <v>1692267044</v>
      </c>
      <c r="B206108" s="1" t="s">
        <v>392228</v>
      </c>
      <c r="C206108" s="1"/>
    </row>
    <row r="206109" spans="1:3" x14ac:dyDescent="0.25">
      <c r="A206109" s="1">
        <v>1648197953</v>
      </c>
      <c r="B206109" s="1" t="s">
        <v>392229</v>
      </c>
      <c r="C206109" s="1"/>
    </row>
    <row r="206110" spans="1:3" x14ac:dyDescent="0.25">
      <c r="A206110" s="1">
        <v>706209411</v>
      </c>
      <c r="B206110" s="1" t="s">
        <v>392230</v>
      </c>
      <c r="C206110" s="1"/>
    </row>
    <row r="206111" spans="1:3" x14ac:dyDescent="0.25">
      <c r="A206111" s="1">
        <v>1145488928</v>
      </c>
      <c r="B206111" s="1" t="s">
        <v>392231</v>
      </c>
      <c r="C206111" s="1"/>
    </row>
    <row r="206112" spans="1:3" x14ac:dyDescent="0.25">
      <c r="A206112" s="1">
        <v>1696340709</v>
      </c>
      <c r="B206112" s="1" t="s">
        <v>392232</v>
      </c>
      <c r="C206112" s="1"/>
    </row>
    <row r="206113" spans="1:3" x14ac:dyDescent="0.25">
      <c r="A206113" s="1">
        <v>1105058138</v>
      </c>
      <c r="B206113" s="1" t="s">
        <v>392233</v>
      </c>
      <c r="C206113" s="1"/>
    </row>
    <row r="206114" spans="1:3" x14ac:dyDescent="0.25">
      <c r="A206114" s="1">
        <v>670505385</v>
      </c>
      <c r="B206114" s="1" t="s">
        <v>392234</v>
      </c>
      <c r="C206114" s="1"/>
    </row>
    <row r="206115" spans="1:3" x14ac:dyDescent="0.25">
      <c r="A206115" s="1">
        <v>1927174849</v>
      </c>
      <c r="B206115" s="1" t="s">
        <v>392235</v>
      </c>
      <c r="C206115" s="1"/>
    </row>
    <row r="206116" spans="1:3" x14ac:dyDescent="0.25">
      <c r="A206116" s="1">
        <v>961241290</v>
      </c>
      <c r="B206116" s="1" t="s">
        <v>392236</v>
      </c>
      <c r="C206116" s="1"/>
    </row>
    <row r="206117" spans="1:3" x14ac:dyDescent="0.25">
      <c r="A206117" s="1">
        <v>215019697</v>
      </c>
      <c r="B206117" s="1" t="s">
        <v>392237</v>
      </c>
      <c r="C206117" s="1"/>
    </row>
    <row r="206118" spans="1:3" x14ac:dyDescent="0.25">
      <c r="A206118" s="1">
        <v>322988992</v>
      </c>
      <c r="B206118" s="1" t="s">
        <v>263518</v>
      </c>
      <c r="C206118" s="1"/>
    </row>
    <row r="206119" spans="1:3" x14ac:dyDescent="0.25">
      <c r="A206119" s="1">
        <v>1441165597</v>
      </c>
      <c r="B206119" s="1" t="s">
        <v>392238</v>
      </c>
      <c r="C206119" s="1"/>
    </row>
    <row r="206120" spans="1:3" x14ac:dyDescent="0.25">
      <c r="A206120" s="1">
        <v>454459234</v>
      </c>
      <c r="B206120" s="1" t="s">
        <v>392239</v>
      </c>
      <c r="C206120" s="1"/>
    </row>
    <row r="206121" spans="1:3" x14ac:dyDescent="0.25">
      <c r="A206121" s="1">
        <v>1209401231</v>
      </c>
      <c r="B206121" s="1" t="s">
        <v>392240</v>
      </c>
      <c r="C206121" s="1"/>
    </row>
    <row r="206122" spans="1:3" x14ac:dyDescent="0.25">
      <c r="A206122" s="1">
        <v>1942888862</v>
      </c>
      <c r="B206122" s="1" t="s">
        <v>392241</v>
      </c>
      <c r="C206122" s="1"/>
    </row>
    <row r="206123" spans="1:3" x14ac:dyDescent="0.25">
      <c r="A206123" s="1">
        <v>1115840912</v>
      </c>
      <c r="B206123" s="1" t="s">
        <v>392242</v>
      </c>
      <c r="C206123" s="1"/>
    </row>
    <row r="206124" spans="1:3" x14ac:dyDescent="0.25">
      <c r="A206124" s="1">
        <v>1860073013</v>
      </c>
      <c r="B206124" s="1" t="s">
        <v>208623</v>
      </c>
      <c r="C206124" s="1"/>
    </row>
    <row r="206125" spans="1:3" x14ac:dyDescent="0.25">
      <c r="A206125" s="1">
        <v>1681292429</v>
      </c>
      <c r="B206125" s="1" t="s">
        <v>392243</v>
      </c>
      <c r="C206125" s="1"/>
    </row>
    <row r="206126" spans="1:3" x14ac:dyDescent="0.25">
      <c r="A206126" s="1">
        <v>1445647860</v>
      </c>
      <c r="B206126" s="1" t="s">
        <v>392244</v>
      </c>
      <c r="C206126" s="1"/>
    </row>
    <row r="206127" spans="1:3" x14ac:dyDescent="0.25">
      <c r="A206127" s="1">
        <v>810036011</v>
      </c>
      <c r="B206127" s="1" t="s">
        <v>392245</v>
      </c>
      <c r="C206127" s="1"/>
    </row>
    <row r="206128" spans="1:3" x14ac:dyDescent="0.25">
      <c r="A206128" s="1">
        <v>477302390</v>
      </c>
      <c r="B206128" s="1" t="s">
        <v>392246</v>
      </c>
      <c r="C206128" s="1"/>
    </row>
    <row r="206129" spans="1:3" x14ac:dyDescent="0.25">
      <c r="A206129" s="1">
        <v>853475061</v>
      </c>
      <c r="B206129" s="1" t="s">
        <v>392247</v>
      </c>
      <c r="C206129" s="1"/>
    </row>
    <row r="206130" spans="1:3" x14ac:dyDescent="0.25">
      <c r="A206130" s="1">
        <v>944374287</v>
      </c>
      <c r="B206130" s="1" t="s">
        <v>392248</v>
      </c>
      <c r="C206130" s="1"/>
    </row>
    <row r="206131" spans="1:3" x14ac:dyDescent="0.25">
      <c r="A206131" s="1">
        <v>125660338</v>
      </c>
      <c r="B206131" s="1" t="s">
        <v>392249</v>
      </c>
      <c r="C206131" s="1"/>
    </row>
    <row r="206132" spans="1:3" x14ac:dyDescent="0.25">
      <c r="A206132" s="1">
        <v>418945930</v>
      </c>
      <c r="B206132" s="1" t="s">
        <v>392250</v>
      </c>
      <c r="C206132" s="1"/>
    </row>
    <row r="206133" spans="1:3" x14ac:dyDescent="0.25">
      <c r="A206133" s="1">
        <v>305638476</v>
      </c>
      <c r="B206133" s="1" t="s">
        <v>392251</v>
      </c>
      <c r="C206133" s="1"/>
    </row>
    <row r="206134" spans="1:3" x14ac:dyDescent="0.25">
      <c r="A206134" s="1">
        <v>2105116267</v>
      </c>
      <c r="B206134" s="1" t="s">
        <v>392252</v>
      </c>
      <c r="C206134" s="1"/>
    </row>
    <row r="206135" spans="1:3" x14ac:dyDescent="0.25">
      <c r="A206135" s="1">
        <v>570143561</v>
      </c>
      <c r="B206135" s="1" t="s">
        <v>392253</v>
      </c>
      <c r="C206135" s="1"/>
    </row>
    <row r="206136" spans="1:3" x14ac:dyDescent="0.25">
      <c r="A206136" s="1">
        <v>988052472</v>
      </c>
      <c r="B206136" s="1" t="s">
        <v>392254</v>
      </c>
      <c r="C206136" s="1"/>
    </row>
    <row r="206137" spans="1:3" x14ac:dyDescent="0.25">
      <c r="A206137" s="1">
        <v>1420371594</v>
      </c>
      <c r="B206137" s="1" t="s">
        <v>392255</v>
      </c>
      <c r="C206137" s="1"/>
    </row>
    <row r="206138" spans="1:3" x14ac:dyDescent="0.25">
      <c r="A206138" s="1">
        <v>1565178492</v>
      </c>
      <c r="B206138" s="1" t="s">
        <v>392256</v>
      </c>
      <c r="C206138" s="1"/>
    </row>
    <row r="206139" spans="1:3" x14ac:dyDescent="0.25">
      <c r="A206139" s="1">
        <v>277933493</v>
      </c>
      <c r="B206139" s="1" t="s">
        <v>279231</v>
      </c>
      <c r="C206139" s="1"/>
    </row>
    <row r="206140" spans="1:3" x14ac:dyDescent="0.25">
      <c r="A206140" s="1">
        <v>556189269</v>
      </c>
      <c r="B206140" s="1" t="s">
        <v>392257</v>
      </c>
      <c r="C206140" s="1"/>
    </row>
    <row r="206141" spans="1:3" x14ac:dyDescent="0.25">
      <c r="A206141" s="1">
        <v>1762068634</v>
      </c>
      <c r="B206141" s="1" t="s">
        <v>392258</v>
      </c>
      <c r="C206141" s="1"/>
    </row>
    <row r="206142" spans="1:3" x14ac:dyDescent="0.25">
      <c r="A206142" s="1">
        <v>701073355</v>
      </c>
      <c r="B206142" s="1" t="s">
        <v>392259</v>
      </c>
      <c r="C206142" s="1"/>
    </row>
    <row r="206143" spans="1:3" x14ac:dyDescent="0.25">
      <c r="A206143" s="1">
        <v>1898659464</v>
      </c>
      <c r="B206143" s="1" t="s">
        <v>392260</v>
      </c>
      <c r="C206143" s="1"/>
    </row>
    <row r="206144" spans="1:3" x14ac:dyDescent="0.25">
      <c r="A206144" s="1">
        <v>185453620</v>
      </c>
      <c r="B206144" s="1" t="s">
        <v>392261</v>
      </c>
      <c r="C206144" s="1"/>
    </row>
    <row r="206145" spans="1:3" x14ac:dyDescent="0.25">
      <c r="A206145" s="1">
        <v>312906580</v>
      </c>
      <c r="B206145" s="1" t="s">
        <v>242543</v>
      </c>
      <c r="C206145" s="1"/>
    </row>
    <row r="206146" spans="1:3" x14ac:dyDescent="0.25">
      <c r="A206146" s="1">
        <v>1925156736</v>
      </c>
      <c r="B206146" s="1" t="s">
        <v>361448</v>
      </c>
      <c r="C206146" s="1"/>
    </row>
    <row r="206147" spans="1:3" x14ac:dyDescent="0.25">
      <c r="A206147" s="1">
        <v>1910065491</v>
      </c>
      <c r="B206147" s="1" t="s">
        <v>392262</v>
      </c>
      <c r="C206147" s="1"/>
    </row>
    <row r="206148" spans="1:3" x14ac:dyDescent="0.25">
      <c r="A206148" s="1">
        <v>1880194198</v>
      </c>
      <c r="B206148" s="1" t="s">
        <v>392263</v>
      </c>
      <c r="C206148" s="1"/>
    </row>
    <row r="206149" spans="1:3" x14ac:dyDescent="0.25">
      <c r="A206149" s="1">
        <v>530181487</v>
      </c>
      <c r="B206149" s="1" t="s">
        <v>392264</v>
      </c>
      <c r="C206149" s="1"/>
    </row>
    <row r="206150" spans="1:3" x14ac:dyDescent="0.25">
      <c r="A206150" s="1">
        <v>1613888416</v>
      </c>
      <c r="B206150" s="1" t="s">
        <v>392265</v>
      </c>
      <c r="C206150" s="1"/>
    </row>
    <row r="206151" spans="1:3" x14ac:dyDescent="0.25">
      <c r="A206151" s="1">
        <v>264944598</v>
      </c>
      <c r="B206151" s="1" t="s">
        <v>358385</v>
      </c>
      <c r="C206151" s="1"/>
    </row>
    <row r="206152" spans="1:3" x14ac:dyDescent="0.25">
      <c r="A206152" s="1">
        <v>1642856995</v>
      </c>
      <c r="B206152" s="1" t="s">
        <v>392266</v>
      </c>
      <c r="C206152" s="1"/>
    </row>
    <row r="206153" spans="1:3" x14ac:dyDescent="0.25">
      <c r="A206153" s="1">
        <v>1438215764</v>
      </c>
      <c r="B206153" s="1" t="s">
        <v>392267</v>
      </c>
      <c r="C206153" s="1"/>
    </row>
    <row r="206154" spans="1:3" x14ac:dyDescent="0.25">
      <c r="A206154" s="1">
        <v>1592161727</v>
      </c>
      <c r="B206154" s="1" t="s">
        <v>392268</v>
      </c>
      <c r="C206154" s="1"/>
    </row>
    <row r="206155" spans="1:3" x14ac:dyDescent="0.25">
      <c r="A206155" s="1">
        <v>1431339317</v>
      </c>
      <c r="B206155" s="1" t="s">
        <v>392269</v>
      </c>
      <c r="C206155" s="1"/>
    </row>
    <row r="206156" spans="1:3" x14ac:dyDescent="0.25">
      <c r="A206156" s="1">
        <v>1132708822</v>
      </c>
      <c r="B206156" s="1" t="s">
        <v>392270</v>
      </c>
      <c r="C206156" s="1"/>
    </row>
    <row r="206157" spans="1:3" x14ac:dyDescent="0.25">
      <c r="A206157" s="1">
        <v>1038275981</v>
      </c>
      <c r="B206157" s="1" t="s">
        <v>204188</v>
      </c>
      <c r="C206157" s="1"/>
    </row>
    <row r="206158" spans="1:3" x14ac:dyDescent="0.25">
      <c r="A206158" s="1">
        <v>1746724541</v>
      </c>
      <c r="B206158" s="1" t="s">
        <v>392271</v>
      </c>
      <c r="C206158" s="1"/>
    </row>
    <row r="206159" spans="1:3" x14ac:dyDescent="0.25">
      <c r="A206159" s="1">
        <v>1444003854</v>
      </c>
      <c r="B206159" s="1" t="s">
        <v>392272</v>
      </c>
      <c r="C206159" s="1"/>
    </row>
    <row r="206160" spans="1:3" x14ac:dyDescent="0.25">
      <c r="A206160" s="1">
        <v>504506089</v>
      </c>
      <c r="B206160" s="1" t="s">
        <v>392273</v>
      </c>
      <c r="C206160" s="1"/>
    </row>
    <row r="206161" spans="1:3" x14ac:dyDescent="0.25">
      <c r="A206161" s="1">
        <v>1433572932</v>
      </c>
      <c r="B206161" s="1" t="s">
        <v>392274</v>
      </c>
      <c r="C206161" s="1"/>
    </row>
    <row r="206162" spans="1:3" x14ac:dyDescent="0.25">
      <c r="A206162" s="1">
        <v>935684971</v>
      </c>
      <c r="B206162" s="1" t="s">
        <v>392275</v>
      </c>
      <c r="C206162" s="1"/>
    </row>
    <row r="206163" spans="1:3" x14ac:dyDescent="0.25">
      <c r="A206163" s="1">
        <v>297776823</v>
      </c>
      <c r="B206163" s="1" t="s">
        <v>392276</v>
      </c>
      <c r="C206163" s="1"/>
    </row>
    <row r="206164" spans="1:3" x14ac:dyDescent="0.25">
      <c r="A206164" s="1">
        <v>2135014964</v>
      </c>
      <c r="B206164" s="1" t="s">
        <v>392277</v>
      </c>
      <c r="C206164" s="1"/>
    </row>
    <row r="206165" spans="1:3" x14ac:dyDescent="0.25">
      <c r="A206165" s="1">
        <v>1907242405</v>
      </c>
      <c r="B206165" s="1" t="s">
        <v>392278</v>
      </c>
      <c r="C206165" s="1"/>
    </row>
    <row r="206166" spans="1:3" x14ac:dyDescent="0.25">
      <c r="A206166" s="1">
        <v>1976744747</v>
      </c>
      <c r="B206166" s="1" t="s">
        <v>215031</v>
      </c>
      <c r="C206166" s="1"/>
    </row>
    <row r="206167" spans="1:3" x14ac:dyDescent="0.25">
      <c r="A206167" s="1">
        <v>1678515520</v>
      </c>
      <c r="B206167" s="1" t="s">
        <v>392279</v>
      </c>
      <c r="C206167" s="1"/>
    </row>
    <row r="206168" spans="1:3" x14ac:dyDescent="0.25">
      <c r="A206168" s="1">
        <v>394745339</v>
      </c>
      <c r="B206168" s="1" t="s">
        <v>235650</v>
      </c>
      <c r="C206168" s="1"/>
    </row>
    <row r="206169" spans="1:3" x14ac:dyDescent="0.25">
      <c r="A206169" s="1">
        <v>104408713</v>
      </c>
      <c r="B206169" s="1" t="s">
        <v>392280</v>
      </c>
      <c r="C206169" s="1"/>
    </row>
    <row r="206170" spans="1:3" x14ac:dyDescent="0.25">
      <c r="A206170" s="1">
        <v>1403328203</v>
      </c>
      <c r="B206170" s="1" t="s">
        <v>392281</v>
      </c>
      <c r="C206170" s="1"/>
    </row>
    <row r="206171" spans="1:3" x14ac:dyDescent="0.25">
      <c r="A206171" s="1">
        <v>1107402688</v>
      </c>
      <c r="B206171" s="1" t="s">
        <v>392282</v>
      </c>
      <c r="C206171" s="1"/>
    </row>
    <row r="206172" spans="1:3" x14ac:dyDescent="0.25">
      <c r="A206172" s="1">
        <v>1857970421</v>
      </c>
      <c r="B206172" s="1" t="s">
        <v>392283</v>
      </c>
      <c r="C206172" s="1"/>
    </row>
    <row r="206173" spans="1:3" x14ac:dyDescent="0.25">
      <c r="A206173" s="1">
        <v>1851231159</v>
      </c>
      <c r="B206173" s="1" t="s">
        <v>392284</v>
      </c>
      <c r="C206173" s="1"/>
    </row>
    <row r="206174" spans="1:3" x14ac:dyDescent="0.25">
      <c r="A206174" s="1">
        <v>51519164</v>
      </c>
      <c r="B206174" s="1" t="s">
        <v>392285</v>
      </c>
      <c r="C206174" s="1"/>
    </row>
    <row r="206175" spans="1:3" x14ac:dyDescent="0.25">
      <c r="A206175" s="1">
        <v>419517614</v>
      </c>
      <c r="B206175" s="1" t="s">
        <v>392286</v>
      </c>
      <c r="C206175" s="1"/>
    </row>
    <row r="206176" spans="1:3" x14ac:dyDescent="0.25">
      <c r="A206176" s="1">
        <v>1455754939</v>
      </c>
      <c r="B206176" s="1" t="s">
        <v>392287</v>
      </c>
      <c r="C206176" s="1"/>
    </row>
    <row r="206177" spans="1:3" x14ac:dyDescent="0.25">
      <c r="A206177" s="1">
        <v>905865110</v>
      </c>
      <c r="B206177" s="1" t="s">
        <v>392288</v>
      </c>
      <c r="C206177" s="1"/>
    </row>
    <row r="206178" spans="1:3" x14ac:dyDescent="0.25">
      <c r="A206178" s="1">
        <v>537185218</v>
      </c>
      <c r="B206178" s="1" t="s">
        <v>392289</v>
      </c>
      <c r="C206178" s="1"/>
    </row>
    <row r="206179" spans="1:3" x14ac:dyDescent="0.25">
      <c r="A206179" s="1">
        <v>825915565</v>
      </c>
      <c r="B206179" s="1" t="s">
        <v>392290</v>
      </c>
      <c r="C206179" s="1"/>
    </row>
    <row r="206180" spans="1:3" x14ac:dyDescent="0.25">
      <c r="A206180" s="1">
        <v>720577507</v>
      </c>
      <c r="B206180" s="1" t="s">
        <v>392291</v>
      </c>
      <c r="C206180" s="1"/>
    </row>
    <row r="206181" spans="1:3" x14ac:dyDescent="0.25">
      <c r="A206181" s="1">
        <v>1035575222</v>
      </c>
      <c r="B206181" s="1" t="s">
        <v>392292</v>
      </c>
      <c r="C206181" s="1"/>
    </row>
    <row r="206182" spans="1:3" x14ac:dyDescent="0.25">
      <c r="A206182" s="1">
        <v>1500004996</v>
      </c>
      <c r="B206182" s="1" t="s">
        <v>204784</v>
      </c>
      <c r="C206182" s="1"/>
    </row>
    <row r="206183" spans="1:3" x14ac:dyDescent="0.25">
      <c r="A206183" s="1">
        <v>347835304</v>
      </c>
      <c r="B206183" s="1" t="s">
        <v>392293</v>
      </c>
      <c r="C206183" s="1"/>
    </row>
    <row r="206184" spans="1:3" x14ac:dyDescent="0.25">
      <c r="A206184" s="1">
        <v>383664400</v>
      </c>
      <c r="B206184" s="1" t="s">
        <v>392294</v>
      </c>
      <c r="C206184" s="1"/>
    </row>
    <row r="206185" spans="1:3" x14ac:dyDescent="0.25">
      <c r="A206185" s="1">
        <v>457101408</v>
      </c>
      <c r="B206185" s="1" t="s">
        <v>392295</v>
      </c>
      <c r="C206185" s="1"/>
    </row>
    <row r="206186" spans="1:3" x14ac:dyDescent="0.25">
      <c r="A206186" s="1">
        <v>413179863</v>
      </c>
      <c r="B206186" s="1" t="s">
        <v>392296</v>
      </c>
      <c r="C206186" s="1"/>
    </row>
    <row r="206187" spans="1:3" x14ac:dyDescent="0.25">
      <c r="A206187" s="1">
        <v>292587943</v>
      </c>
      <c r="B206187" s="1" t="s">
        <v>392297</v>
      </c>
      <c r="C206187" s="1"/>
    </row>
    <row r="206188" spans="1:3" x14ac:dyDescent="0.25">
      <c r="A206188" s="1">
        <v>1056836160</v>
      </c>
      <c r="B206188" s="1" t="s">
        <v>392298</v>
      </c>
      <c r="C206188" s="1"/>
    </row>
    <row r="206189" spans="1:3" x14ac:dyDescent="0.25">
      <c r="A206189" s="1">
        <v>1479318891</v>
      </c>
      <c r="B206189" s="1" t="s">
        <v>392299</v>
      </c>
      <c r="C206189" s="1"/>
    </row>
    <row r="206190" spans="1:3" x14ac:dyDescent="0.25">
      <c r="A206190" s="1">
        <v>446495808</v>
      </c>
      <c r="B206190" s="1" t="s">
        <v>392300</v>
      </c>
      <c r="C206190" s="1"/>
    </row>
    <row r="206191" spans="1:3" x14ac:dyDescent="0.25">
      <c r="A206191" s="1">
        <v>339082847</v>
      </c>
      <c r="B206191" s="1" t="s">
        <v>392301</v>
      </c>
      <c r="C206191" s="1"/>
    </row>
    <row r="206192" spans="1:3" x14ac:dyDescent="0.25">
      <c r="A206192" s="1">
        <v>2080276988</v>
      </c>
      <c r="B206192" s="1" t="s">
        <v>392302</v>
      </c>
      <c r="C206192" s="1"/>
    </row>
    <row r="206193" spans="1:3" x14ac:dyDescent="0.25">
      <c r="A206193" s="1">
        <v>217259205</v>
      </c>
      <c r="B206193" s="1" t="s">
        <v>392303</v>
      </c>
      <c r="C206193" s="1"/>
    </row>
    <row r="206194" spans="1:3" x14ac:dyDescent="0.25">
      <c r="A206194" s="1">
        <v>1431456442</v>
      </c>
      <c r="B206194" s="1" t="s">
        <v>392304</v>
      </c>
      <c r="C206194" s="1"/>
    </row>
    <row r="206195" spans="1:3" x14ac:dyDescent="0.25">
      <c r="A206195" s="1">
        <v>670526897</v>
      </c>
      <c r="B206195" s="1" t="s">
        <v>392305</v>
      </c>
      <c r="C206195" s="1"/>
    </row>
    <row r="206196" spans="1:3" x14ac:dyDescent="0.25">
      <c r="A206196" s="1">
        <v>2119307649</v>
      </c>
      <c r="B206196" s="1" t="s">
        <v>392306</v>
      </c>
      <c r="C206196" s="1"/>
    </row>
    <row r="206197" spans="1:3" x14ac:dyDescent="0.25">
      <c r="A206197" s="1">
        <v>1641735446</v>
      </c>
      <c r="B206197" s="1" t="s">
        <v>392307</v>
      </c>
      <c r="C206197" s="1"/>
    </row>
    <row r="206198" spans="1:3" x14ac:dyDescent="0.25">
      <c r="A206198" s="1">
        <v>92851479</v>
      </c>
      <c r="B206198" s="1" t="s">
        <v>392308</v>
      </c>
      <c r="C206198" s="1"/>
    </row>
    <row r="206199" spans="1:3" x14ac:dyDescent="0.25">
      <c r="A206199" s="1">
        <v>258502503</v>
      </c>
      <c r="B206199" s="1" t="s">
        <v>392309</v>
      </c>
      <c r="C206199" s="1"/>
    </row>
    <row r="206200" spans="1:3" x14ac:dyDescent="0.25">
      <c r="A206200" s="1">
        <v>831137100</v>
      </c>
      <c r="B206200" s="1" t="s">
        <v>392310</v>
      </c>
      <c r="C206200" s="1"/>
    </row>
    <row r="206201" spans="1:3" x14ac:dyDescent="0.25">
      <c r="A206201" s="1">
        <v>921222028</v>
      </c>
      <c r="B206201" s="1" t="s">
        <v>392311</v>
      </c>
      <c r="C206201" s="1"/>
    </row>
    <row r="206202" spans="1:3" x14ac:dyDescent="0.25">
      <c r="A206202" s="1">
        <v>56978008</v>
      </c>
      <c r="B206202" s="1" t="s">
        <v>392312</v>
      </c>
      <c r="C206202" s="1"/>
    </row>
    <row r="206203" spans="1:3" x14ac:dyDescent="0.25">
      <c r="A206203" s="1">
        <v>230623480</v>
      </c>
      <c r="B206203" s="1" t="s">
        <v>392313</v>
      </c>
      <c r="C206203" s="1"/>
    </row>
    <row r="206204" spans="1:3" x14ac:dyDescent="0.25">
      <c r="A206204" s="1">
        <v>1216680719</v>
      </c>
      <c r="B206204" s="1" t="s">
        <v>392314</v>
      </c>
      <c r="C206204" s="1"/>
    </row>
    <row r="206205" spans="1:3" x14ac:dyDescent="0.25">
      <c r="A206205" s="1">
        <v>145518710</v>
      </c>
      <c r="B206205" s="1" t="s">
        <v>392315</v>
      </c>
      <c r="C206205" s="1"/>
    </row>
    <row r="206206" spans="1:3" x14ac:dyDescent="0.25">
      <c r="A206206" s="1">
        <v>655951932</v>
      </c>
      <c r="B206206" s="1" t="s">
        <v>386262</v>
      </c>
      <c r="C206206" s="1"/>
    </row>
    <row r="206207" spans="1:3" x14ac:dyDescent="0.25">
      <c r="A206207" s="1">
        <v>1257848711</v>
      </c>
      <c r="B206207" s="1" t="s">
        <v>392316</v>
      </c>
      <c r="C206207" s="1"/>
    </row>
    <row r="206208" spans="1:3" x14ac:dyDescent="0.25">
      <c r="A206208" s="1">
        <v>1169794419</v>
      </c>
      <c r="B206208" s="1" t="s">
        <v>392317</v>
      </c>
      <c r="C206208" s="1"/>
    </row>
    <row r="206209" spans="1:3" x14ac:dyDescent="0.25">
      <c r="A206209" s="1">
        <v>2036840156</v>
      </c>
      <c r="B206209" s="1" t="s">
        <v>392318</v>
      </c>
      <c r="C206209" s="1"/>
    </row>
    <row r="206210" spans="1:3" x14ac:dyDescent="0.25">
      <c r="A206210" s="1">
        <v>1109806264</v>
      </c>
      <c r="B206210" s="1" t="s">
        <v>392319</v>
      </c>
      <c r="C206210" s="1"/>
    </row>
    <row r="206211" spans="1:3" x14ac:dyDescent="0.25">
      <c r="A206211" s="1">
        <v>269021196</v>
      </c>
      <c r="B206211" s="1" t="s">
        <v>388681</v>
      </c>
      <c r="C206211" s="1"/>
    </row>
    <row r="206212" spans="1:3" x14ac:dyDescent="0.25">
      <c r="A206212" s="1">
        <v>1191132416</v>
      </c>
      <c r="B206212" s="1" t="s">
        <v>392320</v>
      </c>
      <c r="C206212" s="1"/>
    </row>
    <row r="206213" spans="1:3" x14ac:dyDescent="0.25">
      <c r="A206213" s="1">
        <v>2004471740</v>
      </c>
      <c r="B206213" s="1" t="s">
        <v>392321</v>
      </c>
      <c r="C206213" s="1"/>
    </row>
    <row r="206214" spans="1:3" x14ac:dyDescent="0.25">
      <c r="A206214" s="1">
        <v>1771604585</v>
      </c>
      <c r="B206214" s="1" t="s">
        <v>392322</v>
      </c>
      <c r="C206214" s="1"/>
    </row>
    <row r="206215" spans="1:3" x14ac:dyDescent="0.25">
      <c r="A206215" s="1">
        <v>1293817354</v>
      </c>
      <c r="B206215" s="1" t="s">
        <v>392323</v>
      </c>
      <c r="C206215" s="1"/>
    </row>
    <row r="206216" spans="1:3" x14ac:dyDescent="0.25">
      <c r="A206216" s="1">
        <v>287538697</v>
      </c>
      <c r="B206216" s="1" t="s">
        <v>392324</v>
      </c>
      <c r="C206216" s="1"/>
    </row>
    <row r="206217" spans="1:3" x14ac:dyDescent="0.25">
      <c r="A206217" s="1">
        <v>1266874770</v>
      </c>
      <c r="B206217" s="1" t="s">
        <v>392325</v>
      </c>
      <c r="C206217" s="1"/>
    </row>
    <row r="206218" spans="1:3" x14ac:dyDescent="0.25">
      <c r="A206218" s="1">
        <v>654209157</v>
      </c>
      <c r="B206218" s="1" t="s">
        <v>392326</v>
      </c>
      <c r="C206218" s="1"/>
    </row>
    <row r="206219" spans="1:3" x14ac:dyDescent="0.25">
      <c r="A206219" s="1">
        <v>370420982</v>
      </c>
      <c r="B206219" s="1" t="s">
        <v>392327</v>
      </c>
      <c r="C206219" s="1"/>
    </row>
    <row r="206220" spans="1:3" x14ac:dyDescent="0.25">
      <c r="A206220" s="1">
        <v>738899176</v>
      </c>
      <c r="B206220" s="1" t="s">
        <v>392328</v>
      </c>
      <c r="C206220" s="1"/>
    </row>
    <row r="206221" spans="1:3" x14ac:dyDescent="0.25">
      <c r="A206221" s="1">
        <v>1047564792</v>
      </c>
      <c r="B206221" s="1" t="s">
        <v>392329</v>
      </c>
      <c r="C206221" s="1"/>
    </row>
    <row r="206222" spans="1:3" x14ac:dyDescent="0.25">
      <c r="A206222" s="1">
        <v>502835188</v>
      </c>
      <c r="B206222" s="1" t="s">
        <v>375854</v>
      </c>
      <c r="C206222" s="1"/>
    </row>
    <row r="206223" spans="1:3" x14ac:dyDescent="0.25">
      <c r="A206223" s="1">
        <v>945221475</v>
      </c>
      <c r="B206223" s="1" t="s">
        <v>392330</v>
      </c>
      <c r="C206223" s="1"/>
    </row>
    <row r="206224" spans="1:3" x14ac:dyDescent="0.25">
      <c r="A206224" s="1">
        <v>1511285944</v>
      </c>
      <c r="B206224" s="1" t="s">
        <v>392331</v>
      </c>
      <c r="C206224" s="1"/>
    </row>
    <row r="206225" spans="1:3" x14ac:dyDescent="0.25">
      <c r="A206225" s="1">
        <v>869271119</v>
      </c>
      <c r="B206225" s="1" t="s">
        <v>392332</v>
      </c>
      <c r="C206225" s="1"/>
    </row>
    <row r="206226" spans="1:3" x14ac:dyDescent="0.25">
      <c r="A206226" s="1">
        <v>1003974429</v>
      </c>
      <c r="B206226" s="1" t="s">
        <v>392333</v>
      </c>
      <c r="C206226" s="1"/>
    </row>
    <row r="206227" spans="1:3" x14ac:dyDescent="0.25">
      <c r="A206227" s="1">
        <v>855375466</v>
      </c>
      <c r="B206227" s="1" t="s">
        <v>392334</v>
      </c>
      <c r="C206227" s="1"/>
    </row>
    <row r="206228" spans="1:3" x14ac:dyDescent="0.25">
      <c r="A206228" s="1">
        <v>143129976</v>
      </c>
      <c r="B206228" s="1" t="s">
        <v>392335</v>
      </c>
      <c r="C206228" s="1"/>
    </row>
    <row r="206229" spans="1:3" x14ac:dyDescent="0.25">
      <c r="A206229" s="1">
        <v>1209024922</v>
      </c>
      <c r="B206229" s="1" t="s">
        <v>392336</v>
      </c>
      <c r="C206229" s="1"/>
    </row>
    <row r="206230" spans="1:3" x14ac:dyDescent="0.25">
      <c r="A206230" s="1">
        <v>186085636</v>
      </c>
      <c r="B206230" s="1" t="s">
        <v>336919</v>
      </c>
      <c r="C206230" s="1"/>
    </row>
    <row r="206231" spans="1:3" x14ac:dyDescent="0.25">
      <c r="A206231" s="1">
        <v>313167913</v>
      </c>
      <c r="B206231" s="1" t="s">
        <v>293836</v>
      </c>
      <c r="C206231" s="1"/>
    </row>
    <row r="206232" spans="1:3" x14ac:dyDescent="0.25">
      <c r="A206232" s="1">
        <v>1675490338</v>
      </c>
      <c r="B206232" s="1" t="s">
        <v>392337</v>
      </c>
      <c r="C206232" s="1"/>
    </row>
    <row r="206233" spans="1:3" x14ac:dyDescent="0.25">
      <c r="A206233" s="1">
        <v>1924839950</v>
      </c>
      <c r="B206233" s="1" t="s">
        <v>392338</v>
      </c>
      <c r="C206233" s="1"/>
    </row>
    <row r="206234" spans="1:3" x14ac:dyDescent="0.25">
      <c r="A206234" s="1">
        <v>1646714312</v>
      </c>
      <c r="B206234" s="1" t="s">
        <v>392339</v>
      </c>
      <c r="C206234" s="1"/>
    </row>
    <row r="206235" spans="1:3" x14ac:dyDescent="0.25">
      <c r="A206235" s="1">
        <v>1685900246</v>
      </c>
      <c r="B206235" s="1" t="s">
        <v>392340</v>
      </c>
      <c r="C206235" s="1"/>
    </row>
    <row r="206236" spans="1:3" x14ac:dyDescent="0.25">
      <c r="A206236" s="1">
        <v>513091132</v>
      </c>
      <c r="B206236" s="1" t="s">
        <v>392341</v>
      </c>
      <c r="C206236" s="1"/>
    </row>
    <row r="206237" spans="1:3" x14ac:dyDescent="0.25">
      <c r="A206237" s="1">
        <v>305557672</v>
      </c>
      <c r="B206237" s="1" t="s">
        <v>392342</v>
      </c>
      <c r="C206237" s="1"/>
    </row>
    <row r="206238" spans="1:3" x14ac:dyDescent="0.25">
      <c r="A206238" s="1">
        <v>747496835</v>
      </c>
      <c r="B206238" s="1" t="s">
        <v>392343</v>
      </c>
      <c r="C206238" s="1"/>
    </row>
    <row r="206239" spans="1:3" x14ac:dyDescent="0.25">
      <c r="A206239" s="1">
        <v>203105444</v>
      </c>
      <c r="B206239" s="1" t="s">
        <v>209738</v>
      </c>
      <c r="C206239" s="1"/>
    </row>
    <row r="206240" spans="1:3" x14ac:dyDescent="0.25">
      <c r="A206240" s="1">
        <v>581001246</v>
      </c>
      <c r="B206240" s="1" t="s">
        <v>392344</v>
      </c>
      <c r="C206240" s="1"/>
    </row>
    <row r="206241" spans="1:3" x14ac:dyDescent="0.25">
      <c r="A206241" s="1">
        <v>309776973</v>
      </c>
      <c r="B206241" s="1" t="s">
        <v>392345</v>
      </c>
      <c r="C206241" s="1"/>
    </row>
    <row r="206242" spans="1:3" x14ac:dyDescent="0.25">
      <c r="A206242" s="1">
        <v>1236190108</v>
      </c>
      <c r="B206242" s="1" t="s">
        <v>392346</v>
      </c>
      <c r="C206242" s="1"/>
    </row>
    <row r="206243" spans="1:3" x14ac:dyDescent="0.25">
      <c r="A206243" s="1">
        <v>303775893</v>
      </c>
      <c r="B206243" s="1" t="s">
        <v>392347</v>
      </c>
      <c r="C206243" s="1"/>
    </row>
    <row r="206244" spans="1:3" x14ac:dyDescent="0.25">
      <c r="A206244" s="1">
        <v>1009398756</v>
      </c>
      <c r="B206244" s="1" t="s">
        <v>317845</v>
      </c>
      <c r="C206244" s="1"/>
    </row>
    <row r="206245" spans="1:3" x14ac:dyDescent="0.25">
      <c r="A206245" s="1">
        <v>1786632206</v>
      </c>
      <c r="B206245" s="1" t="s">
        <v>392348</v>
      </c>
      <c r="C206245" s="1"/>
    </row>
    <row r="206246" spans="1:3" x14ac:dyDescent="0.25">
      <c r="A206246" s="1">
        <v>1083886864</v>
      </c>
      <c r="B206246" s="1" t="s">
        <v>392349</v>
      </c>
      <c r="C206246" s="1"/>
    </row>
    <row r="206247" spans="1:3" x14ac:dyDescent="0.25">
      <c r="A206247" s="1">
        <v>1663246519</v>
      </c>
      <c r="B206247" s="1" t="s">
        <v>392350</v>
      </c>
      <c r="C206247" s="1"/>
    </row>
    <row r="206248" spans="1:3" x14ac:dyDescent="0.25">
      <c r="A206248" s="1">
        <v>1588450169</v>
      </c>
      <c r="B206248" s="1" t="s">
        <v>392351</v>
      </c>
      <c r="C206248" s="1"/>
    </row>
    <row r="206249" spans="1:3" x14ac:dyDescent="0.25">
      <c r="A206249" s="1">
        <v>401582803</v>
      </c>
      <c r="B206249" s="1" t="s">
        <v>392352</v>
      </c>
      <c r="C206249" s="1"/>
    </row>
    <row r="206250" spans="1:3" x14ac:dyDescent="0.25">
      <c r="A206250" s="1">
        <v>622129432</v>
      </c>
      <c r="B206250" s="1" t="s">
        <v>392353</v>
      </c>
      <c r="C206250" s="1"/>
    </row>
    <row r="206251" spans="1:3" x14ac:dyDescent="0.25">
      <c r="A206251" s="1">
        <v>2114751509</v>
      </c>
      <c r="B206251" s="1" t="s">
        <v>392354</v>
      </c>
      <c r="C206251" s="1"/>
    </row>
    <row r="206252" spans="1:3" x14ac:dyDescent="0.25">
      <c r="A206252" s="1">
        <v>1046223198</v>
      </c>
      <c r="B206252" s="1" t="s">
        <v>227343</v>
      </c>
      <c r="C206252" s="1"/>
    </row>
    <row r="206253" spans="1:3" x14ac:dyDescent="0.25">
      <c r="A206253" s="1">
        <v>193805736</v>
      </c>
      <c r="B206253" s="1" t="s">
        <v>392355</v>
      </c>
      <c r="C206253" s="1"/>
    </row>
    <row r="206254" spans="1:3" x14ac:dyDescent="0.25">
      <c r="A206254" s="1">
        <v>922188757</v>
      </c>
      <c r="B206254" s="1" t="s">
        <v>392356</v>
      </c>
      <c r="C206254" s="1"/>
    </row>
    <row r="206255" spans="1:3" x14ac:dyDescent="0.25">
      <c r="A206255" s="1">
        <v>171491537</v>
      </c>
      <c r="B206255" s="1" t="s">
        <v>392357</v>
      </c>
      <c r="C206255" s="1"/>
    </row>
    <row r="206256" spans="1:3" x14ac:dyDescent="0.25">
      <c r="A206256" s="1">
        <v>1672341636</v>
      </c>
      <c r="B206256" s="1" t="s">
        <v>392358</v>
      </c>
      <c r="C206256" s="1"/>
    </row>
    <row r="206257" spans="1:3" x14ac:dyDescent="0.25">
      <c r="A206257" s="1">
        <v>1729879749</v>
      </c>
      <c r="B206257" s="1" t="s">
        <v>392359</v>
      </c>
      <c r="C206257" s="1"/>
    </row>
    <row r="206258" spans="1:3" x14ac:dyDescent="0.25">
      <c r="A206258" s="1">
        <v>752379631</v>
      </c>
      <c r="B206258" s="1" t="s">
        <v>392360</v>
      </c>
      <c r="C206258" s="1"/>
    </row>
    <row r="206259" spans="1:3" x14ac:dyDescent="0.25">
      <c r="A206259" s="1">
        <v>1411354489</v>
      </c>
      <c r="B206259" s="1" t="s">
        <v>392361</v>
      </c>
      <c r="C206259" s="1"/>
    </row>
    <row r="206260" spans="1:3" x14ac:dyDescent="0.25">
      <c r="A206260" s="1">
        <v>656011469</v>
      </c>
      <c r="B206260" s="1" t="s">
        <v>392362</v>
      </c>
      <c r="C206260" s="1"/>
    </row>
    <row r="206261" spans="1:3" x14ac:dyDescent="0.25">
      <c r="A206261" s="1">
        <v>1990463084</v>
      </c>
      <c r="B206261" s="1" t="s">
        <v>392363</v>
      </c>
      <c r="C206261" s="1"/>
    </row>
    <row r="206262" spans="1:3" x14ac:dyDescent="0.25">
      <c r="A206262" s="1">
        <v>2025837335</v>
      </c>
      <c r="B206262" s="1" t="s">
        <v>392364</v>
      </c>
      <c r="C206262" s="1"/>
    </row>
    <row r="206263" spans="1:3" x14ac:dyDescent="0.25">
      <c r="A206263" s="1">
        <v>1359018323</v>
      </c>
      <c r="B206263" s="1" t="s">
        <v>392365</v>
      </c>
      <c r="C206263" s="1"/>
    </row>
    <row r="206264" spans="1:3" x14ac:dyDescent="0.25">
      <c r="A206264" s="1">
        <v>198974843</v>
      </c>
      <c r="B206264" s="1" t="s">
        <v>392366</v>
      </c>
      <c r="C206264" s="1"/>
    </row>
    <row r="206265" spans="1:3" x14ac:dyDescent="0.25">
      <c r="A206265" s="1">
        <v>1033404142</v>
      </c>
      <c r="B206265" s="1" t="s">
        <v>392367</v>
      </c>
      <c r="C206265" s="1"/>
    </row>
    <row r="206266" spans="1:3" x14ac:dyDescent="0.25">
      <c r="A206266" s="1">
        <v>574236707</v>
      </c>
      <c r="B206266" s="1" t="s">
        <v>392368</v>
      </c>
      <c r="C206266" s="1"/>
    </row>
    <row r="206267" spans="1:3" x14ac:dyDescent="0.25">
      <c r="A206267" s="1">
        <v>690683592</v>
      </c>
      <c r="B206267" s="1" t="s">
        <v>392369</v>
      </c>
      <c r="C206267" s="1"/>
    </row>
    <row r="206268" spans="1:3" x14ac:dyDescent="0.25">
      <c r="A206268" s="1">
        <v>619820339</v>
      </c>
      <c r="B206268" s="1" t="s">
        <v>392370</v>
      </c>
      <c r="C206268" s="1"/>
    </row>
    <row r="206269" spans="1:3" x14ac:dyDescent="0.25">
      <c r="A206269" s="1">
        <v>1426345030</v>
      </c>
      <c r="B206269" s="1" t="s">
        <v>392371</v>
      </c>
      <c r="C206269" s="1"/>
    </row>
    <row r="206270" spans="1:3" x14ac:dyDescent="0.25">
      <c r="A206270" s="1">
        <v>100288642</v>
      </c>
      <c r="B206270" s="1" t="s">
        <v>392372</v>
      </c>
      <c r="C206270" s="1"/>
    </row>
    <row r="206271" spans="1:3" x14ac:dyDescent="0.25">
      <c r="A206271" s="1">
        <v>1860491871</v>
      </c>
      <c r="B206271" s="1" t="s">
        <v>392373</v>
      </c>
      <c r="C206271" s="1"/>
    </row>
    <row r="206272" spans="1:3" x14ac:dyDescent="0.25">
      <c r="A206272" s="1">
        <v>2036240265</v>
      </c>
      <c r="B206272" s="1" t="s">
        <v>392374</v>
      </c>
      <c r="C206272" s="1"/>
    </row>
    <row r="206273" spans="1:3" x14ac:dyDescent="0.25">
      <c r="A206273" s="1">
        <v>380748902</v>
      </c>
      <c r="B206273" s="1" t="s">
        <v>392375</v>
      </c>
      <c r="C206273" s="1"/>
    </row>
    <row r="206274" spans="1:3" x14ac:dyDescent="0.25">
      <c r="A206274" s="1">
        <v>888861419</v>
      </c>
      <c r="B206274" s="1" t="s">
        <v>392376</v>
      </c>
      <c r="C206274" s="1"/>
    </row>
    <row r="206275" spans="1:3" x14ac:dyDescent="0.25">
      <c r="A206275" s="1">
        <v>286717248</v>
      </c>
      <c r="B206275" s="1" t="s">
        <v>392377</v>
      </c>
      <c r="C206275" s="1"/>
    </row>
    <row r="206276" spans="1:3" x14ac:dyDescent="0.25">
      <c r="A206276" s="1">
        <v>2047524241</v>
      </c>
      <c r="B206276" s="1" t="s">
        <v>392378</v>
      </c>
      <c r="C206276" s="1"/>
    </row>
    <row r="206277" spans="1:3" x14ac:dyDescent="0.25">
      <c r="A206277" s="1">
        <v>1806484015</v>
      </c>
      <c r="B206277" s="1" t="s">
        <v>392379</v>
      </c>
      <c r="C206277" s="1"/>
    </row>
    <row r="206278" spans="1:3" x14ac:dyDescent="0.25">
      <c r="A206278" s="1">
        <v>173039696</v>
      </c>
      <c r="B206278" s="1" t="s">
        <v>392380</v>
      </c>
      <c r="C206278" s="1"/>
    </row>
    <row r="206279" spans="1:3" x14ac:dyDescent="0.25">
      <c r="A206279" s="1">
        <v>841433303</v>
      </c>
      <c r="B206279" s="1" t="s">
        <v>392381</v>
      </c>
      <c r="C206279" s="1"/>
    </row>
    <row r="206280" spans="1:3" x14ac:dyDescent="0.25">
      <c r="A206280" s="1">
        <v>1358352620</v>
      </c>
      <c r="B206280" s="1" t="s">
        <v>392382</v>
      </c>
      <c r="C206280" s="1"/>
    </row>
    <row r="206281" spans="1:3" x14ac:dyDescent="0.25">
      <c r="A206281" s="1">
        <v>1481847996</v>
      </c>
      <c r="B206281" s="1" t="s">
        <v>392383</v>
      </c>
      <c r="C206281" s="1"/>
    </row>
    <row r="206282" spans="1:3" x14ac:dyDescent="0.25">
      <c r="A206282" s="1">
        <v>1110651890</v>
      </c>
      <c r="B206282" s="1" t="s">
        <v>392384</v>
      </c>
      <c r="C206282" s="1"/>
    </row>
    <row r="206283" spans="1:3" x14ac:dyDescent="0.25">
      <c r="A206283" s="1">
        <v>1468194816</v>
      </c>
      <c r="B206283" s="1" t="s">
        <v>392385</v>
      </c>
      <c r="C206283" s="1"/>
    </row>
    <row r="206284" spans="1:3" x14ac:dyDescent="0.25">
      <c r="A206284" s="1">
        <v>63161620</v>
      </c>
      <c r="B206284" s="1" t="s">
        <v>392386</v>
      </c>
      <c r="C206284" s="1"/>
    </row>
    <row r="206285" spans="1:3" x14ac:dyDescent="0.25">
      <c r="A206285" s="1">
        <v>946223288</v>
      </c>
      <c r="B206285" s="1" t="s">
        <v>392387</v>
      </c>
      <c r="C206285" s="1"/>
    </row>
    <row r="206286" spans="1:3" x14ac:dyDescent="0.25">
      <c r="A206286" s="1">
        <v>1461914303</v>
      </c>
      <c r="B206286" s="1" t="s">
        <v>392388</v>
      </c>
      <c r="C206286" s="1"/>
    </row>
    <row r="206287" spans="1:3" x14ac:dyDescent="0.25">
      <c r="A206287" s="1">
        <v>1759258106</v>
      </c>
      <c r="B206287" s="1" t="s">
        <v>392389</v>
      </c>
      <c r="C206287" s="1"/>
    </row>
    <row r="206288" spans="1:3" x14ac:dyDescent="0.25">
      <c r="A206288" s="1">
        <v>362879869</v>
      </c>
      <c r="B206288" s="1" t="s">
        <v>392390</v>
      </c>
      <c r="C206288" s="1"/>
    </row>
    <row r="206289" spans="1:3" x14ac:dyDescent="0.25">
      <c r="A206289" s="1">
        <v>1722536360</v>
      </c>
      <c r="B206289" s="1" t="s">
        <v>392391</v>
      </c>
      <c r="C206289" s="1"/>
    </row>
    <row r="206290" spans="1:3" x14ac:dyDescent="0.25">
      <c r="A206290" s="1">
        <v>375106496</v>
      </c>
      <c r="B206290" s="1" t="s">
        <v>392392</v>
      </c>
      <c r="C206290" s="1"/>
    </row>
    <row r="206291" spans="1:3" x14ac:dyDescent="0.25">
      <c r="A206291" s="1">
        <v>1431904175</v>
      </c>
      <c r="B206291" s="1" t="s">
        <v>392393</v>
      </c>
      <c r="C206291" s="1"/>
    </row>
    <row r="206292" spans="1:3" x14ac:dyDescent="0.25">
      <c r="A206292" s="1">
        <v>358490915</v>
      </c>
      <c r="B206292" s="1" t="s">
        <v>392394</v>
      </c>
      <c r="C206292" s="1"/>
    </row>
    <row r="206293" spans="1:3" x14ac:dyDescent="0.25">
      <c r="A206293" s="1">
        <v>200885489</v>
      </c>
      <c r="B206293" s="1" t="s">
        <v>392395</v>
      </c>
      <c r="C206293" s="1"/>
    </row>
    <row r="206294" spans="1:3" x14ac:dyDescent="0.25">
      <c r="A206294" s="1">
        <v>550687177</v>
      </c>
      <c r="B206294" s="1" t="s">
        <v>392396</v>
      </c>
      <c r="C206294" s="1"/>
    </row>
    <row r="206295" spans="1:3" x14ac:dyDescent="0.25">
      <c r="A206295" s="1">
        <v>1340452963</v>
      </c>
      <c r="B206295" s="1" t="s">
        <v>392397</v>
      </c>
      <c r="C206295" s="1"/>
    </row>
    <row r="206296" spans="1:3" x14ac:dyDescent="0.25">
      <c r="A206296" s="1">
        <v>1600537964</v>
      </c>
      <c r="B206296" s="1" t="s">
        <v>392398</v>
      </c>
      <c r="C206296" s="1"/>
    </row>
    <row r="206297" spans="1:3" x14ac:dyDescent="0.25">
      <c r="A206297" s="1">
        <v>495704923</v>
      </c>
      <c r="B206297" s="1" t="s">
        <v>208488</v>
      </c>
      <c r="C206297" s="1"/>
    </row>
    <row r="206298" spans="1:3" x14ac:dyDescent="0.25">
      <c r="A206298" s="1">
        <v>1441946413</v>
      </c>
      <c r="B206298" s="1" t="s">
        <v>392399</v>
      </c>
      <c r="C206298" s="1"/>
    </row>
    <row r="206299" spans="1:3" x14ac:dyDescent="0.25">
      <c r="A206299" s="1">
        <v>1427706804</v>
      </c>
      <c r="B206299" s="1" t="s">
        <v>392400</v>
      </c>
      <c r="C206299" s="1"/>
    </row>
    <row r="206300" spans="1:3" x14ac:dyDescent="0.25">
      <c r="A206300" s="1">
        <v>620840369</v>
      </c>
      <c r="B206300" s="1" t="s">
        <v>392401</v>
      </c>
      <c r="C206300" s="1"/>
    </row>
    <row r="206301" spans="1:3" x14ac:dyDescent="0.25">
      <c r="A206301" s="1">
        <v>1339739372</v>
      </c>
      <c r="B206301" s="1" t="s">
        <v>392402</v>
      </c>
      <c r="C206301" s="1"/>
    </row>
    <row r="206302" spans="1:3" x14ac:dyDescent="0.25">
      <c r="A206302" s="1">
        <v>1455094803</v>
      </c>
      <c r="B206302" s="1" t="s">
        <v>220290</v>
      </c>
      <c r="C206302" s="1"/>
    </row>
    <row r="206303" spans="1:3" x14ac:dyDescent="0.25">
      <c r="A206303" s="1">
        <v>1970078297</v>
      </c>
      <c r="B206303" s="1" t="s">
        <v>392403</v>
      </c>
      <c r="C206303" s="1"/>
    </row>
    <row r="206304" spans="1:3" x14ac:dyDescent="0.25">
      <c r="A206304" s="1">
        <v>35086532</v>
      </c>
      <c r="B206304" s="1" t="s">
        <v>392404</v>
      </c>
      <c r="C206304" s="1"/>
    </row>
    <row r="206305" spans="1:3" x14ac:dyDescent="0.25">
      <c r="A206305" s="1">
        <v>2122068903</v>
      </c>
      <c r="B206305" s="1" t="s">
        <v>392405</v>
      </c>
      <c r="C206305" s="1"/>
    </row>
    <row r="206306" spans="1:3" x14ac:dyDescent="0.25">
      <c r="A206306" s="1">
        <v>1580816504</v>
      </c>
      <c r="B206306" s="1" t="s">
        <v>392406</v>
      </c>
      <c r="C206306" s="1"/>
    </row>
    <row r="206307" spans="1:3" x14ac:dyDescent="0.25">
      <c r="A206307" s="1">
        <v>1800719616</v>
      </c>
      <c r="B206307" s="1" t="s">
        <v>392407</v>
      </c>
      <c r="C206307" s="1"/>
    </row>
    <row r="206308" spans="1:3" x14ac:dyDescent="0.25">
      <c r="A206308" s="1">
        <v>302663101</v>
      </c>
      <c r="B206308" s="1" t="s">
        <v>392408</v>
      </c>
      <c r="C206308" s="1"/>
    </row>
    <row r="206309" spans="1:3" x14ac:dyDescent="0.25">
      <c r="A206309" s="1">
        <v>1822576907</v>
      </c>
      <c r="B206309" s="1" t="s">
        <v>392409</v>
      </c>
      <c r="C206309" s="1"/>
    </row>
    <row r="206310" spans="1:3" x14ac:dyDescent="0.25">
      <c r="A206310" s="1">
        <v>681814434</v>
      </c>
      <c r="B206310" s="1" t="s">
        <v>392410</v>
      </c>
      <c r="C206310" s="1"/>
    </row>
    <row r="206311" spans="1:3" x14ac:dyDescent="0.25">
      <c r="A206311" s="1">
        <v>1937904185</v>
      </c>
      <c r="B206311" s="1" t="s">
        <v>392411</v>
      </c>
      <c r="C206311" s="1"/>
    </row>
    <row r="206312" spans="1:3" x14ac:dyDescent="0.25">
      <c r="A206312" s="1">
        <v>981542607</v>
      </c>
      <c r="B206312" s="1" t="s">
        <v>392412</v>
      </c>
      <c r="C206312" s="1"/>
    </row>
    <row r="206313" spans="1:3" x14ac:dyDescent="0.25">
      <c r="A206313" s="1">
        <v>81749995</v>
      </c>
      <c r="B206313" s="1" t="s">
        <v>392413</v>
      </c>
      <c r="C206313" s="1"/>
    </row>
    <row r="206314" spans="1:3" x14ac:dyDescent="0.25">
      <c r="A206314" s="1">
        <v>2124934702</v>
      </c>
      <c r="B206314" s="1" t="s">
        <v>392414</v>
      </c>
      <c r="C206314" s="1"/>
    </row>
    <row r="206315" spans="1:3" x14ac:dyDescent="0.25">
      <c r="A206315" s="1">
        <v>1975897120</v>
      </c>
      <c r="B206315" s="1" t="s">
        <v>255199</v>
      </c>
      <c r="C206315" s="1"/>
    </row>
    <row r="206316" spans="1:3" x14ac:dyDescent="0.25">
      <c r="A206316" s="1">
        <v>1920440897</v>
      </c>
      <c r="B206316" s="1" t="s">
        <v>281150</v>
      </c>
      <c r="C206316" s="1"/>
    </row>
    <row r="206317" spans="1:3" x14ac:dyDescent="0.25">
      <c r="A206317" s="1">
        <v>1572420168</v>
      </c>
      <c r="B206317" s="1" t="s">
        <v>392415</v>
      </c>
      <c r="C206317" s="1"/>
    </row>
    <row r="206318" spans="1:3" x14ac:dyDescent="0.25">
      <c r="A206318" s="1">
        <v>1074435372</v>
      </c>
      <c r="B206318" s="1" t="s">
        <v>392416</v>
      </c>
      <c r="C206318" s="1"/>
    </row>
    <row r="206319" spans="1:3" x14ac:dyDescent="0.25">
      <c r="A206319" s="1">
        <v>1571609572</v>
      </c>
      <c r="B206319" s="1" t="s">
        <v>392417</v>
      </c>
      <c r="C206319" s="1"/>
    </row>
    <row r="206320" spans="1:3" x14ac:dyDescent="0.25">
      <c r="A206320" s="1">
        <v>1460605990</v>
      </c>
      <c r="B206320" s="1" t="s">
        <v>392418</v>
      </c>
      <c r="C206320" s="1"/>
    </row>
    <row r="206321" spans="1:3" x14ac:dyDescent="0.25">
      <c r="A206321" s="1">
        <v>1723589773</v>
      </c>
      <c r="B206321" s="1" t="s">
        <v>392419</v>
      </c>
      <c r="C206321" s="1"/>
    </row>
    <row r="206322" spans="1:3" x14ac:dyDescent="0.25">
      <c r="A206322" s="1">
        <v>1941695191</v>
      </c>
      <c r="B206322" s="1" t="s">
        <v>392420</v>
      </c>
      <c r="C206322" s="1"/>
    </row>
    <row r="206323" spans="1:3" x14ac:dyDescent="0.25">
      <c r="A206323" s="1">
        <v>1233415405</v>
      </c>
      <c r="B206323" s="1" t="s">
        <v>392421</v>
      </c>
      <c r="C206323" s="1"/>
    </row>
    <row r="206324" spans="1:3" x14ac:dyDescent="0.25">
      <c r="A206324" s="1">
        <v>191720089</v>
      </c>
      <c r="B206324" s="1" t="s">
        <v>392422</v>
      </c>
      <c r="C206324" s="1"/>
    </row>
    <row r="206325" spans="1:3" x14ac:dyDescent="0.25">
      <c r="A206325" s="1">
        <v>929391701</v>
      </c>
      <c r="B206325" s="1" t="s">
        <v>392423</v>
      </c>
      <c r="C206325" s="1"/>
    </row>
    <row r="206326" spans="1:3" x14ac:dyDescent="0.25">
      <c r="A206326" s="1">
        <v>1432626664</v>
      </c>
      <c r="B206326" s="1" t="s">
        <v>392424</v>
      </c>
      <c r="C206326" s="1"/>
    </row>
    <row r="206327" spans="1:3" x14ac:dyDescent="0.25">
      <c r="A206327" s="1">
        <v>454172176</v>
      </c>
      <c r="B206327" s="1" t="s">
        <v>392425</v>
      </c>
      <c r="C206327" s="1"/>
    </row>
    <row r="206328" spans="1:3" x14ac:dyDescent="0.25">
      <c r="A206328" s="1">
        <v>1623159136</v>
      </c>
      <c r="B206328" s="1" t="s">
        <v>392426</v>
      </c>
      <c r="C206328" s="1"/>
    </row>
    <row r="206329" spans="1:3" x14ac:dyDescent="0.25">
      <c r="A206329" s="1">
        <v>1071941972</v>
      </c>
      <c r="B206329" s="1" t="s">
        <v>392427</v>
      </c>
      <c r="C206329" s="1"/>
    </row>
    <row r="206330" spans="1:3" x14ac:dyDescent="0.25">
      <c r="A206330" s="1">
        <v>519370375</v>
      </c>
      <c r="B206330" s="1" t="s">
        <v>392428</v>
      </c>
      <c r="C206330" s="1"/>
    </row>
    <row r="206331" spans="1:3" x14ac:dyDescent="0.25">
      <c r="A206331" s="1">
        <v>980008246</v>
      </c>
      <c r="B206331" s="1" t="s">
        <v>392429</v>
      </c>
      <c r="C206331" s="1"/>
    </row>
    <row r="206332" spans="1:3" x14ac:dyDescent="0.25">
      <c r="A206332" s="1">
        <v>377405203</v>
      </c>
      <c r="B206332" s="1" t="s">
        <v>392430</v>
      </c>
      <c r="C206332" s="1"/>
    </row>
    <row r="206333" spans="1:3" x14ac:dyDescent="0.25">
      <c r="A206333" s="1">
        <v>196446</v>
      </c>
      <c r="B206333" s="1" t="s">
        <v>217269</v>
      </c>
      <c r="C206333" s="1"/>
    </row>
    <row r="206334" spans="1:3" x14ac:dyDescent="0.25">
      <c r="A206334" s="1">
        <v>735548257</v>
      </c>
      <c r="B206334" s="1" t="s">
        <v>392431</v>
      </c>
      <c r="C206334" s="1"/>
    </row>
    <row r="206335" spans="1:3" x14ac:dyDescent="0.25">
      <c r="A206335" s="1">
        <v>536363138</v>
      </c>
      <c r="B206335" s="1" t="s">
        <v>392432</v>
      </c>
      <c r="C206335" s="1"/>
    </row>
    <row r="206336" spans="1:3" x14ac:dyDescent="0.25">
      <c r="A206336" s="1">
        <v>829861507</v>
      </c>
      <c r="B206336" s="1" t="s">
        <v>392433</v>
      </c>
      <c r="C206336" s="1"/>
    </row>
    <row r="206337" spans="1:3" x14ac:dyDescent="0.25">
      <c r="A206337" s="1">
        <v>1422188500</v>
      </c>
      <c r="B206337" s="1" t="s">
        <v>392434</v>
      </c>
      <c r="C206337" s="1"/>
    </row>
    <row r="206338" spans="1:3" x14ac:dyDescent="0.25">
      <c r="A206338" s="1">
        <v>1568071073</v>
      </c>
      <c r="B206338" s="1" t="s">
        <v>392435</v>
      </c>
      <c r="C206338" s="1"/>
    </row>
    <row r="206339" spans="1:3" x14ac:dyDescent="0.25">
      <c r="A206339" s="1">
        <v>2091784058</v>
      </c>
      <c r="B206339" s="1" t="s">
        <v>392436</v>
      </c>
      <c r="C206339" s="1"/>
    </row>
    <row r="206340" spans="1:3" x14ac:dyDescent="0.25">
      <c r="A206340" s="1">
        <v>551175469</v>
      </c>
      <c r="B206340" s="1" t="s">
        <v>392437</v>
      </c>
      <c r="C206340" s="1"/>
    </row>
    <row r="206341" spans="1:3" x14ac:dyDescent="0.25">
      <c r="A206341" s="1">
        <v>1867447797</v>
      </c>
      <c r="B206341" s="1" t="s">
        <v>392438</v>
      </c>
      <c r="C206341" s="1"/>
    </row>
    <row r="206342" spans="1:3" x14ac:dyDescent="0.25">
      <c r="A206342" s="1">
        <v>1659719752</v>
      </c>
      <c r="B206342" s="1" t="s">
        <v>392439</v>
      </c>
      <c r="C206342" s="1"/>
    </row>
    <row r="206343" spans="1:3" x14ac:dyDescent="0.25">
      <c r="A206343" s="1">
        <v>684075827</v>
      </c>
      <c r="B206343" s="1" t="s">
        <v>392440</v>
      </c>
      <c r="C206343" s="1"/>
    </row>
    <row r="206344" spans="1:3" x14ac:dyDescent="0.25">
      <c r="A206344" s="1">
        <v>813639982</v>
      </c>
      <c r="B206344" s="1" t="s">
        <v>392441</v>
      </c>
      <c r="C206344" s="1"/>
    </row>
    <row r="206345" spans="1:3" x14ac:dyDescent="0.25">
      <c r="A206345" s="1">
        <v>171047173</v>
      </c>
      <c r="B206345" s="1" t="s">
        <v>392442</v>
      </c>
      <c r="C206345" s="1"/>
    </row>
    <row r="206346" spans="1:3" x14ac:dyDescent="0.25">
      <c r="A206346" s="1">
        <v>687261499</v>
      </c>
      <c r="B206346" s="1" t="s">
        <v>392443</v>
      </c>
      <c r="C206346" s="1"/>
    </row>
    <row r="206347" spans="1:3" x14ac:dyDescent="0.25">
      <c r="A206347" s="1">
        <v>173256579</v>
      </c>
      <c r="B206347" s="1" t="s">
        <v>392444</v>
      </c>
      <c r="C206347" s="1"/>
    </row>
    <row r="206348" spans="1:3" x14ac:dyDescent="0.25">
      <c r="A206348" s="1">
        <v>1753978952</v>
      </c>
      <c r="B206348" s="1" t="s">
        <v>392445</v>
      </c>
      <c r="C206348" s="1"/>
    </row>
    <row r="206349" spans="1:3" x14ac:dyDescent="0.25">
      <c r="A206349" s="1">
        <v>409233144</v>
      </c>
      <c r="B206349" s="1" t="s">
        <v>392446</v>
      </c>
      <c r="C206349" s="1"/>
    </row>
    <row r="206350" spans="1:3" x14ac:dyDescent="0.25">
      <c r="A206350" s="1">
        <v>984081437</v>
      </c>
      <c r="B206350" s="1" t="s">
        <v>392447</v>
      </c>
      <c r="C206350" s="1"/>
    </row>
    <row r="206351" spans="1:3" x14ac:dyDescent="0.25">
      <c r="A206351" s="1">
        <v>60705821</v>
      </c>
      <c r="B206351" s="1" t="s">
        <v>392448</v>
      </c>
      <c r="C206351" s="1"/>
    </row>
    <row r="206352" spans="1:3" x14ac:dyDescent="0.25">
      <c r="A206352" s="1">
        <v>170452639</v>
      </c>
      <c r="B206352" s="1" t="s">
        <v>392449</v>
      </c>
      <c r="C206352" s="1"/>
    </row>
    <row r="206353" spans="1:3" x14ac:dyDescent="0.25">
      <c r="A206353" s="1">
        <v>1860955508</v>
      </c>
      <c r="B206353" s="1" t="s">
        <v>286256</v>
      </c>
      <c r="C206353" s="1"/>
    </row>
    <row r="206354" spans="1:3" x14ac:dyDescent="0.25">
      <c r="A206354" s="1">
        <v>2129235948</v>
      </c>
      <c r="B206354" s="1" t="s">
        <v>392450</v>
      </c>
      <c r="C206354" s="1"/>
    </row>
    <row r="206355" spans="1:3" x14ac:dyDescent="0.25">
      <c r="A206355" s="1">
        <v>1859310385</v>
      </c>
      <c r="B206355" s="1" t="s">
        <v>240507</v>
      </c>
      <c r="C206355" s="1"/>
    </row>
    <row r="206356" spans="1:3" x14ac:dyDescent="0.25">
      <c r="A206356" s="1">
        <v>1633483545</v>
      </c>
      <c r="B206356" s="1" t="s">
        <v>392451</v>
      </c>
      <c r="C206356" s="1"/>
    </row>
    <row r="206357" spans="1:3" x14ac:dyDescent="0.25">
      <c r="A206357" s="1">
        <v>1815040161</v>
      </c>
      <c r="B206357" s="1" t="s">
        <v>392452</v>
      </c>
      <c r="C206357" s="1"/>
    </row>
    <row r="206358" spans="1:3" x14ac:dyDescent="0.25">
      <c r="A206358" s="1">
        <v>868389833</v>
      </c>
      <c r="B206358" s="1" t="s">
        <v>392453</v>
      </c>
      <c r="C206358" s="1"/>
    </row>
    <row r="206359" spans="1:3" x14ac:dyDescent="0.25">
      <c r="A206359" s="1">
        <v>817647846</v>
      </c>
      <c r="B206359" s="1" t="s">
        <v>392454</v>
      </c>
      <c r="C206359" s="1"/>
    </row>
    <row r="206360" spans="1:3" x14ac:dyDescent="0.25">
      <c r="A206360" s="1">
        <v>2140324480</v>
      </c>
      <c r="B206360" s="1" t="s">
        <v>392455</v>
      </c>
      <c r="C206360" s="1"/>
    </row>
    <row r="206361" spans="1:3" x14ac:dyDescent="0.25">
      <c r="A206361" s="1">
        <v>1452000940</v>
      </c>
      <c r="B206361" s="1" t="s">
        <v>392456</v>
      </c>
      <c r="C206361" s="1"/>
    </row>
    <row r="206362" spans="1:3" x14ac:dyDescent="0.25">
      <c r="A206362" s="1">
        <v>2111300729</v>
      </c>
      <c r="B206362" s="1" t="s">
        <v>392457</v>
      </c>
      <c r="C206362" s="1"/>
    </row>
    <row r="206363" spans="1:3" x14ac:dyDescent="0.25">
      <c r="A206363" s="1">
        <v>821551193</v>
      </c>
      <c r="B206363" s="1" t="s">
        <v>392458</v>
      </c>
      <c r="C206363" s="1"/>
    </row>
    <row r="206364" spans="1:3" x14ac:dyDescent="0.25">
      <c r="A206364" s="1">
        <v>819277131</v>
      </c>
      <c r="B206364" s="1" t="s">
        <v>392459</v>
      </c>
      <c r="C206364" s="1"/>
    </row>
    <row r="206365" spans="1:3" x14ac:dyDescent="0.25">
      <c r="A206365" s="1">
        <v>1318227230</v>
      </c>
      <c r="B206365" s="1" t="s">
        <v>392460</v>
      </c>
      <c r="C206365" s="1"/>
    </row>
    <row r="206366" spans="1:3" x14ac:dyDescent="0.25">
      <c r="A206366" s="1">
        <v>1252164231</v>
      </c>
      <c r="B206366" s="1" t="s">
        <v>392461</v>
      </c>
      <c r="C206366" s="1"/>
    </row>
    <row r="206367" spans="1:3" x14ac:dyDescent="0.25">
      <c r="A206367" s="1">
        <v>1806990488</v>
      </c>
      <c r="B206367" s="1" t="s">
        <v>392462</v>
      </c>
      <c r="C206367" s="1"/>
    </row>
    <row r="206368" spans="1:3" x14ac:dyDescent="0.25">
      <c r="A206368" s="1">
        <v>280160752</v>
      </c>
      <c r="B206368" s="1" t="s">
        <v>392463</v>
      </c>
      <c r="C206368" s="1"/>
    </row>
    <row r="206369" spans="1:3" x14ac:dyDescent="0.25">
      <c r="A206369" s="1">
        <v>1778307533</v>
      </c>
      <c r="B206369" s="1" t="s">
        <v>392464</v>
      </c>
      <c r="C206369" s="1"/>
    </row>
    <row r="206370" spans="1:3" x14ac:dyDescent="0.25">
      <c r="A206370" s="1">
        <v>148777681</v>
      </c>
      <c r="B206370" s="1" t="s">
        <v>392465</v>
      </c>
      <c r="C206370" s="1"/>
    </row>
    <row r="206371" spans="1:3" x14ac:dyDescent="0.25">
      <c r="A206371" s="1">
        <v>378476854</v>
      </c>
      <c r="B206371" s="1" t="s">
        <v>273645</v>
      </c>
      <c r="C206371" s="1"/>
    </row>
    <row r="206372" spans="1:3" x14ac:dyDescent="0.25">
      <c r="A206372" s="1">
        <v>139696320</v>
      </c>
      <c r="B206372" s="1" t="s">
        <v>392466</v>
      </c>
      <c r="C206372" s="1"/>
    </row>
    <row r="206373" spans="1:3" x14ac:dyDescent="0.25">
      <c r="A206373" s="1">
        <v>1888439791</v>
      </c>
      <c r="B206373" s="1" t="s">
        <v>392467</v>
      </c>
      <c r="C206373" s="1"/>
    </row>
    <row r="206374" spans="1:3" x14ac:dyDescent="0.25">
      <c r="A206374" s="1">
        <v>832337632</v>
      </c>
      <c r="B206374" s="1" t="s">
        <v>392468</v>
      </c>
      <c r="C206374" s="1"/>
    </row>
    <row r="206375" spans="1:3" x14ac:dyDescent="0.25">
      <c r="A206375" s="1">
        <v>1752064684</v>
      </c>
      <c r="B206375" s="1" t="s">
        <v>392469</v>
      </c>
      <c r="C206375" s="1"/>
    </row>
    <row r="206376" spans="1:3" x14ac:dyDescent="0.25">
      <c r="A206376" s="1">
        <v>802903126</v>
      </c>
      <c r="B206376" s="1" t="s">
        <v>218711</v>
      </c>
      <c r="C206376" s="1"/>
    </row>
    <row r="206377" spans="1:3" x14ac:dyDescent="0.25">
      <c r="A206377" s="1">
        <v>137689965</v>
      </c>
      <c r="B206377" s="1" t="s">
        <v>392470</v>
      </c>
      <c r="C206377" s="1"/>
    </row>
    <row r="206378" spans="1:3" x14ac:dyDescent="0.25">
      <c r="A206378" s="1">
        <v>409561415</v>
      </c>
      <c r="B206378" s="1" t="s">
        <v>210754</v>
      </c>
      <c r="C206378" s="1"/>
    </row>
    <row r="206379" spans="1:3" x14ac:dyDescent="0.25">
      <c r="A206379" s="1">
        <v>1833213743</v>
      </c>
      <c r="B206379" s="1" t="s">
        <v>392471</v>
      </c>
      <c r="C206379" s="1"/>
    </row>
    <row r="206380" spans="1:3" x14ac:dyDescent="0.25">
      <c r="A206380" s="1">
        <v>1289576655</v>
      </c>
      <c r="B206380" s="1" t="s">
        <v>236521</v>
      </c>
      <c r="C206380" s="1"/>
    </row>
    <row r="206381" spans="1:3" x14ac:dyDescent="0.25">
      <c r="A206381" s="1">
        <v>858915793</v>
      </c>
      <c r="B206381" s="1" t="s">
        <v>392472</v>
      </c>
      <c r="C206381" s="1"/>
    </row>
    <row r="206382" spans="1:3" x14ac:dyDescent="0.25">
      <c r="A206382" s="1">
        <v>5877985</v>
      </c>
      <c r="B206382" s="1" t="s">
        <v>392473</v>
      </c>
      <c r="C206382" s="1"/>
    </row>
    <row r="206383" spans="1:3" x14ac:dyDescent="0.25">
      <c r="A206383" s="1">
        <v>642662994</v>
      </c>
      <c r="B206383" s="1" t="s">
        <v>206456</v>
      </c>
      <c r="C206383" s="1"/>
    </row>
    <row r="206384" spans="1:3" x14ac:dyDescent="0.25">
      <c r="A206384" s="1">
        <v>2065323913</v>
      </c>
      <c r="B206384" s="1" t="s">
        <v>205700</v>
      </c>
      <c r="C206384" s="1"/>
    </row>
    <row r="206385" spans="1:3" x14ac:dyDescent="0.25">
      <c r="A206385" s="1">
        <v>1176318859</v>
      </c>
      <c r="B206385" s="1" t="s">
        <v>392474</v>
      </c>
      <c r="C206385" s="1"/>
    </row>
    <row r="206386" spans="1:3" x14ac:dyDescent="0.25">
      <c r="A206386" s="1">
        <v>659610741</v>
      </c>
      <c r="B206386" s="1" t="s">
        <v>392475</v>
      </c>
      <c r="C206386" s="1"/>
    </row>
    <row r="206387" spans="1:3" x14ac:dyDescent="0.25">
      <c r="A206387" s="1">
        <v>1726841772</v>
      </c>
      <c r="B206387" s="1" t="s">
        <v>266977</v>
      </c>
      <c r="C206387" s="1"/>
    </row>
    <row r="206388" spans="1:3" x14ac:dyDescent="0.25">
      <c r="A206388" s="1">
        <v>943641728</v>
      </c>
      <c r="B206388" s="1" t="s">
        <v>392476</v>
      </c>
      <c r="C206388" s="1"/>
    </row>
    <row r="206389" spans="1:3" x14ac:dyDescent="0.25">
      <c r="A206389" s="1">
        <v>800070928</v>
      </c>
      <c r="B206389" s="1" t="s">
        <v>392477</v>
      </c>
      <c r="C206389" s="1"/>
    </row>
    <row r="206390" spans="1:3" x14ac:dyDescent="0.25">
      <c r="A206390" s="1">
        <v>744684837</v>
      </c>
      <c r="B206390" s="1" t="s">
        <v>392478</v>
      </c>
      <c r="C206390" s="1"/>
    </row>
    <row r="206391" spans="1:3" x14ac:dyDescent="0.25">
      <c r="A206391" s="1">
        <v>1900221937</v>
      </c>
      <c r="B206391" s="1" t="s">
        <v>392479</v>
      </c>
      <c r="C206391" s="1"/>
    </row>
    <row r="206392" spans="1:3" x14ac:dyDescent="0.25">
      <c r="A206392" s="1">
        <v>586244979</v>
      </c>
      <c r="B206392" s="1" t="s">
        <v>392480</v>
      </c>
      <c r="C206392" s="1"/>
    </row>
    <row r="206393" spans="1:3" x14ac:dyDescent="0.25">
      <c r="A206393" s="1">
        <v>1222237582</v>
      </c>
      <c r="B206393" s="1" t="s">
        <v>392481</v>
      </c>
      <c r="C206393" s="1"/>
    </row>
    <row r="206394" spans="1:3" x14ac:dyDescent="0.25">
      <c r="A206394" s="1">
        <v>681569022</v>
      </c>
      <c r="B206394" s="1" t="s">
        <v>392482</v>
      </c>
      <c r="C206394" s="1"/>
    </row>
    <row r="206395" spans="1:3" x14ac:dyDescent="0.25">
      <c r="A206395" s="1">
        <v>771167195</v>
      </c>
      <c r="B206395" s="1" t="s">
        <v>392483</v>
      </c>
      <c r="C206395" s="1"/>
    </row>
    <row r="206396" spans="1:3" x14ac:dyDescent="0.25">
      <c r="A206396" s="1">
        <v>1346504323</v>
      </c>
      <c r="B206396" s="1" t="s">
        <v>392484</v>
      </c>
      <c r="C206396" s="1"/>
    </row>
    <row r="206397" spans="1:3" x14ac:dyDescent="0.25">
      <c r="A206397" s="1">
        <v>1688140268</v>
      </c>
      <c r="B206397" s="1" t="s">
        <v>392485</v>
      </c>
      <c r="C206397" s="1"/>
    </row>
    <row r="206398" spans="1:3" x14ac:dyDescent="0.25">
      <c r="A206398" s="1">
        <v>1058296629</v>
      </c>
      <c r="B206398" s="1" t="s">
        <v>392486</v>
      </c>
      <c r="C206398" s="1"/>
    </row>
    <row r="206399" spans="1:3" x14ac:dyDescent="0.25">
      <c r="A206399" s="1">
        <v>616652634</v>
      </c>
      <c r="B206399" s="1" t="s">
        <v>392487</v>
      </c>
      <c r="C206399" s="1"/>
    </row>
    <row r="206400" spans="1:3" x14ac:dyDescent="0.25">
      <c r="A206400" s="1">
        <v>1756513546</v>
      </c>
      <c r="B206400" s="1" t="s">
        <v>392488</v>
      </c>
      <c r="C206400" s="1"/>
    </row>
    <row r="206401" spans="1:3" x14ac:dyDescent="0.25">
      <c r="A206401" s="1">
        <v>1710257975</v>
      </c>
      <c r="B206401" s="1" t="s">
        <v>361386</v>
      </c>
      <c r="C206401" s="1"/>
    </row>
    <row r="206402" spans="1:3" x14ac:dyDescent="0.25">
      <c r="A206402" s="1">
        <v>1018624684</v>
      </c>
      <c r="B206402" s="1" t="s">
        <v>280423</v>
      </c>
      <c r="C206402" s="1"/>
    </row>
    <row r="206403" spans="1:3" x14ac:dyDescent="0.25">
      <c r="A206403" s="1">
        <v>525583114</v>
      </c>
      <c r="B206403" s="1" t="s">
        <v>392489</v>
      </c>
      <c r="C206403" s="1"/>
    </row>
    <row r="206404" spans="1:3" x14ac:dyDescent="0.25">
      <c r="A206404" s="1">
        <v>687346082</v>
      </c>
      <c r="B206404" s="1" t="s">
        <v>392490</v>
      </c>
      <c r="C206404" s="1"/>
    </row>
    <row r="206405" spans="1:3" x14ac:dyDescent="0.25">
      <c r="A206405" s="1">
        <v>462361469</v>
      </c>
      <c r="B206405" s="1" t="s">
        <v>392491</v>
      </c>
      <c r="C206405" s="1"/>
    </row>
    <row r="206406" spans="1:3" x14ac:dyDescent="0.25">
      <c r="A206406" s="1">
        <v>1624330517</v>
      </c>
      <c r="B206406" s="1" t="s">
        <v>392492</v>
      </c>
      <c r="C206406" s="1"/>
    </row>
    <row r="206407" spans="1:3" x14ac:dyDescent="0.25">
      <c r="A206407" s="1">
        <v>1921096805</v>
      </c>
      <c r="B206407" s="1" t="s">
        <v>392493</v>
      </c>
      <c r="C206407" s="1"/>
    </row>
    <row r="206408" spans="1:3" x14ac:dyDescent="0.25">
      <c r="A206408" s="1">
        <v>1557290334</v>
      </c>
      <c r="B206408" s="1" t="s">
        <v>392494</v>
      </c>
      <c r="C206408" s="1"/>
    </row>
    <row r="206409" spans="1:3" x14ac:dyDescent="0.25">
      <c r="A206409" s="1">
        <v>1880050573</v>
      </c>
      <c r="B206409" s="1" t="s">
        <v>392495</v>
      </c>
      <c r="C206409" s="1"/>
    </row>
    <row r="206410" spans="1:3" x14ac:dyDescent="0.25">
      <c r="A206410" s="1">
        <v>1934801310</v>
      </c>
      <c r="B206410" s="1" t="s">
        <v>226808</v>
      </c>
      <c r="C206410" s="1"/>
    </row>
    <row r="206411" spans="1:3" x14ac:dyDescent="0.25">
      <c r="A206411" s="1">
        <v>1312897904</v>
      </c>
      <c r="B206411" s="1" t="s">
        <v>392496</v>
      </c>
      <c r="C206411" s="1"/>
    </row>
    <row r="206412" spans="1:3" x14ac:dyDescent="0.25">
      <c r="A206412" s="1">
        <v>729371086</v>
      </c>
      <c r="B206412" s="1" t="s">
        <v>392497</v>
      </c>
      <c r="C206412" s="1"/>
    </row>
    <row r="206413" spans="1:3" x14ac:dyDescent="0.25">
      <c r="A206413" s="1">
        <v>620360818</v>
      </c>
      <c r="B206413" s="1" t="s">
        <v>392498</v>
      </c>
      <c r="C206413" s="1"/>
    </row>
    <row r="206414" spans="1:3" x14ac:dyDescent="0.25">
      <c r="A206414" s="1">
        <v>638523483</v>
      </c>
      <c r="B206414" s="1" t="s">
        <v>392499</v>
      </c>
      <c r="C206414" s="1"/>
    </row>
    <row r="206415" spans="1:3" x14ac:dyDescent="0.25">
      <c r="A206415" s="1">
        <v>2012302443</v>
      </c>
      <c r="B206415" s="1" t="s">
        <v>392500</v>
      </c>
      <c r="C206415" s="1"/>
    </row>
    <row r="206416" spans="1:3" x14ac:dyDescent="0.25">
      <c r="A206416" s="1">
        <v>1770576061</v>
      </c>
      <c r="B206416" s="1" t="s">
        <v>392501</v>
      </c>
      <c r="C206416" s="1"/>
    </row>
    <row r="206417" spans="1:3" x14ac:dyDescent="0.25">
      <c r="A206417" s="1">
        <v>875605616</v>
      </c>
      <c r="B206417" s="1" t="s">
        <v>392502</v>
      </c>
      <c r="C206417" s="1"/>
    </row>
    <row r="206418" spans="1:3" x14ac:dyDescent="0.25">
      <c r="A206418" s="1">
        <v>1661748337</v>
      </c>
      <c r="B206418" s="1" t="s">
        <v>392503</v>
      </c>
      <c r="C206418" s="1"/>
    </row>
    <row r="206419" spans="1:3" x14ac:dyDescent="0.25">
      <c r="A206419" s="1">
        <v>990780405</v>
      </c>
      <c r="B206419" s="1" t="s">
        <v>392504</v>
      </c>
      <c r="C206419" s="1"/>
    </row>
    <row r="206420" spans="1:3" x14ac:dyDescent="0.25">
      <c r="A206420" s="1">
        <v>927942046</v>
      </c>
      <c r="B206420" s="1" t="s">
        <v>392505</v>
      </c>
      <c r="C206420" s="1"/>
    </row>
    <row r="206421" spans="1:3" x14ac:dyDescent="0.25">
      <c r="A206421" s="1">
        <v>727389153</v>
      </c>
      <c r="B206421" s="1" t="s">
        <v>392506</v>
      </c>
      <c r="C206421" s="1"/>
    </row>
    <row r="206422" spans="1:3" x14ac:dyDescent="0.25">
      <c r="A206422" s="1">
        <v>149239075</v>
      </c>
      <c r="B206422" s="1" t="s">
        <v>392507</v>
      </c>
      <c r="C206422" s="1"/>
    </row>
    <row r="206423" spans="1:3" x14ac:dyDescent="0.25">
      <c r="A206423" s="1">
        <v>79200543</v>
      </c>
      <c r="B206423" s="1" t="s">
        <v>392508</v>
      </c>
      <c r="C206423" s="1"/>
    </row>
    <row r="206424" spans="1:3" x14ac:dyDescent="0.25">
      <c r="A206424" s="1">
        <v>538046110</v>
      </c>
      <c r="B206424" s="1" t="s">
        <v>392509</v>
      </c>
      <c r="C206424" s="1"/>
    </row>
    <row r="206425" spans="1:3" x14ac:dyDescent="0.25">
      <c r="A206425" s="1">
        <v>1148642370</v>
      </c>
      <c r="B206425" s="1" t="s">
        <v>392510</v>
      </c>
      <c r="C206425" s="1"/>
    </row>
    <row r="206426" spans="1:3" x14ac:dyDescent="0.25">
      <c r="A206426" s="1">
        <v>421289429</v>
      </c>
      <c r="B206426" s="1" t="s">
        <v>392511</v>
      </c>
      <c r="C206426" s="1"/>
    </row>
    <row r="206427" spans="1:3" x14ac:dyDescent="0.25">
      <c r="A206427" s="1">
        <v>702878921</v>
      </c>
      <c r="B206427" s="1" t="s">
        <v>392512</v>
      </c>
      <c r="C206427" s="1"/>
    </row>
    <row r="206428" spans="1:3" x14ac:dyDescent="0.25">
      <c r="A206428" s="1">
        <v>1758906159</v>
      </c>
      <c r="B206428" s="1" t="s">
        <v>392513</v>
      </c>
      <c r="C206428" s="1"/>
    </row>
    <row r="206429" spans="1:3" x14ac:dyDescent="0.25">
      <c r="A206429" s="1">
        <v>706474704</v>
      </c>
      <c r="B206429" s="1" t="s">
        <v>392514</v>
      </c>
      <c r="C206429" s="1"/>
    </row>
    <row r="206430" spans="1:3" x14ac:dyDescent="0.25">
      <c r="A206430" s="1">
        <v>1603745777</v>
      </c>
      <c r="B206430" s="1" t="s">
        <v>392515</v>
      </c>
      <c r="C206430" s="1"/>
    </row>
    <row r="206431" spans="1:3" x14ac:dyDescent="0.25">
      <c r="A206431" s="1">
        <v>150454746</v>
      </c>
      <c r="B206431" s="1" t="s">
        <v>392516</v>
      </c>
      <c r="C206431" s="1"/>
    </row>
    <row r="206432" spans="1:3" x14ac:dyDescent="0.25">
      <c r="A206432" s="1">
        <v>1960881628</v>
      </c>
      <c r="B206432" s="1" t="s">
        <v>392517</v>
      </c>
      <c r="C206432" s="1"/>
    </row>
    <row r="206433" spans="1:3" x14ac:dyDescent="0.25">
      <c r="A206433" s="1">
        <v>1538865464</v>
      </c>
      <c r="B206433" s="1" t="s">
        <v>392518</v>
      </c>
      <c r="C206433" s="1"/>
    </row>
    <row r="206434" spans="1:3" x14ac:dyDescent="0.25">
      <c r="A206434" s="1">
        <v>259396409</v>
      </c>
      <c r="B206434" s="1" t="s">
        <v>238703</v>
      </c>
      <c r="C206434" s="1"/>
    </row>
    <row r="206435" spans="1:3" x14ac:dyDescent="0.25">
      <c r="A206435" s="1">
        <v>1474114988</v>
      </c>
      <c r="B206435" s="1" t="s">
        <v>392519</v>
      </c>
      <c r="C206435" s="1"/>
    </row>
    <row r="206436" spans="1:3" x14ac:dyDescent="0.25">
      <c r="A206436" s="1">
        <v>334927708</v>
      </c>
      <c r="B206436" s="1" t="s">
        <v>259825</v>
      </c>
      <c r="C206436" s="1"/>
    </row>
    <row r="206437" spans="1:3" x14ac:dyDescent="0.25">
      <c r="A206437" s="1">
        <v>1973611717</v>
      </c>
      <c r="B206437" s="1" t="s">
        <v>392520</v>
      </c>
      <c r="C206437" s="1"/>
    </row>
    <row r="206438" spans="1:3" x14ac:dyDescent="0.25">
      <c r="A206438" s="1">
        <v>702817053</v>
      </c>
      <c r="B206438" s="1" t="s">
        <v>392521</v>
      </c>
      <c r="C206438" s="1"/>
    </row>
    <row r="206439" spans="1:3" x14ac:dyDescent="0.25">
      <c r="A206439" s="1">
        <v>717162578</v>
      </c>
      <c r="B206439" s="1" t="s">
        <v>392522</v>
      </c>
      <c r="C206439" s="1"/>
    </row>
    <row r="206440" spans="1:3" x14ac:dyDescent="0.25">
      <c r="A206440" s="1">
        <v>1101463229</v>
      </c>
      <c r="B206440" s="1" t="s">
        <v>392523</v>
      </c>
      <c r="C206440" s="1"/>
    </row>
    <row r="206441" spans="1:3" x14ac:dyDescent="0.25">
      <c r="A206441" s="1">
        <v>577220065</v>
      </c>
      <c r="B206441" s="1" t="s">
        <v>392524</v>
      </c>
      <c r="C206441" s="1"/>
    </row>
    <row r="206442" spans="1:3" x14ac:dyDescent="0.25">
      <c r="A206442" s="1">
        <v>2076544505</v>
      </c>
      <c r="B206442" s="1" t="s">
        <v>392525</v>
      </c>
      <c r="C206442" s="1"/>
    </row>
    <row r="206443" spans="1:3" x14ac:dyDescent="0.25">
      <c r="A206443" s="1">
        <v>1542676639</v>
      </c>
      <c r="B206443" s="1" t="s">
        <v>392526</v>
      </c>
      <c r="C206443" s="1"/>
    </row>
    <row r="206444" spans="1:3" x14ac:dyDescent="0.25">
      <c r="A206444" s="1">
        <v>2021418702</v>
      </c>
      <c r="B206444" s="1" t="s">
        <v>392527</v>
      </c>
      <c r="C206444" s="1"/>
    </row>
    <row r="206445" spans="1:3" x14ac:dyDescent="0.25">
      <c r="A206445" s="1">
        <v>875623672</v>
      </c>
      <c r="B206445" s="1" t="s">
        <v>392528</v>
      </c>
      <c r="C206445" s="1"/>
    </row>
    <row r="206446" spans="1:3" x14ac:dyDescent="0.25">
      <c r="A206446" s="1">
        <v>2077802584</v>
      </c>
      <c r="B206446" s="1" t="s">
        <v>392529</v>
      </c>
      <c r="C206446" s="1"/>
    </row>
    <row r="206447" spans="1:3" x14ac:dyDescent="0.25">
      <c r="A206447" s="1">
        <v>1863692542</v>
      </c>
      <c r="B206447" s="1" t="s">
        <v>392530</v>
      </c>
      <c r="C206447" s="1"/>
    </row>
    <row r="206448" spans="1:3" x14ac:dyDescent="0.25">
      <c r="A206448" s="1">
        <v>638540048</v>
      </c>
      <c r="B206448" s="1" t="s">
        <v>392531</v>
      </c>
      <c r="C206448" s="1"/>
    </row>
    <row r="206449" spans="1:3" x14ac:dyDescent="0.25">
      <c r="A206449" s="1">
        <v>1314477040</v>
      </c>
      <c r="B206449" s="1" t="s">
        <v>392532</v>
      </c>
      <c r="C206449" s="1"/>
    </row>
    <row r="206450" spans="1:3" x14ac:dyDescent="0.25">
      <c r="A206450" s="1">
        <v>1495227418</v>
      </c>
      <c r="B206450" s="1" t="s">
        <v>392533</v>
      </c>
      <c r="C206450" s="1"/>
    </row>
    <row r="206451" spans="1:3" x14ac:dyDescent="0.25">
      <c r="A206451" s="1">
        <v>948457094</v>
      </c>
      <c r="B206451" s="1" t="s">
        <v>392534</v>
      </c>
      <c r="C206451" s="1"/>
    </row>
    <row r="206452" spans="1:3" x14ac:dyDescent="0.25">
      <c r="A206452" s="1">
        <v>29635114</v>
      </c>
      <c r="B206452" s="1" t="s">
        <v>392535</v>
      </c>
      <c r="C206452" s="1"/>
    </row>
    <row r="206453" spans="1:3" x14ac:dyDescent="0.25">
      <c r="A206453" s="1">
        <v>276137318</v>
      </c>
      <c r="B206453" s="1" t="s">
        <v>392536</v>
      </c>
      <c r="C206453" s="1"/>
    </row>
    <row r="206454" spans="1:3" x14ac:dyDescent="0.25">
      <c r="A206454" s="1">
        <v>938307326</v>
      </c>
      <c r="B206454" s="1" t="s">
        <v>392537</v>
      </c>
      <c r="C206454" s="1"/>
    </row>
    <row r="206455" spans="1:3" x14ac:dyDescent="0.25">
      <c r="A206455" s="1">
        <v>331903896</v>
      </c>
      <c r="B206455" s="1" t="s">
        <v>392538</v>
      </c>
      <c r="C206455" s="1"/>
    </row>
    <row r="206456" spans="1:3" x14ac:dyDescent="0.25">
      <c r="A206456" s="1">
        <v>673576049</v>
      </c>
      <c r="B206456" s="1" t="s">
        <v>392539</v>
      </c>
      <c r="C206456" s="1"/>
    </row>
    <row r="206457" spans="1:3" x14ac:dyDescent="0.25">
      <c r="A206457" s="1">
        <v>43701450</v>
      </c>
      <c r="B206457" s="1" t="s">
        <v>392540</v>
      </c>
      <c r="C206457" s="1"/>
    </row>
    <row r="206458" spans="1:3" x14ac:dyDescent="0.25">
      <c r="A206458" s="1">
        <v>1046845722</v>
      </c>
      <c r="B206458" s="1" t="s">
        <v>392541</v>
      </c>
      <c r="C206458" s="1"/>
    </row>
    <row r="206459" spans="1:3" x14ac:dyDescent="0.25">
      <c r="A206459" s="1">
        <v>449226382</v>
      </c>
      <c r="B206459" s="1" t="s">
        <v>392542</v>
      </c>
      <c r="C206459" s="1"/>
    </row>
    <row r="206460" spans="1:3" x14ac:dyDescent="0.25">
      <c r="A206460" s="1">
        <v>962304584</v>
      </c>
      <c r="B206460" s="1" t="s">
        <v>392543</v>
      </c>
      <c r="C206460" s="1"/>
    </row>
    <row r="206461" spans="1:3" x14ac:dyDescent="0.25">
      <c r="A206461" s="1">
        <v>1139760139</v>
      </c>
      <c r="B206461" s="1" t="s">
        <v>392544</v>
      </c>
      <c r="C206461" s="1"/>
    </row>
    <row r="206462" spans="1:3" x14ac:dyDescent="0.25">
      <c r="A206462" s="1">
        <v>1714225282</v>
      </c>
      <c r="B206462" s="1" t="s">
        <v>392545</v>
      </c>
      <c r="C206462" s="1"/>
    </row>
    <row r="206463" spans="1:3" x14ac:dyDescent="0.25">
      <c r="A206463" s="1">
        <v>126794005</v>
      </c>
      <c r="B206463" s="1" t="s">
        <v>392546</v>
      </c>
      <c r="C206463" s="1"/>
    </row>
    <row r="206464" spans="1:3" x14ac:dyDescent="0.25">
      <c r="A206464" s="1">
        <v>1871098653</v>
      </c>
      <c r="B206464" s="1" t="s">
        <v>392547</v>
      </c>
      <c r="C206464" s="1"/>
    </row>
    <row r="206465" spans="1:3" x14ac:dyDescent="0.25">
      <c r="A206465" s="1">
        <v>1118609356</v>
      </c>
      <c r="B206465" s="1" t="s">
        <v>392548</v>
      </c>
      <c r="C206465" s="1"/>
    </row>
    <row r="206466" spans="1:3" x14ac:dyDescent="0.25">
      <c r="A206466" s="1">
        <v>1350384011</v>
      </c>
      <c r="B206466" s="1" t="s">
        <v>392549</v>
      </c>
      <c r="C206466" s="1"/>
    </row>
    <row r="206467" spans="1:3" x14ac:dyDescent="0.25">
      <c r="A206467" s="1">
        <v>1389951969</v>
      </c>
      <c r="B206467" s="1" t="s">
        <v>392550</v>
      </c>
      <c r="C206467" s="1"/>
    </row>
    <row r="206468" spans="1:3" x14ac:dyDescent="0.25">
      <c r="A206468" s="1">
        <v>1047875289</v>
      </c>
      <c r="B206468" s="1" t="s">
        <v>392551</v>
      </c>
      <c r="C206468" s="1"/>
    </row>
    <row r="206469" spans="1:3" x14ac:dyDescent="0.25">
      <c r="A206469" s="1">
        <v>949099554</v>
      </c>
      <c r="B206469" s="1" t="s">
        <v>392552</v>
      </c>
      <c r="C206469" s="1"/>
    </row>
    <row r="206470" spans="1:3" x14ac:dyDescent="0.25">
      <c r="A206470" s="1">
        <v>1659833310</v>
      </c>
      <c r="B206470" s="1" t="s">
        <v>392553</v>
      </c>
      <c r="C206470" s="1"/>
    </row>
    <row r="206471" spans="1:3" x14ac:dyDescent="0.25">
      <c r="A206471" s="1">
        <v>637881059</v>
      </c>
      <c r="B206471" s="1" t="s">
        <v>392554</v>
      </c>
      <c r="C206471" s="1"/>
    </row>
    <row r="206472" spans="1:3" x14ac:dyDescent="0.25">
      <c r="A206472" s="1">
        <v>213254592</v>
      </c>
      <c r="B206472" s="1" t="s">
        <v>392555</v>
      </c>
      <c r="C206472" s="1"/>
    </row>
    <row r="206473" spans="1:3" x14ac:dyDescent="0.25">
      <c r="A206473" s="1">
        <v>1845848941</v>
      </c>
      <c r="B206473" s="1" t="s">
        <v>392556</v>
      </c>
      <c r="C206473" s="1"/>
    </row>
    <row r="206474" spans="1:3" x14ac:dyDescent="0.25">
      <c r="A206474" s="1">
        <v>1068561598</v>
      </c>
      <c r="B206474" s="1" t="s">
        <v>392557</v>
      </c>
      <c r="C206474" s="1"/>
    </row>
    <row r="206475" spans="1:3" x14ac:dyDescent="0.25">
      <c r="A206475" s="1">
        <v>555706252</v>
      </c>
      <c r="B206475" s="1" t="s">
        <v>392558</v>
      </c>
      <c r="C206475" s="1"/>
    </row>
    <row r="206476" spans="1:3" x14ac:dyDescent="0.25">
      <c r="A206476" s="1">
        <v>785760171</v>
      </c>
      <c r="B206476" s="1" t="s">
        <v>392559</v>
      </c>
      <c r="C206476" s="1"/>
    </row>
    <row r="206477" spans="1:3" x14ac:dyDescent="0.25">
      <c r="A206477" s="1">
        <v>1567221427</v>
      </c>
      <c r="B206477" s="1" t="s">
        <v>392560</v>
      </c>
      <c r="C206477" s="1"/>
    </row>
    <row r="206478" spans="1:3" x14ac:dyDescent="0.25">
      <c r="A206478" s="1">
        <v>1350162308</v>
      </c>
      <c r="B206478" s="1" t="s">
        <v>392561</v>
      </c>
      <c r="C206478" s="1"/>
    </row>
    <row r="206479" spans="1:3" x14ac:dyDescent="0.25">
      <c r="A206479" s="1">
        <v>826521561</v>
      </c>
      <c r="B206479" s="1" t="s">
        <v>392562</v>
      </c>
      <c r="C206479" s="1"/>
    </row>
    <row r="206480" spans="1:3" x14ac:dyDescent="0.25">
      <c r="A206480" s="1">
        <v>689994459</v>
      </c>
      <c r="B206480" s="1" t="s">
        <v>392563</v>
      </c>
      <c r="C206480" s="1"/>
    </row>
    <row r="206481" spans="1:3" x14ac:dyDescent="0.25">
      <c r="A206481" s="1">
        <v>1730847068</v>
      </c>
      <c r="B206481" s="1" t="s">
        <v>392564</v>
      </c>
      <c r="C206481" s="1"/>
    </row>
    <row r="206482" spans="1:3" x14ac:dyDescent="0.25">
      <c r="A206482" s="1">
        <v>1172120512</v>
      </c>
      <c r="B206482" s="1" t="s">
        <v>392565</v>
      </c>
      <c r="C206482" s="1"/>
    </row>
    <row r="206483" spans="1:3" x14ac:dyDescent="0.25">
      <c r="A206483" s="1">
        <v>1141872766</v>
      </c>
      <c r="B206483" s="1" t="s">
        <v>339190</v>
      </c>
      <c r="C206483" s="1"/>
    </row>
    <row r="206484" spans="1:3" x14ac:dyDescent="0.25">
      <c r="A206484" s="1">
        <v>1825152404</v>
      </c>
      <c r="B206484" s="1" t="s">
        <v>392566</v>
      </c>
      <c r="C206484" s="1"/>
    </row>
    <row r="206485" spans="1:3" x14ac:dyDescent="0.25">
      <c r="A206485" s="1">
        <v>717202238</v>
      </c>
      <c r="B206485" s="1" t="s">
        <v>392567</v>
      </c>
      <c r="C206485" s="1"/>
    </row>
    <row r="206486" spans="1:3" x14ac:dyDescent="0.25">
      <c r="A206486" s="1">
        <v>634715069</v>
      </c>
      <c r="B206486" s="1" t="s">
        <v>224881</v>
      </c>
      <c r="C206486" s="1"/>
    </row>
    <row r="206487" spans="1:3" x14ac:dyDescent="0.25">
      <c r="A206487" s="1">
        <v>962720784</v>
      </c>
      <c r="B206487" s="1" t="s">
        <v>392568</v>
      </c>
      <c r="C206487" s="1"/>
    </row>
    <row r="206488" spans="1:3" x14ac:dyDescent="0.25">
      <c r="A206488" s="1">
        <v>1482218389</v>
      </c>
      <c r="B206488" s="1" t="s">
        <v>204898</v>
      </c>
      <c r="C206488" s="1"/>
    </row>
    <row r="206489" spans="1:3" x14ac:dyDescent="0.25">
      <c r="A206489" s="1">
        <v>1684939867</v>
      </c>
      <c r="B206489" s="1" t="s">
        <v>392569</v>
      </c>
      <c r="C206489" s="1"/>
    </row>
    <row r="206490" spans="1:3" x14ac:dyDescent="0.25">
      <c r="A206490" s="1">
        <v>1210811806</v>
      </c>
      <c r="B206490" s="1" t="s">
        <v>392570</v>
      </c>
      <c r="C206490" s="1"/>
    </row>
    <row r="206491" spans="1:3" x14ac:dyDescent="0.25">
      <c r="A206491" s="1">
        <v>1000025270</v>
      </c>
      <c r="B206491" s="1" t="s">
        <v>392571</v>
      </c>
      <c r="C206491" s="1"/>
    </row>
    <row r="206492" spans="1:3" x14ac:dyDescent="0.25">
      <c r="A206492" s="1">
        <v>571255979</v>
      </c>
      <c r="B206492" s="1" t="s">
        <v>392572</v>
      </c>
      <c r="C206492" s="1"/>
    </row>
    <row r="206493" spans="1:3" x14ac:dyDescent="0.25">
      <c r="A206493" s="1">
        <v>1278932459</v>
      </c>
      <c r="B206493" s="1" t="s">
        <v>392573</v>
      </c>
      <c r="C206493" s="1"/>
    </row>
    <row r="206494" spans="1:3" x14ac:dyDescent="0.25">
      <c r="A206494" s="1">
        <v>1265624546</v>
      </c>
      <c r="B206494" s="1" t="s">
        <v>392574</v>
      </c>
      <c r="C206494" s="1"/>
    </row>
    <row r="206495" spans="1:3" x14ac:dyDescent="0.25">
      <c r="A206495" s="1">
        <v>2108188112</v>
      </c>
      <c r="B206495" s="1" t="s">
        <v>392575</v>
      </c>
      <c r="C206495" s="1"/>
    </row>
    <row r="206496" spans="1:3" x14ac:dyDescent="0.25">
      <c r="A206496" s="1">
        <v>1446450698</v>
      </c>
      <c r="B206496" s="1" t="s">
        <v>392576</v>
      </c>
      <c r="C206496" s="1"/>
    </row>
    <row r="206497" spans="1:3" x14ac:dyDescent="0.25">
      <c r="A206497" s="1">
        <v>1175545944</v>
      </c>
      <c r="B206497" s="1" t="s">
        <v>392577</v>
      </c>
      <c r="C206497" s="1"/>
    </row>
    <row r="206498" spans="1:3" x14ac:dyDescent="0.25">
      <c r="A206498" s="1">
        <v>85373965</v>
      </c>
      <c r="B206498" s="1" t="s">
        <v>392578</v>
      </c>
      <c r="C206498" s="1"/>
    </row>
    <row r="206499" spans="1:3" x14ac:dyDescent="0.25">
      <c r="A206499" s="1">
        <v>546818136</v>
      </c>
      <c r="B206499" s="1" t="s">
        <v>392579</v>
      </c>
      <c r="C206499" s="1"/>
    </row>
    <row r="206500" spans="1:3" x14ac:dyDescent="0.25">
      <c r="A206500" s="1">
        <v>1895350125</v>
      </c>
      <c r="B206500" s="1" t="s">
        <v>392580</v>
      </c>
      <c r="C206500" s="1"/>
    </row>
    <row r="206501" spans="1:3" x14ac:dyDescent="0.25">
      <c r="A206501" s="1">
        <v>559547283</v>
      </c>
      <c r="B206501" s="1" t="s">
        <v>392581</v>
      </c>
      <c r="C206501" s="1"/>
    </row>
    <row r="206502" spans="1:3" x14ac:dyDescent="0.25">
      <c r="A206502" s="1">
        <v>798238528</v>
      </c>
      <c r="B206502" s="1" t="s">
        <v>392582</v>
      </c>
      <c r="C206502" s="1"/>
    </row>
    <row r="206503" spans="1:3" x14ac:dyDescent="0.25">
      <c r="A206503" s="1">
        <v>770342646</v>
      </c>
      <c r="B206503" s="1" t="s">
        <v>392583</v>
      </c>
      <c r="C206503" s="1"/>
    </row>
    <row r="206504" spans="1:3" x14ac:dyDescent="0.25">
      <c r="A206504" s="1">
        <v>1484375831</v>
      </c>
      <c r="B206504" s="1" t="s">
        <v>392584</v>
      </c>
      <c r="C206504" s="1"/>
    </row>
    <row r="206505" spans="1:3" x14ac:dyDescent="0.25">
      <c r="A206505" s="1">
        <v>898930422</v>
      </c>
      <c r="B206505" s="1" t="s">
        <v>392585</v>
      </c>
      <c r="C206505" s="1"/>
    </row>
    <row r="206506" spans="1:3" x14ac:dyDescent="0.25">
      <c r="A206506" s="1">
        <v>1888886838</v>
      </c>
      <c r="B206506" s="1" t="s">
        <v>392586</v>
      </c>
      <c r="C206506" s="1"/>
    </row>
    <row r="206507" spans="1:3" x14ac:dyDescent="0.25">
      <c r="A206507" s="1">
        <v>194100113</v>
      </c>
      <c r="B206507" s="1" t="s">
        <v>392587</v>
      </c>
      <c r="C206507" s="1"/>
    </row>
    <row r="206508" spans="1:3" x14ac:dyDescent="0.25">
      <c r="A206508" s="1">
        <v>85280086</v>
      </c>
      <c r="B206508" s="1" t="s">
        <v>392588</v>
      </c>
      <c r="C206508" s="1"/>
    </row>
    <row r="206509" spans="1:3" x14ac:dyDescent="0.25">
      <c r="A206509" s="1">
        <v>489311223</v>
      </c>
      <c r="B206509" s="1" t="s">
        <v>392589</v>
      </c>
      <c r="C206509" s="1"/>
    </row>
    <row r="206510" spans="1:3" x14ac:dyDescent="0.25">
      <c r="A206510" s="1">
        <v>1653560627</v>
      </c>
      <c r="B206510" s="1" t="s">
        <v>392590</v>
      </c>
      <c r="C206510" s="1"/>
    </row>
    <row r="206511" spans="1:3" x14ac:dyDescent="0.25">
      <c r="A206511" s="1">
        <v>2119220074</v>
      </c>
      <c r="B206511" s="1" t="s">
        <v>392591</v>
      </c>
      <c r="C206511" s="1"/>
    </row>
    <row r="206512" spans="1:3" x14ac:dyDescent="0.25">
      <c r="A206512" s="1">
        <v>464186600</v>
      </c>
      <c r="B206512" s="1" t="s">
        <v>392592</v>
      </c>
      <c r="C206512" s="1"/>
    </row>
    <row r="206513" spans="1:3" x14ac:dyDescent="0.25">
      <c r="A206513" s="1">
        <v>71439559</v>
      </c>
      <c r="B206513" s="1" t="s">
        <v>392593</v>
      </c>
      <c r="C206513" s="1"/>
    </row>
    <row r="206514" spans="1:3" x14ac:dyDescent="0.25">
      <c r="A206514" s="1">
        <v>1401636016</v>
      </c>
      <c r="B206514" s="1" t="s">
        <v>392594</v>
      </c>
      <c r="C206514" s="1"/>
    </row>
    <row r="206515" spans="1:3" x14ac:dyDescent="0.25">
      <c r="A206515" s="1">
        <v>289804564</v>
      </c>
      <c r="B206515" s="1" t="s">
        <v>392595</v>
      </c>
      <c r="C206515" s="1"/>
    </row>
    <row r="206516" spans="1:3" x14ac:dyDescent="0.25">
      <c r="A206516" s="1">
        <v>46879422</v>
      </c>
      <c r="B206516" s="1" t="s">
        <v>392596</v>
      </c>
      <c r="C206516" s="1"/>
    </row>
    <row r="206517" spans="1:3" x14ac:dyDescent="0.25">
      <c r="A206517" s="1">
        <v>751035303</v>
      </c>
      <c r="B206517" s="1" t="s">
        <v>392597</v>
      </c>
      <c r="C206517" s="1"/>
    </row>
    <row r="206518" spans="1:3" x14ac:dyDescent="0.25">
      <c r="A206518" s="1">
        <v>1803036765</v>
      </c>
      <c r="B206518" s="1" t="s">
        <v>301236</v>
      </c>
      <c r="C206518" s="1"/>
    </row>
    <row r="206519" spans="1:3" x14ac:dyDescent="0.25">
      <c r="A206519" s="1">
        <v>2094087807</v>
      </c>
      <c r="B206519" s="1" t="s">
        <v>392598</v>
      </c>
      <c r="C206519" s="1"/>
    </row>
    <row r="206520" spans="1:3" x14ac:dyDescent="0.25">
      <c r="A206520" s="1">
        <v>1895968310</v>
      </c>
      <c r="B206520" s="1" t="s">
        <v>286337</v>
      </c>
      <c r="C206520" s="1"/>
    </row>
    <row r="206521" spans="1:3" x14ac:dyDescent="0.25">
      <c r="A206521" s="1">
        <v>1023129807</v>
      </c>
      <c r="B206521" s="1" t="s">
        <v>392599</v>
      </c>
      <c r="C206521" s="1"/>
    </row>
    <row r="206522" spans="1:3" x14ac:dyDescent="0.25">
      <c r="A206522" s="1">
        <v>953902895</v>
      </c>
      <c r="B206522" s="1" t="s">
        <v>392600</v>
      </c>
      <c r="C206522" s="1"/>
    </row>
    <row r="206523" spans="1:3" x14ac:dyDescent="0.25">
      <c r="A206523" s="1">
        <v>2137458864</v>
      </c>
      <c r="B206523" s="1" t="s">
        <v>392601</v>
      </c>
      <c r="C206523" s="1"/>
    </row>
    <row r="206524" spans="1:3" x14ac:dyDescent="0.25">
      <c r="A206524" s="1">
        <v>30577339</v>
      </c>
      <c r="B206524" s="1" t="s">
        <v>392602</v>
      </c>
      <c r="C206524" s="1"/>
    </row>
    <row r="206525" spans="1:3" x14ac:dyDescent="0.25">
      <c r="A206525" s="1">
        <v>196749951</v>
      </c>
      <c r="B206525" s="1" t="s">
        <v>392603</v>
      </c>
      <c r="C206525" s="1"/>
    </row>
    <row r="206526" spans="1:3" x14ac:dyDescent="0.25">
      <c r="A206526" s="1">
        <v>25340029</v>
      </c>
      <c r="B206526" s="1" t="s">
        <v>392604</v>
      </c>
      <c r="C206526" s="1"/>
    </row>
    <row r="206527" spans="1:3" x14ac:dyDescent="0.25">
      <c r="A206527" s="1">
        <v>27481765</v>
      </c>
      <c r="B206527" s="1" t="s">
        <v>392605</v>
      </c>
      <c r="C206527" s="1"/>
    </row>
    <row r="206528" spans="1:3" x14ac:dyDescent="0.25">
      <c r="A206528" s="1">
        <v>2106660115</v>
      </c>
      <c r="B206528" s="1" t="s">
        <v>392606</v>
      </c>
      <c r="C206528" s="1"/>
    </row>
    <row r="206529" spans="1:3" x14ac:dyDescent="0.25">
      <c r="A206529" s="1">
        <v>1246369554</v>
      </c>
      <c r="B206529" s="1" t="s">
        <v>392607</v>
      </c>
      <c r="C206529" s="1"/>
    </row>
    <row r="206530" spans="1:3" x14ac:dyDescent="0.25">
      <c r="A206530" s="1">
        <v>1739494484</v>
      </c>
      <c r="B206530" s="1" t="s">
        <v>392608</v>
      </c>
      <c r="C206530" s="1"/>
    </row>
    <row r="206531" spans="1:3" x14ac:dyDescent="0.25">
      <c r="A206531" s="1">
        <v>547217589</v>
      </c>
      <c r="B206531" s="1" t="s">
        <v>392609</v>
      </c>
      <c r="C206531" s="1"/>
    </row>
    <row r="206532" spans="1:3" x14ac:dyDescent="0.25">
      <c r="A206532" s="1">
        <v>1016519234</v>
      </c>
      <c r="B206532" s="1" t="s">
        <v>392610</v>
      </c>
      <c r="C206532" s="1"/>
    </row>
    <row r="206533" spans="1:3" x14ac:dyDescent="0.25">
      <c r="A206533" s="1">
        <v>340722709</v>
      </c>
      <c r="B206533" s="1" t="s">
        <v>392611</v>
      </c>
      <c r="C206533" s="1"/>
    </row>
    <row r="206534" spans="1:3" x14ac:dyDescent="0.25">
      <c r="A206534" s="1">
        <v>1571101908</v>
      </c>
      <c r="B206534" s="1" t="s">
        <v>392612</v>
      </c>
      <c r="C206534" s="1"/>
    </row>
    <row r="206535" spans="1:3" x14ac:dyDescent="0.25">
      <c r="A206535" s="1">
        <v>7250664</v>
      </c>
      <c r="B206535" s="1" t="s">
        <v>301749</v>
      </c>
      <c r="C206535" s="1"/>
    </row>
    <row r="206536" spans="1:3" x14ac:dyDescent="0.25">
      <c r="A206536" s="1">
        <v>2025666997</v>
      </c>
      <c r="B206536" s="1" t="s">
        <v>392613</v>
      </c>
      <c r="C206536" s="1"/>
    </row>
    <row r="206537" spans="1:3" x14ac:dyDescent="0.25">
      <c r="A206537" s="1">
        <v>208315347</v>
      </c>
      <c r="B206537" s="1" t="s">
        <v>392614</v>
      </c>
      <c r="C206537" s="1"/>
    </row>
    <row r="206538" spans="1:3" x14ac:dyDescent="0.25">
      <c r="A206538" s="1">
        <v>2147140116</v>
      </c>
      <c r="B206538" s="1" t="s">
        <v>392615</v>
      </c>
      <c r="C206538" s="1"/>
    </row>
    <row r="206539" spans="1:3" x14ac:dyDescent="0.25">
      <c r="A206539" s="1">
        <v>1952719205</v>
      </c>
      <c r="B206539" s="1" t="s">
        <v>392616</v>
      </c>
      <c r="C206539" s="1"/>
    </row>
    <row r="206540" spans="1:3" x14ac:dyDescent="0.25">
      <c r="A206540" s="1">
        <v>1881840359</v>
      </c>
      <c r="B206540" s="1" t="s">
        <v>231508</v>
      </c>
      <c r="C206540" s="1"/>
    </row>
    <row r="206541" spans="1:3" x14ac:dyDescent="0.25">
      <c r="A206541" s="1">
        <v>31066578</v>
      </c>
      <c r="B206541" s="1" t="s">
        <v>392617</v>
      </c>
      <c r="C206541" s="1"/>
    </row>
    <row r="206542" spans="1:3" x14ac:dyDescent="0.25">
      <c r="A206542" s="1">
        <v>306560546</v>
      </c>
      <c r="B206542" s="1" t="s">
        <v>392618</v>
      </c>
      <c r="C206542" s="1"/>
    </row>
    <row r="206543" spans="1:3" x14ac:dyDescent="0.25">
      <c r="A206543" s="1">
        <v>595571771</v>
      </c>
      <c r="B206543" s="1" t="s">
        <v>392619</v>
      </c>
      <c r="C206543" s="1"/>
    </row>
    <row r="206544" spans="1:3" x14ac:dyDescent="0.25">
      <c r="A206544" s="1">
        <v>1721657127</v>
      </c>
      <c r="B206544" s="1" t="s">
        <v>392620</v>
      </c>
      <c r="C206544" s="1"/>
    </row>
    <row r="206545" spans="1:3" x14ac:dyDescent="0.25">
      <c r="A206545" s="1">
        <v>663046985</v>
      </c>
      <c r="B206545" s="1" t="s">
        <v>392621</v>
      </c>
      <c r="C206545" s="1"/>
    </row>
    <row r="206546" spans="1:3" x14ac:dyDescent="0.25">
      <c r="A206546" s="1">
        <v>1300182510</v>
      </c>
      <c r="B206546" s="1" t="s">
        <v>243610</v>
      </c>
      <c r="C206546" s="1"/>
    </row>
    <row r="206547" spans="1:3" x14ac:dyDescent="0.25">
      <c r="A206547" s="1">
        <v>755513576</v>
      </c>
      <c r="B206547" s="1" t="s">
        <v>206611</v>
      </c>
      <c r="C206547" s="1"/>
    </row>
    <row r="206548" spans="1:3" x14ac:dyDescent="0.25">
      <c r="A206548" s="1">
        <v>906612014</v>
      </c>
      <c r="B206548" s="1" t="s">
        <v>392622</v>
      </c>
      <c r="C206548" s="1"/>
    </row>
    <row r="206549" spans="1:3" x14ac:dyDescent="0.25">
      <c r="A206549" s="1">
        <v>881956516</v>
      </c>
      <c r="B206549" s="1" t="s">
        <v>392623</v>
      </c>
      <c r="C206549" s="1"/>
    </row>
    <row r="206550" spans="1:3" x14ac:dyDescent="0.25">
      <c r="A206550" s="1">
        <v>842946457</v>
      </c>
      <c r="B206550" s="1" t="s">
        <v>309097</v>
      </c>
      <c r="C206550" s="1"/>
    </row>
    <row r="206551" spans="1:3" x14ac:dyDescent="0.25">
      <c r="A206551" s="1">
        <v>627879346</v>
      </c>
      <c r="B206551" s="1" t="s">
        <v>392624</v>
      </c>
      <c r="C206551" s="1"/>
    </row>
    <row r="206552" spans="1:3" x14ac:dyDescent="0.25">
      <c r="A206552" s="1">
        <v>454932695</v>
      </c>
      <c r="B206552" s="1" t="s">
        <v>392625</v>
      </c>
      <c r="C206552" s="1"/>
    </row>
    <row r="206553" spans="1:3" x14ac:dyDescent="0.25">
      <c r="A206553" s="1">
        <v>839298061</v>
      </c>
      <c r="B206553" s="1" t="s">
        <v>208488</v>
      </c>
      <c r="C206553" s="1"/>
    </row>
    <row r="206554" spans="1:3" x14ac:dyDescent="0.25">
      <c r="A206554" s="1">
        <v>824746085</v>
      </c>
      <c r="B206554" s="1" t="s">
        <v>392626</v>
      </c>
      <c r="C206554" s="1"/>
    </row>
    <row r="206555" spans="1:3" x14ac:dyDescent="0.25">
      <c r="A206555" s="1">
        <v>345747507</v>
      </c>
      <c r="B206555" s="1" t="s">
        <v>392627</v>
      </c>
      <c r="C206555" s="1"/>
    </row>
    <row r="206556" spans="1:3" x14ac:dyDescent="0.25">
      <c r="A206556" s="1">
        <v>597395606</v>
      </c>
      <c r="B206556" s="1" t="s">
        <v>392628</v>
      </c>
      <c r="C206556" s="1"/>
    </row>
    <row r="206557" spans="1:3" x14ac:dyDescent="0.25">
      <c r="A206557" s="1">
        <v>971226433</v>
      </c>
      <c r="B206557" s="1" t="s">
        <v>392629</v>
      </c>
      <c r="C206557" s="1"/>
    </row>
    <row r="206558" spans="1:3" x14ac:dyDescent="0.25">
      <c r="A206558" s="1">
        <v>811810743</v>
      </c>
      <c r="B206558" s="1" t="s">
        <v>392630</v>
      </c>
      <c r="C206558" s="1"/>
    </row>
    <row r="206559" spans="1:3" x14ac:dyDescent="0.25">
      <c r="A206559" s="1">
        <v>730991848</v>
      </c>
      <c r="B206559" s="1" t="s">
        <v>392631</v>
      </c>
      <c r="C206559" s="1"/>
    </row>
    <row r="206560" spans="1:3" x14ac:dyDescent="0.25">
      <c r="A206560" s="1">
        <v>451453432</v>
      </c>
      <c r="B206560" s="1" t="s">
        <v>392632</v>
      </c>
      <c r="C206560" s="1"/>
    </row>
    <row r="206561" spans="1:3" x14ac:dyDescent="0.25">
      <c r="A206561" s="1">
        <v>313550671</v>
      </c>
      <c r="B206561" s="1" t="s">
        <v>392633</v>
      </c>
      <c r="C206561" s="1"/>
    </row>
    <row r="206562" spans="1:3" x14ac:dyDescent="0.25">
      <c r="A206562" s="1">
        <v>1998913738</v>
      </c>
      <c r="B206562" s="1" t="s">
        <v>209565</v>
      </c>
      <c r="C206562" s="1"/>
    </row>
    <row r="206563" spans="1:3" x14ac:dyDescent="0.25">
      <c r="A206563" s="1">
        <v>1743605956</v>
      </c>
      <c r="B206563" s="1" t="s">
        <v>392634</v>
      </c>
      <c r="C206563" s="1"/>
    </row>
    <row r="206564" spans="1:3" x14ac:dyDescent="0.25">
      <c r="A206564" s="1">
        <v>193834465</v>
      </c>
      <c r="B206564" s="1" t="s">
        <v>392635</v>
      </c>
      <c r="C206564" s="1"/>
    </row>
    <row r="206565" spans="1:3" x14ac:dyDescent="0.25">
      <c r="A206565" s="1">
        <v>2118168175</v>
      </c>
      <c r="B206565" s="1" t="s">
        <v>392636</v>
      </c>
      <c r="C206565" s="1"/>
    </row>
    <row r="206566" spans="1:3" x14ac:dyDescent="0.25">
      <c r="A206566" s="1">
        <v>1608758736</v>
      </c>
      <c r="B206566" s="1" t="s">
        <v>392637</v>
      </c>
      <c r="C206566" s="1"/>
    </row>
    <row r="206567" spans="1:3" x14ac:dyDescent="0.25">
      <c r="A206567" s="1">
        <v>187226939</v>
      </c>
      <c r="B206567" s="1" t="s">
        <v>392638</v>
      </c>
      <c r="C206567" s="1"/>
    </row>
    <row r="206568" spans="1:3" x14ac:dyDescent="0.25">
      <c r="A206568" s="1">
        <v>1005854073</v>
      </c>
      <c r="B206568" s="1" t="s">
        <v>392639</v>
      </c>
      <c r="C206568" s="1"/>
    </row>
    <row r="206569" spans="1:3" x14ac:dyDescent="0.25">
      <c r="A206569" s="1">
        <v>930108829</v>
      </c>
      <c r="B206569" s="1" t="s">
        <v>392640</v>
      </c>
      <c r="C206569" s="1"/>
    </row>
    <row r="206570" spans="1:3" x14ac:dyDescent="0.25">
      <c r="A206570" s="1">
        <v>723942398</v>
      </c>
      <c r="B206570" s="1" t="s">
        <v>392641</v>
      </c>
      <c r="C206570" s="1"/>
    </row>
    <row r="206571" spans="1:3" x14ac:dyDescent="0.25">
      <c r="A206571" s="1">
        <v>1874413804</v>
      </c>
      <c r="B206571" s="1" t="s">
        <v>392642</v>
      </c>
      <c r="C206571" s="1"/>
    </row>
    <row r="206572" spans="1:3" x14ac:dyDescent="0.25">
      <c r="A206572" s="1">
        <v>1581826171</v>
      </c>
      <c r="B206572" s="1" t="s">
        <v>392643</v>
      </c>
      <c r="C206572" s="1"/>
    </row>
    <row r="206573" spans="1:3" x14ac:dyDescent="0.25">
      <c r="A206573" s="1">
        <v>886559229</v>
      </c>
      <c r="B206573" s="1" t="s">
        <v>392644</v>
      </c>
      <c r="C206573" s="1"/>
    </row>
    <row r="206574" spans="1:3" x14ac:dyDescent="0.25">
      <c r="A206574" s="1">
        <v>832525384</v>
      </c>
      <c r="B206574" s="1" t="s">
        <v>392645</v>
      </c>
      <c r="C206574" s="1"/>
    </row>
    <row r="206575" spans="1:3" x14ac:dyDescent="0.25">
      <c r="A206575" s="1">
        <v>1540337519</v>
      </c>
      <c r="B206575" s="1" t="s">
        <v>392646</v>
      </c>
      <c r="C206575" s="1"/>
    </row>
    <row r="206576" spans="1:3" x14ac:dyDescent="0.25">
      <c r="A206576" s="1">
        <v>1204120312</v>
      </c>
      <c r="B206576" s="1" t="s">
        <v>392647</v>
      </c>
      <c r="C206576" s="1"/>
    </row>
    <row r="206577" spans="1:3" x14ac:dyDescent="0.25">
      <c r="A206577" s="1">
        <v>968771019</v>
      </c>
      <c r="B206577" s="1" t="s">
        <v>392648</v>
      </c>
      <c r="C206577" s="1"/>
    </row>
    <row r="206578" spans="1:3" x14ac:dyDescent="0.25">
      <c r="A206578" s="1">
        <v>278008096</v>
      </c>
      <c r="B206578" s="1" t="s">
        <v>392649</v>
      </c>
      <c r="C206578" s="1"/>
    </row>
    <row r="206579" spans="1:3" x14ac:dyDescent="0.25">
      <c r="A206579" s="1">
        <v>499110593</v>
      </c>
      <c r="B206579" s="1" t="s">
        <v>392650</v>
      </c>
      <c r="C206579" s="1"/>
    </row>
    <row r="206580" spans="1:3" x14ac:dyDescent="0.25">
      <c r="A206580" s="1">
        <v>955965154</v>
      </c>
      <c r="B206580" s="1" t="s">
        <v>392651</v>
      </c>
      <c r="C206580" s="1"/>
    </row>
    <row r="206581" spans="1:3" x14ac:dyDescent="0.25">
      <c r="A206581" s="1">
        <v>27129592</v>
      </c>
      <c r="B206581" s="1" t="s">
        <v>392652</v>
      </c>
      <c r="C206581" s="1"/>
    </row>
    <row r="206582" spans="1:3" x14ac:dyDescent="0.25">
      <c r="A206582" s="1">
        <v>920175160</v>
      </c>
      <c r="B206582" s="1" t="s">
        <v>392653</v>
      </c>
      <c r="C206582" s="1"/>
    </row>
    <row r="206583" spans="1:3" x14ac:dyDescent="0.25">
      <c r="A206583" s="1">
        <v>926700678</v>
      </c>
      <c r="B206583" s="1" t="s">
        <v>392654</v>
      </c>
      <c r="C206583" s="1"/>
    </row>
    <row r="206584" spans="1:3" x14ac:dyDescent="0.25">
      <c r="A206584" s="1">
        <v>743553284</v>
      </c>
      <c r="B206584" s="1" t="s">
        <v>392655</v>
      </c>
      <c r="C206584" s="1"/>
    </row>
    <row r="206585" spans="1:3" x14ac:dyDescent="0.25">
      <c r="A206585" s="1">
        <v>678870507</v>
      </c>
      <c r="B206585" s="1" t="s">
        <v>392656</v>
      </c>
      <c r="C206585" s="1"/>
    </row>
    <row r="206586" spans="1:3" x14ac:dyDescent="0.25">
      <c r="A206586" s="1">
        <v>879498424</v>
      </c>
      <c r="B206586" s="1" t="s">
        <v>392657</v>
      </c>
      <c r="C206586" s="1"/>
    </row>
    <row r="206587" spans="1:3" x14ac:dyDescent="0.25">
      <c r="A206587" s="1">
        <v>1590301937</v>
      </c>
      <c r="B206587" s="1" t="s">
        <v>392658</v>
      </c>
      <c r="C206587" s="1"/>
    </row>
    <row r="206588" spans="1:3" x14ac:dyDescent="0.25">
      <c r="A206588" s="1">
        <v>984269370</v>
      </c>
      <c r="B206588" s="1" t="s">
        <v>392659</v>
      </c>
      <c r="C206588" s="1"/>
    </row>
    <row r="206589" spans="1:3" x14ac:dyDescent="0.25">
      <c r="A206589" s="1">
        <v>1850058478</v>
      </c>
      <c r="B206589" s="1" t="s">
        <v>392660</v>
      </c>
      <c r="C206589" s="1"/>
    </row>
    <row r="206590" spans="1:3" x14ac:dyDescent="0.25">
      <c r="A206590" s="1">
        <v>1934891603</v>
      </c>
      <c r="B206590" s="1" t="s">
        <v>392661</v>
      </c>
      <c r="C206590" s="1"/>
    </row>
    <row r="206591" spans="1:3" x14ac:dyDescent="0.25">
      <c r="A206591" s="1">
        <v>1932065629</v>
      </c>
      <c r="B206591" s="1" t="s">
        <v>392662</v>
      </c>
      <c r="C206591" s="1"/>
    </row>
    <row r="206592" spans="1:3" x14ac:dyDescent="0.25">
      <c r="A206592" s="1">
        <v>532372598</v>
      </c>
      <c r="B206592" s="1" t="s">
        <v>392663</v>
      </c>
      <c r="C206592" s="1"/>
    </row>
    <row r="206593" spans="1:3" x14ac:dyDescent="0.25">
      <c r="A206593" s="1">
        <v>1241880027</v>
      </c>
      <c r="B206593" s="1" t="s">
        <v>392664</v>
      </c>
      <c r="C206593" s="1"/>
    </row>
    <row r="206594" spans="1:3" x14ac:dyDescent="0.25">
      <c r="A206594" s="1">
        <v>1891419380</v>
      </c>
      <c r="B206594" s="1" t="s">
        <v>392665</v>
      </c>
      <c r="C206594" s="1"/>
    </row>
    <row r="206595" spans="1:3" x14ac:dyDescent="0.25">
      <c r="A206595" s="1">
        <v>15336887</v>
      </c>
      <c r="B206595" s="1" t="s">
        <v>392666</v>
      </c>
      <c r="C206595" s="1"/>
    </row>
    <row r="206596" spans="1:3" x14ac:dyDescent="0.25">
      <c r="A206596" s="1">
        <v>1956769284</v>
      </c>
      <c r="B206596" s="1" t="s">
        <v>392667</v>
      </c>
      <c r="C206596" s="1"/>
    </row>
    <row r="206597" spans="1:3" x14ac:dyDescent="0.25">
      <c r="A206597" s="1">
        <v>1912363275</v>
      </c>
      <c r="B206597" s="1" t="s">
        <v>392668</v>
      </c>
      <c r="C206597" s="1"/>
    </row>
    <row r="206598" spans="1:3" x14ac:dyDescent="0.25">
      <c r="A206598" s="1">
        <v>1681856144</v>
      </c>
      <c r="B206598" s="1" t="s">
        <v>392669</v>
      </c>
      <c r="C206598" s="1"/>
    </row>
    <row r="206599" spans="1:3" x14ac:dyDescent="0.25">
      <c r="A206599" s="1">
        <v>29289130</v>
      </c>
      <c r="B206599" s="1" t="s">
        <v>392670</v>
      </c>
      <c r="C206599" s="1"/>
    </row>
    <row r="206600" spans="1:3" x14ac:dyDescent="0.25">
      <c r="A206600" s="1">
        <v>1032957974</v>
      </c>
      <c r="B206600" s="1" t="s">
        <v>392671</v>
      </c>
      <c r="C206600" s="1"/>
    </row>
    <row r="206601" spans="1:3" x14ac:dyDescent="0.25">
      <c r="A206601" s="1">
        <v>2101330290</v>
      </c>
      <c r="B206601" s="1" t="s">
        <v>232393</v>
      </c>
      <c r="C206601" s="1"/>
    </row>
    <row r="206602" spans="1:3" x14ac:dyDescent="0.25">
      <c r="A206602" s="1">
        <v>1736786318</v>
      </c>
      <c r="B206602" s="1" t="s">
        <v>392672</v>
      </c>
      <c r="C206602" s="1"/>
    </row>
    <row r="206603" spans="1:3" x14ac:dyDescent="0.25">
      <c r="A206603" s="1">
        <v>1643261750</v>
      </c>
      <c r="B206603" s="1" t="s">
        <v>392673</v>
      </c>
      <c r="C206603" s="1"/>
    </row>
    <row r="206604" spans="1:3" x14ac:dyDescent="0.25">
      <c r="A206604" s="1">
        <v>1107627364</v>
      </c>
      <c r="B206604" s="1" t="s">
        <v>392674</v>
      </c>
      <c r="C206604" s="1"/>
    </row>
    <row r="206605" spans="1:3" x14ac:dyDescent="0.25">
      <c r="A206605" s="1">
        <v>607742218</v>
      </c>
      <c r="B206605" s="1" t="s">
        <v>392675</v>
      </c>
      <c r="C206605" s="1"/>
    </row>
    <row r="206606" spans="1:3" x14ac:dyDescent="0.25">
      <c r="A206606" s="1">
        <v>1451194277</v>
      </c>
      <c r="B206606" s="1" t="s">
        <v>392676</v>
      </c>
      <c r="C206606" s="1"/>
    </row>
    <row r="206607" spans="1:3" x14ac:dyDescent="0.25">
      <c r="A206607" s="1">
        <v>1089288035</v>
      </c>
      <c r="B206607" s="1" t="s">
        <v>392677</v>
      </c>
      <c r="C206607" s="1"/>
    </row>
    <row r="206608" spans="1:3" x14ac:dyDescent="0.25">
      <c r="A206608" s="1">
        <v>1817086720</v>
      </c>
      <c r="B206608" s="1" t="s">
        <v>392678</v>
      </c>
      <c r="C206608" s="1"/>
    </row>
    <row r="206609" spans="1:3" x14ac:dyDescent="0.25">
      <c r="A206609" s="1">
        <v>1118780504</v>
      </c>
      <c r="B206609" s="1" t="s">
        <v>392679</v>
      </c>
      <c r="C206609" s="1"/>
    </row>
    <row r="206610" spans="1:3" x14ac:dyDescent="0.25">
      <c r="A206610" s="1">
        <v>1590372740</v>
      </c>
      <c r="B206610" s="1" t="s">
        <v>392680</v>
      </c>
      <c r="C206610" s="1"/>
    </row>
    <row r="206611" spans="1:3" x14ac:dyDescent="0.25">
      <c r="A206611" s="1">
        <v>1732285225</v>
      </c>
      <c r="B206611" s="1" t="s">
        <v>392681</v>
      </c>
      <c r="C206611" s="1"/>
    </row>
    <row r="206612" spans="1:3" x14ac:dyDescent="0.25">
      <c r="A206612" s="1">
        <v>524781263</v>
      </c>
      <c r="B206612" s="1" t="s">
        <v>392682</v>
      </c>
      <c r="C206612" s="1"/>
    </row>
    <row r="206613" spans="1:3" x14ac:dyDescent="0.25">
      <c r="A206613" s="1">
        <v>1871079432</v>
      </c>
      <c r="B206613" s="1" t="s">
        <v>392683</v>
      </c>
      <c r="C206613" s="1"/>
    </row>
    <row r="206614" spans="1:3" x14ac:dyDescent="0.25">
      <c r="A206614" s="1">
        <v>158001414</v>
      </c>
      <c r="B206614" s="1" t="s">
        <v>392684</v>
      </c>
      <c r="C206614" s="1"/>
    </row>
    <row r="206615" spans="1:3" x14ac:dyDescent="0.25">
      <c r="A206615" s="1">
        <v>1201912500</v>
      </c>
      <c r="B206615" s="1" t="s">
        <v>392685</v>
      </c>
      <c r="C206615" s="1"/>
    </row>
    <row r="206616" spans="1:3" x14ac:dyDescent="0.25">
      <c r="A206616" s="1">
        <v>304164031</v>
      </c>
      <c r="B206616" s="1" t="s">
        <v>392686</v>
      </c>
      <c r="C206616" s="1"/>
    </row>
    <row r="206617" spans="1:3" x14ac:dyDescent="0.25">
      <c r="A206617" s="1">
        <v>171479239</v>
      </c>
      <c r="B206617" s="1" t="s">
        <v>392687</v>
      </c>
      <c r="C206617" s="1"/>
    </row>
    <row r="206618" spans="1:3" x14ac:dyDescent="0.25">
      <c r="A206618" s="1">
        <v>1668148725</v>
      </c>
      <c r="B206618" s="1" t="s">
        <v>392688</v>
      </c>
      <c r="C206618" s="1"/>
    </row>
    <row r="206619" spans="1:3" x14ac:dyDescent="0.25">
      <c r="A206619" s="1">
        <v>581299809</v>
      </c>
      <c r="B206619" s="1" t="s">
        <v>392689</v>
      </c>
      <c r="C206619" s="1"/>
    </row>
    <row r="206620" spans="1:3" x14ac:dyDescent="0.25">
      <c r="A206620" s="1">
        <v>1349995959</v>
      </c>
      <c r="B206620" s="1" t="s">
        <v>392690</v>
      </c>
      <c r="C206620" s="1"/>
    </row>
    <row r="206621" spans="1:3" x14ac:dyDescent="0.25">
      <c r="A206621" s="1">
        <v>2036893241</v>
      </c>
      <c r="B206621" s="1" t="s">
        <v>296049</v>
      </c>
      <c r="C206621" s="1"/>
    </row>
    <row r="206622" spans="1:3" x14ac:dyDescent="0.25">
      <c r="A206622" s="1">
        <v>42888795</v>
      </c>
      <c r="B206622" s="1" t="s">
        <v>392691</v>
      </c>
      <c r="C206622" s="1"/>
    </row>
    <row r="206623" spans="1:3" x14ac:dyDescent="0.25">
      <c r="A206623" s="1">
        <v>1240501088</v>
      </c>
      <c r="B206623" s="1" t="s">
        <v>392692</v>
      </c>
      <c r="C206623" s="1"/>
    </row>
    <row r="206624" spans="1:3" x14ac:dyDescent="0.25">
      <c r="A206624" s="1">
        <v>1923984511</v>
      </c>
      <c r="B206624" s="1" t="s">
        <v>392693</v>
      </c>
      <c r="C206624" s="1"/>
    </row>
    <row r="206625" spans="1:3" x14ac:dyDescent="0.25">
      <c r="A206625" s="1">
        <v>190056055</v>
      </c>
      <c r="B206625" s="1" t="s">
        <v>392694</v>
      </c>
      <c r="C206625" s="1"/>
    </row>
    <row r="206626" spans="1:3" x14ac:dyDescent="0.25">
      <c r="A206626" s="1">
        <v>1198096809</v>
      </c>
      <c r="B206626" s="1" t="s">
        <v>392695</v>
      </c>
      <c r="C206626" s="1"/>
    </row>
    <row r="206627" spans="1:3" x14ac:dyDescent="0.25">
      <c r="A206627" s="1">
        <v>1254087581</v>
      </c>
      <c r="B206627" s="1" t="s">
        <v>392696</v>
      </c>
      <c r="C206627" s="1"/>
    </row>
    <row r="206628" spans="1:3" x14ac:dyDescent="0.25">
      <c r="A206628" s="1">
        <v>1822840718</v>
      </c>
      <c r="B206628" s="1" t="s">
        <v>392697</v>
      </c>
      <c r="C206628" s="1"/>
    </row>
    <row r="206629" spans="1:3" x14ac:dyDescent="0.25">
      <c r="A206629" s="1">
        <v>326654639</v>
      </c>
      <c r="B206629" s="1" t="s">
        <v>207289</v>
      </c>
      <c r="C206629" s="1"/>
    </row>
    <row r="206630" spans="1:3" x14ac:dyDescent="0.25">
      <c r="A206630" s="1">
        <v>700399654</v>
      </c>
      <c r="B206630" s="1" t="s">
        <v>392698</v>
      </c>
      <c r="C206630" s="1"/>
    </row>
    <row r="206631" spans="1:3" x14ac:dyDescent="0.25">
      <c r="A206631" s="1">
        <v>907423571</v>
      </c>
      <c r="B206631" s="1" t="s">
        <v>392699</v>
      </c>
      <c r="C206631" s="1"/>
    </row>
    <row r="206632" spans="1:3" x14ac:dyDescent="0.25">
      <c r="A206632" s="1">
        <v>1116590252</v>
      </c>
      <c r="B206632" s="1" t="s">
        <v>392700</v>
      </c>
      <c r="C206632" s="1"/>
    </row>
    <row r="206633" spans="1:3" x14ac:dyDescent="0.25">
      <c r="A206633" s="1">
        <v>730523460</v>
      </c>
      <c r="B206633" s="1" t="s">
        <v>392701</v>
      </c>
      <c r="C206633" s="1"/>
    </row>
    <row r="206634" spans="1:3" x14ac:dyDescent="0.25">
      <c r="A206634" s="1">
        <v>1108345017</v>
      </c>
      <c r="B206634" s="1" t="s">
        <v>392702</v>
      </c>
      <c r="C206634" s="1"/>
    </row>
    <row r="206635" spans="1:3" x14ac:dyDescent="0.25">
      <c r="A206635" s="1">
        <v>1166384767</v>
      </c>
      <c r="B206635" s="1" t="s">
        <v>392703</v>
      </c>
      <c r="C206635" s="1"/>
    </row>
    <row r="206636" spans="1:3" x14ac:dyDescent="0.25">
      <c r="A206636" s="1">
        <v>1859805521</v>
      </c>
      <c r="B206636" s="1" t="s">
        <v>392704</v>
      </c>
      <c r="C206636" s="1"/>
    </row>
    <row r="206637" spans="1:3" x14ac:dyDescent="0.25">
      <c r="A206637" s="1">
        <v>310799856</v>
      </c>
      <c r="B206637" s="1" t="s">
        <v>392705</v>
      </c>
      <c r="C206637" s="1"/>
    </row>
    <row r="206638" spans="1:3" x14ac:dyDescent="0.25">
      <c r="A206638" s="1">
        <v>495494838</v>
      </c>
      <c r="B206638" s="1" t="s">
        <v>287535</v>
      </c>
      <c r="C206638" s="1"/>
    </row>
    <row r="206639" spans="1:3" x14ac:dyDescent="0.25">
      <c r="A206639" s="1">
        <v>1465125315</v>
      </c>
      <c r="B206639" s="1" t="s">
        <v>254371</v>
      </c>
      <c r="C206639" s="1"/>
    </row>
    <row r="206640" spans="1:3" x14ac:dyDescent="0.25">
      <c r="A206640" s="1">
        <v>1391897429</v>
      </c>
      <c r="B206640" s="1" t="s">
        <v>392706</v>
      </c>
      <c r="C206640" s="1"/>
    </row>
    <row r="206641" spans="1:3" x14ac:dyDescent="0.25">
      <c r="A206641" s="1">
        <v>107553559</v>
      </c>
      <c r="B206641" s="1" t="s">
        <v>392707</v>
      </c>
      <c r="C206641" s="1"/>
    </row>
    <row r="206642" spans="1:3" x14ac:dyDescent="0.25">
      <c r="A206642" s="1">
        <v>792812762</v>
      </c>
      <c r="B206642" s="1" t="s">
        <v>392708</v>
      </c>
      <c r="C206642" s="1"/>
    </row>
    <row r="206643" spans="1:3" x14ac:dyDescent="0.25">
      <c r="A206643" s="1">
        <v>351762534</v>
      </c>
      <c r="B206643" s="1" t="s">
        <v>392709</v>
      </c>
      <c r="C206643" s="1"/>
    </row>
    <row r="206644" spans="1:3" x14ac:dyDescent="0.25">
      <c r="A206644" s="1">
        <v>61940810</v>
      </c>
      <c r="B206644" s="1" t="s">
        <v>392710</v>
      </c>
      <c r="C206644" s="1"/>
    </row>
    <row r="206645" spans="1:3" x14ac:dyDescent="0.25">
      <c r="A206645" s="1">
        <v>671510748</v>
      </c>
      <c r="B206645" s="1" t="s">
        <v>392711</v>
      </c>
      <c r="C206645" s="1"/>
    </row>
    <row r="206646" spans="1:3" x14ac:dyDescent="0.25">
      <c r="A206646" s="1">
        <v>267884055</v>
      </c>
      <c r="B206646" s="1" t="s">
        <v>392712</v>
      </c>
      <c r="C206646" s="1"/>
    </row>
    <row r="206647" spans="1:3" x14ac:dyDescent="0.25">
      <c r="A206647" s="1">
        <v>20967168</v>
      </c>
      <c r="B206647" s="1" t="s">
        <v>392713</v>
      </c>
      <c r="C206647" s="1"/>
    </row>
    <row r="206648" spans="1:3" x14ac:dyDescent="0.25">
      <c r="A206648" s="1">
        <v>2066015368</v>
      </c>
      <c r="B206648" s="1" t="s">
        <v>392714</v>
      </c>
      <c r="C206648" s="1"/>
    </row>
    <row r="206649" spans="1:3" x14ac:dyDescent="0.25">
      <c r="A206649" s="1">
        <v>2027627521</v>
      </c>
      <c r="B206649" s="1" t="s">
        <v>392715</v>
      </c>
      <c r="C206649" s="1"/>
    </row>
    <row r="206650" spans="1:3" x14ac:dyDescent="0.25">
      <c r="A206650" s="1">
        <v>130028752</v>
      </c>
      <c r="B206650" s="1" t="s">
        <v>392716</v>
      </c>
      <c r="C206650" s="1"/>
    </row>
    <row r="206651" spans="1:3" x14ac:dyDescent="0.25">
      <c r="A206651" s="1">
        <v>2144710859</v>
      </c>
      <c r="B206651" s="1" t="s">
        <v>392717</v>
      </c>
      <c r="C206651" s="1"/>
    </row>
    <row r="206652" spans="1:3" x14ac:dyDescent="0.25">
      <c r="A206652" s="1">
        <v>499399469</v>
      </c>
      <c r="B206652" s="1" t="s">
        <v>392718</v>
      </c>
      <c r="C206652" s="1"/>
    </row>
    <row r="206653" spans="1:3" x14ac:dyDescent="0.25">
      <c r="A206653" s="1">
        <v>1960484718</v>
      </c>
      <c r="B206653" s="1" t="s">
        <v>392719</v>
      </c>
      <c r="C206653" s="1"/>
    </row>
    <row r="206654" spans="1:3" x14ac:dyDescent="0.25">
      <c r="A206654" s="1">
        <v>1160966540</v>
      </c>
      <c r="B206654" s="1" t="s">
        <v>392720</v>
      </c>
      <c r="C206654" s="1"/>
    </row>
    <row r="206655" spans="1:3" x14ac:dyDescent="0.25">
      <c r="A206655" s="1">
        <v>474368512</v>
      </c>
      <c r="B206655" s="1" t="s">
        <v>392721</v>
      </c>
      <c r="C206655" s="1"/>
    </row>
    <row r="206656" spans="1:3" x14ac:dyDescent="0.25">
      <c r="A206656" s="1">
        <v>37286245</v>
      </c>
      <c r="B206656" s="1" t="s">
        <v>392722</v>
      </c>
      <c r="C206656" s="1"/>
    </row>
    <row r="206657" spans="1:3" x14ac:dyDescent="0.25">
      <c r="A206657" s="1">
        <v>606197857</v>
      </c>
      <c r="B206657" s="1" t="s">
        <v>392723</v>
      </c>
      <c r="C206657" s="1"/>
    </row>
    <row r="206658" spans="1:3" x14ac:dyDescent="0.25">
      <c r="A206658" s="1">
        <v>391138361</v>
      </c>
      <c r="B206658" s="1" t="s">
        <v>392724</v>
      </c>
      <c r="C206658" s="1"/>
    </row>
    <row r="206659" spans="1:3" x14ac:dyDescent="0.25">
      <c r="A206659" s="1">
        <v>1541280994</v>
      </c>
      <c r="B206659" s="1" t="s">
        <v>392725</v>
      </c>
      <c r="C206659" s="1"/>
    </row>
    <row r="206660" spans="1:3" x14ac:dyDescent="0.25">
      <c r="A206660" s="1">
        <v>1483701839</v>
      </c>
      <c r="B206660" s="1" t="s">
        <v>392726</v>
      </c>
      <c r="C206660" s="1"/>
    </row>
    <row r="206661" spans="1:3" x14ac:dyDescent="0.25">
      <c r="A206661" s="1">
        <v>902447179</v>
      </c>
      <c r="B206661" s="1" t="s">
        <v>392727</v>
      </c>
      <c r="C206661" s="1"/>
    </row>
    <row r="206662" spans="1:3" x14ac:dyDescent="0.25">
      <c r="A206662" s="1">
        <v>1810368312</v>
      </c>
      <c r="B206662" s="1" t="s">
        <v>392728</v>
      </c>
      <c r="C206662" s="1"/>
    </row>
    <row r="206663" spans="1:3" x14ac:dyDescent="0.25">
      <c r="A206663" s="1">
        <v>1962787707</v>
      </c>
      <c r="B206663" s="1" t="s">
        <v>392729</v>
      </c>
      <c r="C206663" s="1"/>
    </row>
    <row r="206664" spans="1:3" x14ac:dyDescent="0.25">
      <c r="A206664" s="1">
        <v>945291829</v>
      </c>
      <c r="B206664" s="1" t="s">
        <v>392730</v>
      </c>
      <c r="C206664" s="1"/>
    </row>
    <row r="206665" spans="1:3" x14ac:dyDescent="0.25">
      <c r="A206665" s="1">
        <v>1834516075</v>
      </c>
      <c r="B206665" s="1" t="s">
        <v>392731</v>
      </c>
      <c r="C206665" s="1"/>
    </row>
    <row r="206666" spans="1:3" x14ac:dyDescent="0.25">
      <c r="A206666" s="1">
        <v>68061844</v>
      </c>
      <c r="B206666" s="1" t="s">
        <v>392732</v>
      </c>
      <c r="C206666" s="1"/>
    </row>
    <row r="206667" spans="1:3" x14ac:dyDescent="0.25">
      <c r="A206667" s="1">
        <v>67158970</v>
      </c>
      <c r="B206667" s="1" t="s">
        <v>392733</v>
      </c>
      <c r="C206667" s="1"/>
    </row>
    <row r="206668" spans="1:3" x14ac:dyDescent="0.25">
      <c r="A206668" s="1">
        <v>363053512</v>
      </c>
      <c r="B206668" s="1" t="s">
        <v>392734</v>
      </c>
      <c r="C206668" s="1"/>
    </row>
    <row r="206669" spans="1:3" x14ac:dyDescent="0.25">
      <c r="A206669" s="1">
        <v>428897786</v>
      </c>
      <c r="B206669" s="1" t="s">
        <v>392735</v>
      </c>
      <c r="C206669" s="1"/>
    </row>
    <row r="206670" spans="1:3" x14ac:dyDescent="0.25">
      <c r="A206670" s="1">
        <v>1026956311</v>
      </c>
      <c r="B206670" s="1" t="s">
        <v>392736</v>
      </c>
      <c r="C206670" s="1"/>
    </row>
    <row r="206671" spans="1:3" x14ac:dyDescent="0.25">
      <c r="A206671" s="1">
        <v>1319357638</v>
      </c>
      <c r="B206671" s="1" t="s">
        <v>392737</v>
      </c>
      <c r="C206671" s="1"/>
    </row>
    <row r="206672" spans="1:3" x14ac:dyDescent="0.25">
      <c r="A206672" s="1">
        <v>1173670608</v>
      </c>
      <c r="B206672" s="1" t="s">
        <v>392738</v>
      </c>
      <c r="C206672" s="1"/>
    </row>
    <row r="206673" spans="1:3" x14ac:dyDescent="0.25">
      <c r="A206673" s="1">
        <v>1853683075</v>
      </c>
      <c r="B206673" s="1" t="s">
        <v>392739</v>
      </c>
      <c r="C206673" s="1"/>
    </row>
    <row r="206674" spans="1:3" x14ac:dyDescent="0.25">
      <c r="A206674" s="1">
        <v>86077271</v>
      </c>
      <c r="B206674" s="1" t="s">
        <v>392740</v>
      </c>
      <c r="C206674" s="1"/>
    </row>
    <row r="206675" spans="1:3" x14ac:dyDescent="0.25">
      <c r="A206675" s="1">
        <v>1834867518</v>
      </c>
      <c r="B206675" s="1" t="s">
        <v>392741</v>
      </c>
      <c r="C206675" s="1"/>
    </row>
    <row r="206676" spans="1:3" x14ac:dyDescent="0.25">
      <c r="A206676" s="1">
        <v>775475469</v>
      </c>
      <c r="B206676" s="1" t="s">
        <v>392742</v>
      </c>
      <c r="C206676" s="1"/>
    </row>
    <row r="206677" spans="1:3" x14ac:dyDescent="0.25">
      <c r="A206677" s="1">
        <v>553675727</v>
      </c>
      <c r="B206677" s="1" t="s">
        <v>392743</v>
      </c>
      <c r="C206677" s="1"/>
    </row>
    <row r="206678" spans="1:3" x14ac:dyDescent="0.25">
      <c r="A206678" s="1">
        <v>1056947565</v>
      </c>
      <c r="B206678" s="1" t="s">
        <v>392744</v>
      </c>
      <c r="C206678" s="1"/>
    </row>
    <row r="206679" spans="1:3" x14ac:dyDescent="0.25">
      <c r="A206679" s="1">
        <v>339055800</v>
      </c>
      <c r="B206679" s="1" t="s">
        <v>392745</v>
      </c>
      <c r="C206679" s="1"/>
    </row>
    <row r="206680" spans="1:3" x14ac:dyDescent="0.25">
      <c r="A206680" s="1">
        <v>1754969994</v>
      </c>
      <c r="B206680" s="1" t="s">
        <v>392746</v>
      </c>
      <c r="C206680" s="1"/>
    </row>
    <row r="206681" spans="1:3" x14ac:dyDescent="0.25">
      <c r="A206681" s="1">
        <v>1686236896</v>
      </c>
      <c r="B206681" s="1" t="s">
        <v>392747</v>
      </c>
      <c r="C206681" s="1"/>
    </row>
    <row r="206682" spans="1:3" x14ac:dyDescent="0.25">
      <c r="A206682" s="1">
        <v>2106189614</v>
      </c>
      <c r="B206682" s="1" t="s">
        <v>392748</v>
      </c>
      <c r="C206682" s="1"/>
    </row>
    <row r="206683" spans="1:3" x14ac:dyDescent="0.25">
      <c r="A206683" s="1">
        <v>1563324367</v>
      </c>
      <c r="B206683" s="1" t="s">
        <v>392749</v>
      </c>
      <c r="C206683" s="1"/>
    </row>
    <row r="206684" spans="1:3" x14ac:dyDescent="0.25">
      <c r="A206684" s="1">
        <v>257181976</v>
      </c>
      <c r="B206684" s="1" t="s">
        <v>392750</v>
      </c>
      <c r="C206684" s="1"/>
    </row>
    <row r="206685" spans="1:3" x14ac:dyDescent="0.25">
      <c r="A206685" s="1">
        <v>2106853292</v>
      </c>
      <c r="B206685" s="1" t="s">
        <v>392751</v>
      </c>
      <c r="C206685" s="1"/>
    </row>
    <row r="206686" spans="1:3" x14ac:dyDescent="0.25">
      <c r="A206686" s="1">
        <v>1803676557</v>
      </c>
      <c r="B206686" s="1" t="s">
        <v>392752</v>
      </c>
      <c r="C206686" s="1"/>
    </row>
    <row r="206687" spans="1:3" x14ac:dyDescent="0.25">
      <c r="A206687" s="1">
        <v>19215614</v>
      </c>
      <c r="B206687" s="1" t="s">
        <v>392753</v>
      </c>
      <c r="C206687" s="1"/>
    </row>
    <row r="206688" spans="1:3" x14ac:dyDescent="0.25">
      <c r="A206688" s="1">
        <v>126667841</v>
      </c>
      <c r="B206688" s="1" t="s">
        <v>202706</v>
      </c>
      <c r="C206688" s="1"/>
    </row>
    <row r="206689" spans="1:3" x14ac:dyDescent="0.25">
      <c r="A206689" s="1">
        <v>1847033789</v>
      </c>
      <c r="B206689" s="1" t="s">
        <v>392754</v>
      </c>
      <c r="C206689" s="1"/>
    </row>
    <row r="206690" spans="1:3" x14ac:dyDescent="0.25">
      <c r="A206690" s="1">
        <v>980805790</v>
      </c>
      <c r="B206690" s="1" t="s">
        <v>392755</v>
      </c>
      <c r="C206690" s="1"/>
    </row>
    <row r="206691" spans="1:3" x14ac:dyDescent="0.25">
      <c r="A206691" s="1">
        <v>1912924178</v>
      </c>
      <c r="B206691" s="1" t="s">
        <v>203214</v>
      </c>
      <c r="C206691" s="1"/>
    </row>
    <row r="206692" spans="1:3" x14ac:dyDescent="0.25">
      <c r="A206692" s="1">
        <v>1540073504</v>
      </c>
      <c r="B206692" s="1" t="s">
        <v>392756</v>
      </c>
      <c r="C206692" s="1"/>
    </row>
    <row r="206693" spans="1:3" x14ac:dyDescent="0.25">
      <c r="A206693" s="1">
        <v>1352886979</v>
      </c>
      <c r="B206693" s="1" t="s">
        <v>392757</v>
      </c>
      <c r="C206693" s="1"/>
    </row>
    <row r="206694" spans="1:3" x14ac:dyDescent="0.25">
      <c r="A206694" s="1">
        <v>818566762</v>
      </c>
      <c r="B206694" s="1" t="s">
        <v>392758</v>
      </c>
      <c r="C206694" s="1"/>
    </row>
    <row r="206695" spans="1:3" x14ac:dyDescent="0.25">
      <c r="A206695" s="1">
        <v>1267421080</v>
      </c>
      <c r="B206695" s="1" t="s">
        <v>371833</v>
      </c>
      <c r="C206695" s="1"/>
    </row>
    <row r="206696" spans="1:3" x14ac:dyDescent="0.25">
      <c r="A206696" s="1">
        <v>1237757375</v>
      </c>
      <c r="B206696" s="1" t="s">
        <v>392759</v>
      </c>
      <c r="C206696" s="1"/>
    </row>
    <row r="206697" spans="1:3" x14ac:dyDescent="0.25">
      <c r="A206697" s="1">
        <v>381914968</v>
      </c>
      <c r="B206697" s="1" t="s">
        <v>392760</v>
      </c>
      <c r="C206697" s="1"/>
    </row>
    <row r="206698" spans="1:3" x14ac:dyDescent="0.25">
      <c r="A206698" s="1">
        <v>1925060961</v>
      </c>
      <c r="B206698" s="1" t="s">
        <v>392761</v>
      </c>
      <c r="C206698" s="1"/>
    </row>
    <row r="206699" spans="1:3" x14ac:dyDescent="0.25">
      <c r="A206699" s="1">
        <v>994323267</v>
      </c>
      <c r="B206699" s="1" t="s">
        <v>392762</v>
      </c>
      <c r="C206699" s="1"/>
    </row>
    <row r="206700" spans="1:3" x14ac:dyDescent="0.25">
      <c r="A206700" s="1">
        <v>512686277</v>
      </c>
      <c r="B206700" s="1" t="s">
        <v>205172</v>
      </c>
      <c r="C206700" s="1"/>
    </row>
    <row r="206701" spans="1:3" x14ac:dyDescent="0.25">
      <c r="A206701" s="1">
        <v>2133651318</v>
      </c>
      <c r="B206701" s="1" t="s">
        <v>392763</v>
      </c>
      <c r="C206701" s="1"/>
    </row>
    <row r="206702" spans="1:3" x14ac:dyDescent="0.25">
      <c r="A206702" s="1">
        <v>1957066250</v>
      </c>
      <c r="B206702" s="1" t="s">
        <v>392764</v>
      </c>
      <c r="C206702" s="1"/>
    </row>
    <row r="206703" spans="1:3" x14ac:dyDescent="0.25">
      <c r="A206703" s="1">
        <v>782692770</v>
      </c>
      <c r="B206703" s="1" t="s">
        <v>392765</v>
      </c>
      <c r="C206703" s="1"/>
    </row>
    <row r="206704" spans="1:3" x14ac:dyDescent="0.25">
      <c r="A206704" s="1">
        <v>1619224027</v>
      </c>
      <c r="B206704" s="1" t="s">
        <v>346470</v>
      </c>
      <c r="C206704" s="1"/>
    </row>
    <row r="206705" spans="1:3" x14ac:dyDescent="0.25">
      <c r="A206705" s="1">
        <v>148094910</v>
      </c>
      <c r="B206705" s="1" t="s">
        <v>392766</v>
      </c>
      <c r="C206705" s="1"/>
    </row>
    <row r="206706" spans="1:3" x14ac:dyDescent="0.25">
      <c r="A206706" s="1">
        <v>1788369130</v>
      </c>
      <c r="B206706" s="1" t="s">
        <v>392767</v>
      </c>
      <c r="C206706" s="1"/>
    </row>
    <row r="206707" spans="1:3" x14ac:dyDescent="0.25">
      <c r="A206707" s="1">
        <v>1432651738</v>
      </c>
      <c r="B206707" s="1" t="s">
        <v>392768</v>
      </c>
      <c r="C206707" s="1"/>
    </row>
    <row r="206708" spans="1:3" x14ac:dyDescent="0.25">
      <c r="A206708" s="1">
        <v>648330887</v>
      </c>
      <c r="B206708" s="1" t="s">
        <v>392769</v>
      </c>
      <c r="C206708" s="1"/>
    </row>
    <row r="206709" spans="1:3" x14ac:dyDescent="0.25">
      <c r="A206709" s="1">
        <v>2020174664</v>
      </c>
      <c r="B206709" s="1" t="s">
        <v>392770</v>
      </c>
      <c r="C206709" s="1"/>
    </row>
    <row r="206710" spans="1:3" x14ac:dyDescent="0.25">
      <c r="A206710" s="1">
        <v>241557154</v>
      </c>
      <c r="B206710" s="1" t="s">
        <v>392771</v>
      </c>
      <c r="C206710" s="1"/>
    </row>
    <row r="206711" spans="1:3" x14ac:dyDescent="0.25">
      <c r="A206711" s="1">
        <v>735164347</v>
      </c>
      <c r="B206711" s="1" t="s">
        <v>392772</v>
      </c>
      <c r="C206711" s="1"/>
    </row>
    <row r="206712" spans="1:3" x14ac:dyDescent="0.25">
      <c r="A206712" s="1">
        <v>1297408333</v>
      </c>
      <c r="B206712" s="1" t="s">
        <v>392773</v>
      </c>
      <c r="C206712" s="1"/>
    </row>
    <row r="206713" spans="1:3" x14ac:dyDescent="0.25">
      <c r="A206713" s="1">
        <v>510314299</v>
      </c>
      <c r="B206713" s="1" t="s">
        <v>392774</v>
      </c>
      <c r="C206713" s="1"/>
    </row>
    <row r="206714" spans="1:3" x14ac:dyDescent="0.25">
      <c r="A206714" s="1">
        <v>924615692</v>
      </c>
      <c r="B206714" s="1" t="s">
        <v>392775</v>
      </c>
      <c r="C206714" s="1"/>
    </row>
    <row r="206715" spans="1:3" x14ac:dyDescent="0.25">
      <c r="A206715" s="1">
        <v>1593566823</v>
      </c>
      <c r="B206715" s="1" t="s">
        <v>392776</v>
      </c>
      <c r="C206715" s="1"/>
    </row>
    <row r="206716" spans="1:3" x14ac:dyDescent="0.25">
      <c r="A206716" s="1">
        <v>192401587</v>
      </c>
      <c r="B206716" s="1" t="s">
        <v>392777</v>
      </c>
      <c r="C206716" s="1"/>
    </row>
    <row r="206717" spans="1:3" x14ac:dyDescent="0.25">
      <c r="A206717" s="1">
        <v>948734656</v>
      </c>
      <c r="B206717" s="1" t="s">
        <v>392778</v>
      </c>
      <c r="C206717" s="1"/>
    </row>
    <row r="206718" spans="1:3" x14ac:dyDescent="0.25">
      <c r="A206718" s="1">
        <v>578334589</v>
      </c>
      <c r="B206718" s="1" t="s">
        <v>392779</v>
      </c>
      <c r="C206718" s="1"/>
    </row>
    <row r="206719" spans="1:3" x14ac:dyDescent="0.25">
      <c r="A206719" s="1">
        <v>374552182</v>
      </c>
      <c r="B206719" s="1" t="s">
        <v>392780</v>
      </c>
      <c r="C206719" s="1"/>
    </row>
    <row r="206720" spans="1:3" x14ac:dyDescent="0.25">
      <c r="A206720" s="1">
        <v>1178872674</v>
      </c>
      <c r="B206720" s="1" t="s">
        <v>392781</v>
      </c>
      <c r="C206720" s="1"/>
    </row>
    <row r="206721" spans="1:3" x14ac:dyDescent="0.25">
      <c r="A206721" s="1">
        <v>411770306</v>
      </c>
      <c r="B206721" s="1" t="s">
        <v>262436</v>
      </c>
      <c r="C206721" s="1"/>
    </row>
    <row r="206722" spans="1:3" x14ac:dyDescent="0.25">
      <c r="A206722" s="1">
        <v>563957173</v>
      </c>
      <c r="B206722" s="1" t="s">
        <v>392782</v>
      </c>
      <c r="C206722" s="1"/>
    </row>
    <row r="206723" spans="1:3" x14ac:dyDescent="0.25">
      <c r="A206723" s="1">
        <v>1199106284</v>
      </c>
      <c r="B206723" s="1" t="s">
        <v>392783</v>
      </c>
      <c r="C206723" s="1"/>
    </row>
    <row r="206724" spans="1:3" x14ac:dyDescent="0.25">
      <c r="A206724" s="1">
        <v>1954807466</v>
      </c>
      <c r="B206724" s="1" t="s">
        <v>392784</v>
      </c>
      <c r="C206724" s="1"/>
    </row>
    <row r="206725" spans="1:3" x14ac:dyDescent="0.25">
      <c r="A206725" s="1">
        <v>835375793</v>
      </c>
      <c r="B206725" s="1" t="s">
        <v>392785</v>
      </c>
      <c r="C206725" s="1"/>
    </row>
    <row r="206726" spans="1:3" x14ac:dyDescent="0.25">
      <c r="A206726" s="1">
        <v>743781516</v>
      </c>
      <c r="B206726" s="1" t="s">
        <v>392786</v>
      </c>
      <c r="C206726" s="1"/>
    </row>
    <row r="206727" spans="1:3" x14ac:dyDescent="0.25">
      <c r="A206727" s="1">
        <v>638808777</v>
      </c>
      <c r="B206727" s="1" t="s">
        <v>392787</v>
      </c>
      <c r="C206727" s="1"/>
    </row>
    <row r="206728" spans="1:3" x14ac:dyDescent="0.25">
      <c r="A206728" s="1">
        <v>100036554</v>
      </c>
      <c r="B206728" s="1" t="s">
        <v>392788</v>
      </c>
      <c r="C206728" s="1"/>
    </row>
    <row r="206729" spans="1:3" x14ac:dyDescent="0.25">
      <c r="A206729" s="1">
        <v>1521272345</v>
      </c>
      <c r="B206729" s="1" t="s">
        <v>392789</v>
      </c>
      <c r="C206729" s="1"/>
    </row>
    <row r="206730" spans="1:3" x14ac:dyDescent="0.25">
      <c r="A206730" s="1">
        <v>1912593787</v>
      </c>
      <c r="B206730" s="1" t="s">
        <v>368310</v>
      </c>
      <c r="C206730" s="1"/>
    </row>
    <row r="206731" spans="1:3" x14ac:dyDescent="0.25">
      <c r="A206731" s="1">
        <v>1690946349</v>
      </c>
      <c r="B206731" s="1" t="s">
        <v>392790</v>
      </c>
      <c r="C206731" s="1"/>
    </row>
    <row r="206732" spans="1:3" x14ac:dyDescent="0.25">
      <c r="A206732" s="1">
        <v>1984951662</v>
      </c>
      <c r="B206732" s="1" t="s">
        <v>392791</v>
      </c>
      <c r="C206732" s="1"/>
    </row>
    <row r="206733" spans="1:3" x14ac:dyDescent="0.25">
      <c r="A206733" s="1">
        <v>1077626745</v>
      </c>
      <c r="B206733" s="1" t="s">
        <v>392792</v>
      </c>
      <c r="C206733" s="1"/>
    </row>
    <row r="206734" spans="1:3" x14ac:dyDescent="0.25">
      <c r="A206734" s="1">
        <v>434133077</v>
      </c>
      <c r="B206734" s="1" t="s">
        <v>392793</v>
      </c>
      <c r="C206734" s="1"/>
    </row>
    <row r="206735" spans="1:3" x14ac:dyDescent="0.25">
      <c r="A206735" s="1">
        <v>778952004</v>
      </c>
      <c r="B206735" s="1" t="s">
        <v>392794</v>
      </c>
      <c r="C206735" s="1"/>
    </row>
    <row r="206736" spans="1:3" x14ac:dyDescent="0.25">
      <c r="A206736" s="1">
        <v>928066370</v>
      </c>
      <c r="B206736" s="1" t="s">
        <v>201989</v>
      </c>
      <c r="C206736" s="1"/>
    </row>
    <row r="206737" spans="1:3" x14ac:dyDescent="0.25">
      <c r="A206737" s="1">
        <v>58905587</v>
      </c>
      <c r="B206737" s="1" t="s">
        <v>202608</v>
      </c>
      <c r="C206737" s="1"/>
    </row>
    <row r="206738" spans="1:3" x14ac:dyDescent="0.25">
      <c r="A206738" s="1">
        <v>1856922930</v>
      </c>
      <c r="B206738" s="1" t="s">
        <v>392795</v>
      </c>
      <c r="C206738" s="1"/>
    </row>
    <row r="206739" spans="1:3" x14ac:dyDescent="0.25">
      <c r="A206739" s="1">
        <v>16688339</v>
      </c>
      <c r="B206739" s="1" t="s">
        <v>392796</v>
      </c>
      <c r="C206739" s="1"/>
    </row>
    <row r="206740" spans="1:3" x14ac:dyDescent="0.25">
      <c r="A206740" s="1">
        <v>673350631</v>
      </c>
      <c r="B206740" s="1" t="s">
        <v>392797</v>
      </c>
      <c r="C206740" s="1"/>
    </row>
    <row r="206741" spans="1:3" x14ac:dyDescent="0.25">
      <c r="A206741" s="1">
        <v>552092933</v>
      </c>
      <c r="B206741" s="1" t="s">
        <v>392798</v>
      </c>
      <c r="C206741" s="1"/>
    </row>
    <row r="206742" spans="1:3" x14ac:dyDescent="0.25">
      <c r="A206742" s="1">
        <v>2130532659</v>
      </c>
      <c r="B206742" s="1" t="s">
        <v>392799</v>
      </c>
      <c r="C206742" s="1"/>
    </row>
    <row r="206743" spans="1:3" x14ac:dyDescent="0.25">
      <c r="A206743" s="1">
        <v>115657169</v>
      </c>
      <c r="B206743" s="1" t="s">
        <v>392800</v>
      </c>
      <c r="C206743" s="1"/>
    </row>
    <row r="206744" spans="1:3" x14ac:dyDescent="0.25">
      <c r="A206744" s="1">
        <v>1129823159</v>
      </c>
      <c r="B206744" s="1" t="s">
        <v>392801</v>
      </c>
      <c r="C206744" s="1"/>
    </row>
    <row r="206745" spans="1:3" x14ac:dyDescent="0.25">
      <c r="A206745" s="1">
        <v>517985085</v>
      </c>
      <c r="B206745" s="1" t="s">
        <v>392802</v>
      </c>
      <c r="C206745" s="1"/>
    </row>
    <row r="206746" spans="1:3" x14ac:dyDescent="0.25">
      <c r="A206746" s="1">
        <v>304300945</v>
      </c>
      <c r="B206746" s="1" t="s">
        <v>392803</v>
      </c>
      <c r="C206746" s="1"/>
    </row>
    <row r="206747" spans="1:3" x14ac:dyDescent="0.25">
      <c r="A206747" s="1">
        <v>637878316</v>
      </c>
      <c r="B206747" s="1" t="s">
        <v>392804</v>
      </c>
      <c r="C206747" s="1"/>
    </row>
    <row r="206748" spans="1:3" x14ac:dyDescent="0.25">
      <c r="A206748" s="1">
        <v>1821876967</v>
      </c>
      <c r="B206748" s="1" t="s">
        <v>392805</v>
      </c>
      <c r="C206748" s="1"/>
    </row>
    <row r="206749" spans="1:3" x14ac:dyDescent="0.25">
      <c r="A206749" s="1">
        <v>317786955</v>
      </c>
      <c r="B206749" s="1" t="s">
        <v>392806</v>
      </c>
      <c r="C206749" s="1"/>
    </row>
    <row r="206750" spans="1:3" x14ac:dyDescent="0.25">
      <c r="A206750" s="1">
        <v>507835322</v>
      </c>
      <c r="B206750" s="1" t="s">
        <v>392807</v>
      </c>
      <c r="C206750" s="1"/>
    </row>
    <row r="206751" spans="1:3" x14ac:dyDescent="0.25">
      <c r="A206751" s="1">
        <v>2145205344</v>
      </c>
      <c r="B206751" s="1" t="s">
        <v>392808</v>
      </c>
      <c r="C206751" s="1"/>
    </row>
    <row r="206752" spans="1:3" x14ac:dyDescent="0.25">
      <c r="A206752" s="1">
        <v>274205048</v>
      </c>
      <c r="B206752" s="1" t="s">
        <v>392809</v>
      </c>
      <c r="C206752" s="1"/>
    </row>
    <row r="206753" spans="1:3" x14ac:dyDescent="0.25">
      <c r="A206753" s="1">
        <v>188646193</v>
      </c>
      <c r="B206753" s="1" t="s">
        <v>392810</v>
      </c>
      <c r="C206753" s="1"/>
    </row>
    <row r="206754" spans="1:3" x14ac:dyDescent="0.25">
      <c r="A206754" s="1">
        <v>1066762530</v>
      </c>
      <c r="B206754" s="1" t="s">
        <v>392811</v>
      </c>
      <c r="C206754" s="1"/>
    </row>
    <row r="206755" spans="1:3" x14ac:dyDescent="0.25">
      <c r="A206755" s="1">
        <v>1313802880</v>
      </c>
      <c r="B206755" s="1" t="s">
        <v>392812</v>
      </c>
      <c r="C206755" s="1"/>
    </row>
    <row r="206756" spans="1:3" x14ac:dyDescent="0.25">
      <c r="A206756" s="1">
        <v>1379678580</v>
      </c>
      <c r="B206756" s="1" t="s">
        <v>392813</v>
      </c>
      <c r="C206756" s="1"/>
    </row>
    <row r="206757" spans="1:3" x14ac:dyDescent="0.25">
      <c r="A206757" s="1">
        <v>937295081</v>
      </c>
      <c r="B206757" s="1" t="s">
        <v>392814</v>
      </c>
      <c r="C206757" s="1"/>
    </row>
    <row r="206758" spans="1:3" x14ac:dyDescent="0.25">
      <c r="A206758" s="1">
        <v>1324171374</v>
      </c>
      <c r="B206758" s="1" t="s">
        <v>392815</v>
      </c>
      <c r="C206758" s="1"/>
    </row>
    <row r="206759" spans="1:3" x14ac:dyDescent="0.25">
      <c r="A206759" s="1">
        <v>1981550590</v>
      </c>
      <c r="B206759" s="1" t="s">
        <v>354152</v>
      </c>
      <c r="C206759" s="1"/>
    </row>
    <row r="206760" spans="1:3" x14ac:dyDescent="0.25">
      <c r="A206760" s="1">
        <v>468692796</v>
      </c>
      <c r="B206760" s="1" t="s">
        <v>392816</v>
      </c>
      <c r="C206760" s="1"/>
    </row>
    <row r="206761" spans="1:3" x14ac:dyDescent="0.25">
      <c r="A206761" s="1">
        <v>1099367430</v>
      </c>
      <c r="B206761" s="1" t="s">
        <v>392817</v>
      </c>
      <c r="C206761" s="1"/>
    </row>
    <row r="206762" spans="1:3" x14ac:dyDescent="0.25">
      <c r="A206762" s="1">
        <v>1586605196</v>
      </c>
      <c r="B206762" s="1" t="s">
        <v>392818</v>
      </c>
      <c r="C206762" s="1"/>
    </row>
    <row r="206763" spans="1:3" x14ac:dyDescent="0.25">
      <c r="A206763" s="1">
        <v>987730764</v>
      </c>
      <c r="B206763" s="1" t="s">
        <v>289840</v>
      </c>
      <c r="C206763" s="1"/>
    </row>
    <row r="206764" spans="1:3" x14ac:dyDescent="0.25">
      <c r="A206764" s="1">
        <v>1292758215</v>
      </c>
      <c r="B206764" s="1" t="s">
        <v>392819</v>
      </c>
      <c r="C206764" s="1"/>
    </row>
    <row r="206765" spans="1:3" x14ac:dyDescent="0.25">
      <c r="A206765" s="1">
        <v>1769498992</v>
      </c>
      <c r="B206765" s="1" t="s">
        <v>392820</v>
      </c>
      <c r="C206765" s="1"/>
    </row>
    <row r="206766" spans="1:3" x14ac:dyDescent="0.25">
      <c r="A206766" s="1">
        <v>1699714524</v>
      </c>
      <c r="B206766" s="1" t="s">
        <v>392821</v>
      </c>
      <c r="C206766" s="1"/>
    </row>
    <row r="206767" spans="1:3" x14ac:dyDescent="0.25">
      <c r="A206767" s="1">
        <v>443030312</v>
      </c>
      <c r="B206767" s="1" t="s">
        <v>392822</v>
      </c>
      <c r="C206767" s="1"/>
    </row>
    <row r="206768" spans="1:3" x14ac:dyDescent="0.25">
      <c r="A206768" s="1">
        <v>1620150759</v>
      </c>
      <c r="B206768" s="1" t="s">
        <v>392823</v>
      </c>
      <c r="C206768" s="1"/>
    </row>
    <row r="206769" spans="1:3" x14ac:dyDescent="0.25">
      <c r="A206769" s="1">
        <v>1392891833</v>
      </c>
      <c r="B206769" s="1" t="s">
        <v>392824</v>
      </c>
      <c r="C206769" s="1"/>
    </row>
    <row r="206770" spans="1:3" x14ac:dyDescent="0.25">
      <c r="A206770" s="1">
        <v>1464746831</v>
      </c>
      <c r="B206770" s="1" t="s">
        <v>392825</v>
      </c>
      <c r="C206770" s="1"/>
    </row>
    <row r="206771" spans="1:3" x14ac:dyDescent="0.25">
      <c r="A206771" s="1">
        <v>1200174193</v>
      </c>
      <c r="B206771" s="1" t="s">
        <v>392826</v>
      </c>
      <c r="C206771" s="1"/>
    </row>
    <row r="206772" spans="1:3" x14ac:dyDescent="0.25">
      <c r="A206772" s="1">
        <v>265426799</v>
      </c>
      <c r="B206772" s="1" t="s">
        <v>392827</v>
      </c>
      <c r="C206772" s="1"/>
    </row>
    <row r="206773" spans="1:3" x14ac:dyDescent="0.25">
      <c r="A206773" s="1">
        <v>1741730267</v>
      </c>
      <c r="B206773" s="1" t="s">
        <v>392828</v>
      </c>
      <c r="C206773" s="1"/>
    </row>
    <row r="206774" spans="1:3" x14ac:dyDescent="0.25">
      <c r="A206774" s="1">
        <v>768788456</v>
      </c>
      <c r="B206774" s="1" t="s">
        <v>392829</v>
      </c>
      <c r="C206774" s="1"/>
    </row>
    <row r="206775" spans="1:3" x14ac:dyDescent="0.25">
      <c r="A206775" s="1">
        <v>900777021</v>
      </c>
      <c r="B206775" s="1" t="s">
        <v>392830</v>
      </c>
      <c r="C206775" s="1"/>
    </row>
    <row r="206776" spans="1:3" x14ac:dyDescent="0.25">
      <c r="A206776" s="1">
        <v>1777051617</v>
      </c>
      <c r="B206776" s="1" t="s">
        <v>392831</v>
      </c>
      <c r="C206776" s="1"/>
    </row>
    <row r="206777" spans="1:3" x14ac:dyDescent="0.25">
      <c r="A206777" s="1">
        <v>1359911708</v>
      </c>
      <c r="B206777" s="1" t="s">
        <v>392832</v>
      </c>
      <c r="C206777" s="1"/>
    </row>
    <row r="206778" spans="1:3" x14ac:dyDescent="0.25">
      <c r="A206778" s="1">
        <v>1945365323</v>
      </c>
      <c r="B206778" s="1" t="s">
        <v>392833</v>
      </c>
      <c r="C206778" s="1"/>
    </row>
    <row r="206779" spans="1:3" x14ac:dyDescent="0.25">
      <c r="A206779" s="1">
        <v>1868868232</v>
      </c>
      <c r="B206779" s="1" t="s">
        <v>392834</v>
      </c>
      <c r="C206779" s="1"/>
    </row>
    <row r="206780" spans="1:3" x14ac:dyDescent="0.25">
      <c r="A206780" s="1">
        <v>748908331</v>
      </c>
      <c r="B206780" s="1" t="s">
        <v>262389</v>
      </c>
      <c r="C206780" s="1"/>
    </row>
    <row r="206781" spans="1:3" x14ac:dyDescent="0.25">
      <c r="A206781" s="1">
        <v>1106002232</v>
      </c>
      <c r="B206781" s="1" t="s">
        <v>211607</v>
      </c>
      <c r="C206781" s="1"/>
    </row>
    <row r="206782" spans="1:3" x14ac:dyDescent="0.25">
      <c r="A206782" s="1">
        <v>560241686</v>
      </c>
      <c r="B206782" s="1" t="s">
        <v>392835</v>
      </c>
      <c r="C206782" s="1"/>
    </row>
    <row r="206783" spans="1:3" x14ac:dyDescent="0.25">
      <c r="A206783" s="1">
        <v>508716101</v>
      </c>
      <c r="B206783" s="1" t="s">
        <v>392836</v>
      </c>
      <c r="C206783" s="1"/>
    </row>
    <row r="206784" spans="1:3" x14ac:dyDescent="0.25">
      <c r="A206784" s="1">
        <v>277089301</v>
      </c>
      <c r="B206784" s="1" t="s">
        <v>392837</v>
      </c>
      <c r="C206784" s="1"/>
    </row>
    <row r="206785" spans="1:3" x14ac:dyDescent="0.25">
      <c r="A206785" s="1">
        <v>1385023969</v>
      </c>
      <c r="B206785" s="1" t="s">
        <v>392838</v>
      </c>
      <c r="C206785" s="1"/>
    </row>
    <row r="206786" spans="1:3" x14ac:dyDescent="0.25">
      <c r="A206786" s="1">
        <v>2095787021</v>
      </c>
      <c r="B206786" s="1" t="s">
        <v>392839</v>
      </c>
      <c r="C206786" s="1"/>
    </row>
    <row r="206787" spans="1:3" x14ac:dyDescent="0.25">
      <c r="A206787" s="1">
        <v>627823159</v>
      </c>
      <c r="B206787" s="1" t="s">
        <v>392840</v>
      </c>
      <c r="C206787" s="1"/>
    </row>
    <row r="206788" spans="1:3" x14ac:dyDescent="0.25">
      <c r="A206788" s="1">
        <v>353110609</v>
      </c>
      <c r="B206788" s="1" t="s">
        <v>392841</v>
      </c>
      <c r="C206788" s="1"/>
    </row>
    <row r="206789" spans="1:3" x14ac:dyDescent="0.25">
      <c r="A206789" s="1">
        <v>1432118762</v>
      </c>
      <c r="B206789" s="1" t="s">
        <v>392842</v>
      </c>
      <c r="C206789" s="1"/>
    </row>
    <row r="206790" spans="1:3" x14ac:dyDescent="0.25">
      <c r="A206790" s="1">
        <v>1633066138</v>
      </c>
      <c r="B206790" s="1" t="s">
        <v>392843</v>
      </c>
      <c r="C206790" s="1"/>
    </row>
    <row r="206791" spans="1:3" x14ac:dyDescent="0.25">
      <c r="A206791" s="1">
        <v>73301926</v>
      </c>
      <c r="B206791" s="1" t="s">
        <v>271739</v>
      </c>
      <c r="C206791" s="1"/>
    </row>
    <row r="206792" spans="1:3" x14ac:dyDescent="0.25">
      <c r="A206792" s="1">
        <v>2022657091</v>
      </c>
      <c r="B206792" s="1" t="s">
        <v>392844</v>
      </c>
      <c r="C206792" s="1"/>
    </row>
    <row r="206793" spans="1:3" x14ac:dyDescent="0.25">
      <c r="A206793" s="1">
        <v>8986470</v>
      </c>
      <c r="B206793" s="1" t="s">
        <v>392845</v>
      </c>
      <c r="C206793" s="1"/>
    </row>
    <row r="206794" spans="1:3" x14ac:dyDescent="0.25">
      <c r="A206794" s="1">
        <v>250609427</v>
      </c>
      <c r="B206794" s="1" t="s">
        <v>392846</v>
      </c>
      <c r="C206794" s="1"/>
    </row>
    <row r="206795" spans="1:3" x14ac:dyDescent="0.25">
      <c r="A206795" s="1">
        <v>1462727872</v>
      </c>
      <c r="B206795" s="1" t="s">
        <v>392847</v>
      </c>
      <c r="C206795" s="1"/>
    </row>
    <row r="206796" spans="1:3" x14ac:dyDescent="0.25">
      <c r="A206796" s="1">
        <v>826689361</v>
      </c>
      <c r="B206796" s="1" t="s">
        <v>392848</v>
      </c>
      <c r="C206796" s="1"/>
    </row>
    <row r="206797" spans="1:3" x14ac:dyDescent="0.25">
      <c r="A206797" s="1">
        <v>683252072</v>
      </c>
      <c r="B206797" s="1" t="s">
        <v>392849</v>
      </c>
      <c r="C206797" s="1"/>
    </row>
    <row r="206798" spans="1:3" x14ac:dyDescent="0.25">
      <c r="A206798" s="1">
        <v>1864938227</v>
      </c>
      <c r="B206798" s="1" t="s">
        <v>392850</v>
      </c>
      <c r="C206798" s="1"/>
    </row>
    <row r="206799" spans="1:3" x14ac:dyDescent="0.25">
      <c r="A206799" s="1">
        <v>1987279915</v>
      </c>
      <c r="B206799" s="1" t="s">
        <v>392851</v>
      </c>
      <c r="C206799" s="1"/>
    </row>
    <row r="206800" spans="1:3" x14ac:dyDescent="0.25">
      <c r="A206800" s="1">
        <v>2036215034</v>
      </c>
      <c r="B206800" s="1" t="s">
        <v>392852</v>
      </c>
      <c r="C206800" s="1"/>
    </row>
    <row r="206801" spans="1:3" x14ac:dyDescent="0.25">
      <c r="A206801" s="1">
        <v>1937116165</v>
      </c>
      <c r="B206801" s="1" t="s">
        <v>392853</v>
      </c>
      <c r="C206801" s="1"/>
    </row>
    <row r="206802" spans="1:3" x14ac:dyDescent="0.25">
      <c r="A206802" s="1">
        <v>1555050361</v>
      </c>
      <c r="B206802" s="1" t="s">
        <v>392854</v>
      </c>
      <c r="C206802" s="1"/>
    </row>
    <row r="206803" spans="1:3" x14ac:dyDescent="0.25">
      <c r="A206803" s="1">
        <v>2109212633</v>
      </c>
      <c r="B206803" s="1" t="s">
        <v>392855</v>
      </c>
      <c r="C206803" s="1"/>
    </row>
    <row r="206804" spans="1:3" x14ac:dyDescent="0.25">
      <c r="A206804" s="1">
        <v>623292299</v>
      </c>
      <c r="B206804" s="1" t="s">
        <v>392856</v>
      </c>
      <c r="C206804" s="1"/>
    </row>
    <row r="206805" spans="1:3" x14ac:dyDescent="0.25">
      <c r="A206805" s="1">
        <v>2041364777</v>
      </c>
      <c r="B206805" s="1" t="s">
        <v>392857</v>
      </c>
      <c r="C206805" s="1"/>
    </row>
    <row r="206806" spans="1:3" x14ac:dyDescent="0.25">
      <c r="A206806" s="1">
        <v>1269796553</v>
      </c>
      <c r="B206806" s="1" t="s">
        <v>392858</v>
      </c>
      <c r="C206806" s="1"/>
    </row>
    <row r="206807" spans="1:3" x14ac:dyDescent="0.25">
      <c r="A206807" s="1">
        <v>1105420724</v>
      </c>
      <c r="B206807" s="1" t="s">
        <v>392859</v>
      </c>
      <c r="C206807" s="1"/>
    </row>
    <row r="206808" spans="1:3" x14ac:dyDescent="0.25">
      <c r="A206808" s="1">
        <v>479762920</v>
      </c>
      <c r="B206808" s="1" t="s">
        <v>392860</v>
      </c>
      <c r="C206808" s="1"/>
    </row>
    <row r="206809" spans="1:3" x14ac:dyDescent="0.25">
      <c r="A206809" s="1">
        <v>1299292721</v>
      </c>
      <c r="B206809" s="1" t="s">
        <v>392861</v>
      </c>
      <c r="C206809" s="1"/>
    </row>
    <row r="206810" spans="1:3" x14ac:dyDescent="0.25">
      <c r="A206810" s="1">
        <v>991575769</v>
      </c>
      <c r="B206810" s="1" t="s">
        <v>392862</v>
      </c>
      <c r="C206810" s="1"/>
    </row>
    <row r="206811" spans="1:3" x14ac:dyDescent="0.25">
      <c r="A206811" s="1">
        <v>1251959546</v>
      </c>
      <c r="B206811" s="1" t="s">
        <v>392863</v>
      </c>
      <c r="C206811" s="1"/>
    </row>
    <row r="206812" spans="1:3" x14ac:dyDescent="0.25">
      <c r="A206812" s="1">
        <v>244321985</v>
      </c>
      <c r="B206812" s="1" t="s">
        <v>392864</v>
      </c>
      <c r="C206812" s="1"/>
    </row>
    <row r="206813" spans="1:3" x14ac:dyDescent="0.25">
      <c r="A206813" s="1">
        <v>77864374</v>
      </c>
      <c r="B206813" s="1" t="s">
        <v>392865</v>
      </c>
      <c r="C206813" s="1"/>
    </row>
    <row r="206814" spans="1:3" x14ac:dyDescent="0.25">
      <c r="A206814" s="1">
        <v>1285294187</v>
      </c>
      <c r="B206814" s="1" t="s">
        <v>392866</v>
      </c>
      <c r="C206814" s="1"/>
    </row>
    <row r="206815" spans="1:3" x14ac:dyDescent="0.25">
      <c r="A206815" s="1">
        <v>713351472</v>
      </c>
      <c r="B206815" s="1" t="s">
        <v>392867</v>
      </c>
      <c r="C206815" s="1"/>
    </row>
    <row r="206816" spans="1:3" x14ac:dyDescent="0.25">
      <c r="A206816" s="1">
        <v>698904772</v>
      </c>
      <c r="B206816" s="1" t="s">
        <v>392868</v>
      </c>
      <c r="C206816" s="1"/>
    </row>
    <row r="206817" spans="1:3" x14ac:dyDescent="0.25">
      <c r="A206817" s="1">
        <v>863027879</v>
      </c>
      <c r="B206817" s="1" t="s">
        <v>392869</v>
      </c>
      <c r="C206817" s="1"/>
    </row>
    <row r="206818" spans="1:3" x14ac:dyDescent="0.25">
      <c r="A206818" s="1">
        <v>1151008190</v>
      </c>
      <c r="B206818" s="1" t="s">
        <v>392870</v>
      </c>
      <c r="C206818" s="1"/>
    </row>
    <row r="206819" spans="1:3" x14ac:dyDescent="0.25">
      <c r="A206819" s="1">
        <v>179305116</v>
      </c>
      <c r="B206819" s="1" t="s">
        <v>392871</v>
      </c>
      <c r="C206819" s="1"/>
    </row>
    <row r="206820" spans="1:3" x14ac:dyDescent="0.25">
      <c r="A206820" s="1">
        <v>1165892568</v>
      </c>
      <c r="B206820" s="1" t="s">
        <v>392872</v>
      </c>
      <c r="C206820" s="1"/>
    </row>
    <row r="206821" spans="1:3" x14ac:dyDescent="0.25">
      <c r="A206821" s="1">
        <v>1295684313</v>
      </c>
      <c r="B206821" s="1" t="s">
        <v>392873</v>
      </c>
      <c r="C206821" s="1"/>
    </row>
    <row r="206822" spans="1:3" x14ac:dyDescent="0.25">
      <c r="A206822" s="1">
        <v>1933516407</v>
      </c>
      <c r="B206822" s="1" t="s">
        <v>392874</v>
      </c>
      <c r="C206822" s="1"/>
    </row>
    <row r="206823" spans="1:3" x14ac:dyDescent="0.25">
      <c r="A206823" s="1">
        <v>1982810013</v>
      </c>
      <c r="B206823" s="1" t="s">
        <v>392875</v>
      </c>
      <c r="C206823" s="1"/>
    </row>
    <row r="206824" spans="1:3" x14ac:dyDescent="0.25">
      <c r="A206824" s="1">
        <v>1677394019</v>
      </c>
      <c r="B206824" s="1" t="s">
        <v>392876</v>
      </c>
      <c r="C206824" s="1"/>
    </row>
    <row r="206825" spans="1:3" x14ac:dyDescent="0.25">
      <c r="A206825" s="1">
        <v>1374067024</v>
      </c>
      <c r="B206825" s="1" t="s">
        <v>392877</v>
      </c>
      <c r="C206825" s="1"/>
    </row>
    <row r="206826" spans="1:3" x14ac:dyDescent="0.25">
      <c r="A206826" s="1">
        <v>764152854</v>
      </c>
      <c r="B206826" s="1" t="s">
        <v>238247</v>
      </c>
      <c r="C206826" s="1"/>
    </row>
    <row r="206827" spans="1:3" x14ac:dyDescent="0.25">
      <c r="A206827" s="1">
        <v>48853251</v>
      </c>
      <c r="B206827" s="1" t="s">
        <v>392878</v>
      </c>
      <c r="C206827" s="1"/>
    </row>
    <row r="206828" spans="1:3" x14ac:dyDescent="0.25">
      <c r="A206828" s="1">
        <v>650533494</v>
      </c>
      <c r="B206828" s="1" t="s">
        <v>392879</v>
      </c>
      <c r="C206828" s="1"/>
    </row>
    <row r="206829" spans="1:3" x14ac:dyDescent="0.25">
      <c r="A206829" s="1">
        <v>1191155281</v>
      </c>
      <c r="B206829" s="1" t="s">
        <v>392880</v>
      </c>
      <c r="C206829" s="1"/>
    </row>
    <row r="206830" spans="1:3" x14ac:dyDescent="0.25">
      <c r="A206830" s="1">
        <v>1219497684</v>
      </c>
      <c r="B206830" s="1" t="s">
        <v>392881</v>
      </c>
      <c r="C206830" s="1"/>
    </row>
    <row r="206831" spans="1:3" x14ac:dyDescent="0.25">
      <c r="A206831" s="1">
        <v>735596284</v>
      </c>
      <c r="B206831" s="1" t="s">
        <v>392882</v>
      </c>
      <c r="C206831" s="1"/>
    </row>
    <row r="206832" spans="1:3" x14ac:dyDescent="0.25">
      <c r="A206832" s="1">
        <v>1396050505</v>
      </c>
      <c r="B206832" s="1" t="s">
        <v>262153</v>
      </c>
      <c r="C206832" s="1"/>
    </row>
    <row r="206833" spans="1:3" x14ac:dyDescent="0.25">
      <c r="A206833" s="1">
        <v>149121530</v>
      </c>
      <c r="B206833" s="1" t="s">
        <v>392883</v>
      </c>
      <c r="C206833" s="1"/>
    </row>
    <row r="206834" spans="1:3" x14ac:dyDescent="0.25">
      <c r="A206834" s="1">
        <v>1427378910</v>
      </c>
      <c r="B206834" s="1" t="s">
        <v>392884</v>
      </c>
      <c r="C206834" s="1"/>
    </row>
    <row r="206835" spans="1:3" x14ac:dyDescent="0.25">
      <c r="A206835" s="1">
        <v>1765572112</v>
      </c>
      <c r="B206835" s="1" t="s">
        <v>392885</v>
      </c>
      <c r="C206835" s="1"/>
    </row>
    <row r="206836" spans="1:3" x14ac:dyDescent="0.25">
      <c r="A206836" s="1">
        <v>898484505</v>
      </c>
      <c r="B206836" s="1" t="s">
        <v>392886</v>
      </c>
      <c r="C206836" s="1"/>
    </row>
    <row r="206837" spans="1:3" x14ac:dyDescent="0.25">
      <c r="A206837" s="1">
        <v>1486041779</v>
      </c>
      <c r="B206837" s="1" t="s">
        <v>392887</v>
      </c>
      <c r="C206837" s="1"/>
    </row>
    <row r="206838" spans="1:3" x14ac:dyDescent="0.25">
      <c r="A206838" s="1">
        <v>2055692701</v>
      </c>
      <c r="B206838" s="1" t="s">
        <v>392888</v>
      </c>
      <c r="C206838" s="1"/>
    </row>
    <row r="206839" spans="1:3" x14ac:dyDescent="0.25">
      <c r="A206839" s="1">
        <v>590350102</v>
      </c>
      <c r="B206839" s="1" t="s">
        <v>392889</v>
      </c>
      <c r="C206839" s="1"/>
    </row>
    <row r="206840" spans="1:3" x14ac:dyDescent="0.25">
      <c r="A206840" s="1">
        <v>1003795785</v>
      </c>
      <c r="B206840" s="1" t="s">
        <v>392890</v>
      </c>
      <c r="C206840" s="1"/>
    </row>
    <row r="206841" spans="1:3" x14ac:dyDescent="0.25">
      <c r="A206841" s="1">
        <v>1087374346</v>
      </c>
      <c r="B206841" s="1" t="s">
        <v>392891</v>
      </c>
      <c r="C206841" s="1"/>
    </row>
    <row r="206842" spans="1:3" x14ac:dyDescent="0.25">
      <c r="A206842" s="1">
        <v>1063555187</v>
      </c>
      <c r="B206842" s="1" t="s">
        <v>392892</v>
      </c>
      <c r="C206842" s="1"/>
    </row>
    <row r="206843" spans="1:3" x14ac:dyDescent="0.25">
      <c r="A206843" s="1">
        <v>567599608</v>
      </c>
      <c r="B206843" s="1" t="s">
        <v>392893</v>
      </c>
      <c r="C206843" s="1"/>
    </row>
    <row r="206844" spans="1:3" x14ac:dyDescent="0.25">
      <c r="A206844" s="1">
        <v>823962857</v>
      </c>
      <c r="B206844" s="1" t="s">
        <v>392894</v>
      </c>
      <c r="C206844" s="1"/>
    </row>
    <row r="206845" spans="1:3" x14ac:dyDescent="0.25">
      <c r="A206845" s="1">
        <v>1430018317</v>
      </c>
      <c r="B206845" s="1" t="s">
        <v>392895</v>
      </c>
      <c r="C206845" s="1"/>
    </row>
    <row r="206846" spans="1:3" x14ac:dyDescent="0.25">
      <c r="A206846" s="1">
        <v>615741997</v>
      </c>
      <c r="B206846" s="1" t="s">
        <v>392896</v>
      </c>
      <c r="C206846" s="1"/>
    </row>
    <row r="206847" spans="1:3" x14ac:dyDescent="0.25">
      <c r="A206847" s="1">
        <v>972374390</v>
      </c>
      <c r="B206847" s="1" t="s">
        <v>392897</v>
      </c>
      <c r="C206847" s="1"/>
    </row>
    <row r="206848" spans="1:3" x14ac:dyDescent="0.25">
      <c r="A206848" s="1">
        <v>1832858619</v>
      </c>
      <c r="B206848" s="1" t="s">
        <v>392898</v>
      </c>
      <c r="C206848" s="1"/>
    </row>
    <row r="206849" spans="1:3" x14ac:dyDescent="0.25">
      <c r="A206849" s="1">
        <v>132108635</v>
      </c>
      <c r="B206849" s="1" t="s">
        <v>392899</v>
      </c>
      <c r="C206849" s="1"/>
    </row>
    <row r="206850" spans="1:3" x14ac:dyDescent="0.25">
      <c r="A206850" s="1">
        <v>218256609</v>
      </c>
      <c r="B206850" s="1" t="s">
        <v>392900</v>
      </c>
      <c r="C206850" s="1"/>
    </row>
    <row r="206851" spans="1:3" x14ac:dyDescent="0.25">
      <c r="A206851" s="1">
        <v>879484120</v>
      </c>
      <c r="B206851" s="1" t="s">
        <v>392901</v>
      </c>
      <c r="C206851" s="1"/>
    </row>
    <row r="206852" spans="1:3" x14ac:dyDescent="0.25">
      <c r="A206852" s="1">
        <v>1091049233</v>
      </c>
      <c r="B206852" s="1" t="s">
        <v>392902</v>
      </c>
      <c r="C206852" s="1"/>
    </row>
    <row r="206853" spans="1:3" x14ac:dyDescent="0.25">
      <c r="A206853" s="1">
        <v>1600147641</v>
      </c>
      <c r="B206853" s="1" t="s">
        <v>392903</v>
      </c>
      <c r="C206853" s="1"/>
    </row>
    <row r="206854" spans="1:3" x14ac:dyDescent="0.25">
      <c r="A206854" s="1">
        <v>2144435407</v>
      </c>
      <c r="B206854" s="1" t="s">
        <v>392904</v>
      </c>
      <c r="C206854" s="1"/>
    </row>
    <row r="206855" spans="1:3" x14ac:dyDescent="0.25">
      <c r="A206855" s="1">
        <v>1867452818</v>
      </c>
      <c r="B206855" s="1" t="s">
        <v>392905</v>
      </c>
      <c r="C206855" s="1"/>
    </row>
    <row r="206856" spans="1:3" x14ac:dyDescent="0.25">
      <c r="A206856" s="1">
        <v>1281758745</v>
      </c>
      <c r="B206856" s="1" t="s">
        <v>392906</v>
      </c>
      <c r="C206856" s="1"/>
    </row>
    <row r="206857" spans="1:3" x14ac:dyDescent="0.25">
      <c r="A206857" s="1">
        <v>1129112975</v>
      </c>
      <c r="B206857" s="1" t="s">
        <v>321895</v>
      </c>
      <c r="C206857" s="1"/>
    </row>
    <row r="206858" spans="1:3" x14ac:dyDescent="0.25">
      <c r="A206858" s="1">
        <v>1583216753</v>
      </c>
      <c r="B206858" s="1" t="s">
        <v>392907</v>
      </c>
      <c r="C206858" s="1"/>
    </row>
    <row r="206859" spans="1:3" x14ac:dyDescent="0.25">
      <c r="A206859" s="1">
        <v>78832906</v>
      </c>
      <c r="B206859" s="1" t="s">
        <v>392908</v>
      </c>
      <c r="C206859" s="1"/>
    </row>
    <row r="206860" spans="1:3" x14ac:dyDescent="0.25">
      <c r="A206860" s="1">
        <v>1274369666</v>
      </c>
      <c r="B206860" s="1" t="s">
        <v>230880</v>
      </c>
      <c r="C206860" s="1"/>
    </row>
    <row r="206861" spans="1:3" x14ac:dyDescent="0.25">
      <c r="A206861" s="1">
        <v>1175095513</v>
      </c>
      <c r="B206861" s="1" t="s">
        <v>392909</v>
      </c>
      <c r="C206861" s="1"/>
    </row>
    <row r="206862" spans="1:3" x14ac:dyDescent="0.25">
      <c r="A206862" s="1">
        <v>2065362458</v>
      </c>
      <c r="B206862" s="1" t="s">
        <v>392910</v>
      </c>
      <c r="C206862" s="1"/>
    </row>
    <row r="206863" spans="1:3" x14ac:dyDescent="0.25">
      <c r="A206863" s="1">
        <v>831456790</v>
      </c>
      <c r="B206863" s="1" t="s">
        <v>392911</v>
      </c>
      <c r="C206863" s="1"/>
    </row>
    <row r="206864" spans="1:3" x14ac:dyDescent="0.25">
      <c r="A206864" s="1">
        <v>321754064</v>
      </c>
      <c r="B206864" s="1" t="s">
        <v>392912</v>
      </c>
      <c r="C206864" s="1"/>
    </row>
    <row r="206865" spans="1:3" x14ac:dyDescent="0.25">
      <c r="A206865" s="1">
        <v>1448656822</v>
      </c>
      <c r="B206865" s="1" t="s">
        <v>392913</v>
      </c>
      <c r="C206865" s="1"/>
    </row>
    <row r="206866" spans="1:3" x14ac:dyDescent="0.25">
      <c r="A206866" s="1">
        <v>1639154667</v>
      </c>
      <c r="B206866" s="1" t="s">
        <v>392914</v>
      </c>
      <c r="C206866" s="1"/>
    </row>
    <row r="206867" spans="1:3" x14ac:dyDescent="0.25">
      <c r="A206867" s="1">
        <v>479195518</v>
      </c>
      <c r="B206867" s="1" t="s">
        <v>392915</v>
      </c>
      <c r="C206867" s="1"/>
    </row>
    <row r="206868" spans="1:3" x14ac:dyDescent="0.25">
      <c r="A206868" s="1">
        <v>842679535</v>
      </c>
      <c r="B206868" s="1" t="s">
        <v>219748</v>
      </c>
      <c r="C206868" s="1"/>
    </row>
    <row r="206869" spans="1:3" x14ac:dyDescent="0.25">
      <c r="A206869" s="1">
        <v>1267851261</v>
      </c>
      <c r="B206869" s="1" t="s">
        <v>392916</v>
      </c>
      <c r="C206869" s="1"/>
    </row>
    <row r="206870" spans="1:3" x14ac:dyDescent="0.25">
      <c r="A206870" s="1">
        <v>1882561071</v>
      </c>
      <c r="B206870" s="1" t="s">
        <v>392917</v>
      </c>
      <c r="C206870" s="1"/>
    </row>
    <row r="206871" spans="1:3" x14ac:dyDescent="0.25">
      <c r="A206871" s="1">
        <v>1144968298</v>
      </c>
      <c r="B206871" s="1" t="s">
        <v>226352</v>
      </c>
      <c r="C206871" s="1"/>
    </row>
    <row r="206872" spans="1:3" x14ac:dyDescent="0.25">
      <c r="A206872" s="1">
        <v>1137694598</v>
      </c>
      <c r="B206872" s="1" t="s">
        <v>392918</v>
      </c>
      <c r="C206872" s="1"/>
    </row>
    <row r="206873" spans="1:3" x14ac:dyDescent="0.25">
      <c r="A206873" s="1">
        <v>322695673</v>
      </c>
      <c r="B206873" s="1" t="s">
        <v>392919</v>
      </c>
      <c r="C206873" s="1"/>
    </row>
    <row r="206874" spans="1:3" x14ac:dyDescent="0.25">
      <c r="A206874" s="1">
        <v>907462622</v>
      </c>
      <c r="B206874" s="1" t="s">
        <v>392920</v>
      </c>
      <c r="C206874" s="1"/>
    </row>
    <row r="206875" spans="1:3" x14ac:dyDescent="0.25">
      <c r="A206875" s="1">
        <v>648735693</v>
      </c>
      <c r="B206875" s="1" t="s">
        <v>392921</v>
      </c>
      <c r="C206875" s="1"/>
    </row>
    <row r="206876" spans="1:3" x14ac:dyDescent="0.25">
      <c r="A206876" s="1">
        <v>1603201992</v>
      </c>
      <c r="B206876" s="1" t="s">
        <v>392922</v>
      </c>
      <c r="C206876" s="1"/>
    </row>
    <row r="206877" spans="1:3" x14ac:dyDescent="0.25">
      <c r="A206877" s="1">
        <v>1047353096</v>
      </c>
      <c r="B206877" s="1" t="s">
        <v>392923</v>
      </c>
      <c r="C206877" s="1"/>
    </row>
    <row r="206878" spans="1:3" x14ac:dyDescent="0.25">
      <c r="A206878" s="1">
        <v>972315487</v>
      </c>
      <c r="B206878" s="1" t="s">
        <v>392924</v>
      </c>
      <c r="C206878" s="1"/>
    </row>
    <row r="206879" spans="1:3" x14ac:dyDescent="0.25">
      <c r="A206879" s="1">
        <v>725340926</v>
      </c>
      <c r="B206879" s="1" t="s">
        <v>392925</v>
      </c>
      <c r="C206879" s="1"/>
    </row>
    <row r="206880" spans="1:3" x14ac:dyDescent="0.25">
      <c r="A206880" s="1">
        <v>2077291827</v>
      </c>
      <c r="B206880" s="1" t="s">
        <v>322443</v>
      </c>
      <c r="C206880" s="1"/>
    </row>
    <row r="206881" spans="1:3" x14ac:dyDescent="0.25">
      <c r="A206881" s="1">
        <v>680363404</v>
      </c>
      <c r="B206881" s="1" t="s">
        <v>392926</v>
      </c>
      <c r="C206881" s="1"/>
    </row>
    <row r="206882" spans="1:3" x14ac:dyDescent="0.25">
      <c r="A206882" s="1">
        <v>989327297</v>
      </c>
      <c r="B206882" s="1" t="s">
        <v>280898</v>
      </c>
      <c r="C206882" s="1"/>
    </row>
    <row r="206883" spans="1:3" x14ac:dyDescent="0.25">
      <c r="A206883" s="1">
        <v>1282633724</v>
      </c>
      <c r="B206883" s="1" t="s">
        <v>392927</v>
      </c>
      <c r="C206883" s="1"/>
    </row>
    <row r="206884" spans="1:3" x14ac:dyDescent="0.25">
      <c r="A206884" s="1">
        <v>1417599901</v>
      </c>
      <c r="B206884" s="1" t="s">
        <v>392928</v>
      </c>
      <c r="C206884" s="1"/>
    </row>
    <row r="206885" spans="1:3" x14ac:dyDescent="0.25">
      <c r="A206885" s="1">
        <v>942595832</v>
      </c>
      <c r="B206885" s="1" t="s">
        <v>392929</v>
      </c>
      <c r="C206885" s="1"/>
    </row>
    <row r="206886" spans="1:3" x14ac:dyDescent="0.25">
      <c r="A206886" s="1">
        <v>1008949741</v>
      </c>
      <c r="B206886" s="1" t="s">
        <v>392930</v>
      </c>
      <c r="C206886" s="1"/>
    </row>
    <row r="206887" spans="1:3" x14ac:dyDescent="0.25">
      <c r="A206887" s="1">
        <v>1055128658</v>
      </c>
      <c r="B206887" s="1" t="s">
        <v>392931</v>
      </c>
      <c r="C206887" s="1"/>
    </row>
    <row r="206888" spans="1:3" x14ac:dyDescent="0.25">
      <c r="A206888" s="1">
        <v>1703915123</v>
      </c>
      <c r="B206888" s="1" t="s">
        <v>392932</v>
      </c>
      <c r="C206888" s="1"/>
    </row>
    <row r="206889" spans="1:3" x14ac:dyDescent="0.25">
      <c r="A206889" s="1">
        <v>988616366</v>
      </c>
      <c r="B206889" s="1" t="s">
        <v>392933</v>
      </c>
      <c r="C206889" s="1"/>
    </row>
    <row r="206890" spans="1:3" x14ac:dyDescent="0.25">
      <c r="A206890" s="1">
        <v>1002877188</v>
      </c>
      <c r="B206890" s="1" t="s">
        <v>392934</v>
      </c>
      <c r="C206890" s="1"/>
    </row>
    <row r="206891" spans="1:3" x14ac:dyDescent="0.25">
      <c r="A206891" s="1">
        <v>1816168349</v>
      </c>
      <c r="B206891" s="1" t="s">
        <v>392935</v>
      </c>
      <c r="C206891" s="1"/>
    </row>
    <row r="206892" spans="1:3" x14ac:dyDescent="0.25">
      <c r="A206892" s="1">
        <v>1135941577</v>
      </c>
      <c r="B206892" s="1" t="s">
        <v>219748</v>
      </c>
      <c r="C206892" s="1"/>
    </row>
    <row r="206893" spans="1:3" x14ac:dyDescent="0.25">
      <c r="A206893" s="1">
        <v>1604855582</v>
      </c>
      <c r="B206893" s="1" t="s">
        <v>392936</v>
      </c>
      <c r="C206893" s="1"/>
    </row>
    <row r="206894" spans="1:3" x14ac:dyDescent="0.25">
      <c r="A206894" s="1">
        <v>743237936</v>
      </c>
      <c r="B206894" s="1" t="s">
        <v>392937</v>
      </c>
      <c r="C206894" s="1"/>
    </row>
    <row r="206895" spans="1:3" x14ac:dyDescent="0.25">
      <c r="A206895" s="1">
        <v>583756379</v>
      </c>
      <c r="B206895" s="1" t="s">
        <v>392938</v>
      </c>
      <c r="C206895" s="1"/>
    </row>
    <row r="206896" spans="1:3" x14ac:dyDescent="0.25">
      <c r="A206896" s="1">
        <v>156317979</v>
      </c>
      <c r="B206896" s="1" t="s">
        <v>392939</v>
      </c>
      <c r="C206896" s="1"/>
    </row>
    <row r="206897" spans="1:3" x14ac:dyDescent="0.25">
      <c r="A206897" s="1">
        <v>1302364960</v>
      </c>
      <c r="B206897" s="1" t="s">
        <v>392940</v>
      </c>
      <c r="C206897" s="1"/>
    </row>
    <row r="206898" spans="1:3" x14ac:dyDescent="0.25">
      <c r="A206898" s="1">
        <v>1527955197</v>
      </c>
      <c r="B206898" s="1" t="s">
        <v>392941</v>
      </c>
      <c r="C206898" s="1"/>
    </row>
    <row r="206899" spans="1:3" x14ac:dyDescent="0.25">
      <c r="A206899" s="1">
        <v>1230126388</v>
      </c>
      <c r="B206899" s="1" t="s">
        <v>392942</v>
      </c>
      <c r="C206899" s="1"/>
    </row>
    <row r="206900" spans="1:3" x14ac:dyDescent="0.25">
      <c r="A206900" s="1">
        <v>820216725</v>
      </c>
      <c r="B206900" s="1" t="s">
        <v>299101</v>
      </c>
      <c r="C206900" s="1"/>
    </row>
    <row r="206901" spans="1:3" x14ac:dyDescent="0.25">
      <c r="A206901" s="1">
        <v>687228649</v>
      </c>
      <c r="B206901" s="1" t="s">
        <v>392943</v>
      </c>
      <c r="C206901" s="1"/>
    </row>
    <row r="206902" spans="1:3" x14ac:dyDescent="0.25">
      <c r="A206902" s="1">
        <v>307112122</v>
      </c>
      <c r="B206902" s="1" t="s">
        <v>392944</v>
      </c>
      <c r="C206902" s="1"/>
    </row>
    <row r="206903" spans="1:3" x14ac:dyDescent="0.25">
      <c r="A206903" s="1">
        <v>1968236347</v>
      </c>
      <c r="B206903" s="1" t="s">
        <v>392945</v>
      </c>
      <c r="C206903" s="1"/>
    </row>
    <row r="206904" spans="1:3" x14ac:dyDescent="0.25">
      <c r="A206904" s="1">
        <v>1531544417</v>
      </c>
      <c r="B206904" s="1" t="s">
        <v>392946</v>
      </c>
      <c r="C206904" s="1"/>
    </row>
    <row r="206905" spans="1:3" x14ac:dyDescent="0.25">
      <c r="A206905" s="1">
        <v>697522852</v>
      </c>
      <c r="B206905" s="1" t="s">
        <v>392947</v>
      </c>
      <c r="C206905" s="1"/>
    </row>
    <row r="206906" spans="1:3" x14ac:dyDescent="0.25">
      <c r="A206906" s="1">
        <v>1722302759</v>
      </c>
      <c r="B206906" s="1" t="s">
        <v>392948</v>
      </c>
      <c r="C206906" s="1"/>
    </row>
    <row r="206907" spans="1:3" x14ac:dyDescent="0.25">
      <c r="A206907" s="1">
        <v>1828592751</v>
      </c>
      <c r="B206907" s="1" t="s">
        <v>392949</v>
      </c>
      <c r="C206907" s="1"/>
    </row>
    <row r="206908" spans="1:3" x14ac:dyDescent="0.25">
      <c r="A206908" s="1">
        <v>710073250</v>
      </c>
      <c r="B206908" s="1" t="s">
        <v>392950</v>
      </c>
      <c r="C206908" s="1"/>
    </row>
    <row r="206909" spans="1:3" x14ac:dyDescent="0.25">
      <c r="A206909" s="1">
        <v>983158122</v>
      </c>
      <c r="B206909" s="1" t="s">
        <v>208245</v>
      </c>
      <c r="C206909" s="1"/>
    </row>
    <row r="206910" spans="1:3" x14ac:dyDescent="0.25">
      <c r="A206910" s="1">
        <v>715510111</v>
      </c>
      <c r="B206910" s="1" t="s">
        <v>392951</v>
      </c>
      <c r="C206910" s="1"/>
    </row>
    <row r="206911" spans="1:3" x14ac:dyDescent="0.25">
      <c r="A206911" s="1">
        <v>2009883769</v>
      </c>
      <c r="B206911" s="1" t="s">
        <v>392952</v>
      </c>
      <c r="C206911" s="1"/>
    </row>
    <row r="206912" spans="1:3" x14ac:dyDescent="0.25">
      <c r="A206912" s="1">
        <v>1191468341</v>
      </c>
      <c r="B206912" s="1" t="s">
        <v>392953</v>
      </c>
      <c r="C206912" s="1"/>
    </row>
    <row r="206913" spans="1:3" x14ac:dyDescent="0.25">
      <c r="A206913" s="1">
        <v>357426702</v>
      </c>
      <c r="B206913" s="1" t="s">
        <v>392954</v>
      </c>
      <c r="C206913" s="1"/>
    </row>
    <row r="206914" spans="1:3" x14ac:dyDescent="0.25">
      <c r="A206914" s="1">
        <v>2013040820</v>
      </c>
      <c r="B206914" s="1" t="s">
        <v>392955</v>
      </c>
      <c r="C206914" s="1"/>
    </row>
    <row r="206915" spans="1:3" x14ac:dyDescent="0.25">
      <c r="A206915" s="1">
        <v>1337925708</v>
      </c>
      <c r="B206915" s="1" t="s">
        <v>392956</v>
      </c>
      <c r="C206915" s="1"/>
    </row>
    <row r="206916" spans="1:3" x14ac:dyDescent="0.25">
      <c r="A206916" s="1">
        <v>1537339341</v>
      </c>
      <c r="B206916" s="1" t="s">
        <v>392957</v>
      </c>
      <c r="C206916" s="1"/>
    </row>
    <row r="206917" spans="1:3" x14ac:dyDescent="0.25">
      <c r="A206917" s="1">
        <v>767915560</v>
      </c>
      <c r="B206917" s="1" t="s">
        <v>392958</v>
      </c>
      <c r="C206917" s="1"/>
    </row>
    <row r="206918" spans="1:3" x14ac:dyDescent="0.25">
      <c r="A206918" s="1">
        <v>491444576</v>
      </c>
      <c r="B206918" s="1" t="s">
        <v>392959</v>
      </c>
      <c r="C206918" s="1"/>
    </row>
    <row r="206919" spans="1:3" x14ac:dyDescent="0.25">
      <c r="A206919" s="1">
        <v>132889575</v>
      </c>
      <c r="B206919" s="1" t="s">
        <v>392960</v>
      </c>
      <c r="C206919" s="1"/>
    </row>
    <row r="206920" spans="1:3" x14ac:dyDescent="0.25">
      <c r="A206920" s="1">
        <v>1643310276</v>
      </c>
      <c r="B206920" s="1" t="s">
        <v>392961</v>
      </c>
      <c r="C206920" s="1"/>
    </row>
    <row r="206921" spans="1:3" x14ac:dyDescent="0.25">
      <c r="A206921" s="1">
        <v>494572698</v>
      </c>
      <c r="B206921" s="1" t="s">
        <v>357566</v>
      </c>
      <c r="C206921" s="1"/>
    </row>
    <row r="206922" spans="1:3" x14ac:dyDescent="0.25">
      <c r="A206922" s="1">
        <v>528199173</v>
      </c>
      <c r="B206922" s="1" t="s">
        <v>392962</v>
      </c>
      <c r="C206922" s="1"/>
    </row>
    <row r="206923" spans="1:3" x14ac:dyDescent="0.25">
      <c r="A206923" s="1">
        <v>2139652635</v>
      </c>
      <c r="B206923" s="1" t="s">
        <v>392963</v>
      </c>
      <c r="C206923" s="1"/>
    </row>
    <row r="206924" spans="1:3" x14ac:dyDescent="0.25">
      <c r="A206924" s="1">
        <v>1222722105</v>
      </c>
      <c r="B206924" s="1" t="s">
        <v>392964</v>
      </c>
      <c r="C206924" s="1"/>
    </row>
    <row r="206925" spans="1:3" x14ac:dyDescent="0.25">
      <c r="A206925" s="1">
        <v>404847515</v>
      </c>
      <c r="B206925" s="1" t="s">
        <v>392965</v>
      </c>
      <c r="C206925" s="1"/>
    </row>
    <row r="206926" spans="1:3" x14ac:dyDescent="0.25">
      <c r="A206926" s="1">
        <v>1348970559</v>
      </c>
      <c r="B206926" s="1" t="s">
        <v>392966</v>
      </c>
      <c r="C206926" s="1"/>
    </row>
    <row r="206927" spans="1:3" x14ac:dyDescent="0.25">
      <c r="A206927" s="1">
        <v>1245051645</v>
      </c>
      <c r="B206927" s="1" t="s">
        <v>392967</v>
      </c>
      <c r="C206927" s="1"/>
    </row>
    <row r="206928" spans="1:3" x14ac:dyDescent="0.25">
      <c r="A206928" s="1">
        <v>1449352353</v>
      </c>
      <c r="B206928" s="1" t="s">
        <v>392968</v>
      </c>
      <c r="C206928" s="1"/>
    </row>
    <row r="206929" spans="1:3" x14ac:dyDescent="0.25">
      <c r="A206929" s="1">
        <v>864785552</v>
      </c>
      <c r="B206929" s="1" t="s">
        <v>392969</v>
      </c>
      <c r="C206929" s="1"/>
    </row>
    <row r="206930" spans="1:3" x14ac:dyDescent="0.25">
      <c r="A206930" s="1">
        <v>541906508</v>
      </c>
      <c r="B206930" s="1" t="s">
        <v>392970</v>
      </c>
      <c r="C206930" s="1"/>
    </row>
    <row r="206931" spans="1:3" x14ac:dyDescent="0.25">
      <c r="A206931" s="1">
        <v>182589807</v>
      </c>
      <c r="B206931" s="1" t="s">
        <v>392971</v>
      </c>
      <c r="C206931" s="1"/>
    </row>
    <row r="206932" spans="1:3" x14ac:dyDescent="0.25">
      <c r="A206932" s="1">
        <v>822814608</v>
      </c>
      <c r="B206932" s="1" t="s">
        <v>392972</v>
      </c>
      <c r="C206932" s="1"/>
    </row>
    <row r="206933" spans="1:3" x14ac:dyDescent="0.25">
      <c r="A206933" s="1">
        <v>1031386300</v>
      </c>
      <c r="B206933" s="1" t="s">
        <v>392973</v>
      </c>
      <c r="C206933" s="1"/>
    </row>
    <row r="206934" spans="1:3" x14ac:dyDescent="0.25">
      <c r="A206934" s="1">
        <v>374154378</v>
      </c>
      <c r="B206934" s="1" t="s">
        <v>392974</v>
      </c>
      <c r="C206934" s="1"/>
    </row>
    <row r="206935" spans="1:3" x14ac:dyDescent="0.25">
      <c r="A206935" s="1">
        <v>2046728548</v>
      </c>
      <c r="B206935" s="1" t="s">
        <v>392975</v>
      </c>
      <c r="C206935" s="1"/>
    </row>
    <row r="206936" spans="1:3" x14ac:dyDescent="0.25">
      <c r="A206936" s="1">
        <v>1350411025</v>
      </c>
      <c r="B206936" s="1" t="s">
        <v>392976</v>
      </c>
      <c r="C206936" s="1"/>
    </row>
    <row r="206937" spans="1:3" x14ac:dyDescent="0.25">
      <c r="A206937" s="1">
        <v>340752317</v>
      </c>
      <c r="B206937" s="1" t="s">
        <v>392977</v>
      </c>
      <c r="C206937" s="1"/>
    </row>
    <row r="206938" spans="1:3" x14ac:dyDescent="0.25">
      <c r="A206938" s="1">
        <v>124538443</v>
      </c>
      <c r="B206938" s="1" t="s">
        <v>392978</v>
      </c>
      <c r="C206938" s="1"/>
    </row>
    <row r="206939" spans="1:3" x14ac:dyDescent="0.25">
      <c r="A206939" s="1">
        <v>1799817562</v>
      </c>
      <c r="B206939" s="1" t="s">
        <v>392979</v>
      </c>
      <c r="C206939" s="1"/>
    </row>
    <row r="206940" spans="1:3" x14ac:dyDescent="0.25">
      <c r="A206940" s="1">
        <v>1727773153</v>
      </c>
      <c r="B206940" s="1" t="s">
        <v>265837</v>
      </c>
      <c r="C206940" s="1"/>
    </row>
    <row r="206941" spans="1:3" x14ac:dyDescent="0.25">
      <c r="A206941" s="1">
        <v>50193538</v>
      </c>
      <c r="B206941" s="1" t="s">
        <v>392980</v>
      </c>
      <c r="C206941" s="1"/>
    </row>
    <row r="206942" spans="1:3" x14ac:dyDescent="0.25">
      <c r="A206942" s="1">
        <v>745108221</v>
      </c>
      <c r="B206942" s="1" t="s">
        <v>392981</v>
      </c>
      <c r="C206942" s="1"/>
    </row>
    <row r="206943" spans="1:3" x14ac:dyDescent="0.25">
      <c r="A206943" s="1">
        <v>2117507670</v>
      </c>
      <c r="B206943" s="1" t="s">
        <v>360085</v>
      </c>
      <c r="C206943" s="1"/>
    </row>
    <row r="206944" spans="1:3" x14ac:dyDescent="0.25">
      <c r="A206944" s="1">
        <v>1077929944</v>
      </c>
      <c r="B206944" s="1" t="s">
        <v>392982</v>
      </c>
      <c r="C206944" s="1"/>
    </row>
    <row r="206945" spans="1:3" x14ac:dyDescent="0.25">
      <c r="A206945" s="1">
        <v>828377891</v>
      </c>
      <c r="B206945" s="1" t="s">
        <v>392983</v>
      </c>
      <c r="C206945" s="1"/>
    </row>
    <row r="206946" spans="1:3" x14ac:dyDescent="0.25">
      <c r="A206946" s="1">
        <v>297063997</v>
      </c>
      <c r="B206946" s="1" t="s">
        <v>392984</v>
      </c>
      <c r="C206946" s="1"/>
    </row>
    <row r="206947" spans="1:3" x14ac:dyDescent="0.25">
      <c r="A206947" s="1">
        <v>1149960200</v>
      </c>
      <c r="B206947" s="1" t="s">
        <v>392985</v>
      </c>
      <c r="C206947" s="1"/>
    </row>
    <row r="206948" spans="1:3" x14ac:dyDescent="0.25">
      <c r="A206948" s="1">
        <v>1969217168</v>
      </c>
      <c r="B206948" s="1" t="s">
        <v>392986</v>
      </c>
      <c r="C206948" s="1"/>
    </row>
    <row r="206949" spans="1:3" x14ac:dyDescent="0.25">
      <c r="A206949" s="1">
        <v>715541375</v>
      </c>
      <c r="B206949" s="1" t="s">
        <v>265391</v>
      </c>
      <c r="C206949" s="1"/>
    </row>
    <row r="206950" spans="1:3" x14ac:dyDescent="0.25">
      <c r="A206950" s="1">
        <v>656400238</v>
      </c>
      <c r="B206950" s="1" t="s">
        <v>392987</v>
      </c>
      <c r="C206950" s="1"/>
    </row>
    <row r="206951" spans="1:3" x14ac:dyDescent="0.25">
      <c r="A206951" s="1">
        <v>1603242226</v>
      </c>
      <c r="B206951" s="1" t="s">
        <v>223438</v>
      </c>
      <c r="C206951" s="1"/>
    </row>
    <row r="206952" spans="1:3" x14ac:dyDescent="0.25">
      <c r="A206952" s="1">
        <v>1506646351</v>
      </c>
      <c r="B206952" s="1" t="s">
        <v>392988</v>
      </c>
      <c r="C206952" s="1"/>
    </row>
    <row r="206953" spans="1:3" x14ac:dyDescent="0.25">
      <c r="A206953" s="1">
        <v>882637240</v>
      </c>
      <c r="B206953" s="1" t="s">
        <v>392989</v>
      </c>
      <c r="C206953" s="1"/>
    </row>
    <row r="206954" spans="1:3" x14ac:dyDescent="0.25">
      <c r="A206954" s="1">
        <v>1482944893</v>
      </c>
      <c r="B206954" s="1" t="s">
        <v>392990</v>
      </c>
      <c r="C206954" s="1"/>
    </row>
    <row r="206955" spans="1:3" x14ac:dyDescent="0.25">
      <c r="A206955" s="1">
        <v>189306911</v>
      </c>
      <c r="B206955" s="1" t="s">
        <v>392991</v>
      </c>
      <c r="C206955" s="1"/>
    </row>
    <row r="206956" spans="1:3" x14ac:dyDescent="0.25">
      <c r="A206956" s="1">
        <v>905500462</v>
      </c>
      <c r="B206956" s="1" t="s">
        <v>392992</v>
      </c>
      <c r="C206956" s="1"/>
    </row>
    <row r="206957" spans="1:3" x14ac:dyDescent="0.25">
      <c r="A206957" s="1">
        <v>1997110766</v>
      </c>
      <c r="B206957" s="1" t="s">
        <v>392993</v>
      </c>
      <c r="C206957" s="1"/>
    </row>
    <row r="206958" spans="1:3" x14ac:dyDescent="0.25">
      <c r="A206958" s="1">
        <v>1092970683</v>
      </c>
      <c r="B206958" s="1" t="s">
        <v>392994</v>
      </c>
      <c r="C206958" s="1"/>
    </row>
    <row r="206959" spans="1:3" x14ac:dyDescent="0.25">
      <c r="A206959" s="1">
        <v>177345769</v>
      </c>
      <c r="B206959" s="1" t="s">
        <v>339687</v>
      </c>
      <c r="C206959" s="1"/>
    </row>
    <row r="206960" spans="1:3" x14ac:dyDescent="0.25">
      <c r="A206960" s="1">
        <v>741369207</v>
      </c>
      <c r="B206960" s="1" t="s">
        <v>392995</v>
      </c>
      <c r="C206960" s="1"/>
    </row>
    <row r="206961" spans="1:3" x14ac:dyDescent="0.25">
      <c r="A206961" s="1">
        <v>1776029902</v>
      </c>
      <c r="B206961" s="1" t="s">
        <v>392996</v>
      </c>
      <c r="C206961" s="1"/>
    </row>
    <row r="206962" spans="1:3" x14ac:dyDescent="0.25">
      <c r="A206962" s="1">
        <v>70415751</v>
      </c>
      <c r="B206962" s="1" t="s">
        <v>392997</v>
      </c>
      <c r="C206962" s="1"/>
    </row>
    <row r="206963" spans="1:3" x14ac:dyDescent="0.25">
      <c r="A206963" s="1">
        <v>1650950769</v>
      </c>
      <c r="B206963" s="1" t="s">
        <v>392998</v>
      </c>
      <c r="C206963" s="1"/>
    </row>
    <row r="206964" spans="1:3" x14ac:dyDescent="0.25">
      <c r="A206964" s="1">
        <v>2035456268</v>
      </c>
      <c r="B206964" s="1" t="s">
        <v>392999</v>
      </c>
      <c r="C206964" s="1"/>
    </row>
    <row r="206965" spans="1:3" x14ac:dyDescent="0.25">
      <c r="A206965" s="1">
        <v>1062692051</v>
      </c>
      <c r="B206965" s="1" t="s">
        <v>393000</v>
      </c>
      <c r="C206965" s="1"/>
    </row>
    <row r="206966" spans="1:3" x14ac:dyDescent="0.25">
      <c r="A206966" s="1">
        <v>2112119038</v>
      </c>
      <c r="B206966" s="1" t="s">
        <v>393001</v>
      </c>
      <c r="C206966" s="1"/>
    </row>
    <row r="206967" spans="1:3" x14ac:dyDescent="0.25">
      <c r="A206967" s="1">
        <v>208362823</v>
      </c>
      <c r="B206967" s="1" t="s">
        <v>393002</v>
      </c>
      <c r="C206967" s="1"/>
    </row>
    <row r="206968" spans="1:3" x14ac:dyDescent="0.25">
      <c r="A206968" s="1">
        <v>180223971</v>
      </c>
      <c r="B206968" s="1" t="s">
        <v>393003</v>
      </c>
      <c r="C206968" s="1"/>
    </row>
    <row r="206969" spans="1:3" x14ac:dyDescent="0.25">
      <c r="A206969" s="1">
        <v>1379553671</v>
      </c>
      <c r="B206969" s="1" t="s">
        <v>393004</v>
      </c>
      <c r="C206969" s="1"/>
    </row>
    <row r="206970" spans="1:3" x14ac:dyDescent="0.25">
      <c r="A206970" s="1">
        <v>1956342330</v>
      </c>
      <c r="B206970" s="1" t="s">
        <v>393005</v>
      </c>
      <c r="C206970" s="1"/>
    </row>
    <row r="206971" spans="1:3" x14ac:dyDescent="0.25">
      <c r="A206971" s="1">
        <v>764463673</v>
      </c>
      <c r="B206971" s="1" t="s">
        <v>393006</v>
      </c>
      <c r="C206971" s="1"/>
    </row>
    <row r="206972" spans="1:3" x14ac:dyDescent="0.25">
      <c r="A206972" s="1">
        <v>395872459</v>
      </c>
      <c r="B206972" s="1" t="s">
        <v>393007</v>
      </c>
      <c r="C206972" s="1"/>
    </row>
    <row r="206973" spans="1:3" x14ac:dyDescent="0.25">
      <c r="A206973" s="1">
        <v>889010276</v>
      </c>
      <c r="B206973" s="1" t="s">
        <v>393008</v>
      </c>
      <c r="C206973" s="1"/>
    </row>
    <row r="206974" spans="1:3" x14ac:dyDescent="0.25">
      <c r="A206974" s="1">
        <v>324109157</v>
      </c>
      <c r="B206974" s="1" t="s">
        <v>393009</v>
      </c>
      <c r="C206974" s="1"/>
    </row>
    <row r="206975" spans="1:3" x14ac:dyDescent="0.25">
      <c r="A206975" s="1">
        <v>1380370884</v>
      </c>
      <c r="B206975" s="1" t="s">
        <v>393010</v>
      </c>
      <c r="C206975" s="1"/>
    </row>
    <row r="206976" spans="1:3" x14ac:dyDescent="0.25">
      <c r="A206976" s="1">
        <v>446546227</v>
      </c>
      <c r="B206976" s="1" t="s">
        <v>393011</v>
      </c>
      <c r="C206976" s="1"/>
    </row>
    <row r="206977" spans="1:3" x14ac:dyDescent="0.25">
      <c r="A206977" s="1">
        <v>764361064</v>
      </c>
      <c r="B206977" s="1" t="s">
        <v>393012</v>
      </c>
      <c r="C206977" s="1"/>
    </row>
    <row r="206978" spans="1:3" x14ac:dyDescent="0.25">
      <c r="A206978" s="1">
        <v>1745231762</v>
      </c>
      <c r="B206978" s="1" t="s">
        <v>393013</v>
      </c>
      <c r="C206978" s="1"/>
    </row>
    <row r="206979" spans="1:3" x14ac:dyDescent="0.25">
      <c r="A206979" s="1">
        <v>1276126108</v>
      </c>
      <c r="B206979" s="1" t="s">
        <v>393014</v>
      </c>
      <c r="C206979" s="1"/>
    </row>
    <row r="206980" spans="1:3" x14ac:dyDescent="0.25">
      <c r="A206980" s="1">
        <v>999002447</v>
      </c>
      <c r="B206980" s="1" t="s">
        <v>393015</v>
      </c>
      <c r="C206980" s="1"/>
    </row>
    <row r="206981" spans="1:3" x14ac:dyDescent="0.25">
      <c r="A206981" s="1">
        <v>242961889</v>
      </c>
      <c r="B206981" s="1" t="s">
        <v>393016</v>
      </c>
      <c r="C206981" s="1"/>
    </row>
    <row r="206982" spans="1:3" x14ac:dyDescent="0.25">
      <c r="A206982" s="1">
        <v>408559255</v>
      </c>
      <c r="B206982" s="1" t="s">
        <v>393017</v>
      </c>
      <c r="C206982" s="1"/>
    </row>
    <row r="206983" spans="1:3" x14ac:dyDescent="0.25">
      <c r="A206983" s="1">
        <v>1039378486</v>
      </c>
      <c r="B206983" s="1" t="s">
        <v>393018</v>
      </c>
      <c r="C206983" s="1"/>
    </row>
    <row r="206984" spans="1:3" x14ac:dyDescent="0.25">
      <c r="A206984" s="1">
        <v>1028607349</v>
      </c>
      <c r="B206984" s="1" t="s">
        <v>393019</v>
      </c>
      <c r="C206984" s="1"/>
    </row>
    <row r="206985" spans="1:3" x14ac:dyDescent="0.25">
      <c r="A206985" s="1">
        <v>1805795903</v>
      </c>
      <c r="B206985" s="1" t="s">
        <v>393020</v>
      </c>
      <c r="C206985" s="1"/>
    </row>
    <row r="206986" spans="1:3" x14ac:dyDescent="0.25">
      <c r="A206986" s="1">
        <v>631607927</v>
      </c>
      <c r="B206986" s="1" t="s">
        <v>393021</v>
      </c>
      <c r="C206986" s="1"/>
    </row>
    <row r="206987" spans="1:3" x14ac:dyDescent="0.25">
      <c r="A206987" s="1">
        <v>661446724</v>
      </c>
      <c r="B206987" s="1" t="s">
        <v>393022</v>
      </c>
      <c r="C206987" s="1"/>
    </row>
    <row r="206988" spans="1:3" x14ac:dyDescent="0.25">
      <c r="A206988" s="1">
        <v>1277228820</v>
      </c>
      <c r="B206988" s="1" t="s">
        <v>393023</v>
      </c>
      <c r="C206988" s="1"/>
    </row>
    <row r="206989" spans="1:3" x14ac:dyDescent="0.25">
      <c r="A206989" s="1">
        <v>1477265412</v>
      </c>
      <c r="B206989" s="1" t="s">
        <v>393024</v>
      </c>
      <c r="C206989" s="1"/>
    </row>
    <row r="206990" spans="1:3" x14ac:dyDescent="0.25">
      <c r="A206990" s="1">
        <v>760904306</v>
      </c>
      <c r="B206990" s="1" t="s">
        <v>393025</v>
      </c>
      <c r="C206990" s="1"/>
    </row>
    <row r="206991" spans="1:3" x14ac:dyDescent="0.25">
      <c r="A206991" s="1">
        <v>1106289718</v>
      </c>
      <c r="B206991" s="1" t="s">
        <v>393026</v>
      </c>
      <c r="C206991" s="1"/>
    </row>
    <row r="206992" spans="1:3" x14ac:dyDescent="0.25">
      <c r="A206992" s="1">
        <v>1331592156</v>
      </c>
      <c r="B206992" s="1" t="s">
        <v>393027</v>
      </c>
      <c r="C206992" s="1"/>
    </row>
    <row r="206993" spans="1:3" x14ac:dyDescent="0.25">
      <c r="A206993" s="1">
        <v>1986105834</v>
      </c>
      <c r="B206993" s="1" t="s">
        <v>393028</v>
      </c>
      <c r="C206993" s="1"/>
    </row>
    <row r="206994" spans="1:3" x14ac:dyDescent="0.25">
      <c r="A206994" s="1">
        <v>1380694074</v>
      </c>
      <c r="B206994" s="1" t="s">
        <v>393029</v>
      </c>
      <c r="C206994" s="1"/>
    </row>
    <row r="206995" spans="1:3" x14ac:dyDescent="0.25">
      <c r="A206995" s="1">
        <v>1396343020</v>
      </c>
      <c r="B206995" s="1" t="s">
        <v>393030</v>
      </c>
      <c r="C206995" s="1"/>
    </row>
    <row r="206996" spans="1:3" x14ac:dyDescent="0.25">
      <c r="A206996" s="1">
        <v>1118995135</v>
      </c>
      <c r="B206996" s="1" t="s">
        <v>393031</v>
      </c>
      <c r="C206996" s="1"/>
    </row>
    <row r="206997" spans="1:3" x14ac:dyDescent="0.25">
      <c r="A206997" s="1">
        <v>2003252019</v>
      </c>
      <c r="B206997" s="1" t="s">
        <v>393032</v>
      </c>
      <c r="C206997" s="1"/>
    </row>
    <row r="206998" spans="1:3" x14ac:dyDescent="0.25">
      <c r="A206998" s="1">
        <v>1197148438</v>
      </c>
      <c r="B206998" s="1" t="s">
        <v>393033</v>
      </c>
      <c r="C206998" s="1"/>
    </row>
    <row r="206999" spans="1:3" x14ac:dyDescent="0.25">
      <c r="A206999" s="1">
        <v>910846985</v>
      </c>
      <c r="B206999" s="1" t="s">
        <v>393034</v>
      </c>
      <c r="C206999" s="1"/>
    </row>
    <row r="207000" spans="1:3" x14ac:dyDescent="0.25">
      <c r="A207000" s="1">
        <v>1620477370</v>
      </c>
      <c r="B207000" s="1" t="s">
        <v>393035</v>
      </c>
      <c r="C207000" s="1"/>
    </row>
    <row r="207001" spans="1:3" x14ac:dyDescent="0.25">
      <c r="A207001" s="1">
        <v>722993236</v>
      </c>
      <c r="B207001" s="1" t="s">
        <v>393036</v>
      </c>
      <c r="C207001" s="1"/>
    </row>
    <row r="207002" spans="1:3" x14ac:dyDescent="0.25">
      <c r="A207002" s="1">
        <v>177658477</v>
      </c>
      <c r="B207002" s="1" t="s">
        <v>393037</v>
      </c>
      <c r="C207002" s="1"/>
    </row>
    <row r="207003" spans="1:3" x14ac:dyDescent="0.25">
      <c r="A207003" s="1">
        <v>773047422</v>
      </c>
      <c r="B207003" s="1" t="s">
        <v>393038</v>
      </c>
      <c r="C207003" s="1"/>
    </row>
    <row r="207004" spans="1:3" x14ac:dyDescent="0.25">
      <c r="A207004" s="1">
        <v>418144630</v>
      </c>
      <c r="B207004" s="1" t="s">
        <v>393039</v>
      </c>
      <c r="C207004" s="1"/>
    </row>
    <row r="207005" spans="1:3" x14ac:dyDescent="0.25">
      <c r="A207005" s="1">
        <v>1987049626</v>
      </c>
      <c r="B207005" s="1" t="s">
        <v>393040</v>
      </c>
      <c r="C207005" s="1"/>
    </row>
    <row r="207006" spans="1:3" x14ac:dyDescent="0.25">
      <c r="A207006" s="1">
        <v>982966167</v>
      </c>
      <c r="B207006" s="1" t="s">
        <v>393041</v>
      </c>
      <c r="C207006" s="1"/>
    </row>
    <row r="207007" spans="1:3" x14ac:dyDescent="0.25">
      <c r="A207007" s="1">
        <v>1082328460</v>
      </c>
      <c r="B207007" s="1" t="s">
        <v>393042</v>
      </c>
      <c r="C207007" s="1"/>
    </row>
    <row r="207008" spans="1:3" x14ac:dyDescent="0.25">
      <c r="A207008" s="1">
        <v>692698832</v>
      </c>
      <c r="B207008" s="1" t="s">
        <v>393043</v>
      </c>
      <c r="C207008" s="1"/>
    </row>
    <row r="207009" spans="1:3" x14ac:dyDescent="0.25">
      <c r="A207009" s="1">
        <v>1548928026</v>
      </c>
      <c r="B207009" s="1" t="s">
        <v>217181</v>
      </c>
      <c r="C207009" s="1"/>
    </row>
    <row r="207010" spans="1:3" x14ac:dyDescent="0.25">
      <c r="A207010" s="1">
        <v>1529879224</v>
      </c>
      <c r="B207010" s="1" t="s">
        <v>393044</v>
      </c>
      <c r="C207010" s="1"/>
    </row>
    <row r="207011" spans="1:3" x14ac:dyDescent="0.25">
      <c r="A207011" s="1">
        <v>1912212915</v>
      </c>
      <c r="B207011" s="1" t="s">
        <v>393045</v>
      </c>
      <c r="C207011" s="1"/>
    </row>
    <row r="207012" spans="1:3" x14ac:dyDescent="0.25">
      <c r="A207012" s="1">
        <v>1864204081</v>
      </c>
      <c r="B207012" s="1" t="s">
        <v>393046</v>
      </c>
      <c r="C207012" s="1"/>
    </row>
    <row r="207013" spans="1:3" x14ac:dyDescent="0.25">
      <c r="A207013" s="1">
        <v>816524572</v>
      </c>
      <c r="B207013" s="1" t="s">
        <v>393047</v>
      </c>
      <c r="C207013" s="1"/>
    </row>
    <row r="207014" spans="1:3" x14ac:dyDescent="0.25">
      <c r="A207014" s="1">
        <v>1362271873</v>
      </c>
      <c r="B207014" s="1" t="s">
        <v>393048</v>
      </c>
      <c r="C207014" s="1"/>
    </row>
    <row r="207015" spans="1:3" x14ac:dyDescent="0.25">
      <c r="A207015" s="1">
        <v>195496813</v>
      </c>
      <c r="B207015" s="1" t="s">
        <v>210763</v>
      </c>
      <c r="C207015" s="1"/>
    </row>
    <row r="207016" spans="1:3" x14ac:dyDescent="0.25">
      <c r="A207016" s="1">
        <v>1808347260</v>
      </c>
      <c r="B207016" s="1" t="s">
        <v>393049</v>
      </c>
      <c r="C207016" s="1"/>
    </row>
    <row r="207017" spans="1:3" x14ac:dyDescent="0.25">
      <c r="A207017" s="1">
        <v>1647754701</v>
      </c>
      <c r="B207017" s="1" t="s">
        <v>393050</v>
      </c>
      <c r="C207017" s="1"/>
    </row>
    <row r="207018" spans="1:3" x14ac:dyDescent="0.25">
      <c r="A207018" s="1">
        <v>2057894573</v>
      </c>
      <c r="B207018" s="1" t="s">
        <v>393051</v>
      </c>
      <c r="C207018" s="1"/>
    </row>
    <row r="207019" spans="1:3" x14ac:dyDescent="0.25">
      <c r="A207019" s="1">
        <v>1756650500</v>
      </c>
      <c r="B207019" s="1" t="s">
        <v>393052</v>
      </c>
      <c r="C207019" s="1"/>
    </row>
    <row r="207020" spans="1:3" x14ac:dyDescent="0.25">
      <c r="A207020" s="1">
        <v>601230560</v>
      </c>
      <c r="B207020" s="1" t="s">
        <v>393053</v>
      </c>
      <c r="C207020" s="1"/>
    </row>
    <row r="207021" spans="1:3" x14ac:dyDescent="0.25">
      <c r="A207021" s="1">
        <v>945646589</v>
      </c>
      <c r="B207021" s="1" t="s">
        <v>393054</v>
      </c>
      <c r="C207021" s="1"/>
    </row>
    <row r="207022" spans="1:3" x14ac:dyDescent="0.25">
      <c r="A207022" s="1">
        <v>2069381937</v>
      </c>
      <c r="B207022" s="1" t="s">
        <v>393055</v>
      </c>
      <c r="C207022" s="1"/>
    </row>
    <row r="207023" spans="1:3" x14ac:dyDescent="0.25">
      <c r="A207023" s="1">
        <v>122790970</v>
      </c>
      <c r="B207023" s="1" t="s">
        <v>393056</v>
      </c>
      <c r="C207023" s="1"/>
    </row>
    <row r="207024" spans="1:3" x14ac:dyDescent="0.25">
      <c r="A207024" s="1">
        <v>1624699212</v>
      </c>
      <c r="B207024" s="1" t="s">
        <v>393057</v>
      </c>
      <c r="C207024" s="1"/>
    </row>
    <row r="207025" spans="1:3" x14ac:dyDescent="0.25">
      <c r="A207025" s="1">
        <v>126303490</v>
      </c>
      <c r="B207025" s="1" t="s">
        <v>393058</v>
      </c>
      <c r="C207025" s="1"/>
    </row>
    <row r="207026" spans="1:3" x14ac:dyDescent="0.25">
      <c r="A207026" s="1">
        <v>961508979</v>
      </c>
      <c r="B207026" s="1" t="s">
        <v>384588</v>
      </c>
      <c r="C207026" s="1"/>
    </row>
    <row r="207027" spans="1:3" x14ac:dyDescent="0.25">
      <c r="A207027" s="1">
        <v>1279622928</v>
      </c>
      <c r="B207027" s="1" t="s">
        <v>393059</v>
      </c>
      <c r="C207027" s="1"/>
    </row>
    <row r="207028" spans="1:3" x14ac:dyDescent="0.25">
      <c r="A207028" s="1">
        <v>1649501341</v>
      </c>
      <c r="B207028" s="1" t="s">
        <v>393060</v>
      </c>
      <c r="C207028" s="1"/>
    </row>
    <row r="207029" spans="1:3" x14ac:dyDescent="0.25">
      <c r="A207029" s="1">
        <v>1984030025</v>
      </c>
      <c r="B207029" s="1" t="s">
        <v>393061</v>
      </c>
      <c r="C207029" s="1"/>
    </row>
    <row r="207030" spans="1:3" x14ac:dyDescent="0.25">
      <c r="A207030" s="1">
        <v>1817522347</v>
      </c>
      <c r="B207030" s="1" t="s">
        <v>393062</v>
      </c>
      <c r="C207030" s="1"/>
    </row>
    <row r="207031" spans="1:3" x14ac:dyDescent="0.25">
      <c r="A207031" s="1">
        <v>2047742891</v>
      </c>
      <c r="B207031" s="1" t="s">
        <v>258089</v>
      </c>
      <c r="C207031" s="1"/>
    </row>
    <row r="207032" spans="1:3" x14ac:dyDescent="0.25">
      <c r="A207032" s="1">
        <v>1640644368</v>
      </c>
      <c r="B207032" s="1" t="s">
        <v>393063</v>
      </c>
      <c r="C207032" s="1"/>
    </row>
    <row r="207033" spans="1:3" x14ac:dyDescent="0.25">
      <c r="A207033" s="1">
        <v>830821494</v>
      </c>
      <c r="B207033" s="1" t="s">
        <v>393064</v>
      </c>
      <c r="C207033" s="1"/>
    </row>
    <row r="207034" spans="1:3" x14ac:dyDescent="0.25">
      <c r="A207034" s="1">
        <v>583551397</v>
      </c>
      <c r="B207034" s="1" t="s">
        <v>393065</v>
      </c>
      <c r="C207034" s="1"/>
    </row>
    <row r="207035" spans="1:3" x14ac:dyDescent="0.25">
      <c r="A207035" s="1">
        <v>1625320222</v>
      </c>
      <c r="B207035" s="1" t="s">
        <v>393066</v>
      </c>
      <c r="C207035" s="1"/>
    </row>
    <row r="207036" spans="1:3" x14ac:dyDescent="0.25">
      <c r="A207036" s="1">
        <v>203093592</v>
      </c>
      <c r="B207036" s="1" t="s">
        <v>393067</v>
      </c>
      <c r="C207036" s="1"/>
    </row>
    <row r="207037" spans="1:3" x14ac:dyDescent="0.25">
      <c r="A207037" s="1">
        <v>1841007861</v>
      </c>
      <c r="B207037" s="1" t="s">
        <v>393068</v>
      </c>
      <c r="C207037" s="1"/>
    </row>
    <row r="207038" spans="1:3" x14ac:dyDescent="0.25">
      <c r="A207038" s="1">
        <v>205729064</v>
      </c>
      <c r="B207038" s="1" t="s">
        <v>393069</v>
      </c>
      <c r="C207038" s="1"/>
    </row>
    <row r="207039" spans="1:3" x14ac:dyDescent="0.25">
      <c r="A207039" s="1">
        <v>1008762441</v>
      </c>
      <c r="B207039" s="1" t="s">
        <v>393070</v>
      </c>
      <c r="C207039" s="1"/>
    </row>
    <row r="207040" spans="1:3" x14ac:dyDescent="0.25">
      <c r="A207040" s="1">
        <v>2114154730</v>
      </c>
      <c r="B207040" s="1" t="s">
        <v>393071</v>
      </c>
      <c r="C207040" s="1"/>
    </row>
    <row r="207041" spans="1:3" x14ac:dyDescent="0.25">
      <c r="A207041" s="1">
        <v>858670600</v>
      </c>
      <c r="B207041" s="1" t="s">
        <v>222430</v>
      </c>
      <c r="C207041" s="1"/>
    </row>
    <row r="207042" spans="1:3" x14ac:dyDescent="0.25">
      <c r="A207042" s="1">
        <v>1939191852</v>
      </c>
      <c r="B207042" s="1" t="s">
        <v>393072</v>
      </c>
      <c r="C207042" s="1"/>
    </row>
    <row r="207043" spans="1:3" x14ac:dyDescent="0.25">
      <c r="A207043" s="1">
        <v>1287579779</v>
      </c>
      <c r="B207043" s="1" t="s">
        <v>393073</v>
      </c>
      <c r="C207043" s="1"/>
    </row>
    <row r="207044" spans="1:3" x14ac:dyDescent="0.25">
      <c r="A207044" s="1">
        <v>834459535</v>
      </c>
      <c r="B207044" s="1" t="s">
        <v>393074</v>
      </c>
      <c r="C207044" s="1"/>
    </row>
    <row r="207045" spans="1:3" x14ac:dyDescent="0.25">
      <c r="A207045" s="1">
        <v>1295490714</v>
      </c>
      <c r="B207045" s="1" t="s">
        <v>393075</v>
      </c>
      <c r="C207045" s="1"/>
    </row>
    <row r="207046" spans="1:3" x14ac:dyDescent="0.25">
      <c r="A207046" s="1">
        <v>913916443</v>
      </c>
      <c r="B207046" s="1" t="s">
        <v>393076</v>
      </c>
      <c r="C207046" s="1"/>
    </row>
    <row r="207047" spans="1:3" x14ac:dyDescent="0.25">
      <c r="A207047" s="1">
        <v>293990839</v>
      </c>
      <c r="B207047" s="1" t="s">
        <v>393077</v>
      </c>
      <c r="C207047" s="1"/>
    </row>
    <row r="207048" spans="1:3" x14ac:dyDescent="0.25">
      <c r="A207048" s="1">
        <v>1264899959</v>
      </c>
      <c r="B207048" s="1" t="s">
        <v>393078</v>
      </c>
      <c r="C207048" s="1"/>
    </row>
    <row r="207049" spans="1:3" x14ac:dyDescent="0.25">
      <c r="A207049" s="1">
        <v>528150605</v>
      </c>
      <c r="B207049" s="1" t="s">
        <v>393079</v>
      </c>
      <c r="C207049" s="1"/>
    </row>
    <row r="207050" spans="1:3" x14ac:dyDescent="0.25">
      <c r="A207050" s="1">
        <v>673128372</v>
      </c>
      <c r="B207050" s="1" t="s">
        <v>393080</v>
      </c>
      <c r="C207050" s="1"/>
    </row>
    <row r="207051" spans="1:3" x14ac:dyDescent="0.25">
      <c r="A207051" s="1">
        <v>1891336981</v>
      </c>
      <c r="B207051" s="1" t="s">
        <v>393081</v>
      </c>
      <c r="C207051" s="1"/>
    </row>
    <row r="207052" spans="1:3" x14ac:dyDescent="0.25">
      <c r="A207052" s="1">
        <v>2023141286</v>
      </c>
      <c r="B207052" s="1" t="s">
        <v>393082</v>
      </c>
      <c r="C207052" s="1"/>
    </row>
    <row r="207053" spans="1:3" x14ac:dyDescent="0.25">
      <c r="A207053" s="1">
        <v>116911212</v>
      </c>
      <c r="B207053" s="1" t="s">
        <v>393083</v>
      </c>
      <c r="C207053" s="1"/>
    </row>
    <row r="207054" spans="1:3" x14ac:dyDescent="0.25">
      <c r="A207054" s="1">
        <v>150157606</v>
      </c>
      <c r="B207054" s="1" t="s">
        <v>393084</v>
      </c>
      <c r="C207054" s="1"/>
    </row>
    <row r="207055" spans="1:3" x14ac:dyDescent="0.25">
      <c r="A207055" s="1">
        <v>585663902</v>
      </c>
      <c r="B207055" s="1" t="s">
        <v>393085</v>
      </c>
      <c r="C207055" s="1"/>
    </row>
    <row r="207056" spans="1:3" x14ac:dyDescent="0.25">
      <c r="A207056" s="1">
        <v>376609318</v>
      </c>
      <c r="B207056" s="1" t="s">
        <v>393086</v>
      </c>
      <c r="C207056" s="1"/>
    </row>
    <row r="207057" spans="1:3" x14ac:dyDescent="0.25">
      <c r="A207057" s="1">
        <v>1134154127</v>
      </c>
      <c r="B207057" s="1" t="s">
        <v>393087</v>
      </c>
      <c r="C207057" s="1"/>
    </row>
    <row r="207058" spans="1:3" x14ac:dyDescent="0.25">
      <c r="A207058" s="1">
        <v>651441774</v>
      </c>
      <c r="B207058" s="1" t="s">
        <v>393088</v>
      </c>
      <c r="C207058" s="1"/>
    </row>
    <row r="207059" spans="1:3" x14ac:dyDescent="0.25">
      <c r="A207059" s="1">
        <v>1492885010</v>
      </c>
      <c r="B207059" s="1" t="s">
        <v>393089</v>
      </c>
      <c r="C207059" s="1"/>
    </row>
    <row r="207060" spans="1:3" x14ac:dyDescent="0.25">
      <c r="A207060" s="1">
        <v>1133318627</v>
      </c>
      <c r="B207060" s="1" t="s">
        <v>393090</v>
      </c>
      <c r="C207060" s="1"/>
    </row>
    <row r="207061" spans="1:3" x14ac:dyDescent="0.25">
      <c r="A207061" s="1">
        <v>1935953719</v>
      </c>
      <c r="B207061" s="1" t="s">
        <v>393091</v>
      </c>
      <c r="C207061" s="1"/>
    </row>
    <row r="207062" spans="1:3" x14ac:dyDescent="0.25">
      <c r="A207062" s="1">
        <v>5785951</v>
      </c>
      <c r="B207062" s="1" t="s">
        <v>393092</v>
      </c>
      <c r="C207062" s="1"/>
    </row>
    <row r="207063" spans="1:3" x14ac:dyDescent="0.25">
      <c r="A207063" s="1">
        <v>1727902104</v>
      </c>
      <c r="B207063" s="1" t="s">
        <v>305507</v>
      </c>
      <c r="C207063" s="1"/>
    </row>
    <row r="207064" spans="1:3" x14ac:dyDescent="0.25">
      <c r="A207064" s="1">
        <v>1546646791</v>
      </c>
      <c r="B207064" s="1" t="s">
        <v>393093</v>
      </c>
      <c r="C207064" s="1"/>
    </row>
    <row r="207065" spans="1:3" x14ac:dyDescent="0.25">
      <c r="A207065" s="1">
        <v>1113060252</v>
      </c>
      <c r="B207065" s="1" t="s">
        <v>393094</v>
      </c>
      <c r="C207065" s="1"/>
    </row>
    <row r="207066" spans="1:3" x14ac:dyDescent="0.25">
      <c r="A207066" s="1">
        <v>1877103619</v>
      </c>
      <c r="B207066" s="1" t="s">
        <v>393095</v>
      </c>
      <c r="C207066" s="1"/>
    </row>
    <row r="207067" spans="1:3" x14ac:dyDescent="0.25">
      <c r="A207067" s="1">
        <v>130169608</v>
      </c>
      <c r="B207067" s="1" t="s">
        <v>393096</v>
      </c>
      <c r="C207067" s="1"/>
    </row>
    <row r="207068" spans="1:3" x14ac:dyDescent="0.25">
      <c r="A207068" s="1">
        <v>2083771375</v>
      </c>
      <c r="B207068" s="1" t="s">
        <v>393097</v>
      </c>
      <c r="C207068" s="1"/>
    </row>
    <row r="207069" spans="1:3" x14ac:dyDescent="0.25">
      <c r="A207069" s="1">
        <v>608952014</v>
      </c>
      <c r="B207069" s="1" t="s">
        <v>393098</v>
      </c>
      <c r="C207069" s="1"/>
    </row>
    <row r="207070" spans="1:3" x14ac:dyDescent="0.25">
      <c r="A207070" s="1">
        <v>915682307</v>
      </c>
      <c r="B207070" s="1" t="s">
        <v>393099</v>
      </c>
      <c r="C207070" s="1"/>
    </row>
    <row r="207071" spans="1:3" x14ac:dyDescent="0.25">
      <c r="A207071" s="1">
        <v>1050634263</v>
      </c>
      <c r="B207071" s="1" t="s">
        <v>393100</v>
      </c>
      <c r="C207071" s="1"/>
    </row>
    <row r="207072" spans="1:3" x14ac:dyDescent="0.25">
      <c r="A207072" s="1">
        <v>1772964629</v>
      </c>
      <c r="B207072" s="1" t="s">
        <v>393101</v>
      </c>
      <c r="C207072" s="1"/>
    </row>
    <row r="207073" spans="1:3" x14ac:dyDescent="0.25">
      <c r="A207073" s="1">
        <v>266649491</v>
      </c>
      <c r="B207073" s="1" t="s">
        <v>393102</v>
      </c>
      <c r="C207073" s="1"/>
    </row>
    <row r="207074" spans="1:3" x14ac:dyDescent="0.25">
      <c r="A207074" s="1">
        <v>269520661</v>
      </c>
      <c r="B207074" s="1" t="s">
        <v>277812</v>
      </c>
      <c r="C207074" s="1"/>
    </row>
    <row r="207075" spans="1:3" x14ac:dyDescent="0.25">
      <c r="A207075" s="1">
        <v>980787502</v>
      </c>
      <c r="B207075" s="1" t="s">
        <v>393103</v>
      </c>
      <c r="C207075" s="1"/>
    </row>
    <row r="207076" spans="1:3" x14ac:dyDescent="0.25">
      <c r="A207076" s="1">
        <v>92557757</v>
      </c>
      <c r="B207076" s="1" t="s">
        <v>393104</v>
      </c>
      <c r="C207076" s="1"/>
    </row>
    <row r="207077" spans="1:3" x14ac:dyDescent="0.25">
      <c r="A207077" s="1">
        <v>2141923020</v>
      </c>
      <c r="B207077" s="1" t="s">
        <v>393105</v>
      </c>
      <c r="C207077" s="1"/>
    </row>
    <row r="207078" spans="1:3" x14ac:dyDescent="0.25">
      <c r="A207078" s="1">
        <v>400828779</v>
      </c>
      <c r="B207078" s="1" t="s">
        <v>393106</v>
      </c>
      <c r="C207078" s="1"/>
    </row>
    <row r="207079" spans="1:3" x14ac:dyDescent="0.25">
      <c r="A207079" s="1">
        <v>2065569124</v>
      </c>
      <c r="B207079" s="1" t="s">
        <v>393107</v>
      </c>
      <c r="C207079" s="1"/>
    </row>
    <row r="207080" spans="1:3" x14ac:dyDescent="0.25">
      <c r="A207080" s="1">
        <v>2102087817</v>
      </c>
      <c r="B207080" s="1" t="s">
        <v>393108</v>
      </c>
      <c r="C207080" s="1"/>
    </row>
    <row r="207081" spans="1:3" x14ac:dyDescent="0.25">
      <c r="A207081" s="1">
        <v>1156985050</v>
      </c>
      <c r="B207081" s="1" t="s">
        <v>393109</v>
      </c>
      <c r="C207081" s="1"/>
    </row>
    <row r="207082" spans="1:3" x14ac:dyDescent="0.25">
      <c r="A207082" s="1">
        <v>1456202684</v>
      </c>
      <c r="B207082" s="1" t="s">
        <v>393110</v>
      </c>
      <c r="C207082" s="1"/>
    </row>
    <row r="207083" spans="1:3" x14ac:dyDescent="0.25">
      <c r="A207083" s="1">
        <v>1230064760</v>
      </c>
      <c r="B207083" s="1" t="s">
        <v>393111</v>
      </c>
      <c r="C207083" s="1"/>
    </row>
    <row r="207084" spans="1:3" x14ac:dyDescent="0.25">
      <c r="A207084" s="1">
        <v>449979526</v>
      </c>
      <c r="B207084" s="1" t="s">
        <v>393112</v>
      </c>
      <c r="C207084" s="1"/>
    </row>
    <row r="207085" spans="1:3" x14ac:dyDescent="0.25">
      <c r="A207085" s="1">
        <v>331372468</v>
      </c>
      <c r="B207085" s="1" t="s">
        <v>393113</v>
      </c>
      <c r="C207085" s="1"/>
    </row>
    <row r="207086" spans="1:3" x14ac:dyDescent="0.25">
      <c r="A207086" s="1">
        <v>2000095699</v>
      </c>
      <c r="B207086" s="1" t="s">
        <v>393114</v>
      </c>
      <c r="C207086" s="1"/>
    </row>
    <row r="207087" spans="1:3" x14ac:dyDescent="0.25">
      <c r="A207087" s="1">
        <v>1723295773</v>
      </c>
      <c r="B207087" s="1" t="s">
        <v>393115</v>
      </c>
      <c r="C207087" s="1"/>
    </row>
    <row r="207088" spans="1:3" x14ac:dyDescent="0.25">
      <c r="A207088" s="1">
        <v>882141158</v>
      </c>
      <c r="B207088" s="1" t="s">
        <v>393116</v>
      </c>
      <c r="C207088" s="1"/>
    </row>
    <row r="207089" spans="1:3" x14ac:dyDescent="0.25">
      <c r="A207089" s="1">
        <v>1438417061</v>
      </c>
      <c r="B207089" s="1" t="s">
        <v>393117</v>
      </c>
      <c r="C207089" s="1"/>
    </row>
    <row r="207090" spans="1:3" x14ac:dyDescent="0.25">
      <c r="A207090" s="1">
        <v>1217031449</v>
      </c>
      <c r="B207090" s="1" t="s">
        <v>393118</v>
      </c>
      <c r="C207090" s="1"/>
    </row>
    <row r="207091" spans="1:3" x14ac:dyDescent="0.25">
      <c r="A207091" s="1">
        <v>1663940255</v>
      </c>
      <c r="B207091" s="1" t="s">
        <v>393119</v>
      </c>
      <c r="C207091" s="1"/>
    </row>
    <row r="207092" spans="1:3" x14ac:dyDescent="0.25">
      <c r="A207092" s="1">
        <v>977338529</v>
      </c>
      <c r="B207092" s="1" t="s">
        <v>393120</v>
      </c>
      <c r="C207092" s="1"/>
    </row>
    <row r="207093" spans="1:3" x14ac:dyDescent="0.25">
      <c r="A207093" s="1">
        <v>1453553459</v>
      </c>
      <c r="B207093" s="1" t="s">
        <v>393121</v>
      </c>
      <c r="C207093" s="1"/>
    </row>
    <row r="207094" spans="1:3" x14ac:dyDescent="0.25">
      <c r="A207094" s="1">
        <v>459570534</v>
      </c>
      <c r="B207094" s="1" t="s">
        <v>393122</v>
      </c>
      <c r="C207094" s="1"/>
    </row>
    <row r="207095" spans="1:3" x14ac:dyDescent="0.25">
      <c r="A207095" s="1">
        <v>2128297411</v>
      </c>
      <c r="B207095" s="1" t="s">
        <v>393123</v>
      </c>
      <c r="C207095" s="1"/>
    </row>
    <row r="207096" spans="1:3" x14ac:dyDescent="0.25">
      <c r="A207096" s="1">
        <v>1529324473</v>
      </c>
      <c r="B207096" s="1" t="s">
        <v>393124</v>
      </c>
      <c r="C207096" s="1"/>
    </row>
    <row r="207097" spans="1:3" x14ac:dyDescent="0.25">
      <c r="A207097" s="1">
        <v>1205528435</v>
      </c>
      <c r="B207097" s="1" t="s">
        <v>393125</v>
      </c>
      <c r="C207097" s="1"/>
    </row>
    <row r="207098" spans="1:3" x14ac:dyDescent="0.25">
      <c r="A207098" s="1">
        <v>414145936</v>
      </c>
      <c r="B207098" s="1" t="s">
        <v>393126</v>
      </c>
      <c r="C207098" s="1"/>
    </row>
    <row r="207099" spans="1:3" x14ac:dyDescent="0.25">
      <c r="A207099" s="1">
        <v>979318030</v>
      </c>
      <c r="B207099" s="1" t="s">
        <v>393127</v>
      </c>
      <c r="C207099" s="1"/>
    </row>
    <row r="207100" spans="1:3" x14ac:dyDescent="0.25">
      <c r="A207100" s="1">
        <v>794365784</v>
      </c>
      <c r="B207100" s="1" t="s">
        <v>393128</v>
      </c>
      <c r="C207100" s="1"/>
    </row>
    <row r="207101" spans="1:3" x14ac:dyDescent="0.25">
      <c r="A207101" s="1">
        <v>2141382175</v>
      </c>
      <c r="B207101" s="1" t="s">
        <v>393129</v>
      </c>
      <c r="C207101" s="1"/>
    </row>
    <row r="207102" spans="1:3" x14ac:dyDescent="0.25">
      <c r="A207102" s="1">
        <v>183742626</v>
      </c>
      <c r="B207102" s="1" t="s">
        <v>210161</v>
      </c>
      <c r="C207102" s="1"/>
    </row>
    <row r="207103" spans="1:3" x14ac:dyDescent="0.25">
      <c r="A207103" s="1">
        <v>957745871</v>
      </c>
      <c r="B207103" s="1" t="s">
        <v>393130</v>
      </c>
      <c r="C207103" s="1"/>
    </row>
    <row r="207104" spans="1:3" x14ac:dyDescent="0.25">
      <c r="A207104" s="1">
        <v>1930715831</v>
      </c>
      <c r="B207104" s="1" t="s">
        <v>393131</v>
      </c>
      <c r="C207104" s="1"/>
    </row>
    <row r="207105" spans="1:3" x14ac:dyDescent="0.25">
      <c r="A207105" s="1">
        <v>672833458</v>
      </c>
      <c r="B207105" s="1" t="s">
        <v>393132</v>
      </c>
      <c r="C207105" s="1"/>
    </row>
    <row r="207106" spans="1:3" x14ac:dyDescent="0.25">
      <c r="A207106" s="1">
        <v>1516727330</v>
      </c>
      <c r="B207106" s="1" t="s">
        <v>205768</v>
      </c>
      <c r="C207106" s="1"/>
    </row>
    <row r="207107" spans="1:3" x14ac:dyDescent="0.25">
      <c r="A207107" s="1">
        <v>1260548391</v>
      </c>
      <c r="B207107" s="1" t="s">
        <v>393133</v>
      </c>
      <c r="C207107" s="1"/>
    </row>
    <row r="207108" spans="1:3" x14ac:dyDescent="0.25">
      <c r="A207108" s="1">
        <v>979392688</v>
      </c>
      <c r="B207108" s="1" t="s">
        <v>393134</v>
      </c>
      <c r="C207108" s="1"/>
    </row>
    <row r="207109" spans="1:3" x14ac:dyDescent="0.25">
      <c r="A207109" s="1">
        <v>538185872</v>
      </c>
      <c r="B207109" s="1" t="s">
        <v>393135</v>
      </c>
      <c r="C207109" s="1"/>
    </row>
    <row r="207110" spans="1:3" x14ac:dyDescent="0.25">
      <c r="A207110" s="1">
        <v>1591069765</v>
      </c>
      <c r="B207110" s="1" t="s">
        <v>393136</v>
      </c>
      <c r="C207110" s="1"/>
    </row>
    <row r="207111" spans="1:3" x14ac:dyDescent="0.25">
      <c r="A207111" s="1">
        <v>78541249</v>
      </c>
      <c r="B207111" s="1" t="s">
        <v>393137</v>
      </c>
      <c r="C207111" s="1"/>
    </row>
    <row r="207112" spans="1:3" x14ac:dyDescent="0.25">
      <c r="A207112" s="1">
        <v>1312505862</v>
      </c>
      <c r="B207112" s="1" t="s">
        <v>393138</v>
      </c>
      <c r="C207112" s="1"/>
    </row>
    <row r="207113" spans="1:3" x14ac:dyDescent="0.25">
      <c r="A207113" s="1">
        <v>557393476</v>
      </c>
      <c r="B207113" s="1" t="s">
        <v>393139</v>
      </c>
      <c r="C207113" s="1"/>
    </row>
    <row r="207114" spans="1:3" x14ac:dyDescent="0.25">
      <c r="A207114" s="1">
        <v>1954288610</v>
      </c>
      <c r="B207114" s="1" t="s">
        <v>393140</v>
      </c>
      <c r="C207114" s="1"/>
    </row>
    <row r="207115" spans="1:3" x14ac:dyDescent="0.25">
      <c r="A207115" s="1">
        <v>283190948</v>
      </c>
      <c r="B207115" s="1" t="s">
        <v>393141</v>
      </c>
      <c r="C207115" s="1"/>
    </row>
    <row r="207116" spans="1:3" x14ac:dyDescent="0.25">
      <c r="A207116" s="1">
        <v>1692119521</v>
      </c>
      <c r="B207116" s="1" t="s">
        <v>393142</v>
      </c>
      <c r="C207116" s="1"/>
    </row>
    <row r="207117" spans="1:3" x14ac:dyDescent="0.25">
      <c r="A207117" s="1">
        <v>2027553076</v>
      </c>
      <c r="B207117" s="1" t="s">
        <v>393143</v>
      </c>
      <c r="C207117" s="1"/>
    </row>
    <row r="207118" spans="1:3" x14ac:dyDescent="0.25">
      <c r="A207118" s="1">
        <v>507279570</v>
      </c>
      <c r="B207118" s="1" t="s">
        <v>393144</v>
      </c>
      <c r="C207118" s="1"/>
    </row>
    <row r="207119" spans="1:3" x14ac:dyDescent="0.25">
      <c r="A207119" s="1">
        <v>795599994</v>
      </c>
      <c r="B207119" s="1" t="s">
        <v>393145</v>
      </c>
      <c r="C207119" s="1"/>
    </row>
    <row r="207120" spans="1:3" x14ac:dyDescent="0.25">
      <c r="A207120" s="1">
        <v>990091228</v>
      </c>
      <c r="B207120" s="1" t="s">
        <v>393146</v>
      </c>
      <c r="C207120" s="1"/>
    </row>
    <row r="207121" spans="1:3" x14ac:dyDescent="0.25">
      <c r="A207121" s="1">
        <v>918657438</v>
      </c>
      <c r="B207121" s="1" t="s">
        <v>393147</v>
      </c>
      <c r="C207121" s="1"/>
    </row>
    <row r="207122" spans="1:3" x14ac:dyDescent="0.25">
      <c r="A207122" s="1">
        <v>1619289900</v>
      </c>
      <c r="B207122" s="1" t="s">
        <v>221044</v>
      </c>
      <c r="C207122" s="1"/>
    </row>
    <row r="207123" spans="1:3" x14ac:dyDescent="0.25">
      <c r="A207123" s="1">
        <v>742472222</v>
      </c>
      <c r="B207123" s="1" t="s">
        <v>393148</v>
      </c>
      <c r="C207123" s="1"/>
    </row>
    <row r="207124" spans="1:3" x14ac:dyDescent="0.25">
      <c r="A207124" s="1">
        <v>60834972</v>
      </c>
      <c r="B207124" s="1" t="s">
        <v>393149</v>
      </c>
      <c r="C207124" s="1"/>
    </row>
    <row r="207125" spans="1:3" x14ac:dyDescent="0.25">
      <c r="A207125" s="1">
        <v>588891188</v>
      </c>
      <c r="B207125" s="1" t="s">
        <v>393150</v>
      </c>
      <c r="C207125" s="1"/>
    </row>
    <row r="207126" spans="1:3" x14ac:dyDescent="0.25">
      <c r="A207126" s="1">
        <v>1235889761</v>
      </c>
      <c r="B207126" s="1" t="s">
        <v>393151</v>
      </c>
      <c r="C207126" s="1"/>
    </row>
    <row r="207127" spans="1:3" x14ac:dyDescent="0.25">
      <c r="A207127" s="1">
        <v>473711799</v>
      </c>
      <c r="B207127" s="1" t="s">
        <v>393152</v>
      </c>
      <c r="C207127" s="1"/>
    </row>
    <row r="207128" spans="1:3" x14ac:dyDescent="0.25">
      <c r="A207128" s="1">
        <v>2065871902</v>
      </c>
      <c r="B207128" s="1" t="s">
        <v>393153</v>
      </c>
      <c r="C207128" s="1"/>
    </row>
    <row r="207129" spans="1:3" x14ac:dyDescent="0.25">
      <c r="A207129" s="1">
        <v>241333430</v>
      </c>
      <c r="B207129" s="1" t="s">
        <v>393154</v>
      </c>
      <c r="C207129" s="1"/>
    </row>
    <row r="207130" spans="1:3" x14ac:dyDescent="0.25">
      <c r="A207130" s="1">
        <v>136882163</v>
      </c>
      <c r="B207130" s="1" t="s">
        <v>199441</v>
      </c>
      <c r="C207130" s="1"/>
    </row>
    <row r="207131" spans="1:3" x14ac:dyDescent="0.25">
      <c r="A207131" s="1">
        <v>975170702</v>
      </c>
      <c r="B207131" s="1" t="s">
        <v>393155</v>
      </c>
      <c r="C207131" s="1"/>
    </row>
    <row r="207132" spans="1:3" x14ac:dyDescent="0.25">
      <c r="A207132" s="1">
        <v>725385306</v>
      </c>
      <c r="B207132" s="1" t="s">
        <v>393156</v>
      </c>
      <c r="C207132" s="1"/>
    </row>
    <row r="207133" spans="1:3" x14ac:dyDescent="0.25">
      <c r="A207133" s="1">
        <v>960202687</v>
      </c>
      <c r="B207133" s="1" t="s">
        <v>393157</v>
      </c>
      <c r="C207133" s="1"/>
    </row>
    <row r="207134" spans="1:3" x14ac:dyDescent="0.25">
      <c r="A207134" s="1">
        <v>2049497055</v>
      </c>
      <c r="B207134" s="1" t="s">
        <v>393158</v>
      </c>
      <c r="C207134" s="1"/>
    </row>
    <row r="207135" spans="1:3" x14ac:dyDescent="0.25">
      <c r="A207135" s="1">
        <v>1275412579</v>
      </c>
      <c r="B207135" s="1" t="s">
        <v>393159</v>
      </c>
      <c r="C207135" s="1"/>
    </row>
    <row r="207136" spans="1:3" x14ac:dyDescent="0.25">
      <c r="A207136" s="1">
        <v>1013484052</v>
      </c>
      <c r="B207136" s="1" t="s">
        <v>393160</v>
      </c>
      <c r="C207136" s="1"/>
    </row>
    <row r="207137" spans="1:3" x14ac:dyDescent="0.25">
      <c r="A207137" s="1">
        <v>1224641808</v>
      </c>
      <c r="B207137" s="1" t="s">
        <v>393161</v>
      </c>
      <c r="C207137" s="1"/>
    </row>
    <row r="207138" spans="1:3" x14ac:dyDescent="0.25">
      <c r="A207138" s="1">
        <v>1539020906</v>
      </c>
      <c r="B207138" s="1" t="s">
        <v>393162</v>
      </c>
      <c r="C207138" s="1"/>
    </row>
    <row r="207139" spans="1:3" x14ac:dyDescent="0.25">
      <c r="A207139" s="1">
        <v>284522457</v>
      </c>
      <c r="B207139" s="1" t="s">
        <v>393163</v>
      </c>
      <c r="C207139" s="1"/>
    </row>
    <row r="207140" spans="1:3" x14ac:dyDescent="0.25">
      <c r="A207140" s="1">
        <v>293271992</v>
      </c>
      <c r="B207140" s="1" t="s">
        <v>393164</v>
      </c>
      <c r="C207140" s="1"/>
    </row>
    <row r="207141" spans="1:3" x14ac:dyDescent="0.25">
      <c r="A207141" s="1">
        <v>1634504344</v>
      </c>
      <c r="B207141" s="1" t="s">
        <v>393165</v>
      </c>
      <c r="C207141" s="1"/>
    </row>
    <row r="207142" spans="1:3" x14ac:dyDescent="0.25">
      <c r="A207142" s="1">
        <v>1549851643</v>
      </c>
      <c r="B207142" s="1" t="s">
        <v>393166</v>
      </c>
      <c r="C207142" s="1"/>
    </row>
    <row r="207143" spans="1:3" x14ac:dyDescent="0.25">
      <c r="A207143" s="1">
        <v>488779759</v>
      </c>
      <c r="B207143" s="1" t="s">
        <v>393167</v>
      </c>
      <c r="C207143" s="1"/>
    </row>
    <row r="207144" spans="1:3" x14ac:dyDescent="0.25">
      <c r="A207144" s="1">
        <v>1484676071</v>
      </c>
      <c r="B207144" s="1" t="s">
        <v>393168</v>
      </c>
      <c r="C207144" s="1"/>
    </row>
    <row r="207145" spans="1:3" x14ac:dyDescent="0.25">
      <c r="A207145" s="1">
        <v>1682680809</v>
      </c>
      <c r="B207145" s="1" t="s">
        <v>200241</v>
      </c>
      <c r="C207145" s="1"/>
    </row>
    <row r="207146" spans="1:3" x14ac:dyDescent="0.25">
      <c r="A207146" s="1">
        <v>543941676</v>
      </c>
      <c r="B207146" s="1" t="s">
        <v>393169</v>
      </c>
      <c r="C207146" s="1"/>
    </row>
    <row r="207147" spans="1:3" x14ac:dyDescent="0.25">
      <c r="A207147" s="1">
        <v>999182276</v>
      </c>
      <c r="B207147" s="1" t="s">
        <v>393170</v>
      </c>
      <c r="C207147" s="1"/>
    </row>
    <row r="207148" spans="1:3" x14ac:dyDescent="0.25">
      <c r="A207148" s="1">
        <v>168247561</v>
      </c>
      <c r="B207148" s="1" t="s">
        <v>393171</v>
      </c>
      <c r="C207148" s="1"/>
    </row>
    <row r="207149" spans="1:3" x14ac:dyDescent="0.25">
      <c r="A207149" s="1">
        <v>564398583</v>
      </c>
      <c r="B207149" s="1" t="s">
        <v>393172</v>
      </c>
      <c r="C207149" s="1"/>
    </row>
    <row r="207150" spans="1:3" x14ac:dyDescent="0.25">
      <c r="A207150" s="1">
        <v>341144547</v>
      </c>
      <c r="B207150" s="1" t="s">
        <v>393173</v>
      </c>
      <c r="C207150" s="1"/>
    </row>
    <row r="207151" spans="1:3" x14ac:dyDescent="0.25">
      <c r="A207151" s="1">
        <v>1397141507</v>
      </c>
      <c r="B207151" s="1" t="s">
        <v>393174</v>
      </c>
      <c r="C207151" s="1"/>
    </row>
    <row r="207152" spans="1:3" x14ac:dyDescent="0.25">
      <c r="A207152" s="1">
        <v>1852972219</v>
      </c>
      <c r="B207152" s="1" t="s">
        <v>393175</v>
      </c>
      <c r="C207152" s="1"/>
    </row>
    <row r="207153" spans="1:3" x14ac:dyDescent="0.25">
      <c r="A207153" s="1">
        <v>657251573</v>
      </c>
      <c r="B207153" s="1" t="s">
        <v>393176</v>
      </c>
      <c r="C207153" s="1"/>
    </row>
    <row r="207154" spans="1:3" x14ac:dyDescent="0.25">
      <c r="A207154" s="1">
        <v>552540269</v>
      </c>
      <c r="B207154" s="1" t="s">
        <v>393177</v>
      </c>
      <c r="C207154" s="1"/>
    </row>
    <row r="207155" spans="1:3" x14ac:dyDescent="0.25">
      <c r="A207155" s="1">
        <v>1987871932</v>
      </c>
      <c r="B207155" s="1" t="s">
        <v>393178</v>
      </c>
      <c r="C207155" s="1"/>
    </row>
    <row r="207156" spans="1:3" x14ac:dyDescent="0.25">
      <c r="A207156" s="1">
        <v>1804174665</v>
      </c>
      <c r="B207156" s="1" t="s">
        <v>393179</v>
      </c>
      <c r="C207156" s="1"/>
    </row>
    <row r="207157" spans="1:3" x14ac:dyDescent="0.25">
      <c r="A207157" s="1">
        <v>1824546151</v>
      </c>
      <c r="B207157" s="1" t="s">
        <v>393180</v>
      </c>
      <c r="C207157" s="1"/>
    </row>
    <row r="207158" spans="1:3" x14ac:dyDescent="0.25">
      <c r="A207158" s="1">
        <v>1621917199</v>
      </c>
      <c r="B207158" s="1" t="s">
        <v>393181</v>
      </c>
      <c r="C207158" s="1"/>
    </row>
    <row r="207159" spans="1:3" x14ac:dyDescent="0.25">
      <c r="A207159" s="1">
        <v>637903882</v>
      </c>
      <c r="B207159" s="1" t="s">
        <v>393182</v>
      </c>
      <c r="C207159" s="1"/>
    </row>
    <row r="207160" spans="1:3" x14ac:dyDescent="0.25">
      <c r="A207160" s="1">
        <v>2059817035</v>
      </c>
      <c r="B207160" s="1" t="s">
        <v>393183</v>
      </c>
      <c r="C207160" s="1"/>
    </row>
    <row r="207161" spans="1:3" x14ac:dyDescent="0.25">
      <c r="A207161" s="1">
        <v>1636404647</v>
      </c>
      <c r="B207161" s="1" t="s">
        <v>393184</v>
      </c>
      <c r="C207161" s="1"/>
    </row>
    <row r="207162" spans="1:3" x14ac:dyDescent="0.25">
      <c r="A207162" s="1">
        <v>1893365127</v>
      </c>
      <c r="B207162" s="1" t="s">
        <v>200876</v>
      </c>
      <c r="C207162" s="1"/>
    </row>
    <row r="207163" spans="1:3" x14ac:dyDescent="0.25">
      <c r="A207163" s="1">
        <v>1286518373</v>
      </c>
      <c r="B207163" s="1" t="s">
        <v>393185</v>
      </c>
      <c r="C207163" s="1"/>
    </row>
    <row r="207164" spans="1:3" x14ac:dyDescent="0.25">
      <c r="A207164" s="1">
        <v>887007606</v>
      </c>
      <c r="B207164" s="1" t="s">
        <v>393186</v>
      </c>
      <c r="C207164" s="1"/>
    </row>
    <row r="207165" spans="1:3" x14ac:dyDescent="0.25">
      <c r="A207165" s="1">
        <v>1085751974</v>
      </c>
      <c r="B207165" s="1" t="s">
        <v>393187</v>
      </c>
      <c r="C207165" s="1"/>
    </row>
    <row r="207166" spans="1:3" x14ac:dyDescent="0.25">
      <c r="A207166" s="1">
        <v>971988280</v>
      </c>
      <c r="B207166" s="1" t="s">
        <v>293817</v>
      </c>
      <c r="C207166" s="1"/>
    </row>
    <row r="207167" spans="1:3" x14ac:dyDescent="0.25">
      <c r="A207167" s="1">
        <v>80995207</v>
      </c>
      <c r="B207167" s="1" t="s">
        <v>393188</v>
      </c>
      <c r="C207167" s="1"/>
    </row>
    <row r="207168" spans="1:3" x14ac:dyDescent="0.25">
      <c r="A207168" s="1">
        <v>1038703172</v>
      </c>
      <c r="B207168" s="1" t="s">
        <v>393189</v>
      </c>
      <c r="C207168" s="1"/>
    </row>
    <row r="207169" spans="1:3" x14ac:dyDescent="0.25">
      <c r="A207169" s="1">
        <v>1362673617</v>
      </c>
      <c r="B207169" s="1" t="s">
        <v>393190</v>
      </c>
      <c r="C207169" s="1"/>
    </row>
    <row r="207170" spans="1:3" x14ac:dyDescent="0.25">
      <c r="A207170" s="1">
        <v>1430116372</v>
      </c>
      <c r="B207170" s="1" t="s">
        <v>393191</v>
      </c>
      <c r="C207170" s="1"/>
    </row>
    <row r="207171" spans="1:3" x14ac:dyDescent="0.25">
      <c r="A207171" s="1">
        <v>1653545637</v>
      </c>
      <c r="B207171" s="1" t="s">
        <v>393192</v>
      </c>
      <c r="C207171" s="1"/>
    </row>
    <row r="207172" spans="1:3" x14ac:dyDescent="0.25">
      <c r="A207172" s="1">
        <v>436750977</v>
      </c>
      <c r="B207172" s="1" t="s">
        <v>393193</v>
      </c>
      <c r="C207172" s="1"/>
    </row>
    <row r="207173" spans="1:3" x14ac:dyDescent="0.25">
      <c r="A207173" s="1">
        <v>921708343</v>
      </c>
      <c r="B207173" s="1" t="s">
        <v>393194</v>
      </c>
      <c r="C207173" s="1"/>
    </row>
    <row r="207174" spans="1:3" x14ac:dyDescent="0.25">
      <c r="A207174" s="1">
        <v>513108885</v>
      </c>
      <c r="B207174" s="1" t="s">
        <v>228935</v>
      </c>
      <c r="C207174" s="1"/>
    </row>
    <row r="207175" spans="1:3" x14ac:dyDescent="0.25">
      <c r="A207175" s="1">
        <v>233830756</v>
      </c>
      <c r="B207175" s="1" t="s">
        <v>393195</v>
      </c>
      <c r="C207175" s="1"/>
    </row>
    <row r="207176" spans="1:3" x14ac:dyDescent="0.25">
      <c r="A207176" s="1">
        <v>1992704898</v>
      </c>
      <c r="B207176" s="1" t="s">
        <v>393196</v>
      </c>
      <c r="C207176" s="1"/>
    </row>
    <row r="207177" spans="1:3" x14ac:dyDescent="0.25">
      <c r="A207177" s="1">
        <v>1274864085</v>
      </c>
      <c r="B207177" s="1" t="s">
        <v>339949</v>
      </c>
      <c r="C207177" s="1"/>
    </row>
    <row r="207178" spans="1:3" x14ac:dyDescent="0.25">
      <c r="A207178" s="1">
        <v>466088503</v>
      </c>
      <c r="B207178" s="1" t="s">
        <v>393197</v>
      </c>
      <c r="C207178" s="1"/>
    </row>
    <row r="207179" spans="1:3" x14ac:dyDescent="0.25">
      <c r="A207179" s="1">
        <v>1311206732</v>
      </c>
      <c r="B207179" s="1" t="s">
        <v>201989</v>
      </c>
      <c r="C207179" s="1"/>
    </row>
    <row r="207180" spans="1:3" x14ac:dyDescent="0.25">
      <c r="A207180" s="1">
        <v>35909534</v>
      </c>
      <c r="B207180" s="1" t="s">
        <v>393198</v>
      </c>
      <c r="C207180" s="1"/>
    </row>
    <row r="207181" spans="1:3" x14ac:dyDescent="0.25">
      <c r="A207181" s="1">
        <v>534516205</v>
      </c>
      <c r="B207181" s="1" t="s">
        <v>204828</v>
      </c>
      <c r="C207181" s="1"/>
    </row>
    <row r="207182" spans="1:3" x14ac:dyDescent="0.25">
      <c r="A207182" s="1">
        <v>466996738</v>
      </c>
      <c r="B207182" s="1" t="s">
        <v>393199</v>
      </c>
      <c r="C207182" s="1"/>
    </row>
    <row r="207183" spans="1:3" x14ac:dyDescent="0.25">
      <c r="A207183" s="1">
        <v>1607251511</v>
      </c>
      <c r="B207183" s="1" t="s">
        <v>393200</v>
      </c>
      <c r="C207183" s="1"/>
    </row>
    <row r="207184" spans="1:3" x14ac:dyDescent="0.25">
      <c r="A207184" s="1">
        <v>720266299</v>
      </c>
      <c r="B207184" s="1" t="s">
        <v>393201</v>
      </c>
      <c r="C207184" s="1"/>
    </row>
    <row r="207185" spans="1:3" x14ac:dyDescent="0.25">
      <c r="A207185" s="1">
        <v>1782531701</v>
      </c>
      <c r="B207185" s="1" t="s">
        <v>393202</v>
      </c>
      <c r="C207185" s="1"/>
    </row>
    <row r="207186" spans="1:3" x14ac:dyDescent="0.25">
      <c r="A207186" s="1">
        <v>1583695332</v>
      </c>
      <c r="B207186" s="1" t="s">
        <v>393203</v>
      </c>
      <c r="C207186" s="1"/>
    </row>
    <row r="207187" spans="1:3" x14ac:dyDescent="0.25">
      <c r="A207187" s="1">
        <v>724032326</v>
      </c>
      <c r="B207187" s="1" t="s">
        <v>393204</v>
      </c>
      <c r="C207187" s="1"/>
    </row>
    <row r="207188" spans="1:3" x14ac:dyDescent="0.25">
      <c r="A207188" s="1">
        <v>961520322</v>
      </c>
      <c r="B207188" s="1" t="s">
        <v>393205</v>
      </c>
      <c r="C207188" s="1"/>
    </row>
    <row r="207189" spans="1:3" x14ac:dyDescent="0.25">
      <c r="A207189" s="1">
        <v>1601132119</v>
      </c>
      <c r="B207189" s="1" t="s">
        <v>210058</v>
      </c>
      <c r="C207189" s="1"/>
    </row>
    <row r="207190" spans="1:3" x14ac:dyDescent="0.25">
      <c r="A207190" s="1">
        <v>1085118638</v>
      </c>
      <c r="B207190" s="1" t="s">
        <v>393206</v>
      </c>
      <c r="C207190" s="1"/>
    </row>
    <row r="207191" spans="1:3" x14ac:dyDescent="0.25">
      <c r="A207191" s="1">
        <v>805644748</v>
      </c>
      <c r="B207191" s="1" t="s">
        <v>393207</v>
      </c>
      <c r="C207191" s="1"/>
    </row>
    <row r="207192" spans="1:3" x14ac:dyDescent="0.25">
      <c r="A207192" s="1">
        <v>1768462149</v>
      </c>
      <c r="B207192" s="1" t="s">
        <v>393208</v>
      </c>
      <c r="C207192" s="1"/>
    </row>
    <row r="207193" spans="1:3" x14ac:dyDescent="0.25">
      <c r="A207193" s="1">
        <v>352268694</v>
      </c>
      <c r="B207193" s="1" t="s">
        <v>393209</v>
      </c>
      <c r="C207193" s="1"/>
    </row>
    <row r="207194" spans="1:3" x14ac:dyDescent="0.25">
      <c r="A207194" s="1">
        <v>2049533926</v>
      </c>
      <c r="B207194" s="1" t="s">
        <v>393210</v>
      </c>
      <c r="C207194" s="1"/>
    </row>
    <row r="207195" spans="1:3" x14ac:dyDescent="0.25">
      <c r="A207195" s="1">
        <v>1622996735</v>
      </c>
      <c r="B207195" s="1" t="s">
        <v>393211</v>
      </c>
      <c r="C207195" s="1"/>
    </row>
    <row r="207196" spans="1:3" x14ac:dyDescent="0.25">
      <c r="A207196" s="1">
        <v>1780346158</v>
      </c>
      <c r="B207196" s="1" t="s">
        <v>229150</v>
      </c>
      <c r="C207196" s="1"/>
    </row>
    <row r="207197" spans="1:3" x14ac:dyDescent="0.25">
      <c r="A207197" s="1">
        <v>1034385186</v>
      </c>
      <c r="B207197" s="1" t="s">
        <v>393212</v>
      </c>
      <c r="C207197" s="1"/>
    </row>
    <row r="207198" spans="1:3" x14ac:dyDescent="0.25">
      <c r="A207198" s="1">
        <v>1548721002</v>
      </c>
      <c r="B207198" s="1" t="s">
        <v>393213</v>
      </c>
      <c r="C207198" s="1"/>
    </row>
    <row r="207199" spans="1:3" x14ac:dyDescent="0.25">
      <c r="A207199" s="1">
        <v>1053140159</v>
      </c>
      <c r="B207199" s="1" t="s">
        <v>393214</v>
      </c>
      <c r="C207199" s="1"/>
    </row>
    <row r="207200" spans="1:3" x14ac:dyDescent="0.25">
      <c r="A207200" s="1">
        <v>2090340183</v>
      </c>
      <c r="B207200" s="1" t="s">
        <v>393215</v>
      </c>
      <c r="C207200" s="1"/>
    </row>
    <row r="207201" spans="1:3" x14ac:dyDescent="0.25">
      <c r="A207201" s="1">
        <v>101654635</v>
      </c>
      <c r="B207201" s="1" t="s">
        <v>393216</v>
      </c>
      <c r="C207201" s="1"/>
    </row>
    <row r="207202" spans="1:3" x14ac:dyDescent="0.25">
      <c r="A207202" s="1">
        <v>32557953</v>
      </c>
      <c r="B207202" s="1" t="s">
        <v>393217</v>
      </c>
      <c r="C207202" s="1"/>
    </row>
    <row r="207203" spans="1:3" x14ac:dyDescent="0.25">
      <c r="A207203" s="1">
        <v>1516335675</v>
      </c>
      <c r="B207203" s="1" t="s">
        <v>393218</v>
      </c>
      <c r="C207203" s="1"/>
    </row>
    <row r="207204" spans="1:3" x14ac:dyDescent="0.25">
      <c r="A207204" s="1">
        <v>1410044017</v>
      </c>
      <c r="B207204" s="1" t="s">
        <v>393219</v>
      </c>
      <c r="C207204" s="1"/>
    </row>
    <row r="207205" spans="1:3" x14ac:dyDescent="0.25">
      <c r="A207205" s="1">
        <v>827784451</v>
      </c>
      <c r="B207205" s="1" t="s">
        <v>393220</v>
      </c>
      <c r="C207205" s="1"/>
    </row>
    <row r="207206" spans="1:3" x14ac:dyDescent="0.25">
      <c r="A207206" s="1">
        <v>162321421</v>
      </c>
      <c r="B207206" s="1" t="s">
        <v>393221</v>
      </c>
      <c r="C207206" s="1"/>
    </row>
    <row r="207207" spans="1:3" x14ac:dyDescent="0.25">
      <c r="A207207" s="1">
        <v>566461324</v>
      </c>
      <c r="B207207" s="1" t="s">
        <v>393222</v>
      </c>
      <c r="C207207" s="1"/>
    </row>
    <row r="207208" spans="1:3" x14ac:dyDescent="0.25">
      <c r="A207208" s="1">
        <v>1225211135</v>
      </c>
      <c r="B207208" s="1" t="s">
        <v>393223</v>
      </c>
      <c r="C207208" s="1"/>
    </row>
    <row r="207209" spans="1:3" x14ac:dyDescent="0.25">
      <c r="A207209" s="1">
        <v>1266618508</v>
      </c>
      <c r="B207209" s="1" t="s">
        <v>393224</v>
      </c>
      <c r="C207209" s="1"/>
    </row>
    <row r="207210" spans="1:3" x14ac:dyDescent="0.25">
      <c r="A207210" s="1">
        <v>1710414936</v>
      </c>
      <c r="B207210" s="1" t="s">
        <v>393225</v>
      </c>
      <c r="C207210" s="1"/>
    </row>
    <row r="207211" spans="1:3" x14ac:dyDescent="0.25">
      <c r="A207211" s="1">
        <v>1049811964</v>
      </c>
      <c r="B207211" s="1" t="s">
        <v>393226</v>
      </c>
      <c r="C207211" s="1"/>
    </row>
    <row r="207212" spans="1:3" x14ac:dyDescent="0.25">
      <c r="A207212" s="1">
        <v>953051296</v>
      </c>
      <c r="B207212" s="1" t="s">
        <v>393227</v>
      </c>
      <c r="C207212" s="1"/>
    </row>
    <row r="207213" spans="1:3" x14ac:dyDescent="0.25">
      <c r="A207213" s="1">
        <v>622627722</v>
      </c>
      <c r="B207213" s="1" t="s">
        <v>393228</v>
      </c>
      <c r="C207213" s="1"/>
    </row>
    <row r="207214" spans="1:3" x14ac:dyDescent="0.25">
      <c r="A207214" s="1">
        <v>428086984</v>
      </c>
      <c r="B207214" s="1" t="s">
        <v>393229</v>
      </c>
      <c r="C207214" s="1"/>
    </row>
    <row r="207215" spans="1:3" x14ac:dyDescent="0.25">
      <c r="A207215" s="1">
        <v>430317839</v>
      </c>
      <c r="B207215" s="1" t="s">
        <v>393230</v>
      </c>
      <c r="C207215" s="1"/>
    </row>
    <row r="207216" spans="1:3" x14ac:dyDescent="0.25">
      <c r="A207216" s="1">
        <v>640017904</v>
      </c>
      <c r="B207216" s="1" t="s">
        <v>393231</v>
      </c>
      <c r="C207216" s="1"/>
    </row>
    <row r="207217" spans="1:3" x14ac:dyDescent="0.25">
      <c r="A207217" s="1">
        <v>1577102648</v>
      </c>
      <c r="B207217" s="1" t="s">
        <v>288143</v>
      </c>
      <c r="C207217" s="1"/>
    </row>
    <row r="207218" spans="1:3" x14ac:dyDescent="0.25">
      <c r="A207218" s="1">
        <v>355086012</v>
      </c>
      <c r="B207218" s="1" t="s">
        <v>393232</v>
      </c>
      <c r="C207218" s="1"/>
    </row>
    <row r="207219" spans="1:3" x14ac:dyDescent="0.25">
      <c r="A207219" s="1">
        <v>1482859710</v>
      </c>
      <c r="B207219" s="1" t="s">
        <v>393233</v>
      </c>
      <c r="C207219" s="1"/>
    </row>
    <row r="207220" spans="1:3" x14ac:dyDescent="0.25">
      <c r="A207220" s="1">
        <v>443441635</v>
      </c>
      <c r="B207220" s="1" t="s">
        <v>276062</v>
      </c>
      <c r="C207220" s="1"/>
    </row>
    <row r="207221" spans="1:3" x14ac:dyDescent="0.25">
      <c r="A207221" s="1">
        <v>591411080</v>
      </c>
      <c r="B207221" s="1" t="s">
        <v>393234</v>
      </c>
      <c r="C207221" s="1"/>
    </row>
    <row r="207222" spans="1:3" x14ac:dyDescent="0.25">
      <c r="A207222" s="1">
        <v>2044729653</v>
      </c>
      <c r="B207222" s="1" t="s">
        <v>393235</v>
      </c>
      <c r="C207222" s="1"/>
    </row>
    <row r="207223" spans="1:3" x14ac:dyDescent="0.25">
      <c r="A207223" s="1">
        <v>106674254</v>
      </c>
      <c r="B207223" s="1" t="s">
        <v>393236</v>
      </c>
      <c r="C207223" s="1"/>
    </row>
    <row r="207224" spans="1:3" x14ac:dyDescent="0.25">
      <c r="A207224" s="1">
        <v>1032300534</v>
      </c>
      <c r="B207224" s="1" t="s">
        <v>393237</v>
      </c>
      <c r="C207224" s="1"/>
    </row>
    <row r="207225" spans="1:3" x14ac:dyDescent="0.25">
      <c r="A207225" s="1">
        <v>1153155304</v>
      </c>
      <c r="B207225" s="1" t="s">
        <v>393238</v>
      </c>
      <c r="C207225" s="1"/>
    </row>
    <row r="207226" spans="1:3" x14ac:dyDescent="0.25">
      <c r="A207226" s="1">
        <v>888396672</v>
      </c>
      <c r="B207226" s="1" t="s">
        <v>202714</v>
      </c>
      <c r="C207226" s="1"/>
    </row>
    <row r="207227" spans="1:3" x14ac:dyDescent="0.25">
      <c r="A207227" s="1">
        <v>1869710723</v>
      </c>
      <c r="B207227" s="1" t="s">
        <v>393239</v>
      </c>
      <c r="C207227" s="1"/>
    </row>
    <row r="207228" spans="1:3" x14ac:dyDescent="0.25">
      <c r="A207228" s="1">
        <v>1029338815</v>
      </c>
      <c r="B207228" s="1" t="s">
        <v>393240</v>
      </c>
      <c r="C207228" s="1"/>
    </row>
    <row r="207229" spans="1:3" x14ac:dyDescent="0.25">
      <c r="A207229" s="1">
        <v>2599142</v>
      </c>
      <c r="B207229" s="1" t="s">
        <v>393241</v>
      </c>
      <c r="C207229" s="1"/>
    </row>
    <row r="207230" spans="1:3" x14ac:dyDescent="0.25">
      <c r="A207230" s="1">
        <v>117253698</v>
      </c>
      <c r="B207230" s="1" t="s">
        <v>393242</v>
      </c>
      <c r="C207230" s="1"/>
    </row>
    <row r="207231" spans="1:3" x14ac:dyDescent="0.25">
      <c r="A207231" s="1">
        <v>1524628372</v>
      </c>
      <c r="B207231" s="1" t="s">
        <v>350119</v>
      </c>
      <c r="C207231" s="1"/>
    </row>
    <row r="207232" spans="1:3" x14ac:dyDescent="0.25">
      <c r="A207232" s="1">
        <v>772656063</v>
      </c>
      <c r="B207232" s="1" t="s">
        <v>393243</v>
      </c>
      <c r="C207232" s="1"/>
    </row>
    <row r="207233" spans="1:3" x14ac:dyDescent="0.25">
      <c r="A207233" s="1">
        <v>1398253586</v>
      </c>
      <c r="B207233" s="1" t="s">
        <v>393244</v>
      </c>
      <c r="C207233" s="1"/>
    </row>
    <row r="207234" spans="1:3" x14ac:dyDescent="0.25">
      <c r="A207234" s="1">
        <v>181624749</v>
      </c>
      <c r="B207234" s="1" t="s">
        <v>393245</v>
      </c>
      <c r="C207234" s="1"/>
    </row>
    <row r="207235" spans="1:3" x14ac:dyDescent="0.25">
      <c r="A207235" s="1">
        <v>911458022</v>
      </c>
      <c r="B207235" s="1" t="s">
        <v>393246</v>
      </c>
      <c r="C207235" s="1"/>
    </row>
    <row r="207236" spans="1:3" x14ac:dyDescent="0.25">
      <c r="A207236" s="1">
        <v>931160270</v>
      </c>
      <c r="B207236" s="1" t="s">
        <v>393247</v>
      </c>
      <c r="C207236" s="1"/>
    </row>
    <row r="207237" spans="1:3" x14ac:dyDescent="0.25">
      <c r="A207237" s="1">
        <v>1757814326</v>
      </c>
      <c r="B207237" s="1" t="s">
        <v>393248</v>
      </c>
      <c r="C207237" s="1"/>
    </row>
    <row r="207238" spans="1:3" x14ac:dyDescent="0.25">
      <c r="A207238" s="1">
        <v>964020871</v>
      </c>
      <c r="B207238" s="1" t="s">
        <v>393249</v>
      </c>
      <c r="C207238" s="1"/>
    </row>
    <row r="207239" spans="1:3" x14ac:dyDescent="0.25">
      <c r="A207239" s="1">
        <v>1783559407</v>
      </c>
      <c r="B207239" s="1" t="s">
        <v>393250</v>
      </c>
      <c r="C207239" s="1"/>
    </row>
    <row r="207240" spans="1:3" x14ac:dyDescent="0.25">
      <c r="A207240" s="1">
        <v>46426241</v>
      </c>
      <c r="B207240" s="1" t="s">
        <v>393251</v>
      </c>
      <c r="C207240" s="1"/>
    </row>
    <row r="207241" spans="1:3" x14ac:dyDescent="0.25">
      <c r="A207241" s="1">
        <v>261104735</v>
      </c>
      <c r="B207241" s="1" t="s">
        <v>393252</v>
      </c>
      <c r="C207241" s="1"/>
    </row>
    <row r="207242" spans="1:3" x14ac:dyDescent="0.25">
      <c r="A207242" s="1">
        <v>278807596</v>
      </c>
      <c r="B207242" s="1" t="s">
        <v>393253</v>
      </c>
      <c r="C207242" s="1"/>
    </row>
    <row r="207243" spans="1:3" x14ac:dyDescent="0.25">
      <c r="A207243" s="1">
        <v>431747024</v>
      </c>
      <c r="B207243" s="1" t="s">
        <v>393254</v>
      </c>
      <c r="C207243" s="1"/>
    </row>
    <row r="207244" spans="1:3" x14ac:dyDescent="0.25">
      <c r="A207244" s="1">
        <v>3962943</v>
      </c>
      <c r="B207244" s="1" t="s">
        <v>393255</v>
      </c>
      <c r="C207244" s="1"/>
    </row>
    <row r="207245" spans="1:3" x14ac:dyDescent="0.25">
      <c r="A207245" s="1">
        <v>1286663325</v>
      </c>
      <c r="B207245" s="1" t="s">
        <v>393256</v>
      </c>
      <c r="C207245" s="1"/>
    </row>
    <row r="207246" spans="1:3" x14ac:dyDescent="0.25">
      <c r="A207246" s="1">
        <v>897932333</v>
      </c>
      <c r="B207246" s="1" t="s">
        <v>393257</v>
      </c>
      <c r="C207246" s="1"/>
    </row>
    <row r="207247" spans="1:3" x14ac:dyDescent="0.25">
      <c r="A207247" s="1">
        <v>1566089667</v>
      </c>
      <c r="B207247" s="1" t="s">
        <v>393258</v>
      </c>
      <c r="C207247" s="1"/>
    </row>
    <row r="207248" spans="1:3" x14ac:dyDescent="0.25">
      <c r="A207248" s="1">
        <v>1823065670</v>
      </c>
      <c r="B207248" s="1" t="s">
        <v>393259</v>
      </c>
      <c r="C207248" s="1"/>
    </row>
    <row r="207249" spans="1:3" x14ac:dyDescent="0.25">
      <c r="A207249" s="1">
        <v>930355636</v>
      </c>
      <c r="B207249" s="1" t="s">
        <v>219504</v>
      </c>
      <c r="C207249" s="1"/>
    </row>
    <row r="207250" spans="1:3" x14ac:dyDescent="0.25">
      <c r="A207250" s="1">
        <v>1654061431</v>
      </c>
      <c r="B207250" s="1" t="s">
        <v>393260</v>
      </c>
      <c r="C207250" s="1"/>
    </row>
    <row r="207251" spans="1:3" x14ac:dyDescent="0.25">
      <c r="A207251" s="1">
        <v>698508498</v>
      </c>
      <c r="B207251" s="1" t="s">
        <v>218082</v>
      </c>
      <c r="C207251" s="1"/>
    </row>
    <row r="207252" spans="1:3" x14ac:dyDescent="0.25">
      <c r="A207252" s="1">
        <v>12085926</v>
      </c>
      <c r="B207252" s="1" t="s">
        <v>210632</v>
      </c>
      <c r="C207252" s="1"/>
    </row>
    <row r="207253" spans="1:3" x14ac:dyDescent="0.25">
      <c r="A207253" s="1">
        <v>747968030</v>
      </c>
      <c r="B207253" s="1" t="s">
        <v>393261</v>
      </c>
      <c r="C207253" s="1"/>
    </row>
    <row r="207254" spans="1:3" x14ac:dyDescent="0.25">
      <c r="A207254" s="1">
        <v>1253777174</v>
      </c>
      <c r="B207254" s="1" t="s">
        <v>393262</v>
      </c>
      <c r="C207254" s="1"/>
    </row>
    <row r="207255" spans="1:3" x14ac:dyDescent="0.25">
      <c r="A207255" s="1">
        <v>1214745095</v>
      </c>
      <c r="B207255" s="1" t="s">
        <v>262852</v>
      </c>
      <c r="C207255" s="1"/>
    </row>
    <row r="207256" spans="1:3" x14ac:dyDescent="0.25">
      <c r="A207256" s="1">
        <v>465972438</v>
      </c>
      <c r="B207256" s="1" t="s">
        <v>393263</v>
      </c>
      <c r="C207256" s="1"/>
    </row>
    <row r="207257" spans="1:3" x14ac:dyDescent="0.25">
      <c r="A207257" s="1">
        <v>601359297</v>
      </c>
      <c r="B207257" s="1" t="s">
        <v>393264</v>
      </c>
      <c r="C207257" s="1"/>
    </row>
    <row r="207258" spans="1:3" x14ac:dyDescent="0.25">
      <c r="A207258" s="1">
        <v>834585587</v>
      </c>
      <c r="B207258" s="1" t="s">
        <v>393265</v>
      </c>
      <c r="C207258" s="1"/>
    </row>
    <row r="207259" spans="1:3" x14ac:dyDescent="0.25">
      <c r="A207259" s="1">
        <v>587739536</v>
      </c>
      <c r="B207259" s="1" t="s">
        <v>393266</v>
      </c>
      <c r="C207259" s="1"/>
    </row>
    <row r="207260" spans="1:3" x14ac:dyDescent="0.25">
      <c r="A207260" s="1">
        <v>15705914</v>
      </c>
      <c r="B207260" s="1" t="s">
        <v>393267</v>
      </c>
      <c r="C207260" s="1"/>
    </row>
    <row r="207261" spans="1:3" x14ac:dyDescent="0.25">
      <c r="A207261" s="1">
        <v>926067031</v>
      </c>
      <c r="B207261" s="1" t="s">
        <v>393268</v>
      </c>
      <c r="C207261" s="1"/>
    </row>
    <row r="207262" spans="1:3" x14ac:dyDescent="0.25">
      <c r="A207262" s="1">
        <v>1995757414</v>
      </c>
      <c r="B207262" s="1" t="s">
        <v>344422</v>
      </c>
      <c r="C207262" s="1"/>
    </row>
    <row r="207263" spans="1:3" x14ac:dyDescent="0.25">
      <c r="A207263" s="1">
        <v>1382394298</v>
      </c>
      <c r="B207263" s="1" t="s">
        <v>393269</v>
      </c>
      <c r="C207263" s="1"/>
    </row>
    <row r="207264" spans="1:3" x14ac:dyDescent="0.25">
      <c r="A207264" s="1">
        <v>2022099847</v>
      </c>
      <c r="B207264" s="1" t="s">
        <v>393270</v>
      </c>
      <c r="C207264" s="1"/>
    </row>
    <row r="207265" spans="1:3" x14ac:dyDescent="0.25">
      <c r="A207265" s="1">
        <v>1178164790</v>
      </c>
      <c r="B207265" s="1" t="s">
        <v>393271</v>
      </c>
      <c r="C207265" s="1"/>
    </row>
    <row r="207266" spans="1:3" x14ac:dyDescent="0.25">
      <c r="A207266" s="1">
        <v>790132374</v>
      </c>
      <c r="B207266" s="1" t="s">
        <v>393272</v>
      </c>
      <c r="C207266" s="1"/>
    </row>
    <row r="207267" spans="1:3" x14ac:dyDescent="0.25">
      <c r="A207267" s="1">
        <v>1108165290</v>
      </c>
      <c r="B207267" s="1" t="s">
        <v>393273</v>
      </c>
      <c r="C207267" s="1"/>
    </row>
    <row r="207268" spans="1:3" x14ac:dyDescent="0.25">
      <c r="A207268" s="1">
        <v>1427315396</v>
      </c>
      <c r="B207268" s="1" t="s">
        <v>393274</v>
      </c>
      <c r="C207268" s="1"/>
    </row>
    <row r="207269" spans="1:3" x14ac:dyDescent="0.25">
      <c r="A207269" s="1">
        <v>99610019</v>
      </c>
      <c r="B207269" s="1" t="s">
        <v>393275</v>
      </c>
      <c r="C207269" s="1"/>
    </row>
    <row r="207270" spans="1:3" x14ac:dyDescent="0.25">
      <c r="A207270" s="1">
        <v>375513555</v>
      </c>
      <c r="B207270" s="1" t="s">
        <v>393276</v>
      </c>
      <c r="C207270" s="1"/>
    </row>
    <row r="207271" spans="1:3" x14ac:dyDescent="0.25">
      <c r="A207271" s="1">
        <v>1737752895</v>
      </c>
      <c r="B207271" s="1" t="s">
        <v>393277</v>
      </c>
      <c r="C207271" s="1"/>
    </row>
    <row r="207272" spans="1:3" x14ac:dyDescent="0.25">
      <c r="A207272" s="1">
        <v>236187209</v>
      </c>
      <c r="B207272" s="1" t="s">
        <v>393278</v>
      </c>
      <c r="C207272" s="1"/>
    </row>
    <row r="207273" spans="1:3" x14ac:dyDescent="0.25">
      <c r="A207273" s="1">
        <v>1159742006</v>
      </c>
      <c r="B207273" s="1" t="s">
        <v>393279</v>
      </c>
      <c r="C207273" s="1"/>
    </row>
    <row r="207274" spans="1:3" x14ac:dyDescent="0.25">
      <c r="A207274" s="1">
        <v>1509870060</v>
      </c>
      <c r="B207274" s="1" t="s">
        <v>393280</v>
      </c>
      <c r="C207274" s="1"/>
    </row>
    <row r="207275" spans="1:3" x14ac:dyDescent="0.25">
      <c r="A207275" s="1">
        <v>2029644889</v>
      </c>
      <c r="B207275" s="1" t="s">
        <v>393281</v>
      </c>
      <c r="C207275" s="1"/>
    </row>
    <row r="207276" spans="1:3" x14ac:dyDescent="0.25">
      <c r="A207276" s="1">
        <v>1598273880</v>
      </c>
      <c r="B207276" s="1" t="s">
        <v>393282</v>
      </c>
      <c r="C207276" s="1"/>
    </row>
    <row r="207277" spans="1:3" x14ac:dyDescent="0.25">
      <c r="A207277" s="1">
        <v>2055286087</v>
      </c>
      <c r="B207277" s="1" t="s">
        <v>393283</v>
      </c>
      <c r="C207277" s="1"/>
    </row>
    <row r="207278" spans="1:3" x14ac:dyDescent="0.25">
      <c r="A207278" s="1">
        <v>1257601772</v>
      </c>
      <c r="B207278" s="1" t="s">
        <v>393284</v>
      </c>
      <c r="C207278" s="1"/>
    </row>
    <row r="207279" spans="1:3" x14ac:dyDescent="0.25">
      <c r="A207279" s="1">
        <v>1203976111</v>
      </c>
      <c r="B207279" s="1" t="s">
        <v>393285</v>
      </c>
      <c r="C207279" s="1"/>
    </row>
    <row r="207280" spans="1:3" x14ac:dyDescent="0.25">
      <c r="A207280" s="1">
        <v>163104631</v>
      </c>
      <c r="B207280" s="1" t="s">
        <v>393286</v>
      </c>
      <c r="C207280" s="1"/>
    </row>
    <row r="207281" spans="1:3" x14ac:dyDescent="0.25">
      <c r="A207281" s="1">
        <v>792018508</v>
      </c>
      <c r="B207281" s="1" t="s">
        <v>262286</v>
      </c>
      <c r="C207281" s="1"/>
    </row>
    <row r="207282" spans="1:3" x14ac:dyDescent="0.25">
      <c r="A207282" s="1">
        <v>1566881716</v>
      </c>
      <c r="B207282" s="1" t="s">
        <v>393287</v>
      </c>
      <c r="C207282" s="1"/>
    </row>
    <row r="207283" spans="1:3" x14ac:dyDescent="0.25">
      <c r="A207283" s="1">
        <v>1471039383</v>
      </c>
      <c r="B207283" s="1" t="s">
        <v>393288</v>
      </c>
      <c r="C207283" s="1"/>
    </row>
    <row r="207284" spans="1:3" x14ac:dyDescent="0.25">
      <c r="A207284" s="1">
        <v>460368889</v>
      </c>
      <c r="B207284" s="1" t="s">
        <v>393289</v>
      </c>
      <c r="C207284" s="1"/>
    </row>
    <row r="207285" spans="1:3" x14ac:dyDescent="0.25">
      <c r="A207285" s="1">
        <v>727807634</v>
      </c>
      <c r="B207285" s="1" t="s">
        <v>393290</v>
      </c>
      <c r="C207285" s="1"/>
    </row>
    <row r="207286" spans="1:3" x14ac:dyDescent="0.25">
      <c r="A207286" s="1">
        <v>336614654</v>
      </c>
      <c r="B207286" s="1" t="s">
        <v>393291</v>
      </c>
      <c r="C207286" s="1"/>
    </row>
    <row r="207287" spans="1:3" x14ac:dyDescent="0.25">
      <c r="A207287" s="1">
        <v>117615002</v>
      </c>
      <c r="B207287" s="1" t="s">
        <v>393292</v>
      </c>
      <c r="C207287" s="1"/>
    </row>
    <row r="207288" spans="1:3" x14ac:dyDescent="0.25">
      <c r="A207288" s="1">
        <v>602894939</v>
      </c>
      <c r="B207288" s="1" t="s">
        <v>393293</v>
      </c>
      <c r="C207288" s="1"/>
    </row>
    <row r="207289" spans="1:3" x14ac:dyDescent="0.25">
      <c r="A207289" s="1">
        <v>246656863</v>
      </c>
      <c r="B207289" s="1" t="s">
        <v>393294</v>
      </c>
      <c r="C207289" s="1"/>
    </row>
    <row r="207290" spans="1:3" x14ac:dyDescent="0.25">
      <c r="A207290" s="1">
        <v>761443536</v>
      </c>
      <c r="B207290" s="1" t="s">
        <v>393295</v>
      </c>
      <c r="C207290" s="1"/>
    </row>
    <row r="207291" spans="1:3" x14ac:dyDescent="0.25">
      <c r="A207291" s="1">
        <v>530407494</v>
      </c>
      <c r="B207291" s="1" t="s">
        <v>393296</v>
      </c>
      <c r="C207291" s="1"/>
    </row>
    <row r="207292" spans="1:3" x14ac:dyDescent="0.25">
      <c r="A207292" s="1">
        <v>1426675968</v>
      </c>
      <c r="B207292" s="1" t="s">
        <v>393297</v>
      </c>
      <c r="C207292" s="1"/>
    </row>
    <row r="207293" spans="1:3" x14ac:dyDescent="0.25">
      <c r="A207293" s="1">
        <v>263948319</v>
      </c>
      <c r="B207293" s="1" t="s">
        <v>240720</v>
      </c>
      <c r="C207293" s="1"/>
    </row>
    <row r="207294" spans="1:3" x14ac:dyDescent="0.25">
      <c r="A207294" s="1">
        <v>165635542</v>
      </c>
      <c r="B207294" s="1" t="s">
        <v>393298</v>
      </c>
      <c r="C207294" s="1"/>
    </row>
    <row r="207295" spans="1:3" x14ac:dyDescent="0.25">
      <c r="A207295" s="1">
        <v>140469440</v>
      </c>
      <c r="B207295" s="1" t="s">
        <v>393299</v>
      </c>
      <c r="C207295" s="1"/>
    </row>
    <row r="207296" spans="1:3" x14ac:dyDescent="0.25">
      <c r="A207296" s="1">
        <v>104925347</v>
      </c>
      <c r="B207296" s="1" t="s">
        <v>393300</v>
      </c>
      <c r="C207296" s="1"/>
    </row>
    <row r="207297" spans="1:3" x14ac:dyDescent="0.25">
      <c r="A207297" s="1">
        <v>1805596737</v>
      </c>
      <c r="B207297" s="1" t="s">
        <v>393301</v>
      </c>
      <c r="C207297" s="1"/>
    </row>
    <row r="207298" spans="1:3" x14ac:dyDescent="0.25">
      <c r="A207298" s="1">
        <v>534728578</v>
      </c>
      <c r="B207298" s="1" t="s">
        <v>393302</v>
      </c>
      <c r="C207298" s="1"/>
    </row>
    <row r="207299" spans="1:3" x14ac:dyDescent="0.25">
      <c r="A207299" s="1">
        <v>575636324</v>
      </c>
      <c r="B207299" s="1" t="s">
        <v>393303</v>
      </c>
      <c r="C207299" s="1"/>
    </row>
    <row r="207300" spans="1:3" x14ac:dyDescent="0.25">
      <c r="A207300" s="1">
        <v>738929273</v>
      </c>
      <c r="B207300" s="1" t="s">
        <v>393304</v>
      </c>
      <c r="C207300" s="1"/>
    </row>
    <row r="207301" spans="1:3" x14ac:dyDescent="0.25">
      <c r="A207301" s="1">
        <v>883319551</v>
      </c>
      <c r="B207301" s="1" t="s">
        <v>262700</v>
      </c>
      <c r="C207301" s="1"/>
    </row>
    <row r="207302" spans="1:3" x14ac:dyDescent="0.25">
      <c r="A207302" s="1">
        <v>1196652989</v>
      </c>
      <c r="B207302" s="1" t="s">
        <v>393305</v>
      </c>
      <c r="C207302" s="1"/>
    </row>
    <row r="207303" spans="1:3" x14ac:dyDescent="0.25">
      <c r="A207303" s="1">
        <v>971049419</v>
      </c>
      <c r="B207303" s="1" t="s">
        <v>393306</v>
      </c>
      <c r="C207303" s="1"/>
    </row>
    <row r="207304" spans="1:3" x14ac:dyDescent="0.25">
      <c r="A207304" s="1">
        <v>658811577</v>
      </c>
      <c r="B207304" s="1" t="s">
        <v>393307</v>
      </c>
      <c r="C207304" s="1"/>
    </row>
    <row r="207305" spans="1:3" x14ac:dyDescent="0.25">
      <c r="A207305" s="1">
        <v>2007145999</v>
      </c>
      <c r="B207305" s="1" t="s">
        <v>393308</v>
      </c>
      <c r="C207305" s="1"/>
    </row>
    <row r="207306" spans="1:3" x14ac:dyDescent="0.25">
      <c r="A207306" s="1">
        <v>206025693</v>
      </c>
      <c r="B207306" s="1" t="s">
        <v>234646</v>
      </c>
      <c r="C207306" s="1"/>
    </row>
    <row r="207307" spans="1:3" x14ac:dyDescent="0.25">
      <c r="A207307" s="1">
        <v>2143104226</v>
      </c>
      <c r="B207307" s="1" t="s">
        <v>393309</v>
      </c>
      <c r="C207307" s="1"/>
    </row>
    <row r="207308" spans="1:3" x14ac:dyDescent="0.25">
      <c r="A207308" s="1">
        <v>1246874462</v>
      </c>
      <c r="B207308" s="1" t="s">
        <v>393310</v>
      </c>
      <c r="C207308" s="1"/>
    </row>
    <row r="207309" spans="1:3" x14ac:dyDescent="0.25">
      <c r="A207309" s="1">
        <v>1552471</v>
      </c>
      <c r="B207309" s="1" t="s">
        <v>393311</v>
      </c>
      <c r="C207309" s="1"/>
    </row>
    <row r="207310" spans="1:3" x14ac:dyDescent="0.25">
      <c r="A207310" s="1">
        <v>1934168072</v>
      </c>
      <c r="B207310" s="1" t="s">
        <v>393312</v>
      </c>
      <c r="C207310" s="1"/>
    </row>
    <row r="207311" spans="1:3" x14ac:dyDescent="0.25">
      <c r="A207311" s="1">
        <v>1887275809</v>
      </c>
      <c r="B207311" s="1" t="s">
        <v>393313</v>
      </c>
      <c r="C207311" s="1"/>
    </row>
    <row r="207312" spans="1:3" x14ac:dyDescent="0.25">
      <c r="A207312" s="1">
        <v>1398903471</v>
      </c>
      <c r="B207312" s="1" t="s">
        <v>393314</v>
      </c>
      <c r="C207312" s="1"/>
    </row>
    <row r="207313" spans="1:3" x14ac:dyDescent="0.25">
      <c r="A207313" s="1">
        <v>1187290161</v>
      </c>
      <c r="B207313" s="1" t="s">
        <v>393315</v>
      </c>
      <c r="C207313" s="1"/>
    </row>
    <row r="207314" spans="1:3" x14ac:dyDescent="0.25">
      <c r="A207314" s="1">
        <v>357615595</v>
      </c>
      <c r="B207314" s="1" t="s">
        <v>393316</v>
      </c>
      <c r="C207314" s="1"/>
    </row>
    <row r="207315" spans="1:3" x14ac:dyDescent="0.25">
      <c r="A207315" s="1">
        <v>1140231737</v>
      </c>
      <c r="B207315" s="1" t="s">
        <v>393317</v>
      </c>
      <c r="C207315" s="1"/>
    </row>
    <row r="207316" spans="1:3" x14ac:dyDescent="0.25">
      <c r="A207316" s="1">
        <v>64032625</v>
      </c>
      <c r="B207316" s="1" t="s">
        <v>393318</v>
      </c>
      <c r="C207316" s="1"/>
    </row>
    <row r="207317" spans="1:3" x14ac:dyDescent="0.25">
      <c r="A207317" s="1">
        <v>2123559311</v>
      </c>
      <c r="B207317" s="1" t="s">
        <v>393319</v>
      </c>
      <c r="C207317" s="1"/>
    </row>
    <row r="207318" spans="1:3" x14ac:dyDescent="0.25">
      <c r="A207318" s="1">
        <v>1336042836</v>
      </c>
      <c r="B207318" s="1" t="s">
        <v>393320</v>
      </c>
      <c r="C207318" s="1"/>
    </row>
    <row r="207319" spans="1:3" x14ac:dyDescent="0.25">
      <c r="A207319" s="1">
        <v>366438599</v>
      </c>
      <c r="B207319" s="1" t="s">
        <v>393321</v>
      </c>
      <c r="C207319" s="1"/>
    </row>
    <row r="207320" spans="1:3" x14ac:dyDescent="0.25">
      <c r="A207320" s="1">
        <v>1208999714</v>
      </c>
      <c r="B207320" s="1" t="s">
        <v>393322</v>
      </c>
      <c r="C207320" s="1"/>
    </row>
    <row r="207321" spans="1:3" x14ac:dyDescent="0.25">
      <c r="A207321" s="1">
        <v>794851632</v>
      </c>
      <c r="B207321" s="1" t="s">
        <v>393323</v>
      </c>
      <c r="C207321" s="1"/>
    </row>
    <row r="207322" spans="1:3" x14ac:dyDescent="0.25">
      <c r="A207322" s="1">
        <v>1201386717</v>
      </c>
      <c r="B207322" s="1" t="s">
        <v>393324</v>
      </c>
      <c r="C207322" s="1"/>
    </row>
    <row r="207323" spans="1:3" x14ac:dyDescent="0.25">
      <c r="A207323" s="1">
        <v>790689842</v>
      </c>
      <c r="B207323" s="1" t="s">
        <v>393325</v>
      </c>
      <c r="C207323" s="1"/>
    </row>
    <row r="207324" spans="1:3" x14ac:dyDescent="0.25">
      <c r="A207324" s="1">
        <v>445237745</v>
      </c>
      <c r="B207324" s="1" t="s">
        <v>209791</v>
      </c>
      <c r="C207324" s="1"/>
    </row>
    <row r="207325" spans="1:3" x14ac:dyDescent="0.25">
      <c r="A207325" s="1">
        <v>1715554767</v>
      </c>
      <c r="B207325" s="1" t="s">
        <v>393326</v>
      </c>
      <c r="C207325" s="1"/>
    </row>
    <row r="207326" spans="1:3" x14ac:dyDescent="0.25">
      <c r="A207326" s="1">
        <v>1087391266</v>
      </c>
      <c r="B207326" s="1" t="s">
        <v>393327</v>
      </c>
      <c r="C207326" s="1"/>
    </row>
    <row r="207327" spans="1:3" x14ac:dyDescent="0.25">
      <c r="A207327" s="1">
        <v>193768559</v>
      </c>
      <c r="B207327" s="1" t="s">
        <v>393328</v>
      </c>
      <c r="C207327" s="1"/>
    </row>
    <row r="207328" spans="1:3" x14ac:dyDescent="0.25">
      <c r="A207328" s="1">
        <v>159325982</v>
      </c>
      <c r="B207328" s="1" t="s">
        <v>393329</v>
      </c>
      <c r="C207328" s="1"/>
    </row>
    <row r="207329" spans="1:3" x14ac:dyDescent="0.25">
      <c r="A207329" s="1">
        <v>1746364484</v>
      </c>
      <c r="B207329" s="1" t="s">
        <v>393330</v>
      </c>
      <c r="C207329" s="1"/>
    </row>
    <row r="207330" spans="1:3" x14ac:dyDescent="0.25">
      <c r="A207330" s="1">
        <v>1266715297</v>
      </c>
      <c r="B207330" s="1" t="s">
        <v>393331</v>
      </c>
      <c r="C207330" s="1"/>
    </row>
    <row r="207331" spans="1:3" x14ac:dyDescent="0.25">
      <c r="A207331" s="1">
        <v>1012295723</v>
      </c>
      <c r="B207331" s="1" t="s">
        <v>393332</v>
      </c>
      <c r="C207331" s="1"/>
    </row>
    <row r="207332" spans="1:3" x14ac:dyDescent="0.25">
      <c r="A207332" s="1">
        <v>1276873678</v>
      </c>
      <c r="B207332" s="1" t="s">
        <v>393333</v>
      </c>
      <c r="C207332" s="1"/>
    </row>
    <row r="207333" spans="1:3" x14ac:dyDescent="0.25">
      <c r="A207333" s="1">
        <v>100744763</v>
      </c>
      <c r="B207333" s="1" t="s">
        <v>393334</v>
      </c>
      <c r="C207333" s="1"/>
    </row>
    <row r="207334" spans="1:3" x14ac:dyDescent="0.25">
      <c r="A207334" s="1">
        <v>1479473384</v>
      </c>
      <c r="B207334" s="1" t="s">
        <v>393335</v>
      </c>
      <c r="C207334" s="1"/>
    </row>
    <row r="207335" spans="1:3" x14ac:dyDescent="0.25">
      <c r="A207335" s="1">
        <v>1622364701</v>
      </c>
      <c r="B207335" s="1" t="s">
        <v>206652</v>
      </c>
      <c r="C207335" s="1"/>
    </row>
    <row r="207336" spans="1:3" x14ac:dyDescent="0.25">
      <c r="A207336" s="1">
        <v>45412212</v>
      </c>
      <c r="B207336" s="1" t="s">
        <v>393336</v>
      </c>
      <c r="C207336" s="1"/>
    </row>
    <row r="207337" spans="1:3" x14ac:dyDescent="0.25">
      <c r="A207337" s="1">
        <v>1985768550</v>
      </c>
      <c r="B207337" s="1" t="s">
        <v>393337</v>
      </c>
      <c r="C207337" s="1"/>
    </row>
    <row r="207338" spans="1:3" x14ac:dyDescent="0.25">
      <c r="A207338" s="1">
        <v>461536459</v>
      </c>
      <c r="B207338" s="1" t="s">
        <v>393338</v>
      </c>
      <c r="C207338" s="1"/>
    </row>
    <row r="207339" spans="1:3" x14ac:dyDescent="0.25">
      <c r="A207339" s="1">
        <v>241795423</v>
      </c>
      <c r="B207339" s="1" t="s">
        <v>393339</v>
      </c>
      <c r="C207339" s="1"/>
    </row>
    <row r="207340" spans="1:3" x14ac:dyDescent="0.25">
      <c r="A207340" s="1">
        <v>1466664258</v>
      </c>
      <c r="B207340" s="1" t="s">
        <v>393340</v>
      </c>
      <c r="C207340" s="1"/>
    </row>
    <row r="207341" spans="1:3" x14ac:dyDescent="0.25">
      <c r="A207341" s="1">
        <v>778217334</v>
      </c>
      <c r="B207341" s="1" t="s">
        <v>393341</v>
      </c>
      <c r="C207341" s="1"/>
    </row>
    <row r="207342" spans="1:3" x14ac:dyDescent="0.25">
      <c r="A207342" s="1">
        <v>659060367</v>
      </c>
      <c r="B207342" s="1" t="s">
        <v>393342</v>
      </c>
      <c r="C207342" s="1"/>
    </row>
    <row r="207343" spans="1:3" x14ac:dyDescent="0.25">
      <c r="A207343" s="1">
        <v>722534902</v>
      </c>
      <c r="B207343" s="1" t="s">
        <v>393343</v>
      </c>
      <c r="C207343" s="1"/>
    </row>
    <row r="207344" spans="1:3" x14ac:dyDescent="0.25">
      <c r="A207344" s="1">
        <v>1697456578</v>
      </c>
      <c r="B207344" s="1" t="s">
        <v>393344</v>
      </c>
      <c r="C207344" s="1"/>
    </row>
    <row r="207345" spans="1:3" x14ac:dyDescent="0.25">
      <c r="A207345" s="1">
        <v>860014328</v>
      </c>
      <c r="B207345" s="1" t="s">
        <v>393345</v>
      </c>
      <c r="C207345" s="1"/>
    </row>
    <row r="207346" spans="1:3" x14ac:dyDescent="0.25">
      <c r="A207346" s="1">
        <v>1801658701</v>
      </c>
      <c r="B207346" s="1" t="s">
        <v>393346</v>
      </c>
      <c r="C207346" s="1"/>
    </row>
    <row r="207347" spans="1:3" x14ac:dyDescent="0.25">
      <c r="A207347" s="1">
        <v>236241753</v>
      </c>
      <c r="B207347" s="1" t="s">
        <v>393347</v>
      </c>
      <c r="C207347" s="1"/>
    </row>
    <row r="207348" spans="1:3" x14ac:dyDescent="0.25">
      <c r="A207348" s="1">
        <v>2035738925</v>
      </c>
      <c r="B207348" s="1" t="s">
        <v>393348</v>
      </c>
      <c r="C207348" s="1"/>
    </row>
    <row r="207349" spans="1:3" x14ac:dyDescent="0.25">
      <c r="A207349" s="1">
        <v>904707178</v>
      </c>
      <c r="B207349" s="1" t="s">
        <v>393349</v>
      </c>
      <c r="C207349" s="1"/>
    </row>
    <row r="207350" spans="1:3" x14ac:dyDescent="0.25">
      <c r="A207350" s="1">
        <v>262153466</v>
      </c>
      <c r="B207350" s="1" t="s">
        <v>393350</v>
      </c>
      <c r="C207350" s="1"/>
    </row>
    <row r="207351" spans="1:3" x14ac:dyDescent="0.25">
      <c r="A207351" s="1">
        <v>716179794</v>
      </c>
      <c r="B207351" s="1" t="s">
        <v>393351</v>
      </c>
      <c r="C207351" s="1"/>
    </row>
    <row r="207352" spans="1:3" x14ac:dyDescent="0.25">
      <c r="A207352" s="1">
        <v>539780993</v>
      </c>
      <c r="B207352" s="1" t="s">
        <v>393352</v>
      </c>
      <c r="C207352" s="1"/>
    </row>
    <row r="207353" spans="1:3" x14ac:dyDescent="0.25">
      <c r="A207353" s="1">
        <v>2058493014</v>
      </c>
      <c r="B207353" s="1" t="s">
        <v>393353</v>
      </c>
      <c r="C207353" s="1"/>
    </row>
    <row r="207354" spans="1:3" x14ac:dyDescent="0.25">
      <c r="A207354" s="1">
        <v>723182484</v>
      </c>
      <c r="B207354" s="1" t="s">
        <v>393354</v>
      </c>
      <c r="C207354" s="1"/>
    </row>
    <row r="207355" spans="1:3" x14ac:dyDescent="0.25">
      <c r="A207355" s="1">
        <v>2029793179</v>
      </c>
      <c r="B207355" s="1" t="s">
        <v>393355</v>
      </c>
      <c r="C207355" s="1"/>
    </row>
    <row r="207356" spans="1:3" x14ac:dyDescent="0.25">
      <c r="A207356" s="1">
        <v>1861549852</v>
      </c>
      <c r="B207356" s="1" t="s">
        <v>393356</v>
      </c>
      <c r="C207356" s="1"/>
    </row>
    <row r="207357" spans="1:3" x14ac:dyDescent="0.25">
      <c r="A207357" s="1">
        <v>1810992532</v>
      </c>
      <c r="B207357" s="1" t="s">
        <v>393357</v>
      </c>
      <c r="C207357" s="1"/>
    </row>
    <row r="207358" spans="1:3" x14ac:dyDescent="0.25">
      <c r="A207358" s="1">
        <v>1331602881</v>
      </c>
      <c r="B207358" s="1" t="s">
        <v>227058</v>
      </c>
      <c r="C207358" s="1"/>
    </row>
    <row r="207359" spans="1:3" x14ac:dyDescent="0.25">
      <c r="A207359" s="1">
        <v>477522164</v>
      </c>
      <c r="B207359" s="1" t="s">
        <v>393358</v>
      </c>
      <c r="C207359" s="1"/>
    </row>
    <row r="207360" spans="1:3" x14ac:dyDescent="0.25">
      <c r="A207360" s="1">
        <v>1423018067</v>
      </c>
      <c r="B207360" s="1" t="s">
        <v>393359</v>
      </c>
      <c r="C207360" s="1"/>
    </row>
    <row r="207361" spans="1:3" x14ac:dyDescent="0.25">
      <c r="A207361" s="1">
        <v>372887554</v>
      </c>
      <c r="B207361" s="1" t="s">
        <v>393360</v>
      </c>
      <c r="C207361" s="1"/>
    </row>
    <row r="207362" spans="1:3" x14ac:dyDescent="0.25">
      <c r="A207362" s="1">
        <v>88363281</v>
      </c>
      <c r="B207362" s="1" t="s">
        <v>393361</v>
      </c>
      <c r="C207362" s="1"/>
    </row>
    <row r="207363" spans="1:3" x14ac:dyDescent="0.25">
      <c r="A207363" s="1">
        <v>732963010</v>
      </c>
      <c r="B207363" s="1" t="s">
        <v>393362</v>
      </c>
      <c r="C207363" s="1"/>
    </row>
    <row r="207364" spans="1:3" x14ac:dyDescent="0.25">
      <c r="A207364" s="1">
        <v>776179125</v>
      </c>
      <c r="B207364" s="1" t="s">
        <v>242181</v>
      </c>
      <c r="C207364" s="1"/>
    </row>
    <row r="207365" spans="1:3" x14ac:dyDescent="0.25">
      <c r="A207365" s="1">
        <v>1555219532</v>
      </c>
      <c r="B207365" s="1" t="s">
        <v>393363</v>
      </c>
      <c r="C207365" s="1"/>
    </row>
    <row r="207366" spans="1:3" x14ac:dyDescent="0.25">
      <c r="A207366" s="1">
        <v>286784411</v>
      </c>
      <c r="B207366" s="1" t="s">
        <v>393364</v>
      </c>
      <c r="C207366" s="1"/>
    </row>
    <row r="207367" spans="1:3" x14ac:dyDescent="0.25">
      <c r="A207367" s="1">
        <v>287437808</v>
      </c>
      <c r="B207367" s="1" t="s">
        <v>246551</v>
      </c>
      <c r="C207367" s="1"/>
    </row>
    <row r="207368" spans="1:3" x14ac:dyDescent="0.25">
      <c r="A207368" s="1">
        <v>86994137</v>
      </c>
      <c r="B207368" s="1" t="s">
        <v>393365</v>
      </c>
      <c r="C207368" s="1"/>
    </row>
    <row r="207369" spans="1:3" x14ac:dyDescent="0.25">
      <c r="A207369" s="1">
        <v>1667129431</v>
      </c>
      <c r="B207369" s="1" t="s">
        <v>393366</v>
      </c>
      <c r="C207369" s="1"/>
    </row>
    <row r="207370" spans="1:3" x14ac:dyDescent="0.25">
      <c r="A207370" s="1">
        <v>1848471799</v>
      </c>
      <c r="B207370" s="1" t="s">
        <v>393367</v>
      </c>
      <c r="C207370" s="1"/>
    </row>
    <row r="207371" spans="1:3" x14ac:dyDescent="0.25">
      <c r="A207371" s="1">
        <v>809030265</v>
      </c>
      <c r="B207371" s="1" t="s">
        <v>393368</v>
      </c>
      <c r="C207371" s="1"/>
    </row>
    <row r="207372" spans="1:3" x14ac:dyDescent="0.25">
      <c r="A207372" s="1">
        <v>1433972543</v>
      </c>
      <c r="B207372" s="1" t="s">
        <v>393369</v>
      </c>
      <c r="C207372" s="1"/>
    </row>
    <row r="207373" spans="1:3" x14ac:dyDescent="0.25">
      <c r="A207373" s="1">
        <v>2029878012</v>
      </c>
      <c r="B207373" s="1" t="s">
        <v>393370</v>
      </c>
      <c r="C207373" s="1"/>
    </row>
    <row r="207374" spans="1:3" x14ac:dyDescent="0.25">
      <c r="A207374" s="1">
        <v>1508963393</v>
      </c>
      <c r="B207374" s="1" t="s">
        <v>227669</v>
      </c>
      <c r="C207374" s="1"/>
    </row>
    <row r="207375" spans="1:3" x14ac:dyDescent="0.25">
      <c r="A207375" s="1">
        <v>1166344460</v>
      </c>
      <c r="B207375" s="1" t="s">
        <v>296446</v>
      </c>
      <c r="C207375" s="1"/>
    </row>
    <row r="207376" spans="1:3" x14ac:dyDescent="0.25">
      <c r="A207376" s="1">
        <v>2120400576</v>
      </c>
      <c r="B207376" s="1" t="s">
        <v>393371</v>
      </c>
      <c r="C207376" s="1"/>
    </row>
    <row r="207377" spans="1:3" x14ac:dyDescent="0.25">
      <c r="A207377" s="1">
        <v>802422966</v>
      </c>
      <c r="B207377" s="1" t="s">
        <v>393372</v>
      </c>
      <c r="C207377" s="1"/>
    </row>
    <row r="207378" spans="1:3" x14ac:dyDescent="0.25">
      <c r="A207378" s="1">
        <v>1277997292</v>
      </c>
      <c r="B207378" s="1" t="s">
        <v>393373</v>
      </c>
      <c r="C207378" s="1"/>
    </row>
    <row r="207379" spans="1:3" x14ac:dyDescent="0.25">
      <c r="A207379" s="1">
        <v>128110670</v>
      </c>
      <c r="B207379" s="1" t="s">
        <v>393374</v>
      </c>
      <c r="C207379" s="1"/>
    </row>
    <row r="207380" spans="1:3" x14ac:dyDescent="0.25">
      <c r="A207380" s="1">
        <v>322231573</v>
      </c>
      <c r="B207380" s="1" t="s">
        <v>393375</v>
      </c>
      <c r="C207380" s="1"/>
    </row>
    <row r="207381" spans="1:3" x14ac:dyDescent="0.25">
      <c r="A207381" s="1">
        <v>471000598</v>
      </c>
      <c r="B207381" s="1" t="s">
        <v>393376</v>
      </c>
      <c r="C207381" s="1"/>
    </row>
    <row r="207382" spans="1:3" x14ac:dyDescent="0.25">
      <c r="A207382" s="1">
        <v>1646851038</v>
      </c>
      <c r="B207382" s="1" t="s">
        <v>393377</v>
      </c>
      <c r="C207382" s="1"/>
    </row>
    <row r="207383" spans="1:3" x14ac:dyDescent="0.25">
      <c r="A207383" s="1">
        <v>274548508</v>
      </c>
      <c r="B207383" s="1" t="s">
        <v>393378</v>
      </c>
      <c r="C207383" s="1"/>
    </row>
    <row r="207384" spans="1:3" x14ac:dyDescent="0.25">
      <c r="A207384" s="1">
        <v>1405451560</v>
      </c>
      <c r="B207384" s="1" t="s">
        <v>393379</v>
      </c>
      <c r="C207384" s="1"/>
    </row>
    <row r="207385" spans="1:3" x14ac:dyDescent="0.25">
      <c r="A207385" s="1">
        <v>630008828</v>
      </c>
      <c r="B207385" s="1" t="s">
        <v>393380</v>
      </c>
      <c r="C207385" s="1"/>
    </row>
    <row r="207386" spans="1:3" x14ac:dyDescent="0.25">
      <c r="A207386" s="1">
        <v>1170605481</v>
      </c>
      <c r="B207386" s="1" t="s">
        <v>393381</v>
      </c>
      <c r="C207386" s="1"/>
    </row>
    <row r="207387" spans="1:3" x14ac:dyDescent="0.25">
      <c r="A207387" s="1">
        <v>377379944</v>
      </c>
      <c r="B207387" s="1" t="s">
        <v>231547</v>
      </c>
      <c r="C207387" s="1"/>
    </row>
    <row r="207388" spans="1:3" x14ac:dyDescent="0.25">
      <c r="A207388" s="1">
        <v>599376306</v>
      </c>
      <c r="B207388" s="1" t="s">
        <v>393382</v>
      </c>
      <c r="C207388" s="1"/>
    </row>
    <row r="207389" spans="1:3" x14ac:dyDescent="0.25">
      <c r="A207389" s="1">
        <v>617123083</v>
      </c>
      <c r="B207389" s="1" t="s">
        <v>203214</v>
      </c>
      <c r="C207389" s="1"/>
    </row>
    <row r="207390" spans="1:3" x14ac:dyDescent="0.25">
      <c r="A207390" s="1">
        <v>1528596650</v>
      </c>
      <c r="B207390" s="1" t="s">
        <v>393383</v>
      </c>
      <c r="C207390" s="1"/>
    </row>
    <row r="207391" spans="1:3" x14ac:dyDescent="0.25">
      <c r="A207391" s="1">
        <v>1728265268</v>
      </c>
      <c r="B207391" s="1" t="s">
        <v>393384</v>
      </c>
      <c r="C207391" s="1"/>
    </row>
    <row r="207392" spans="1:3" x14ac:dyDescent="0.25">
      <c r="A207392" s="1">
        <v>1036325713</v>
      </c>
      <c r="B207392" s="1" t="s">
        <v>393385</v>
      </c>
      <c r="C207392" s="1"/>
    </row>
    <row r="207393" spans="1:3" x14ac:dyDescent="0.25">
      <c r="A207393" s="1">
        <v>1466521111</v>
      </c>
      <c r="B207393" s="1" t="s">
        <v>393386</v>
      </c>
      <c r="C207393" s="1"/>
    </row>
    <row r="207394" spans="1:3" x14ac:dyDescent="0.25">
      <c r="A207394" s="1">
        <v>182224156</v>
      </c>
      <c r="B207394" s="1" t="s">
        <v>393387</v>
      </c>
      <c r="C207394" s="1"/>
    </row>
    <row r="207395" spans="1:3" x14ac:dyDescent="0.25">
      <c r="A207395" s="1">
        <v>1137541303</v>
      </c>
      <c r="B207395" s="1" t="s">
        <v>393388</v>
      </c>
      <c r="C207395" s="1"/>
    </row>
    <row r="207396" spans="1:3" x14ac:dyDescent="0.25">
      <c r="A207396" s="1">
        <v>1168204756</v>
      </c>
      <c r="B207396" s="1" t="s">
        <v>393389</v>
      </c>
      <c r="C207396" s="1"/>
    </row>
    <row r="207397" spans="1:3" x14ac:dyDescent="0.25">
      <c r="A207397" s="1">
        <v>1942201376</v>
      </c>
      <c r="B207397" s="1" t="s">
        <v>393390</v>
      </c>
      <c r="C207397" s="1"/>
    </row>
    <row r="207398" spans="1:3" x14ac:dyDescent="0.25">
      <c r="A207398" s="1">
        <v>579906563</v>
      </c>
      <c r="B207398" s="1" t="s">
        <v>393391</v>
      </c>
      <c r="C207398" s="1"/>
    </row>
    <row r="207399" spans="1:3" x14ac:dyDescent="0.25">
      <c r="A207399" s="1">
        <v>786377418</v>
      </c>
      <c r="B207399" s="1" t="s">
        <v>393392</v>
      </c>
      <c r="C207399" s="1"/>
    </row>
    <row r="207400" spans="1:3" x14ac:dyDescent="0.25">
      <c r="A207400" s="1">
        <v>407756067</v>
      </c>
      <c r="B207400" s="1" t="s">
        <v>393393</v>
      </c>
      <c r="C207400" s="1"/>
    </row>
    <row r="207401" spans="1:3" x14ac:dyDescent="0.25">
      <c r="A207401" s="1">
        <v>254383169</v>
      </c>
      <c r="B207401" s="1" t="s">
        <v>323713</v>
      </c>
      <c r="C207401" s="1"/>
    </row>
    <row r="207402" spans="1:3" x14ac:dyDescent="0.25">
      <c r="A207402" s="1">
        <v>609605677</v>
      </c>
      <c r="B207402" s="1" t="s">
        <v>201440</v>
      </c>
      <c r="C207402" s="1"/>
    </row>
    <row r="207403" spans="1:3" x14ac:dyDescent="0.25">
      <c r="A207403" s="1">
        <v>948053935</v>
      </c>
      <c r="B207403" s="1" t="s">
        <v>393394</v>
      </c>
      <c r="C207403" s="1"/>
    </row>
    <row r="207404" spans="1:3" x14ac:dyDescent="0.25">
      <c r="A207404" s="1">
        <v>1231369659</v>
      </c>
      <c r="B207404" s="1" t="s">
        <v>393395</v>
      </c>
      <c r="C207404" s="1"/>
    </row>
    <row r="207405" spans="1:3" x14ac:dyDescent="0.25">
      <c r="A207405" s="1">
        <v>1300911477</v>
      </c>
      <c r="B207405" s="1" t="s">
        <v>393396</v>
      </c>
      <c r="C207405" s="1"/>
    </row>
    <row r="207406" spans="1:3" x14ac:dyDescent="0.25">
      <c r="A207406" s="1">
        <v>1968083273</v>
      </c>
      <c r="B207406" s="1" t="s">
        <v>393397</v>
      </c>
      <c r="C207406" s="1"/>
    </row>
    <row r="207407" spans="1:3" x14ac:dyDescent="0.25">
      <c r="A207407" s="1">
        <v>1731746656</v>
      </c>
      <c r="B207407" s="1" t="s">
        <v>393398</v>
      </c>
      <c r="C207407" s="1"/>
    </row>
    <row r="207408" spans="1:3" x14ac:dyDescent="0.25">
      <c r="A207408" s="1">
        <v>2083270429</v>
      </c>
      <c r="B207408" s="1" t="s">
        <v>393399</v>
      </c>
      <c r="C207408" s="1"/>
    </row>
    <row r="207409" spans="1:3" x14ac:dyDescent="0.25">
      <c r="A207409" s="1">
        <v>1382799867</v>
      </c>
      <c r="B207409" s="1" t="s">
        <v>393400</v>
      </c>
      <c r="C207409" s="1"/>
    </row>
    <row r="207410" spans="1:3" x14ac:dyDescent="0.25">
      <c r="A207410" s="1">
        <v>413627817</v>
      </c>
      <c r="B207410" s="1" t="s">
        <v>393401</v>
      </c>
      <c r="C207410" s="1"/>
    </row>
    <row r="207411" spans="1:3" x14ac:dyDescent="0.25">
      <c r="A207411" s="1">
        <v>1958305048</v>
      </c>
      <c r="B207411" s="1" t="s">
        <v>393402</v>
      </c>
      <c r="C207411" s="1"/>
    </row>
    <row r="207412" spans="1:3" x14ac:dyDescent="0.25">
      <c r="A207412" s="1">
        <v>420410318</v>
      </c>
      <c r="B207412" s="1" t="s">
        <v>393403</v>
      </c>
      <c r="C207412" s="1"/>
    </row>
    <row r="207413" spans="1:3" x14ac:dyDescent="0.25">
      <c r="A207413" s="1">
        <v>258913975</v>
      </c>
      <c r="B207413" s="1" t="s">
        <v>393404</v>
      </c>
      <c r="C207413" s="1"/>
    </row>
    <row r="207414" spans="1:3" x14ac:dyDescent="0.25">
      <c r="A207414" s="1">
        <v>93756323</v>
      </c>
      <c r="B207414" s="1" t="s">
        <v>225663</v>
      </c>
      <c r="C207414" s="1"/>
    </row>
    <row r="207415" spans="1:3" x14ac:dyDescent="0.25">
      <c r="A207415" s="1">
        <v>519017465</v>
      </c>
      <c r="B207415" s="1" t="s">
        <v>393405</v>
      </c>
      <c r="C207415" s="1"/>
    </row>
    <row r="207416" spans="1:3" x14ac:dyDescent="0.25">
      <c r="A207416" s="1">
        <v>965566219</v>
      </c>
      <c r="B207416" s="1" t="s">
        <v>393406</v>
      </c>
      <c r="C207416" s="1"/>
    </row>
    <row r="207417" spans="1:3" x14ac:dyDescent="0.25">
      <c r="A207417" s="1">
        <v>1468598512</v>
      </c>
      <c r="B207417" s="1" t="s">
        <v>393407</v>
      </c>
      <c r="C207417" s="1"/>
    </row>
    <row r="207418" spans="1:3" x14ac:dyDescent="0.25">
      <c r="A207418" s="1">
        <v>306275158</v>
      </c>
      <c r="B207418" s="1" t="s">
        <v>393408</v>
      </c>
      <c r="C207418" s="1"/>
    </row>
    <row r="207419" spans="1:3" x14ac:dyDescent="0.25">
      <c r="A207419" s="1">
        <v>744320718</v>
      </c>
      <c r="B207419" s="1" t="s">
        <v>158017</v>
      </c>
      <c r="C207419" s="1"/>
    </row>
    <row r="207420" spans="1:3" x14ac:dyDescent="0.25">
      <c r="A207420" s="1">
        <v>1797979920</v>
      </c>
      <c r="B207420" s="1" t="s">
        <v>393409</v>
      </c>
      <c r="C207420" s="1"/>
    </row>
    <row r="207421" spans="1:3" x14ac:dyDescent="0.25">
      <c r="A207421" s="1">
        <v>2119186629</v>
      </c>
      <c r="B207421" s="1" t="s">
        <v>393410</v>
      </c>
      <c r="C207421" s="1"/>
    </row>
    <row r="207422" spans="1:3" x14ac:dyDescent="0.25">
      <c r="A207422" s="1">
        <v>622075723</v>
      </c>
      <c r="B207422" s="1" t="s">
        <v>393411</v>
      </c>
      <c r="C207422" s="1"/>
    </row>
    <row r="207423" spans="1:3" x14ac:dyDescent="0.25">
      <c r="A207423" s="1">
        <v>3783466</v>
      </c>
      <c r="B207423" s="1" t="s">
        <v>393412</v>
      </c>
      <c r="C207423" s="1"/>
    </row>
    <row r="207424" spans="1:3" x14ac:dyDescent="0.25">
      <c r="A207424" s="1">
        <v>1352332946</v>
      </c>
      <c r="B207424" s="1" t="s">
        <v>393413</v>
      </c>
      <c r="C207424" s="1"/>
    </row>
    <row r="207425" spans="1:3" x14ac:dyDescent="0.25">
      <c r="A207425" s="1">
        <v>1658901724</v>
      </c>
      <c r="B207425" s="1" t="s">
        <v>217431</v>
      </c>
      <c r="C207425" s="1"/>
    </row>
    <row r="207426" spans="1:3" x14ac:dyDescent="0.25">
      <c r="A207426" s="1">
        <v>1579944069</v>
      </c>
      <c r="B207426" s="1" t="s">
        <v>393414</v>
      </c>
      <c r="C207426" s="1"/>
    </row>
    <row r="207427" spans="1:3" x14ac:dyDescent="0.25">
      <c r="A207427" s="1">
        <v>226674021</v>
      </c>
      <c r="B207427" s="1" t="s">
        <v>347648</v>
      </c>
      <c r="C207427" s="1"/>
    </row>
    <row r="207428" spans="1:3" x14ac:dyDescent="0.25">
      <c r="A207428" s="1">
        <v>1486618309</v>
      </c>
      <c r="B207428" s="1" t="s">
        <v>393415</v>
      </c>
      <c r="C207428" s="1"/>
    </row>
    <row r="207429" spans="1:3" x14ac:dyDescent="0.25">
      <c r="A207429" s="1">
        <v>1933683864</v>
      </c>
      <c r="B207429" s="1" t="s">
        <v>393416</v>
      </c>
      <c r="C207429" s="1"/>
    </row>
    <row r="207430" spans="1:3" x14ac:dyDescent="0.25">
      <c r="A207430" s="1">
        <v>921881422</v>
      </c>
      <c r="B207430" s="1" t="s">
        <v>393417</v>
      </c>
      <c r="C207430" s="1"/>
    </row>
    <row r="207431" spans="1:3" x14ac:dyDescent="0.25">
      <c r="A207431" s="1">
        <v>1194620682</v>
      </c>
      <c r="B207431" s="1" t="s">
        <v>393418</v>
      </c>
      <c r="C207431" s="1"/>
    </row>
    <row r="207432" spans="1:3" x14ac:dyDescent="0.25">
      <c r="A207432" s="1">
        <v>452392883</v>
      </c>
      <c r="B207432" s="1" t="s">
        <v>393419</v>
      </c>
      <c r="C207432" s="1"/>
    </row>
    <row r="207433" spans="1:3" x14ac:dyDescent="0.25">
      <c r="A207433" s="1">
        <v>2027287602</v>
      </c>
      <c r="B207433" s="1" t="s">
        <v>393420</v>
      </c>
      <c r="C207433" s="1"/>
    </row>
    <row r="207434" spans="1:3" x14ac:dyDescent="0.25">
      <c r="A207434" s="1">
        <v>1568822309</v>
      </c>
      <c r="B207434" s="1" t="s">
        <v>393421</v>
      </c>
      <c r="C207434" s="1"/>
    </row>
    <row r="207435" spans="1:3" x14ac:dyDescent="0.25">
      <c r="A207435" s="1">
        <v>1995795691</v>
      </c>
      <c r="B207435" s="1" t="s">
        <v>393422</v>
      </c>
      <c r="C207435" s="1"/>
    </row>
    <row r="207436" spans="1:3" x14ac:dyDescent="0.25">
      <c r="A207436" s="1">
        <v>1922613858</v>
      </c>
      <c r="B207436" s="1" t="s">
        <v>393423</v>
      </c>
      <c r="C207436" s="1"/>
    </row>
    <row r="207437" spans="1:3" x14ac:dyDescent="0.25">
      <c r="A207437" s="1">
        <v>15664038</v>
      </c>
      <c r="B207437" s="1" t="s">
        <v>393424</v>
      </c>
      <c r="C207437" s="1"/>
    </row>
    <row r="207438" spans="1:3" x14ac:dyDescent="0.25">
      <c r="A207438" s="1">
        <v>1271617849</v>
      </c>
      <c r="B207438" s="1" t="s">
        <v>393425</v>
      </c>
      <c r="C207438" s="1"/>
    </row>
    <row r="207439" spans="1:3" x14ac:dyDescent="0.25">
      <c r="A207439" s="1">
        <v>221052111</v>
      </c>
      <c r="B207439" s="1" t="s">
        <v>393426</v>
      </c>
      <c r="C207439" s="1"/>
    </row>
    <row r="207440" spans="1:3" x14ac:dyDescent="0.25">
      <c r="A207440" s="1">
        <v>199630513</v>
      </c>
      <c r="B207440" s="1" t="s">
        <v>306442</v>
      </c>
      <c r="C207440" s="1"/>
    </row>
    <row r="207441" spans="1:3" x14ac:dyDescent="0.25">
      <c r="A207441" s="1">
        <v>879605247</v>
      </c>
      <c r="B207441" s="1" t="s">
        <v>393427</v>
      </c>
      <c r="C207441" s="1"/>
    </row>
    <row r="207442" spans="1:3" x14ac:dyDescent="0.25">
      <c r="A207442" s="1">
        <v>560845245</v>
      </c>
      <c r="B207442" s="1" t="s">
        <v>393428</v>
      </c>
      <c r="C207442" s="1"/>
    </row>
    <row r="207443" spans="1:3" x14ac:dyDescent="0.25">
      <c r="A207443" s="1">
        <v>1876628946</v>
      </c>
      <c r="B207443" s="1" t="s">
        <v>393429</v>
      </c>
      <c r="C207443" s="1"/>
    </row>
    <row r="207444" spans="1:3" x14ac:dyDescent="0.25">
      <c r="A207444" s="1">
        <v>1291504332</v>
      </c>
      <c r="B207444" s="1" t="s">
        <v>393430</v>
      </c>
      <c r="C207444" s="1"/>
    </row>
    <row r="207445" spans="1:3" x14ac:dyDescent="0.25">
      <c r="A207445" s="1">
        <v>1606717132</v>
      </c>
      <c r="B207445" s="1" t="s">
        <v>393431</v>
      </c>
      <c r="C207445" s="1"/>
    </row>
    <row r="207446" spans="1:3" x14ac:dyDescent="0.25">
      <c r="A207446" s="1">
        <v>1608018541</v>
      </c>
      <c r="B207446" s="1" t="s">
        <v>393432</v>
      </c>
      <c r="C207446" s="1"/>
    </row>
    <row r="207447" spans="1:3" x14ac:dyDescent="0.25">
      <c r="A207447" s="1">
        <v>2017689365</v>
      </c>
      <c r="B207447" s="1" t="s">
        <v>393433</v>
      </c>
      <c r="C207447" s="1"/>
    </row>
    <row r="207448" spans="1:3" x14ac:dyDescent="0.25">
      <c r="A207448" s="1">
        <v>68852125</v>
      </c>
      <c r="B207448" s="1" t="s">
        <v>393434</v>
      </c>
      <c r="C207448" s="1"/>
    </row>
    <row r="207449" spans="1:3" x14ac:dyDescent="0.25">
      <c r="A207449" s="1">
        <v>1843808538</v>
      </c>
      <c r="B207449" s="1" t="s">
        <v>393435</v>
      </c>
      <c r="C207449" s="1"/>
    </row>
    <row r="207450" spans="1:3" x14ac:dyDescent="0.25">
      <c r="A207450" s="1">
        <v>1288586432</v>
      </c>
      <c r="B207450" s="1" t="s">
        <v>393436</v>
      </c>
      <c r="C207450" s="1"/>
    </row>
    <row r="207451" spans="1:3" x14ac:dyDescent="0.25">
      <c r="A207451" s="1">
        <v>1306988312</v>
      </c>
      <c r="B207451" s="1" t="s">
        <v>393437</v>
      </c>
      <c r="C207451" s="1"/>
    </row>
    <row r="207452" spans="1:3" x14ac:dyDescent="0.25">
      <c r="A207452" s="1">
        <v>453288221</v>
      </c>
      <c r="B207452" s="1" t="s">
        <v>393438</v>
      </c>
      <c r="C207452" s="1"/>
    </row>
    <row r="207453" spans="1:3" x14ac:dyDescent="0.25">
      <c r="A207453" s="1">
        <v>971897757</v>
      </c>
      <c r="B207453" s="1" t="s">
        <v>393439</v>
      </c>
      <c r="C207453" s="1"/>
    </row>
    <row r="207454" spans="1:3" x14ac:dyDescent="0.25">
      <c r="A207454" s="1">
        <v>1219540145</v>
      </c>
      <c r="B207454" s="1" t="s">
        <v>393440</v>
      </c>
      <c r="C207454" s="1"/>
    </row>
    <row r="207455" spans="1:3" x14ac:dyDescent="0.25">
      <c r="A207455" s="1">
        <v>1224402202</v>
      </c>
      <c r="B207455" s="1" t="s">
        <v>393441</v>
      </c>
      <c r="C207455" s="1"/>
    </row>
    <row r="207456" spans="1:3" x14ac:dyDescent="0.25">
      <c r="A207456" s="1">
        <v>1140192719</v>
      </c>
      <c r="B207456" s="1" t="s">
        <v>393442</v>
      </c>
      <c r="C207456" s="1"/>
    </row>
    <row r="207457" spans="1:3" x14ac:dyDescent="0.25">
      <c r="A207457" s="1">
        <v>437882526</v>
      </c>
      <c r="B207457" s="1" t="s">
        <v>393443</v>
      </c>
      <c r="C207457" s="1"/>
    </row>
    <row r="207458" spans="1:3" x14ac:dyDescent="0.25">
      <c r="A207458" s="1">
        <v>1059249594</v>
      </c>
      <c r="B207458" s="1" t="s">
        <v>393444</v>
      </c>
      <c r="C207458" s="1"/>
    </row>
    <row r="207459" spans="1:3" x14ac:dyDescent="0.25">
      <c r="A207459" s="1">
        <v>627647454</v>
      </c>
      <c r="B207459" s="1" t="s">
        <v>393445</v>
      </c>
      <c r="C207459" s="1"/>
    </row>
    <row r="207460" spans="1:3" x14ac:dyDescent="0.25">
      <c r="A207460" s="1">
        <v>170260400</v>
      </c>
      <c r="B207460" s="1" t="s">
        <v>393446</v>
      </c>
      <c r="C207460" s="1"/>
    </row>
    <row r="207461" spans="1:3" x14ac:dyDescent="0.25">
      <c r="A207461" s="1">
        <v>471098161</v>
      </c>
      <c r="B207461" s="1" t="s">
        <v>393447</v>
      </c>
      <c r="C207461" s="1"/>
    </row>
    <row r="207462" spans="1:3" x14ac:dyDescent="0.25">
      <c r="A207462" s="1">
        <v>778666929</v>
      </c>
      <c r="B207462" s="1" t="s">
        <v>393448</v>
      </c>
      <c r="C207462" s="1"/>
    </row>
    <row r="207463" spans="1:3" x14ac:dyDescent="0.25">
      <c r="A207463" s="1">
        <v>235487909</v>
      </c>
      <c r="B207463" s="1" t="s">
        <v>393449</v>
      </c>
      <c r="C207463" s="1"/>
    </row>
    <row r="207464" spans="1:3" x14ac:dyDescent="0.25">
      <c r="A207464" s="1">
        <v>596726170</v>
      </c>
      <c r="B207464" s="1" t="s">
        <v>393450</v>
      </c>
      <c r="C207464" s="1"/>
    </row>
    <row r="207465" spans="1:3" x14ac:dyDescent="0.25">
      <c r="A207465" s="1">
        <v>1415489674</v>
      </c>
      <c r="B207465" s="1" t="s">
        <v>393451</v>
      </c>
      <c r="C207465" s="1"/>
    </row>
    <row r="207466" spans="1:3" x14ac:dyDescent="0.25">
      <c r="A207466" s="1">
        <v>1727973131</v>
      </c>
      <c r="B207466" s="1" t="s">
        <v>393452</v>
      </c>
      <c r="C207466" s="1"/>
    </row>
    <row r="207467" spans="1:3" x14ac:dyDescent="0.25">
      <c r="A207467" s="1">
        <v>1388978138</v>
      </c>
      <c r="B207467" s="1" t="s">
        <v>393453</v>
      </c>
      <c r="C207467" s="1"/>
    </row>
    <row r="207468" spans="1:3" x14ac:dyDescent="0.25">
      <c r="A207468" s="1">
        <v>1365297844</v>
      </c>
      <c r="B207468" s="1" t="s">
        <v>393454</v>
      </c>
      <c r="C207468" s="1"/>
    </row>
    <row r="207469" spans="1:3" x14ac:dyDescent="0.25">
      <c r="A207469" s="1">
        <v>688931634</v>
      </c>
      <c r="B207469" s="1" t="s">
        <v>393455</v>
      </c>
      <c r="C207469" s="1"/>
    </row>
    <row r="207470" spans="1:3" x14ac:dyDescent="0.25">
      <c r="A207470" s="1">
        <v>1819420954</v>
      </c>
      <c r="B207470" s="1" t="s">
        <v>393456</v>
      </c>
      <c r="C207470" s="1"/>
    </row>
    <row r="207471" spans="1:3" x14ac:dyDescent="0.25">
      <c r="A207471" s="1">
        <v>448999007</v>
      </c>
      <c r="B207471" s="1" t="s">
        <v>220899</v>
      </c>
      <c r="C207471" s="1"/>
    </row>
    <row r="207472" spans="1:3" x14ac:dyDescent="0.25">
      <c r="A207472" s="1">
        <v>677220153</v>
      </c>
      <c r="B207472" s="1" t="s">
        <v>393457</v>
      </c>
      <c r="C207472" s="1"/>
    </row>
    <row r="207473" spans="1:3" x14ac:dyDescent="0.25">
      <c r="A207473" s="1">
        <v>1002474842</v>
      </c>
      <c r="B207473" s="1" t="s">
        <v>393458</v>
      </c>
      <c r="C207473" s="1"/>
    </row>
    <row r="207474" spans="1:3" x14ac:dyDescent="0.25">
      <c r="A207474" s="1">
        <v>239849578</v>
      </c>
      <c r="B207474" s="1" t="s">
        <v>393459</v>
      </c>
      <c r="C207474" s="1"/>
    </row>
    <row r="207475" spans="1:3" x14ac:dyDescent="0.25">
      <c r="A207475" s="1">
        <v>73664086</v>
      </c>
      <c r="B207475" s="1" t="s">
        <v>393460</v>
      </c>
      <c r="C207475" s="1"/>
    </row>
    <row r="207476" spans="1:3" x14ac:dyDescent="0.25">
      <c r="A207476" s="1">
        <v>189553203</v>
      </c>
      <c r="B207476" s="1" t="s">
        <v>393461</v>
      </c>
      <c r="C207476" s="1"/>
    </row>
    <row r="207477" spans="1:3" x14ac:dyDescent="0.25">
      <c r="A207477" s="1">
        <v>1727684535</v>
      </c>
      <c r="B207477" s="1" t="s">
        <v>393462</v>
      </c>
      <c r="C207477" s="1"/>
    </row>
    <row r="207478" spans="1:3" x14ac:dyDescent="0.25">
      <c r="A207478" s="1">
        <v>494568513</v>
      </c>
      <c r="B207478" s="1" t="s">
        <v>393463</v>
      </c>
      <c r="C207478" s="1"/>
    </row>
    <row r="207479" spans="1:3" x14ac:dyDescent="0.25">
      <c r="A207479" s="1">
        <v>393670466</v>
      </c>
      <c r="B207479" s="1" t="s">
        <v>393464</v>
      </c>
      <c r="C207479" s="1"/>
    </row>
    <row r="207480" spans="1:3" x14ac:dyDescent="0.25">
      <c r="A207480" s="1">
        <v>1770123604</v>
      </c>
      <c r="B207480" s="1" t="s">
        <v>393465</v>
      </c>
      <c r="C207480" s="1"/>
    </row>
    <row r="207481" spans="1:3" x14ac:dyDescent="0.25">
      <c r="A207481" s="1">
        <v>1871986504</v>
      </c>
      <c r="B207481" s="1" t="s">
        <v>393466</v>
      </c>
      <c r="C207481" s="1"/>
    </row>
    <row r="207482" spans="1:3" x14ac:dyDescent="0.25">
      <c r="A207482" s="1">
        <v>572756618</v>
      </c>
      <c r="B207482" s="1" t="s">
        <v>393467</v>
      </c>
      <c r="C207482" s="1"/>
    </row>
    <row r="207483" spans="1:3" x14ac:dyDescent="0.25">
      <c r="A207483" s="1">
        <v>867043157</v>
      </c>
      <c r="B207483" s="1" t="s">
        <v>393468</v>
      </c>
      <c r="C207483" s="1"/>
    </row>
    <row r="207484" spans="1:3" x14ac:dyDescent="0.25">
      <c r="A207484" s="1">
        <v>346102803</v>
      </c>
      <c r="B207484" s="1" t="s">
        <v>317704</v>
      </c>
      <c r="C207484" s="1"/>
    </row>
    <row r="207485" spans="1:3" x14ac:dyDescent="0.25">
      <c r="A207485" s="1">
        <v>420427731</v>
      </c>
      <c r="B207485" s="1" t="s">
        <v>230992</v>
      </c>
      <c r="C207485" s="1"/>
    </row>
    <row r="207486" spans="1:3" x14ac:dyDescent="0.25">
      <c r="A207486" s="1">
        <v>1562503171</v>
      </c>
      <c r="B207486" s="1" t="s">
        <v>393469</v>
      </c>
      <c r="C207486" s="1"/>
    </row>
    <row r="207487" spans="1:3" x14ac:dyDescent="0.25">
      <c r="A207487" s="1">
        <v>863363133</v>
      </c>
      <c r="B207487" s="1" t="s">
        <v>393470</v>
      </c>
      <c r="C207487" s="1"/>
    </row>
    <row r="207488" spans="1:3" x14ac:dyDescent="0.25">
      <c r="A207488" s="1">
        <v>1913459653</v>
      </c>
      <c r="B207488" s="1" t="s">
        <v>393471</v>
      </c>
      <c r="C207488" s="1"/>
    </row>
    <row r="207489" spans="1:3" x14ac:dyDescent="0.25">
      <c r="A207489" s="1">
        <v>425686673</v>
      </c>
      <c r="B207489" s="1" t="s">
        <v>393472</v>
      </c>
      <c r="C207489" s="1"/>
    </row>
    <row r="207490" spans="1:3" x14ac:dyDescent="0.25">
      <c r="A207490" s="1">
        <v>119329510</v>
      </c>
      <c r="B207490" s="1" t="s">
        <v>393473</v>
      </c>
      <c r="C207490" s="1"/>
    </row>
    <row r="207491" spans="1:3" x14ac:dyDescent="0.25">
      <c r="A207491" s="1">
        <v>1135614552</v>
      </c>
      <c r="B207491" s="1" t="s">
        <v>393474</v>
      </c>
      <c r="C207491" s="1"/>
    </row>
    <row r="207492" spans="1:3" x14ac:dyDescent="0.25">
      <c r="A207492" s="1">
        <v>1207123421</v>
      </c>
      <c r="B207492" s="1" t="s">
        <v>393475</v>
      </c>
      <c r="C207492" s="1"/>
    </row>
    <row r="207493" spans="1:3" x14ac:dyDescent="0.25">
      <c r="A207493" s="1">
        <v>202793315</v>
      </c>
      <c r="B207493" s="1" t="s">
        <v>393476</v>
      </c>
      <c r="C207493" s="1"/>
    </row>
    <row r="207494" spans="1:3" x14ac:dyDescent="0.25">
      <c r="A207494" s="1">
        <v>1155035216</v>
      </c>
      <c r="B207494" s="1" t="s">
        <v>393477</v>
      </c>
      <c r="C207494" s="1"/>
    </row>
    <row r="207495" spans="1:3" x14ac:dyDescent="0.25">
      <c r="A207495" s="1">
        <v>1321339701</v>
      </c>
      <c r="B207495" s="1" t="s">
        <v>393478</v>
      </c>
      <c r="C207495" s="1"/>
    </row>
    <row r="207496" spans="1:3" x14ac:dyDescent="0.25">
      <c r="A207496" s="1">
        <v>1529874817</v>
      </c>
      <c r="B207496" s="1" t="s">
        <v>248726</v>
      </c>
      <c r="C207496" s="1"/>
    </row>
    <row r="207497" spans="1:3" x14ac:dyDescent="0.25">
      <c r="A207497" s="1">
        <v>734717075</v>
      </c>
      <c r="B207497" s="1" t="s">
        <v>393479</v>
      </c>
      <c r="C207497" s="1"/>
    </row>
    <row r="207498" spans="1:3" x14ac:dyDescent="0.25">
      <c r="A207498" s="1">
        <v>618515449</v>
      </c>
      <c r="B207498" s="1" t="s">
        <v>393480</v>
      </c>
      <c r="C207498" s="1"/>
    </row>
    <row r="207499" spans="1:3" x14ac:dyDescent="0.25">
      <c r="A207499" s="1">
        <v>1748951112</v>
      </c>
      <c r="B207499" s="1" t="s">
        <v>393481</v>
      </c>
      <c r="C207499" s="1"/>
    </row>
    <row r="207500" spans="1:3" x14ac:dyDescent="0.25">
      <c r="A207500" s="1">
        <v>1314484305</v>
      </c>
      <c r="B207500" s="1" t="s">
        <v>393482</v>
      </c>
      <c r="C207500" s="1"/>
    </row>
    <row r="207501" spans="1:3" x14ac:dyDescent="0.25">
      <c r="A207501" s="1">
        <v>444198983</v>
      </c>
      <c r="B207501" s="1" t="s">
        <v>393483</v>
      </c>
      <c r="C207501" s="1"/>
    </row>
    <row r="207502" spans="1:3" x14ac:dyDescent="0.25">
      <c r="A207502" s="1">
        <v>1221900221</v>
      </c>
      <c r="B207502" s="1" t="s">
        <v>393484</v>
      </c>
      <c r="C207502" s="1"/>
    </row>
    <row r="207503" spans="1:3" x14ac:dyDescent="0.25">
      <c r="A207503" s="1">
        <v>423485426</v>
      </c>
      <c r="B207503" s="1" t="s">
        <v>393485</v>
      </c>
      <c r="C207503" s="1"/>
    </row>
    <row r="207504" spans="1:3" x14ac:dyDescent="0.25">
      <c r="A207504" s="1">
        <v>920373527</v>
      </c>
      <c r="B207504" s="1" t="s">
        <v>393486</v>
      </c>
      <c r="C207504" s="1"/>
    </row>
    <row r="207505" spans="1:3" x14ac:dyDescent="0.25">
      <c r="A207505" s="1">
        <v>1257675187</v>
      </c>
      <c r="B207505" s="1" t="s">
        <v>393487</v>
      </c>
      <c r="C207505" s="1"/>
    </row>
    <row r="207506" spans="1:3" x14ac:dyDescent="0.25">
      <c r="A207506" s="1">
        <v>415194828</v>
      </c>
      <c r="B207506" s="1" t="s">
        <v>393488</v>
      </c>
      <c r="C207506" s="1"/>
    </row>
    <row r="207507" spans="1:3" x14ac:dyDescent="0.25">
      <c r="A207507" s="1">
        <v>1403197907</v>
      </c>
      <c r="B207507" s="1" t="s">
        <v>393489</v>
      </c>
      <c r="C207507" s="1"/>
    </row>
    <row r="207508" spans="1:3" x14ac:dyDescent="0.25">
      <c r="A207508" s="1">
        <v>851491181</v>
      </c>
      <c r="B207508" s="1" t="s">
        <v>393490</v>
      </c>
      <c r="C207508" s="1"/>
    </row>
    <row r="207509" spans="1:3" x14ac:dyDescent="0.25">
      <c r="A207509" s="1">
        <v>893998809</v>
      </c>
      <c r="B207509" s="1" t="s">
        <v>393491</v>
      </c>
      <c r="C207509" s="1"/>
    </row>
    <row r="207510" spans="1:3" x14ac:dyDescent="0.25">
      <c r="A207510" s="1">
        <v>1178836732</v>
      </c>
      <c r="B207510" s="1" t="s">
        <v>393492</v>
      </c>
      <c r="C207510" s="1"/>
    </row>
    <row r="207511" spans="1:3" x14ac:dyDescent="0.25">
      <c r="A207511" s="1">
        <v>2077489058</v>
      </c>
      <c r="B207511" s="1" t="s">
        <v>393493</v>
      </c>
      <c r="C207511" s="1"/>
    </row>
    <row r="207512" spans="1:3" x14ac:dyDescent="0.25">
      <c r="A207512" s="1">
        <v>982811251</v>
      </c>
      <c r="B207512" s="1" t="s">
        <v>393494</v>
      </c>
      <c r="C207512" s="1"/>
    </row>
    <row r="207513" spans="1:3" x14ac:dyDescent="0.25">
      <c r="A207513" s="1">
        <v>1796386761</v>
      </c>
      <c r="B207513" s="1" t="s">
        <v>393495</v>
      </c>
      <c r="C207513" s="1"/>
    </row>
    <row r="207514" spans="1:3" x14ac:dyDescent="0.25">
      <c r="A207514" s="1">
        <v>737395466</v>
      </c>
      <c r="B207514" s="1" t="s">
        <v>393496</v>
      </c>
      <c r="C207514" s="1"/>
    </row>
    <row r="207515" spans="1:3" x14ac:dyDescent="0.25">
      <c r="A207515" s="1">
        <v>2062687093</v>
      </c>
      <c r="B207515" s="1" t="s">
        <v>393497</v>
      </c>
      <c r="C207515" s="1"/>
    </row>
    <row r="207516" spans="1:3" x14ac:dyDescent="0.25">
      <c r="A207516" s="1">
        <v>1859352452</v>
      </c>
      <c r="B207516" s="1" t="s">
        <v>393498</v>
      </c>
      <c r="C207516" s="1"/>
    </row>
    <row r="207517" spans="1:3" x14ac:dyDescent="0.25">
      <c r="A207517" s="1">
        <v>356498691</v>
      </c>
      <c r="B207517" s="1" t="s">
        <v>393499</v>
      </c>
      <c r="C207517" s="1"/>
    </row>
    <row r="207518" spans="1:3" x14ac:dyDescent="0.25">
      <c r="A207518" s="1">
        <v>5508429</v>
      </c>
      <c r="B207518" s="1" t="s">
        <v>393500</v>
      </c>
      <c r="C207518" s="1"/>
    </row>
    <row r="207519" spans="1:3" x14ac:dyDescent="0.25">
      <c r="A207519" s="1">
        <v>656635827</v>
      </c>
      <c r="B207519" s="1" t="s">
        <v>393501</v>
      </c>
      <c r="C207519" s="1"/>
    </row>
    <row r="207520" spans="1:3" x14ac:dyDescent="0.25">
      <c r="A207520" s="1">
        <v>1250313241</v>
      </c>
      <c r="B207520" s="1" t="s">
        <v>393502</v>
      </c>
      <c r="C207520" s="1"/>
    </row>
    <row r="207521" spans="1:3" x14ac:dyDescent="0.25">
      <c r="A207521" s="1">
        <v>1364563467</v>
      </c>
      <c r="B207521" s="1" t="s">
        <v>377514</v>
      </c>
      <c r="C207521" s="1"/>
    </row>
    <row r="207522" spans="1:3" x14ac:dyDescent="0.25">
      <c r="A207522" s="1">
        <v>87237942</v>
      </c>
      <c r="B207522" s="1" t="s">
        <v>393503</v>
      </c>
      <c r="C207522" s="1"/>
    </row>
    <row r="207523" spans="1:3" x14ac:dyDescent="0.25">
      <c r="A207523" s="1">
        <v>2085421040</v>
      </c>
      <c r="B207523" s="1" t="s">
        <v>393504</v>
      </c>
      <c r="C207523" s="1"/>
    </row>
    <row r="207524" spans="1:3" x14ac:dyDescent="0.25">
      <c r="A207524" s="1">
        <v>1972554153</v>
      </c>
      <c r="B207524" s="1" t="s">
        <v>393505</v>
      </c>
      <c r="C207524" s="1"/>
    </row>
    <row r="207525" spans="1:3" x14ac:dyDescent="0.25">
      <c r="A207525" s="1">
        <v>53512288</v>
      </c>
      <c r="B207525" s="1" t="s">
        <v>393506</v>
      </c>
      <c r="C207525" s="1"/>
    </row>
    <row r="207526" spans="1:3" x14ac:dyDescent="0.25">
      <c r="A207526" s="1">
        <v>1924822902</v>
      </c>
      <c r="B207526" s="1" t="s">
        <v>393507</v>
      </c>
      <c r="C207526" s="1"/>
    </row>
    <row r="207527" spans="1:3" x14ac:dyDescent="0.25">
      <c r="A207527" s="1">
        <v>541687717</v>
      </c>
      <c r="B207527" s="1" t="s">
        <v>393508</v>
      </c>
      <c r="C207527" s="1"/>
    </row>
    <row r="207528" spans="1:3" x14ac:dyDescent="0.25">
      <c r="A207528" s="1">
        <v>1871413748</v>
      </c>
      <c r="B207528" s="1" t="s">
        <v>393509</v>
      </c>
      <c r="C207528" s="1"/>
    </row>
    <row r="207529" spans="1:3" x14ac:dyDescent="0.25">
      <c r="A207529" s="1">
        <v>1064608591</v>
      </c>
      <c r="B207529" s="1" t="s">
        <v>393510</v>
      </c>
      <c r="C207529" s="1"/>
    </row>
    <row r="207530" spans="1:3" x14ac:dyDescent="0.25">
      <c r="A207530" s="1">
        <v>973455796</v>
      </c>
      <c r="B207530" s="1" t="s">
        <v>393511</v>
      </c>
      <c r="C207530" s="1"/>
    </row>
    <row r="207531" spans="1:3" x14ac:dyDescent="0.25">
      <c r="A207531" s="1">
        <v>1024688544</v>
      </c>
      <c r="B207531" s="1" t="s">
        <v>393512</v>
      </c>
      <c r="C207531" s="1"/>
    </row>
    <row r="207532" spans="1:3" x14ac:dyDescent="0.25">
      <c r="A207532" s="1">
        <v>2030727762</v>
      </c>
      <c r="B207532" s="1" t="s">
        <v>393513</v>
      </c>
      <c r="C207532" s="1"/>
    </row>
    <row r="207533" spans="1:3" x14ac:dyDescent="0.25">
      <c r="A207533" s="1">
        <v>47894235</v>
      </c>
      <c r="B207533" s="1" t="s">
        <v>382895</v>
      </c>
      <c r="C207533" s="1"/>
    </row>
    <row r="207534" spans="1:3" x14ac:dyDescent="0.25">
      <c r="A207534" s="1">
        <v>889111916</v>
      </c>
      <c r="B207534" s="1" t="s">
        <v>393514</v>
      </c>
      <c r="C207534" s="1"/>
    </row>
    <row r="207535" spans="1:3" x14ac:dyDescent="0.25">
      <c r="A207535" s="1">
        <v>1641791007</v>
      </c>
      <c r="B207535" s="1" t="s">
        <v>393515</v>
      </c>
      <c r="C207535" s="1"/>
    </row>
    <row r="207536" spans="1:3" x14ac:dyDescent="0.25">
      <c r="A207536" s="1">
        <v>740697866</v>
      </c>
      <c r="B207536" s="1" t="s">
        <v>393516</v>
      </c>
      <c r="C207536" s="1"/>
    </row>
    <row r="207537" spans="1:3" x14ac:dyDescent="0.25">
      <c r="A207537" s="1">
        <v>2057510042</v>
      </c>
      <c r="B207537" s="1" t="s">
        <v>393517</v>
      </c>
      <c r="C207537" s="1"/>
    </row>
    <row r="207538" spans="1:3" x14ac:dyDescent="0.25">
      <c r="A207538" s="1">
        <v>1938938385</v>
      </c>
      <c r="B207538" s="1" t="s">
        <v>393518</v>
      </c>
      <c r="C207538" s="1"/>
    </row>
    <row r="207539" spans="1:3" x14ac:dyDescent="0.25">
      <c r="A207539" s="1">
        <v>1974167913</v>
      </c>
      <c r="B207539" s="1" t="s">
        <v>393519</v>
      </c>
      <c r="C207539" s="1"/>
    </row>
    <row r="207540" spans="1:3" x14ac:dyDescent="0.25">
      <c r="A207540" s="1">
        <v>500692025</v>
      </c>
      <c r="B207540" s="1" t="s">
        <v>393520</v>
      </c>
      <c r="C207540" s="1"/>
    </row>
    <row r="207541" spans="1:3" x14ac:dyDescent="0.25">
      <c r="A207541" s="1">
        <v>1730079604</v>
      </c>
      <c r="B207541" s="1" t="s">
        <v>393521</v>
      </c>
      <c r="C207541" s="1"/>
    </row>
    <row r="207542" spans="1:3" x14ac:dyDescent="0.25">
      <c r="A207542" s="1">
        <v>740534451</v>
      </c>
      <c r="B207542" s="1" t="s">
        <v>393522</v>
      </c>
      <c r="C207542" s="1"/>
    </row>
    <row r="207543" spans="1:3" x14ac:dyDescent="0.25">
      <c r="A207543" s="1">
        <v>1561198759</v>
      </c>
      <c r="B207543" s="1" t="s">
        <v>393523</v>
      </c>
      <c r="C207543" s="1"/>
    </row>
    <row r="207544" spans="1:3" x14ac:dyDescent="0.25">
      <c r="A207544" s="1">
        <v>16120292</v>
      </c>
      <c r="B207544" s="1" t="s">
        <v>393524</v>
      </c>
      <c r="C207544" s="1"/>
    </row>
    <row r="207545" spans="1:3" x14ac:dyDescent="0.25">
      <c r="A207545" s="1">
        <v>94333518</v>
      </c>
      <c r="B207545" s="1" t="s">
        <v>393525</v>
      </c>
      <c r="C207545" s="1"/>
    </row>
    <row r="207546" spans="1:3" x14ac:dyDescent="0.25">
      <c r="A207546" s="1">
        <v>1486122807</v>
      </c>
      <c r="B207546" s="1" t="s">
        <v>393526</v>
      </c>
      <c r="C207546" s="1"/>
    </row>
    <row r="207547" spans="1:3" x14ac:dyDescent="0.25">
      <c r="A207547" s="1">
        <v>1006013708</v>
      </c>
      <c r="B207547" s="1" t="s">
        <v>393527</v>
      </c>
      <c r="C207547" s="1"/>
    </row>
    <row r="207548" spans="1:3" x14ac:dyDescent="0.25">
      <c r="A207548" s="1">
        <v>1511559063</v>
      </c>
      <c r="B207548" s="1" t="s">
        <v>393528</v>
      </c>
      <c r="C207548" s="1"/>
    </row>
    <row r="207549" spans="1:3" x14ac:dyDescent="0.25">
      <c r="A207549" s="1">
        <v>790248597</v>
      </c>
      <c r="B207549" s="1" t="s">
        <v>393529</v>
      </c>
      <c r="C207549" s="1"/>
    </row>
    <row r="207550" spans="1:3" x14ac:dyDescent="0.25">
      <c r="A207550" s="1">
        <v>761693361</v>
      </c>
      <c r="B207550" s="1" t="s">
        <v>393530</v>
      </c>
      <c r="C207550" s="1"/>
    </row>
    <row r="207551" spans="1:3" x14ac:dyDescent="0.25">
      <c r="A207551" s="1">
        <v>1111012761</v>
      </c>
      <c r="B207551" s="1" t="s">
        <v>393531</v>
      </c>
      <c r="C207551" s="1"/>
    </row>
    <row r="207552" spans="1:3" x14ac:dyDescent="0.25">
      <c r="A207552" s="1">
        <v>1437016276</v>
      </c>
      <c r="B207552" s="1" t="s">
        <v>393532</v>
      </c>
      <c r="C207552" s="1"/>
    </row>
    <row r="207553" spans="1:3" x14ac:dyDescent="0.25">
      <c r="A207553" s="1">
        <v>977987016</v>
      </c>
      <c r="B207553" s="1" t="s">
        <v>393533</v>
      </c>
      <c r="C207553" s="1"/>
    </row>
    <row r="207554" spans="1:3" x14ac:dyDescent="0.25">
      <c r="A207554" s="1">
        <v>1862000767</v>
      </c>
      <c r="B207554" s="1" t="s">
        <v>393534</v>
      </c>
      <c r="C207554" s="1"/>
    </row>
    <row r="207555" spans="1:3" x14ac:dyDescent="0.25">
      <c r="A207555" s="1">
        <v>1187733826</v>
      </c>
      <c r="B207555" s="1" t="s">
        <v>393535</v>
      </c>
      <c r="C207555" s="1"/>
    </row>
    <row r="207556" spans="1:3" x14ac:dyDescent="0.25">
      <c r="A207556" s="1">
        <v>19673342</v>
      </c>
      <c r="B207556" s="1" t="s">
        <v>393536</v>
      </c>
      <c r="C207556" s="1"/>
    </row>
    <row r="207557" spans="1:3" x14ac:dyDescent="0.25">
      <c r="A207557" s="1">
        <v>754125582</v>
      </c>
      <c r="B207557" s="1" t="s">
        <v>393537</v>
      </c>
      <c r="C207557" s="1"/>
    </row>
    <row r="207558" spans="1:3" x14ac:dyDescent="0.25">
      <c r="A207558" s="1">
        <v>527176399</v>
      </c>
      <c r="B207558" s="1" t="s">
        <v>393538</v>
      </c>
      <c r="C207558" s="1"/>
    </row>
    <row r="207559" spans="1:3" x14ac:dyDescent="0.25">
      <c r="A207559" s="1">
        <v>1864537291</v>
      </c>
      <c r="B207559" s="1" t="s">
        <v>393539</v>
      </c>
      <c r="C207559" s="1"/>
    </row>
    <row r="207560" spans="1:3" x14ac:dyDescent="0.25">
      <c r="A207560" s="1">
        <v>1856315568</v>
      </c>
      <c r="B207560" s="1" t="s">
        <v>393540</v>
      </c>
      <c r="C207560" s="1"/>
    </row>
    <row r="207561" spans="1:3" x14ac:dyDescent="0.25">
      <c r="A207561" s="1">
        <v>1326937136</v>
      </c>
      <c r="B207561" s="1" t="s">
        <v>393541</v>
      </c>
      <c r="C207561" s="1"/>
    </row>
    <row r="207562" spans="1:3" x14ac:dyDescent="0.25">
      <c r="A207562" s="1">
        <v>255751342</v>
      </c>
      <c r="B207562" s="1" t="s">
        <v>393542</v>
      </c>
      <c r="C207562" s="1"/>
    </row>
    <row r="207563" spans="1:3" x14ac:dyDescent="0.25">
      <c r="A207563" s="1">
        <v>509848035</v>
      </c>
      <c r="B207563" s="1" t="s">
        <v>393543</v>
      </c>
      <c r="C207563" s="1"/>
    </row>
    <row r="207564" spans="1:3" x14ac:dyDescent="0.25">
      <c r="A207564" s="1">
        <v>869856183</v>
      </c>
      <c r="B207564" s="1" t="s">
        <v>393544</v>
      </c>
      <c r="C207564" s="1"/>
    </row>
    <row r="207565" spans="1:3" x14ac:dyDescent="0.25">
      <c r="A207565" s="1">
        <v>994500783</v>
      </c>
      <c r="B207565" s="1" t="s">
        <v>393545</v>
      </c>
      <c r="C207565" s="1"/>
    </row>
    <row r="207566" spans="1:3" x14ac:dyDescent="0.25">
      <c r="A207566" s="1">
        <v>1371435920</v>
      </c>
      <c r="B207566" s="1" t="s">
        <v>393546</v>
      </c>
      <c r="C207566" s="1"/>
    </row>
    <row r="207567" spans="1:3" x14ac:dyDescent="0.25">
      <c r="A207567" s="1">
        <v>1730527689</v>
      </c>
      <c r="B207567" s="1" t="s">
        <v>393547</v>
      </c>
      <c r="C207567" s="1"/>
    </row>
    <row r="207568" spans="1:3" x14ac:dyDescent="0.25">
      <c r="A207568" s="1">
        <v>1866482158</v>
      </c>
      <c r="B207568" s="1" t="s">
        <v>393548</v>
      </c>
      <c r="C207568" s="1"/>
    </row>
    <row r="207569" spans="1:3" x14ac:dyDescent="0.25">
      <c r="A207569" s="1">
        <v>88868141</v>
      </c>
      <c r="B207569" s="1" t="s">
        <v>393549</v>
      </c>
      <c r="C207569" s="1"/>
    </row>
    <row r="207570" spans="1:3" x14ac:dyDescent="0.25">
      <c r="A207570" s="1">
        <v>484473518</v>
      </c>
      <c r="B207570" s="1" t="s">
        <v>393550</v>
      </c>
      <c r="C207570" s="1"/>
    </row>
    <row r="207571" spans="1:3" x14ac:dyDescent="0.25">
      <c r="A207571" s="1">
        <v>2095642747</v>
      </c>
      <c r="B207571" s="1" t="s">
        <v>393551</v>
      </c>
      <c r="C207571" s="1"/>
    </row>
    <row r="207572" spans="1:3" x14ac:dyDescent="0.25">
      <c r="A207572" s="1">
        <v>1498168580</v>
      </c>
      <c r="B207572" s="1" t="s">
        <v>393552</v>
      </c>
      <c r="C207572" s="1"/>
    </row>
    <row r="207573" spans="1:3" x14ac:dyDescent="0.25">
      <c r="A207573" s="1">
        <v>1353208418</v>
      </c>
      <c r="B207573" s="1" t="s">
        <v>393553</v>
      </c>
      <c r="C207573" s="1"/>
    </row>
    <row r="207574" spans="1:3" x14ac:dyDescent="0.25">
      <c r="A207574" s="1">
        <v>245906796</v>
      </c>
      <c r="B207574" s="1" t="s">
        <v>393554</v>
      </c>
      <c r="C207574" s="1"/>
    </row>
    <row r="207575" spans="1:3" x14ac:dyDescent="0.25">
      <c r="A207575" s="1">
        <v>1520691399</v>
      </c>
      <c r="B207575" s="1" t="s">
        <v>393555</v>
      </c>
      <c r="C207575" s="1"/>
    </row>
    <row r="207576" spans="1:3" x14ac:dyDescent="0.25">
      <c r="A207576" s="1">
        <v>1745478023</v>
      </c>
      <c r="B207576" s="1" t="s">
        <v>393556</v>
      </c>
      <c r="C207576" s="1"/>
    </row>
    <row r="207577" spans="1:3" x14ac:dyDescent="0.25">
      <c r="A207577" s="1">
        <v>2050355797</v>
      </c>
      <c r="B207577" s="1" t="s">
        <v>393557</v>
      </c>
      <c r="C207577" s="1"/>
    </row>
    <row r="207578" spans="1:3" x14ac:dyDescent="0.25">
      <c r="A207578" s="1">
        <v>1551662463</v>
      </c>
      <c r="B207578" s="1" t="s">
        <v>393558</v>
      </c>
      <c r="C207578" s="1"/>
    </row>
    <row r="207579" spans="1:3" x14ac:dyDescent="0.25">
      <c r="A207579" s="1">
        <v>1973184887</v>
      </c>
      <c r="B207579" s="1" t="s">
        <v>393559</v>
      </c>
      <c r="C207579" s="1"/>
    </row>
    <row r="207580" spans="1:3" x14ac:dyDescent="0.25">
      <c r="A207580" s="1">
        <v>210260876</v>
      </c>
      <c r="B207580" s="1" t="s">
        <v>393560</v>
      </c>
      <c r="C207580" s="1"/>
    </row>
    <row r="207581" spans="1:3" x14ac:dyDescent="0.25">
      <c r="A207581" s="1">
        <v>493251093</v>
      </c>
      <c r="B207581" s="1" t="s">
        <v>393561</v>
      </c>
      <c r="C207581" s="1"/>
    </row>
    <row r="207582" spans="1:3" x14ac:dyDescent="0.25">
      <c r="A207582" s="1">
        <v>198074242</v>
      </c>
      <c r="B207582" s="1" t="s">
        <v>393562</v>
      </c>
      <c r="C207582" s="1"/>
    </row>
    <row r="207583" spans="1:3" x14ac:dyDescent="0.25">
      <c r="A207583" s="1">
        <v>1390883955</v>
      </c>
      <c r="B207583" s="1" t="s">
        <v>393563</v>
      </c>
      <c r="C207583" s="1"/>
    </row>
    <row r="207584" spans="1:3" x14ac:dyDescent="0.25">
      <c r="A207584" s="1">
        <v>278399693</v>
      </c>
      <c r="B207584" s="1" t="s">
        <v>393564</v>
      </c>
      <c r="C207584" s="1"/>
    </row>
    <row r="207585" spans="1:3" x14ac:dyDescent="0.25">
      <c r="A207585" s="1">
        <v>155069458</v>
      </c>
      <c r="B207585" s="1" t="s">
        <v>393565</v>
      </c>
      <c r="C207585" s="1"/>
    </row>
    <row r="207586" spans="1:3" x14ac:dyDescent="0.25">
      <c r="A207586" s="1">
        <v>1210237428</v>
      </c>
      <c r="B207586" s="1" t="s">
        <v>393566</v>
      </c>
      <c r="C207586" s="1"/>
    </row>
    <row r="207587" spans="1:3" x14ac:dyDescent="0.25">
      <c r="A207587" s="1">
        <v>519361650</v>
      </c>
      <c r="B207587" s="1" t="s">
        <v>393567</v>
      </c>
      <c r="C207587" s="1"/>
    </row>
    <row r="207588" spans="1:3" x14ac:dyDescent="0.25">
      <c r="A207588" s="1">
        <v>1314985923</v>
      </c>
      <c r="B207588" s="1" t="s">
        <v>393568</v>
      </c>
      <c r="C207588" s="1"/>
    </row>
    <row r="207589" spans="1:3" x14ac:dyDescent="0.25">
      <c r="A207589" s="1">
        <v>199866858</v>
      </c>
      <c r="B207589" s="1" t="s">
        <v>393569</v>
      </c>
      <c r="C207589" s="1"/>
    </row>
    <row r="207590" spans="1:3" x14ac:dyDescent="0.25">
      <c r="A207590" s="1">
        <v>437573909</v>
      </c>
      <c r="B207590" s="1" t="s">
        <v>393570</v>
      </c>
      <c r="C207590" s="1"/>
    </row>
    <row r="207591" spans="1:3" x14ac:dyDescent="0.25">
      <c r="A207591" s="1">
        <v>890061966</v>
      </c>
      <c r="B207591" s="1" t="s">
        <v>393571</v>
      </c>
      <c r="C207591" s="1"/>
    </row>
    <row r="207592" spans="1:3" x14ac:dyDescent="0.25">
      <c r="A207592" s="1">
        <v>1740113708</v>
      </c>
      <c r="B207592" s="1" t="s">
        <v>393572</v>
      </c>
      <c r="C207592" s="1"/>
    </row>
    <row r="207593" spans="1:3" x14ac:dyDescent="0.25">
      <c r="A207593" s="1">
        <v>1433642124</v>
      </c>
      <c r="B207593" s="1" t="s">
        <v>393573</v>
      </c>
      <c r="C207593" s="1"/>
    </row>
    <row r="207594" spans="1:3" x14ac:dyDescent="0.25">
      <c r="A207594" s="1">
        <v>2139250987</v>
      </c>
      <c r="B207594" s="1" t="s">
        <v>393574</v>
      </c>
      <c r="C207594" s="1"/>
    </row>
    <row r="207595" spans="1:3" x14ac:dyDescent="0.25">
      <c r="A207595" s="1">
        <v>446799859</v>
      </c>
      <c r="B207595" s="1" t="s">
        <v>393575</v>
      </c>
      <c r="C207595" s="1"/>
    </row>
    <row r="207596" spans="1:3" x14ac:dyDescent="0.25">
      <c r="A207596" s="1">
        <v>73069236</v>
      </c>
      <c r="B207596" s="1" t="s">
        <v>393576</v>
      </c>
      <c r="C207596" s="1"/>
    </row>
    <row r="207597" spans="1:3" x14ac:dyDescent="0.25">
      <c r="A207597" s="1">
        <v>630954504</v>
      </c>
      <c r="B207597" s="1" t="s">
        <v>393577</v>
      </c>
      <c r="C207597" s="1"/>
    </row>
    <row r="207598" spans="1:3" x14ac:dyDescent="0.25">
      <c r="A207598" s="1">
        <v>610190293</v>
      </c>
      <c r="B207598" s="1" t="s">
        <v>393578</v>
      </c>
      <c r="C207598" s="1"/>
    </row>
    <row r="207599" spans="1:3" x14ac:dyDescent="0.25">
      <c r="A207599" s="1">
        <v>81267267</v>
      </c>
      <c r="B207599" s="1" t="s">
        <v>393579</v>
      </c>
      <c r="C207599" s="1"/>
    </row>
    <row r="207600" spans="1:3" x14ac:dyDescent="0.25">
      <c r="A207600" s="1">
        <v>1770058351</v>
      </c>
      <c r="B207600" s="1" t="s">
        <v>393580</v>
      </c>
      <c r="C207600" s="1"/>
    </row>
    <row r="207601" spans="1:3" x14ac:dyDescent="0.25">
      <c r="A207601" s="1">
        <v>1791281404</v>
      </c>
      <c r="B207601" s="1" t="s">
        <v>393581</v>
      </c>
      <c r="C207601" s="1"/>
    </row>
    <row r="207602" spans="1:3" x14ac:dyDescent="0.25">
      <c r="A207602" s="1">
        <v>1779961880</v>
      </c>
      <c r="B207602" s="1" t="s">
        <v>393582</v>
      </c>
      <c r="C207602" s="1"/>
    </row>
    <row r="207603" spans="1:3" x14ac:dyDescent="0.25">
      <c r="A207603" s="1">
        <v>2129772055</v>
      </c>
      <c r="B207603" s="1" t="s">
        <v>393583</v>
      </c>
      <c r="C207603" s="1"/>
    </row>
    <row r="207604" spans="1:3" x14ac:dyDescent="0.25">
      <c r="A207604" s="1">
        <v>1854359364</v>
      </c>
      <c r="B207604" s="1" t="s">
        <v>240736</v>
      </c>
      <c r="C207604" s="1"/>
    </row>
    <row r="207605" spans="1:3" x14ac:dyDescent="0.25">
      <c r="A207605" s="1">
        <v>2087955810</v>
      </c>
      <c r="B207605" s="1" t="s">
        <v>393584</v>
      </c>
      <c r="C207605" s="1"/>
    </row>
    <row r="207606" spans="1:3" x14ac:dyDescent="0.25">
      <c r="A207606" s="1">
        <v>260314038</v>
      </c>
      <c r="B207606" s="1" t="s">
        <v>393585</v>
      </c>
      <c r="C207606" s="1"/>
    </row>
    <row r="207607" spans="1:3" x14ac:dyDescent="0.25">
      <c r="A207607" s="1">
        <v>1067394636</v>
      </c>
      <c r="B207607" s="1" t="s">
        <v>393586</v>
      </c>
      <c r="C207607" s="1"/>
    </row>
    <row r="207608" spans="1:3" x14ac:dyDescent="0.25">
      <c r="A207608" s="1">
        <v>236720807</v>
      </c>
      <c r="B207608" s="1" t="s">
        <v>393587</v>
      </c>
      <c r="C207608" s="1"/>
    </row>
    <row r="207609" spans="1:3" x14ac:dyDescent="0.25">
      <c r="A207609" s="1">
        <v>1419191340</v>
      </c>
      <c r="B207609" s="1" t="s">
        <v>393588</v>
      </c>
      <c r="C207609" s="1"/>
    </row>
    <row r="207610" spans="1:3" x14ac:dyDescent="0.25">
      <c r="A207610" s="1">
        <v>400484899</v>
      </c>
      <c r="B207610" s="1" t="s">
        <v>393589</v>
      </c>
      <c r="C207610" s="1"/>
    </row>
    <row r="207611" spans="1:3" x14ac:dyDescent="0.25">
      <c r="A207611" s="1">
        <v>2029847125</v>
      </c>
      <c r="B207611" s="1" t="s">
        <v>393590</v>
      </c>
      <c r="C207611" s="1"/>
    </row>
    <row r="207612" spans="1:3" x14ac:dyDescent="0.25">
      <c r="A207612" s="1">
        <v>1767107434</v>
      </c>
      <c r="B207612" s="1" t="s">
        <v>393591</v>
      </c>
      <c r="C207612" s="1"/>
    </row>
    <row r="207613" spans="1:3" x14ac:dyDescent="0.25">
      <c r="A207613" s="1">
        <v>2057030237</v>
      </c>
      <c r="B207613" s="1" t="s">
        <v>393592</v>
      </c>
      <c r="C207613" s="1"/>
    </row>
    <row r="207614" spans="1:3" x14ac:dyDescent="0.25">
      <c r="A207614" s="1">
        <v>1662619954</v>
      </c>
      <c r="B207614" s="1" t="s">
        <v>393593</v>
      </c>
      <c r="C207614" s="1"/>
    </row>
    <row r="207615" spans="1:3" x14ac:dyDescent="0.25">
      <c r="A207615" s="1">
        <v>1839493840</v>
      </c>
      <c r="B207615" s="1" t="s">
        <v>393594</v>
      </c>
      <c r="C207615" s="1"/>
    </row>
    <row r="207616" spans="1:3" x14ac:dyDescent="0.25">
      <c r="A207616" s="1">
        <v>1356605642</v>
      </c>
      <c r="B207616" s="1" t="s">
        <v>393595</v>
      </c>
      <c r="C207616" s="1"/>
    </row>
    <row r="207617" spans="1:3" x14ac:dyDescent="0.25">
      <c r="A207617" s="1">
        <v>2146216899</v>
      </c>
      <c r="B207617" s="1" t="s">
        <v>393596</v>
      </c>
      <c r="C207617" s="1"/>
    </row>
    <row r="207618" spans="1:3" x14ac:dyDescent="0.25">
      <c r="A207618" s="1">
        <v>593359513</v>
      </c>
      <c r="B207618" s="1" t="s">
        <v>393597</v>
      </c>
      <c r="C207618" s="1"/>
    </row>
    <row r="207619" spans="1:3" x14ac:dyDescent="0.25">
      <c r="A207619" s="1">
        <v>753312450</v>
      </c>
      <c r="B207619" s="1" t="s">
        <v>393598</v>
      </c>
      <c r="C207619" s="1"/>
    </row>
    <row r="207620" spans="1:3" x14ac:dyDescent="0.25">
      <c r="A207620" s="1">
        <v>1235688173</v>
      </c>
      <c r="B207620" s="1" t="s">
        <v>217648</v>
      </c>
      <c r="C207620" s="1"/>
    </row>
    <row r="207621" spans="1:3" x14ac:dyDescent="0.25">
      <c r="A207621" s="1">
        <v>1861641792</v>
      </c>
      <c r="B207621" s="1" t="s">
        <v>393599</v>
      </c>
      <c r="C207621" s="1"/>
    </row>
    <row r="207622" spans="1:3" x14ac:dyDescent="0.25">
      <c r="A207622" s="1">
        <v>1630520179</v>
      </c>
      <c r="B207622" s="1" t="s">
        <v>393600</v>
      </c>
      <c r="C207622" s="1"/>
    </row>
    <row r="207623" spans="1:3" x14ac:dyDescent="0.25">
      <c r="A207623" s="1">
        <v>542769119</v>
      </c>
      <c r="B207623" s="1" t="s">
        <v>393601</v>
      </c>
      <c r="C207623" s="1"/>
    </row>
    <row r="207624" spans="1:3" x14ac:dyDescent="0.25">
      <c r="A207624" s="1">
        <v>739587072</v>
      </c>
      <c r="B207624" s="1" t="s">
        <v>393602</v>
      </c>
      <c r="C207624" s="1"/>
    </row>
    <row r="207625" spans="1:3" x14ac:dyDescent="0.25">
      <c r="A207625" s="1">
        <v>505104235</v>
      </c>
      <c r="B207625" s="1" t="s">
        <v>393603</v>
      </c>
      <c r="C207625" s="1"/>
    </row>
    <row r="207626" spans="1:3" x14ac:dyDescent="0.25">
      <c r="A207626" s="1">
        <v>2000215951</v>
      </c>
      <c r="B207626" s="1" t="s">
        <v>393604</v>
      </c>
      <c r="C207626" s="1"/>
    </row>
    <row r="207627" spans="1:3" x14ac:dyDescent="0.25">
      <c r="A207627" s="1">
        <v>650836102</v>
      </c>
      <c r="B207627" s="1" t="s">
        <v>393605</v>
      </c>
      <c r="C207627" s="1"/>
    </row>
    <row r="207628" spans="1:3" x14ac:dyDescent="0.25">
      <c r="A207628" s="1">
        <v>1450256746</v>
      </c>
      <c r="B207628" s="1" t="s">
        <v>393606</v>
      </c>
      <c r="C207628" s="1"/>
    </row>
    <row r="207629" spans="1:3" x14ac:dyDescent="0.25">
      <c r="A207629" s="1">
        <v>299762065</v>
      </c>
      <c r="B207629" s="1" t="s">
        <v>393607</v>
      </c>
      <c r="C207629" s="1"/>
    </row>
    <row r="207630" spans="1:3" x14ac:dyDescent="0.25">
      <c r="A207630" s="1">
        <v>1075204461</v>
      </c>
      <c r="B207630" s="1" t="s">
        <v>393608</v>
      </c>
      <c r="C207630" s="1"/>
    </row>
    <row r="207631" spans="1:3" x14ac:dyDescent="0.25">
      <c r="A207631" s="1">
        <v>747692735</v>
      </c>
      <c r="B207631" s="1" t="s">
        <v>393609</v>
      </c>
      <c r="C207631" s="1"/>
    </row>
    <row r="207632" spans="1:3" x14ac:dyDescent="0.25">
      <c r="A207632" s="1">
        <v>1066181261</v>
      </c>
      <c r="B207632" s="1" t="s">
        <v>393610</v>
      </c>
      <c r="C207632" s="1"/>
    </row>
    <row r="207633" spans="1:3" x14ac:dyDescent="0.25">
      <c r="A207633" s="1">
        <v>1984667960</v>
      </c>
      <c r="B207633" s="1" t="s">
        <v>235200</v>
      </c>
      <c r="C207633" s="1"/>
    </row>
    <row r="207634" spans="1:3" x14ac:dyDescent="0.25">
      <c r="A207634" s="1">
        <v>393811678</v>
      </c>
      <c r="B207634" s="1" t="s">
        <v>393611</v>
      </c>
      <c r="C207634" s="1"/>
    </row>
    <row r="207635" spans="1:3" x14ac:dyDescent="0.25">
      <c r="A207635" s="1">
        <v>828876848</v>
      </c>
      <c r="B207635" s="1" t="s">
        <v>393612</v>
      </c>
      <c r="C207635" s="1"/>
    </row>
    <row r="207636" spans="1:3" x14ac:dyDescent="0.25">
      <c r="A207636" s="1">
        <v>1494144449</v>
      </c>
      <c r="B207636" s="1" t="s">
        <v>393613</v>
      </c>
      <c r="C207636" s="1"/>
    </row>
    <row r="207637" spans="1:3" x14ac:dyDescent="0.25">
      <c r="A207637" s="1">
        <v>169036940</v>
      </c>
      <c r="B207637" s="1" t="s">
        <v>393614</v>
      </c>
      <c r="C207637" s="1"/>
    </row>
    <row r="207638" spans="1:3" x14ac:dyDescent="0.25">
      <c r="A207638" s="1">
        <v>343374051</v>
      </c>
      <c r="B207638" s="1" t="s">
        <v>314644</v>
      </c>
      <c r="C207638" s="1"/>
    </row>
    <row r="207639" spans="1:3" x14ac:dyDescent="0.25">
      <c r="A207639" s="1">
        <v>385514448</v>
      </c>
      <c r="B207639" s="1" t="s">
        <v>393615</v>
      </c>
      <c r="C207639" s="1"/>
    </row>
    <row r="207640" spans="1:3" x14ac:dyDescent="0.25">
      <c r="A207640" s="1">
        <v>1679725699</v>
      </c>
      <c r="B207640" s="1" t="s">
        <v>393616</v>
      </c>
      <c r="C207640" s="1"/>
    </row>
    <row r="207641" spans="1:3" x14ac:dyDescent="0.25">
      <c r="A207641" s="1">
        <v>1646869915</v>
      </c>
      <c r="B207641" s="1" t="s">
        <v>393617</v>
      </c>
      <c r="C207641" s="1"/>
    </row>
    <row r="207642" spans="1:3" x14ac:dyDescent="0.25">
      <c r="A207642" s="1">
        <v>1589856602</v>
      </c>
      <c r="B207642" s="1" t="s">
        <v>393618</v>
      </c>
      <c r="C207642" s="1"/>
    </row>
    <row r="207643" spans="1:3" x14ac:dyDescent="0.25">
      <c r="A207643" s="1">
        <v>230709856</v>
      </c>
      <c r="B207643" s="1" t="s">
        <v>393619</v>
      </c>
      <c r="C207643" s="1"/>
    </row>
    <row r="207644" spans="1:3" x14ac:dyDescent="0.25">
      <c r="A207644" s="1">
        <v>1086628577</v>
      </c>
      <c r="B207644" s="1" t="s">
        <v>393620</v>
      </c>
      <c r="C207644" s="1"/>
    </row>
    <row r="207645" spans="1:3" x14ac:dyDescent="0.25">
      <c r="A207645" s="1">
        <v>711562401</v>
      </c>
      <c r="B207645" s="1" t="s">
        <v>393621</v>
      </c>
      <c r="C207645" s="1"/>
    </row>
    <row r="207646" spans="1:3" x14ac:dyDescent="0.25">
      <c r="A207646" s="1">
        <v>430779385</v>
      </c>
      <c r="B207646" s="1" t="s">
        <v>393622</v>
      </c>
      <c r="C207646" s="1"/>
    </row>
    <row r="207647" spans="1:3" x14ac:dyDescent="0.25">
      <c r="A207647" s="1">
        <v>154509858</v>
      </c>
      <c r="B207647" s="1" t="s">
        <v>393623</v>
      </c>
      <c r="C207647" s="1"/>
    </row>
    <row r="207648" spans="1:3" x14ac:dyDescent="0.25">
      <c r="A207648" s="1">
        <v>574504325</v>
      </c>
      <c r="B207648" s="1" t="s">
        <v>393624</v>
      </c>
      <c r="C207648" s="1"/>
    </row>
    <row r="207649" spans="1:3" x14ac:dyDescent="0.25">
      <c r="A207649" s="1">
        <v>1557663821</v>
      </c>
      <c r="B207649" s="1" t="s">
        <v>242327</v>
      </c>
      <c r="C207649" s="1"/>
    </row>
    <row r="207650" spans="1:3" x14ac:dyDescent="0.25">
      <c r="A207650" s="1">
        <v>685328188</v>
      </c>
      <c r="B207650" s="1" t="s">
        <v>393625</v>
      </c>
      <c r="C207650" s="1"/>
    </row>
    <row r="207651" spans="1:3" x14ac:dyDescent="0.25">
      <c r="A207651" s="1">
        <v>34467993</v>
      </c>
      <c r="B207651" s="1" t="s">
        <v>393626</v>
      </c>
      <c r="C207651" s="1"/>
    </row>
    <row r="207652" spans="1:3" x14ac:dyDescent="0.25">
      <c r="A207652" s="1">
        <v>1594713693</v>
      </c>
      <c r="B207652" s="1" t="s">
        <v>393627</v>
      </c>
      <c r="C207652" s="1"/>
    </row>
    <row r="207653" spans="1:3" x14ac:dyDescent="0.25">
      <c r="A207653" s="1">
        <v>1406415891</v>
      </c>
      <c r="B207653" s="1" t="s">
        <v>393628</v>
      </c>
      <c r="C207653" s="1"/>
    </row>
    <row r="207654" spans="1:3" x14ac:dyDescent="0.25">
      <c r="A207654" s="1">
        <v>1707989027</v>
      </c>
      <c r="B207654" s="1" t="s">
        <v>393629</v>
      </c>
      <c r="C207654" s="1"/>
    </row>
    <row r="207655" spans="1:3" x14ac:dyDescent="0.25">
      <c r="A207655" s="1">
        <v>337488559</v>
      </c>
      <c r="B207655" s="1" t="s">
        <v>393630</v>
      </c>
      <c r="C207655" s="1"/>
    </row>
    <row r="207656" spans="1:3" x14ac:dyDescent="0.25">
      <c r="A207656" s="1">
        <v>110745688</v>
      </c>
      <c r="B207656" s="1" t="s">
        <v>393631</v>
      </c>
      <c r="C207656" s="1"/>
    </row>
    <row r="207657" spans="1:3" x14ac:dyDescent="0.25">
      <c r="A207657" s="1">
        <v>1588480626</v>
      </c>
      <c r="B207657" s="1" t="s">
        <v>393632</v>
      </c>
      <c r="C207657" s="1"/>
    </row>
    <row r="207658" spans="1:3" x14ac:dyDescent="0.25">
      <c r="A207658" s="1">
        <v>1038663072</v>
      </c>
      <c r="B207658" s="1" t="s">
        <v>393633</v>
      </c>
      <c r="C207658" s="1"/>
    </row>
    <row r="207659" spans="1:3" x14ac:dyDescent="0.25">
      <c r="A207659" s="1">
        <v>2103664701</v>
      </c>
      <c r="B207659" s="1" t="s">
        <v>393634</v>
      </c>
      <c r="C207659" s="1"/>
    </row>
    <row r="207660" spans="1:3" x14ac:dyDescent="0.25">
      <c r="A207660" s="1">
        <v>743731013</v>
      </c>
      <c r="B207660" s="1" t="s">
        <v>393635</v>
      </c>
      <c r="C207660" s="1"/>
    </row>
    <row r="207661" spans="1:3" x14ac:dyDescent="0.25">
      <c r="A207661" s="1">
        <v>1356450388</v>
      </c>
      <c r="B207661" s="1" t="s">
        <v>393636</v>
      </c>
      <c r="C207661" s="1"/>
    </row>
    <row r="207662" spans="1:3" x14ac:dyDescent="0.25">
      <c r="A207662" s="1">
        <v>907998049</v>
      </c>
      <c r="B207662" s="1" t="s">
        <v>393637</v>
      </c>
      <c r="C207662" s="1"/>
    </row>
    <row r="207663" spans="1:3" x14ac:dyDescent="0.25">
      <c r="A207663" s="1">
        <v>1260753779</v>
      </c>
      <c r="B207663" s="1" t="s">
        <v>393638</v>
      </c>
      <c r="C207663" s="1"/>
    </row>
    <row r="207664" spans="1:3" x14ac:dyDescent="0.25">
      <c r="A207664" s="1">
        <v>670789735</v>
      </c>
      <c r="B207664" s="1" t="s">
        <v>393639</v>
      </c>
      <c r="C207664" s="1"/>
    </row>
    <row r="207665" spans="1:3" x14ac:dyDescent="0.25">
      <c r="A207665" s="1">
        <v>548330535</v>
      </c>
      <c r="B207665" s="1" t="s">
        <v>393640</v>
      </c>
      <c r="C207665" s="1"/>
    </row>
    <row r="207666" spans="1:3" x14ac:dyDescent="0.25">
      <c r="A207666" s="1">
        <v>567577294</v>
      </c>
      <c r="B207666" s="1" t="s">
        <v>393641</v>
      </c>
      <c r="C207666" s="1"/>
    </row>
    <row r="207667" spans="1:3" x14ac:dyDescent="0.25">
      <c r="A207667" s="1">
        <v>668061088</v>
      </c>
      <c r="B207667" s="1" t="s">
        <v>393642</v>
      </c>
      <c r="C207667" s="1"/>
    </row>
    <row r="207668" spans="1:3" x14ac:dyDescent="0.25">
      <c r="A207668" s="1">
        <v>876713614</v>
      </c>
      <c r="B207668" s="1" t="s">
        <v>201989</v>
      </c>
      <c r="C207668" s="1"/>
    </row>
    <row r="207669" spans="1:3" x14ac:dyDescent="0.25">
      <c r="A207669" s="1">
        <v>1624617606</v>
      </c>
      <c r="B207669" s="1" t="s">
        <v>393643</v>
      </c>
      <c r="C207669" s="1"/>
    </row>
    <row r="207670" spans="1:3" x14ac:dyDescent="0.25">
      <c r="A207670" s="1">
        <v>1480025241</v>
      </c>
      <c r="B207670" s="1" t="s">
        <v>393644</v>
      </c>
      <c r="C207670" s="1"/>
    </row>
    <row r="207671" spans="1:3" x14ac:dyDescent="0.25">
      <c r="A207671" s="1">
        <v>641481402</v>
      </c>
      <c r="B207671" s="1" t="s">
        <v>393645</v>
      </c>
      <c r="C207671" s="1"/>
    </row>
    <row r="207672" spans="1:3" x14ac:dyDescent="0.25">
      <c r="A207672" s="1">
        <v>1585057231</v>
      </c>
      <c r="B207672" s="1" t="s">
        <v>393646</v>
      </c>
      <c r="C207672" s="1"/>
    </row>
    <row r="207673" spans="1:3" x14ac:dyDescent="0.25">
      <c r="A207673" s="1">
        <v>2028628262</v>
      </c>
      <c r="B207673" s="1" t="s">
        <v>393647</v>
      </c>
      <c r="C207673" s="1"/>
    </row>
    <row r="207674" spans="1:3" x14ac:dyDescent="0.25">
      <c r="A207674" s="1">
        <v>621131409</v>
      </c>
      <c r="B207674" s="1" t="s">
        <v>393648</v>
      </c>
      <c r="C207674" s="1"/>
    </row>
    <row r="207675" spans="1:3" x14ac:dyDescent="0.25">
      <c r="A207675" s="1">
        <v>1738055986</v>
      </c>
      <c r="B207675" s="1" t="s">
        <v>393649</v>
      </c>
      <c r="C207675" s="1"/>
    </row>
    <row r="207676" spans="1:3" x14ac:dyDescent="0.25">
      <c r="A207676" s="1">
        <v>1324868186</v>
      </c>
      <c r="B207676" s="1" t="s">
        <v>393650</v>
      </c>
      <c r="C207676" s="1"/>
    </row>
    <row r="207677" spans="1:3" x14ac:dyDescent="0.25">
      <c r="A207677" s="1">
        <v>1697988359</v>
      </c>
      <c r="B207677" s="1" t="s">
        <v>393651</v>
      </c>
      <c r="C207677" s="1"/>
    </row>
    <row r="207678" spans="1:3" x14ac:dyDescent="0.25">
      <c r="A207678" s="1">
        <v>1277643178</v>
      </c>
      <c r="B207678" s="1" t="s">
        <v>393652</v>
      </c>
      <c r="C207678" s="1"/>
    </row>
    <row r="207679" spans="1:3" x14ac:dyDescent="0.25">
      <c r="A207679" s="1">
        <v>2107057072</v>
      </c>
      <c r="B207679" s="1" t="s">
        <v>393653</v>
      </c>
      <c r="C207679" s="1"/>
    </row>
    <row r="207680" spans="1:3" x14ac:dyDescent="0.25">
      <c r="A207680" s="1">
        <v>1748243980</v>
      </c>
      <c r="B207680" s="1" t="s">
        <v>355837</v>
      </c>
      <c r="C207680" s="1"/>
    </row>
    <row r="207681" spans="1:3" x14ac:dyDescent="0.25">
      <c r="A207681" s="1">
        <v>1757271864</v>
      </c>
      <c r="B207681" s="1" t="s">
        <v>393654</v>
      </c>
      <c r="C207681" s="1"/>
    </row>
    <row r="207682" spans="1:3" x14ac:dyDescent="0.25">
      <c r="A207682" s="1">
        <v>709766093</v>
      </c>
      <c r="B207682" s="1" t="s">
        <v>208124</v>
      </c>
      <c r="C207682" s="1"/>
    </row>
    <row r="207683" spans="1:3" x14ac:dyDescent="0.25">
      <c r="A207683" s="1">
        <v>1588191524</v>
      </c>
      <c r="B207683" s="1" t="s">
        <v>393655</v>
      </c>
      <c r="C207683" s="1"/>
    </row>
    <row r="207684" spans="1:3" x14ac:dyDescent="0.25">
      <c r="A207684" s="1">
        <v>244697385</v>
      </c>
      <c r="B207684" s="1" t="s">
        <v>393656</v>
      </c>
      <c r="C207684" s="1"/>
    </row>
    <row r="207685" spans="1:3" x14ac:dyDescent="0.25">
      <c r="A207685" s="1">
        <v>1082971321</v>
      </c>
      <c r="B207685" s="1" t="s">
        <v>393657</v>
      </c>
      <c r="C207685" s="1"/>
    </row>
    <row r="207686" spans="1:3" x14ac:dyDescent="0.25">
      <c r="A207686" s="1">
        <v>732386051</v>
      </c>
      <c r="B207686" s="1" t="s">
        <v>393658</v>
      </c>
      <c r="C207686" s="1"/>
    </row>
    <row r="207687" spans="1:3" x14ac:dyDescent="0.25">
      <c r="A207687" s="1">
        <v>815660157</v>
      </c>
      <c r="B207687" s="1" t="s">
        <v>393659</v>
      </c>
      <c r="C207687" s="1"/>
    </row>
    <row r="207688" spans="1:3" x14ac:dyDescent="0.25">
      <c r="A207688" s="1">
        <v>1848834266</v>
      </c>
      <c r="B207688" s="1" t="s">
        <v>393660</v>
      </c>
      <c r="C207688" s="1"/>
    </row>
    <row r="207689" spans="1:3" x14ac:dyDescent="0.25">
      <c r="A207689" s="1">
        <v>1656149555</v>
      </c>
      <c r="B207689" s="1" t="s">
        <v>393661</v>
      </c>
      <c r="C207689" s="1"/>
    </row>
    <row r="207690" spans="1:3" x14ac:dyDescent="0.25">
      <c r="A207690" s="1">
        <v>1276177353</v>
      </c>
      <c r="B207690" s="1" t="s">
        <v>393662</v>
      </c>
      <c r="C207690" s="1"/>
    </row>
    <row r="207691" spans="1:3" x14ac:dyDescent="0.25">
      <c r="A207691" s="1">
        <v>1855082174</v>
      </c>
      <c r="B207691" s="1" t="s">
        <v>393663</v>
      </c>
      <c r="C207691" s="1"/>
    </row>
    <row r="207692" spans="1:3" x14ac:dyDescent="0.25">
      <c r="A207692" s="1">
        <v>500488178</v>
      </c>
      <c r="B207692" s="1" t="s">
        <v>393664</v>
      </c>
      <c r="C207692" s="1"/>
    </row>
    <row r="207693" spans="1:3" x14ac:dyDescent="0.25">
      <c r="A207693" s="1">
        <v>600964587</v>
      </c>
      <c r="B207693" s="1" t="s">
        <v>393665</v>
      </c>
      <c r="C207693" s="1"/>
    </row>
    <row r="207694" spans="1:3" x14ac:dyDescent="0.25">
      <c r="A207694" s="1">
        <v>476638997</v>
      </c>
      <c r="B207694" s="1" t="s">
        <v>393666</v>
      </c>
      <c r="C207694" s="1"/>
    </row>
    <row r="207695" spans="1:3" x14ac:dyDescent="0.25">
      <c r="A207695" s="1">
        <v>1736075154</v>
      </c>
      <c r="B207695" s="1" t="s">
        <v>393667</v>
      </c>
      <c r="C207695" s="1"/>
    </row>
    <row r="207696" spans="1:3" x14ac:dyDescent="0.25">
      <c r="A207696" s="1">
        <v>676207955</v>
      </c>
      <c r="B207696" s="1" t="s">
        <v>393668</v>
      </c>
      <c r="C207696" s="1"/>
    </row>
    <row r="207697" spans="1:3" x14ac:dyDescent="0.25">
      <c r="A207697" s="1">
        <v>1306612826</v>
      </c>
      <c r="B207697" s="1" t="s">
        <v>256831</v>
      </c>
      <c r="C207697" s="1"/>
    </row>
    <row r="207698" spans="1:3" x14ac:dyDescent="0.25">
      <c r="A207698" s="1">
        <v>463145252</v>
      </c>
      <c r="B207698" s="1" t="s">
        <v>217020</v>
      </c>
      <c r="C207698" s="1"/>
    </row>
    <row r="207699" spans="1:3" x14ac:dyDescent="0.25">
      <c r="A207699" s="1">
        <v>490055655</v>
      </c>
      <c r="B207699" s="1" t="s">
        <v>393669</v>
      </c>
      <c r="C207699" s="1"/>
    </row>
    <row r="207700" spans="1:3" x14ac:dyDescent="0.25">
      <c r="A207700" s="1">
        <v>1192149361</v>
      </c>
      <c r="B207700" s="1" t="s">
        <v>393670</v>
      </c>
      <c r="C207700" s="1"/>
    </row>
    <row r="207701" spans="1:3" x14ac:dyDescent="0.25">
      <c r="A207701" s="1">
        <v>437262980</v>
      </c>
      <c r="B207701" s="1" t="s">
        <v>393671</v>
      </c>
      <c r="C207701" s="1"/>
    </row>
    <row r="207702" spans="1:3" x14ac:dyDescent="0.25">
      <c r="A207702" s="1">
        <v>686428218</v>
      </c>
      <c r="B207702" s="1" t="s">
        <v>393672</v>
      </c>
      <c r="C207702" s="1"/>
    </row>
    <row r="207703" spans="1:3" x14ac:dyDescent="0.25">
      <c r="A207703" s="1">
        <v>1019899797</v>
      </c>
      <c r="B207703" s="1" t="s">
        <v>249695</v>
      </c>
      <c r="C207703" s="1"/>
    </row>
    <row r="207704" spans="1:3" x14ac:dyDescent="0.25">
      <c r="A207704" s="1">
        <v>1766257018</v>
      </c>
      <c r="B207704" s="1" t="s">
        <v>393673</v>
      </c>
      <c r="C207704" s="1"/>
    </row>
    <row r="207705" spans="1:3" x14ac:dyDescent="0.25">
      <c r="A207705" s="1">
        <v>1329482916</v>
      </c>
      <c r="B207705" s="1" t="s">
        <v>393674</v>
      </c>
      <c r="C207705" s="1"/>
    </row>
    <row r="207706" spans="1:3" x14ac:dyDescent="0.25">
      <c r="A207706" s="1">
        <v>1637232963</v>
      </c>
      <c r="B207706" s="1" t="s">
        <v>393675</v>
      </c>
      <c r="C207706" s="1"/>
    </row>
    <row r="207707" spans="1:3" x14ac:dyDescent="0.25">
      <c r="A207707" s="1">
        <v>1446538966</v>
      </c>
      <c r="B207707" s="1" t="s">
        <v>393676</v>
      </c>
      <c r="C207707" s="1"/>
    </row>
    <row r="207708" spans="1:3" x14ac:dyDescent="0.25">
      <c r="A207708" s="1">
        <v>2147137725</v>
      </c>
      <c r="B207708" s="1" t="s">
        <v>393677</v>
      </c>
      <c r="C207708" s="1"/>
    </row>
    <row r="207709" spans="1:3" x14ac:dyDescent="0.25">
      <c r="A207709" s="1">
        <v>690528216</v>
      </c>
      <c r="B207709" s="1" t="s">
        <v>393678</v>
      </c>
      <c r="C207709" s="1"/>
    </row>
    <row r="207710" spans="1:3" x14ac:dyDescent="0.25">
      <c r="A207710" s="1">
        <v>533327879</v>
      </c>
      <c r="B207710" s="1" t="s">
        <v>393679</v>
      </c>
      <c r="C207710" s="1"/>
    </row>
    <row r="207711" spans="1:3" x14ac:dyDescent="0.25">
      <c r="A207711" s="1">
        <v>660697244</v>
      </c>
      <c r="B207711" s="1" t="s">
        <v>393680</v>
      </c>
      <c r="C207711" s="1"/>
    </row>
    <row r="207712" spans="1:3" x14ac:dyDescent="0.25">
      <c r="A207712" s="1">
        <v>683801340</v>
      </c>
      <c r="B207712" s="1" t="s">
        <v>393681</v>
      </c>
      <c r="C207712" s="1"/>
    </row>
    <row r="207713" spans="1:3" x14ac:dyDescent="0.25">
      <c r="A207713" s="1">
        <v>1656891724</v>
      </c>
      <c r="B207713" s="1" t="s">
        <v>393682</v>
      </c>
      <c r="C207713" s="1"/>
    </row>
    <row r="207714" spans="1:3" x14ac:dyDescent="0.25">
      <c r="A207714" s="1">
        <v>1541452787</v>
      </c>
      <c r="B207714" s="1" t="s">
        <v>393683</v>
      </c>
      <c r="C207714" s="1"/>
    </row>
    <row r="207715" spans="1:3" x14ac:dyDescent="0.25">
      <c r="A207715" s="1">
        <v>2024194073</v>
      </c>
      <c r="B207715" s="1" t="s">
        <v>393684</v>
      </c>
      <c r="C207715" s="1"/>
    </row>
    <row r="207716" spans="1:3" x14ac:dyDescent="0.25">
      <c r="A207716" s="1">
        <v>661955054</v>
      </c>
      <c r="B207716" s="1" t="s">
        <v>393685</v>
      </c>
      <c r="C207716" s="1"/>
    </row>
    <row r="207717" spans="1:3" x14ac:dyDescent="0.25">
      <c r="A207717" s="1">
        <v>158905688</v>
      </c>
      <c r="B207717" s="1" t="s">
        <v>393686</v>
      </c>
      <c r="C207717" s="1"/>
    </row>
    <row r="207718" spans="1:3" x14ac:dyDescent="0.25">
      <c r="A207718" s="1">
        <v>1914808768</v>
      </c>
      <c r="B207718" s="1" t="s">
        <v>393687</v>
      </c>
      <c r="C207718" s="1"/>
    </row>
    <row r="207719" spans="1:3" x14ac:dyDescent="0.25">
      <c r="A207719" s="1">
        <v>1006793924</v>
      </c>
      <c r="B207719" s="1" t="s">
        <v>393688</v>
      </c>
      <c r="C207719" s="1"/>
    </row>
    <row r="207720" spans="1:3" x14ac:dyDescent="0.25">
      <c r="A207720" s="1">
        <v>723556711</v>
      </c>
      <c r="B207720" s="1" t="s">
        <v>393689</v>
      </c>
      <c r="C207720" s="1"/>
    </row>
    <row r="207721" spans="1:3" x14ac:dyDescent="0.25">
      <c r="A207721" s="1">
        <v>353345265</v>
      </c>
      <c r="B207721" s="1" t="s">
        <v>393690</v>
      </c>
      <c r="C207721" s="1"/>
    </row>
    <row r="207722" spans="1:3" x14ac:dyDescent="0.25">
      <c r="A207722" s="1">
        <v>172902625</v>
      </c>
      <c r="B207722" s="1" t="s">
        <v>334497</v>
      </c>
      <c r="C207722" s="1"/>
    </row>
    <row r="207723" spans="1:3" x14ac:dyDescent="0.25">
      <c r="A207723" s="1">
        <v>1390335794</v>
      </c>
      <c r="B207723" s="1" t="s">
        <v>393691</v>
      </c>
      <c r="C207723" s="1"/>
    </row>
    <row r="207724" spans="1:3" x14ac:dyDescent="0.25">
      <c r="A207724" s="1">
        <v>2002923339</v>
      </c>
      <c r="B207724" s="1" t="s">
        <v>393692</v>
      </c>
      <c r="C207724" s="1"/>
    </row>
    <row r="207725" spans="1:3" x14ac:dyDescent="0.25">
      <c r="A207725" s="1">
        <v>85472444</v>
      </c>
      <c r="B207725" s="1" t="s">
        <v>393693</v>
      </c>
      <c r="C207725" s="1"/>
    </row>
    <row r="207726" spans="1:3" x14ac:dyDescent="0.25">
      <c r="A207726" s="1">
        <v>1264047255</v>
      </c>
      <c r="B207726" s="1" t="s">
        <v>284038</v>
      </c>
      <c r="C207726" s="1"/>
    </row>
    <row r="207727" spans="1:3" x14ac:dyDescent="0.25">
      <c r="A207727" s="1">
        <v>20609177</v>
      </c>
      <c r="B207727" s="1" t="s">
        <v>393694</v>
      </c>
      <c r="C207727" s="1"/>
    </row>
    <row r="207728" spans="1:3" x14ac:dyDescent="0.25">
      <c r="A207728" s="1">
        <v>1631446701</v>
      </c>
      <c r="B207728" s="1" t="s">
        <v>393695</v>
      </c>
      <c r="C207728" s="1"/>
    </row>
    <row r="207729" spans="1:3" x14ac:dyDescent="0.25">
      <c r="A207729" s="1">
        <v>1450656682</v>
      </c>
      <c r="B207729" s="1" t="s">
        <v>393696</v>
      </c>
      <c r="C207729" s="1"/>
    </row>
    <row r="207730" spans="1:3" x14ac:dyDescent="0.25">
      <c r="A207730" s="1">
        <v>1050015290</v>
      </c>
      <c r="B207730" s="1" t="s">
        <v>393697</v>
      </c>
      <c r="C207730" s="1"/>
    </row>
    <row r="207731" spans="1:3" x14ac:dyDescent="0.25">
      <c r="A207731" s="1">
        <v>1167808724</v>
      </c>
      <c r="B207731" s="1" t="s">
        <v>393698</v>
      </c>
      <c r="C207731" s="1"/>
    </row>
    <row r="207732" spans="1:3" x14ac:dyDescent="0.25">
      <c r="A207732" s="1">
        <v>1174620163</v>
      </c>
      <c r="B207732" s="1" t="s">
        <v>299544</v>
      </c>
      <c r="C207732" s="1"/>
    </row>
    <row r="207733" spans="1:3" x14ac:dyDescent="0.25">
      <c r="A207733" s="1">
        <v>490092097</v>
      </c>
      <c r="B207733" s="1" t="s">
        <v>393699</v>
      </c>
      <c r="C207733" s="1"/>
    </row>
    <row r="207734" spans="1:3" x14ac:dyDescent="0.25">
      <c r="A207734" s="1">
        <v>658604667</v>
      </c>
      <c r="B207734" s="1" t="s">
        <v>393700</v>
      </c>
      <c r="C207734" s="1"/>
    </row>
    <row r="207735" spans="1:3" x14ac:dyDescent="0.25">
      <c r="A207735" s="1">
        <v>168653070</v>
      </c>
      <c r="B207735" s="1" t="s">
        <v>393701</v>
      </c>
      <c r="C207735" s="1"/>
    </row>
    <row r="207736" spans="1:3" x14ac:dyDescent="0.25">
      <c r="A207736" s="1">
        <v>1915377904</v>
      </c>
      <c r="B207736" s="1" t="s">
        <v>393702</v>
      </c>
      <c r="C207736" s="1"/>
    </row>
    <row r="207737" spans="1:3" x14ac:dyDescent="0.25">
      <c r="A207737" s="1">
        <v>914913180</v>
      </c>
      <c r="B207737" s="1" t="s">
        <v>393703</v>
      </c>
      <c r="C207737" s="1"/>
    </row>
    <row r="207738" spans="1:3" x14ac:dyDescent="0.25">
      <c r="A207738" s="1">
        <v>1004547155</v>
      </c>
      <c r="B207738" s="1" t="s">
        <v>393704</v>
      </c>
      <c r="C207738" s="1"/>
    </row>
    <row r="207739" spans="1:3" x14ac:dyDescent="0.25">
      <c r="A207739" s="1">
        <v>274754454</v>
      </c>
      <c r="B207739" s="1" t="s">
        <v>393705</v>
      </c>
      <c r="C207739" s="1"/>
    </row>
    <row r="207740" spans="1:3" x14ac:dyDescent="0.25">
      <c r="A207740" s="1">
        <v>668728509</v>
      </c>
      <c r="B207740" s="1" t="s">
        <v>393706</v>
      </c>
      <c r="C207740" s="1"/>
    </row>
    <row r="207741" spans="1:3" x14ac:dyDescent="0.25">
      <c r="A207741" s="1">
        <v>466941960</v>
      </c>
      <c r="B207741" s="1" t="s">
        <v>393707</v>
      </c>
      <c r="C207741" s="1"/>
    </row>
    <row r="207742" spans="1:3" x14ac:dyDescent="0.25">
      <c r="A207742" s="1">
        <v>1159635693</v>
      </c>
      <c r="B207742" s="1" t="s">
        <v>223579</v>
      </c>
      <c r="C207742" s="1"/>
    </row>
    <row r="207743" spans="1:3" x14ac:dyDescent="0.25">
      <c r="A207743" s="1">
        <v>1868784781</v>
      </c>
      <c r="B207743" s="1" t="s">
        <v>393708</v>
      </c>
      <c r="C207743" s="1"/>
    </row>
    <row r="207744" spans="1:3" x14ac:dyDescent="0.25">
      <c r="A207744" s="1">
        <v>902899673</v>
      </c>
      <c r="B207744" s="1" t="s">
        <v>393709</v>
      </c>
      <c r="C207744" s="1"/>
    </row>
    <row r="207745" spans="1:3" x14ac:dyDescent="0.25">
      <c r="A207745" s="1">
        <v>397377201</v>
      </c>
      <c r="B207745" s="1" t="s">
        <v>393710</v>
      </c>
      <c r="C207745" s="1"/>
    </row>
    <row r="207746" spans="1:3" x14ac:dyDescent="0.25">
      <c r="A207746" s="1">
        <v>2116352448</v>
      </c>
      <c r="B207746" s="1" t="s">
        <v>393711</v>
      </c>
      <c r="C207746" s="1"/>
    </row>
    <row r="207747" spans="1:3" x14ac:dyDescent="0.25">
      <c r="A207747" s="1">
        <v>1749631859</v>
      </c>
      <c r="B207747" s="1" t="s">
        <v>209716</v>
      </c>
      <c r="C207747" s="1"/>
    </row>
    <row r="207748" spans="1:3" x14ac:dyDescent="0.25">
      <c r="A207748" s="1">
        <v>1614102132</v>
      </c>
      <c r="B207748" s="1" t="s">
        <v>393712</v>
      </c>
      <c r="C207748" s="1"/>
    </row>
    <row r="207749" spans="1:3" x14ac:dyDescent="0.25">
      <c r="A207749" s="1">
        <v>643981468</v>
      </c>
      <c r="B207749" s="1" t="s">
        <v>393713</v>
      </c>
      <c r="C207749" s="1"/>
    </row>
    <row r="207750" spans="1:3" x14ac:dyDescent="0.25">
      <c r="A207750" s="1">
        <v>1083913543</v>
      </c>
      <c r="B207750" s="1" t="s">
        <v>379000</v>
      </c>
      <c r="C207750" s="1"/>
    </row>
    <row r="207751" spans="1:3" x14ac:dyDescent="0.25">
      <c r="A207751" s="1">
        <v>195152354</v>
      </c>
      <c r="B207751" s="1" t="s">
        <v>213649</v>
      </c>
      <c r="C207751" s="1"/>
    </row>
    <row r="207752" spans="1:3" x14ac:dyDescent="0.25">
      <c r="A207752" s="1">
        <v>628061419</v>
      </c>
      <c r="B207752" s="1" t="s">
        <v>393714</v>
      </c>
      <c r="C207752" s="1"/>
    </row>
    <row r="207753" spans="1:3" x14ac:dyDescent="0.25">
      <c r="A207753" s="1">
        <v>461996979</v>
      </c>
      <c r="B207753" s="1" t="s">
        <v>379983</v>
      </c>
      <c r="C207753" s="1"/>
    </row>
    <row r="207754" spans="1:3" x14ac:dyDescent="0.25">
      <c r="A207754" s="1">
        <v>1315443082</v>
      </c>
      <c r="B207754" s="1" t="s">
        <v>393715</v>
      </c>
      <c r="C207754" s="1"/>
    </row>
    <row r="207755" spans="1:3" x14ac:dyDescent="0.25">
      <c r="A207755" s="1">
        <v>1126338397</v>
      </c>
      <c r="B207755" s="1" t="s">
        <v>393716</v>
      </c>
      <c r="C207755" s="1"/>
    </row>
    <row r="207756" spans="1:3" x14ac:dyDescent="0.25">
      <c r="A207756" s="1">
        <v>594669751</v>
      </c>
      <c r="B207756" s="1" t="s">
        <v>393717</v>
      </c>
      <c r="C207756" s="1"/>
    </row>
    <row r="207757" spans="1:3" x14ac:dyDescent="0.25">
      <c r="A207757" s="1">
        <v>2134295150</v>
      </c>
      <c r="B207757" s="1" t="s">
        <v>393718</v>
      </c>
      <c r="C207757" s="1"/>
    </row>
    <row r="207758" spans="1:3" x14ac:dyDescent="0.25">
      <c r="A207758" s="1">
        <v>1369190074</v>
      </c>
      <c r="B207758" s="1" t="s">
        <v>393719</v>
      </c>
      <c r="C207758" s="1"/>
    </row>
    <row r="207759" spans="1:3" x14ac:dyDescent="0.25">
      <c r="A207759" s="1">
        <v>509169914</v>
      </c>
      <c r="B207759" s="1" t="s">
        <v>393720</v>
      </c>
      <c r="C207759" s="1"/>
    </row>
    <row r="207760" spans="1:3" x14ac:dyDescent="0.25">
      <c r="A207760" s="1">
        <v>75416926</v>
      </c>
      <c r="B207760" s="1" t="s">
        <v>393721</v>
      </c>
      <c r="C207760" s="1"/>
    </row>
    <row r="207761" spans="1:3" x14ac:dyDescent="0.25">
      <c r="A207761" s="1">
        <v>615215664</v>
      </c>
      <c r="B207761" s="1" t="s">
        <v>393722</v>
      </c>
      <c r="C207761" s="1"/>
    </row>
    <row r="207762" spans="1:3" x14ac:dyDescent="0.25">
      <c r="A207762" s="1">
        <v>1574342963</v>
      </c>
      <c r="B207762" s="1" t="s">
        <v>393723</v>
      </c>
      <c r="C207762" s="1"/>
    </row>
    <row r="207763" spans="1:3" x14ac:dyDescent="0.25">
      <c r="A207763" s="1">
        <v>1536081932</v>
      </c>
      <c r="B207763" s="1" t="s">
        <v>393724</v>
      </c>
      <c r="C207763" s="1"/>
    </row>
    <row r="207764" spans="1:3" x14ac:dyDescent="0.25">
      <c r="A207764" s="1">
        <v>49510206</v>
      </c>
      <c r="B207764" s="1" t="s">
        <v>393725</v>
      </c>
      <c r="C207764" s="1"/>
    </row>
    <row r="207765" spans="1:3" x14ac:dyDescent="0.25">
      <c r="A207765" s="1">
        <v>1472051196</v>
      </c>
      <c r="B207765" s="1" t="s">
        <v>393726</v>
      </c>
      <c r="C207765" s="1"/>
    </row>
    <row r="207766" spans="1:3" x14ac:dyDescent="0.25">
      <c r="A207766" s="1">
        <v>1083720195</v>
      </c>
      <c r="B207766" s="1" t="s">
        <v>393727</v>
      </c>
      <c r="C207766" s="1"/>
    </row>
    <row r="207767" spans="1:3" x14ac:dyDescent="0.25">
      <c r="A207767" s="1">
        <v>109390947</v>
      </c>
      <c r="B207767" s="1" t="s">
        <v>393728</v>
      </c>
      <c r="C207767" s="1"/>
    </row>
    <row r="207768" spans="1:3" x14ac:dyDescent="0.25">
      <c r="A207768" s="1">
        <v>1451057512</v>
      </c>
      <c r="B207768" s="1" t="s">
        <v>393729</v>
      </c>
      <c r="C207768" s="1"/>
    </row>
    <row r="207769" spans="1:3" x14ac:dyDescent="0.25">
      <c r="A207769" s="1">
        <v>1125995021</v>
      </c>
      <c r="B207769" s="1" t="s">
        <v>393730</v>
      </c>
      <c r="C207769" s="1"/>
    </row>
    <row r="207770" spans="1:3" x14ac:dyDescent="0.25">
      <c r="A207770" s="1">
        <v>629240685</v>
      </c>
      <c r="B207770" s="1" t="s">
        <v>393731</v>
      </c>
      <c r="C207770" s="1"/>
    </row>
    <row r="207771" spans="1:3" x14ac:dyDescent="0.25">
      <c r="A207771" s="1">
        <v>2119058330</v>
      </c>
      <c r="B207771" s="1" t="s">
        <v>393732</v>
      </c>
      <c r="C207771" s="1"/>
    </row>
    <row r="207772" spans="1:3" x14ac:dyDescent="0.25">
      <c r="A207772" s="1">
        <v>159947242</v>
      </c>
      <c r="B207772" s="1" t="s">
        <v>393733</v>
      </c>
      <c r="C207772" s="1"/>
    </row>
    <row r="207773" spans="1:3" x14ac:dyDescent="0.25">
      <c r="A207773" s="1">
        <v>80117880</v>
      </c>
      <c r="B207773" s="1" t="s">
        <v>393734</v>
      </c>
      <c r="C207773" s="1"/>
    </row>
    <row r="207774" spans="1:3" x14ac:dyDescent="0.25">
      <c r="A207774" s="1">
        <v>1749831569</v>
      </c>
      <c r="B207774" s="1" t="s">
        <v>393735</v>
      </c>
      <c r="C207774" s="1"/>
    </row>
    <row r="207775" spans="1:3" x14ac:dyDescent="0.25">
      <c r="A207775" s="1">
        <v>669795793</v>
      </c>
      <c r="B207775" s="1" t="s">
        <v>393736</v>
      </c>
      <c r="C207775" s="1"/>
    </row>
    <row r="207776" spans="1:3" x14ac:dyDescent="0.25">
      <c r="A207776" s="1">
        <v>1229960578</v>
      </c>
      <c r="B207776" s="1" t="s">
        <v>393737</v>
      </c>
      <c r="C207776" s="1"/>
    </row>
    <row r="207777" spans="1:3" x14ac:dyDescent="0.25">
      <c r="A207777" s="1">
        <v>2144607932</v>
      </c>
      <c r="B207777" s="1" t="s">
        <v>393738</v>
      </c>
      <c r="C207777" s="1"/>
    </row>
    <row r="207778" spans="1:3" x14ac:dyDescent="0.25">
      <c r="A207778" s="1">
        <v>2080786218</v>
      </c>
      <c r="B207778" s="1" t="s">
        <v>393739</v>
      </c>
      <c r="C207778" s="1"/>
    </row>
    <row r="207779" spans="1:3" x14ac:dyDescent="0.25">
      <c r="A207779" s="1">
        <v>1457073935</v>
      </c>
      <c r="B207779" s="1" t="s">
        <v>393740</v>
      </c>
      <c r="C207779" s="1"/>
    </row>
    <row r="207780" spans="1:3" x14ac:dyDescent="0.25">
      <c r="A207780" s="1">
        <v>589817334</v>
      </c>
      <c r="B207780" s="1" t="s">
        <v>393741</v>
      </c>
      <c r="C207780" s="1"/>
    </row>
    <row r="207781" spans="1:3" x14ac:dyDescent="0.25">
      <c r="A207781" s="1">
        <v>1929158005</v>
      </c>
      <c r="B207781" s="1" t="s">
        <v>245012</v>
      </c>
      <c r="C207781" s="1"/>
    </row>
    <row r="207782" spans="1:3" x14ac:dyDescent="0.25">
      <c r="A207782" s="1">
        <v>2102561282</v>
      </c>
      <c r="B207782" s="1" t="s">
        <v>393742</v>
      </c>
      <c r="C207782" s="1"/>
    </row>
    <row r="207783" spans="1:3" x14ac:dyDescent="0.25">
      <c r="A207783" s="1">
        <v>1294150460</v>
      </c>
      <c r="B207783" s="1" t="s">
        <v>393743</v>
      </c>
      <c r="C207783" s="1"/>
    </row>
    <row r="207784" spans="1:3" x14ac:dyDescent="0.25">
      <c r="A207784" s="1">
        <v>1812261906</v>
      </c>
      <c r="B207784" s="1" t="s">
        <v>393744</v>
      </c>
      <c r="C207784" s="1"/>
    </row>
    <row r="207785" spans="1:3" x14ac:dyDescent="0.25">
      <c r="A207785" s="1">
        <v>1926465025</v>
      </c>
      <c r="B207785" s="1" t="s">
        <v>393745</v>
      </c>
      <c r="C207785" s="1"/>
    </row>
    <row r="207786" spans="1:3" x14ac:dyDescent="0.25">
      <c r="A207786" s="1">
        <v>878606202</v>
      </c>
      <c r="B207786" s="1" t="s">
        <v>252063</v>
      </c>
      <c r="C207786" s="1"/>
    </row>
    <row r="207787" spans="1:3" x14ac:dyDescent="0.25">
      <c r="A207787" s="1">
        <v>212794485</v>
      </c>
      <c r="B207787" s="1" t="s">
        <v>393746</v>
      </c>
      <c r="C207787" s="1"/>
    </row>
    <row r="207788" spans="1:3" x14ac:dyDescent="0.25">
      <c r="A207788" s="1">
        <v>1117100067</v>
      </c>
      <c r="B207788" s="1" t="s">
        <v>393747</v>
      </c>
      <c r="C207788" s="1"/>
    </row>
    <row r="207789" spans="1:3" x14ac:dyDescent="0.25">
      <c r="A207789" s="1">
        <v>1115134542</v>
      </c>
      <c r="B207789" s="1" t="s">
        <v>393748</v>
      </c>
      <c r="C207789" s="1"/>
    </row>
    <row r="207790" spans="1:3" x14ac:dyDescent="0.25">
      <c r="A207790" s="1">
        <v>17506102</v>
      </c>
      <c r="B207790" s="1" t="s">
        <v>393749</v>
      </c>
      <c r="C207790" s="1"/>
    </row>
    <row r="207791" spans="1:3" x14ac:dyDescent="0.25">
      <c r="A207791" s="1">
        <v>371345231</v>
      </c>
      <c r="B207791" s="1" t="s">
        <v>393750</v>
      </c>
      <c r="C207791" s="1"/>
    </row>
    <row r="207792" spans="1:3" x14ac:dyDescent="0.25">
      <c r="A207792" s="1">
        <v>1586134783</v>
      </c>
      <c r="B207792" s="1" t="s">
        <v>393751</v>
      </c>
      <c r="C207792" s="1"/>
    </row>
    <row r="207793" spans="1:3" x14ac:dyDescent="0.25">
      <c r="A207793" s="1">
        <v>1226203805</v>
      </c>
      <c r="B207793" s="1" t="s">
        <v>393752</v>
      </c>
      <c r="C207793" s="1"/>
    </row>
    <row r="207794" spans="1:3" x14ac:dyDescent="0.25">
      <c r="A207794" s="1">
        <v>2009525253</v>
      </c>
      <c r="B207794" s="1" t="s">
        <v>393753</v>
      </c>
      <c r="C207794" s="1"/>
    </row>
    <row r="207795" spans="1:3" x14ac:dyDescent="0.25">
      <c r="A207795" s="1">
        <v>434540257</v>
      </c>
      <c r="B207795" s="1" t="s">
        <v>393754</v>
      </c>
      <c r="C207795" s="1"/>
    </row>
    <row r="207796" spans="1:3" x14ac:dyDescent="0.25">
      <c r="A207796" s="1">
        <v>1653374845</v>
      </c>
      <c r="B207796" s="1" t="s">
        <v>393755</v>
      </c>
      <c r="C207796" s="1"/>
    </row>
    <row r="207797" spans="1:3" x14ac:dyDescent="0.25">
      <c r="A207797" s="1">
        <v>1897090730</v>
      </c>
      <c r="B207797" s="1" t="s">
        <v>286923</v>
      </c>
      <c r="C207797" s="1"/>
    </row>
    <row r="207798" spans="1:3" x14ac:dyDescent="0.25">
      <c r="A207798" s="1">
        <v>267403204</v>
      </c>
      <c r="B207798" s="1" t="s">
        <v>393756</v>
      </c>
      <c r="C207798" s="1"/>
    </row>
    <row r="207799" spans="1:3" x14ac:dyDescent="0.25">
      <c r="A207799" s="1">
        <v>53932134</v>
      </c>
      <c r="B207799" s="1" t="s">
        <v>393757</v>
      </c>
      <c r="C207799" s="1"/>
    </row>
    <row r="207800" spans="1:3" x14ac:dyDescent="0.25">
      <c r="A207800" s="1">
        <v>889824612</v>
      </c>
      <c r="B207800" s="1" t="s">
        <v>393758</v>
      </c>
      <c r="C207800" s="1"/>
    </row>
    <row r="207801" spans="1:3" x14ac:dyDescent="0.25">
      <c r="A207801" s="1">
        <v>2048575717</v>
      </c>
      <c r="B207801" s="1" t="s">
        <v>393759</v>
      </c>
      <c r="C207801" s="1"/>
    </row>
    <row r="207802" spans="1:3" x14ac:dyDescent="0.25">
      <c r="A207802" s="1">
        <v>81972049</v>
      </c>
      <c r="B207802" s="1" t="s">
        <v>393760</v>
      </c>
      <c r="C207802" s="1"/>
    </row>
    <row r="207803" spans="1:3" x14ac:dyDescent="0.25">
      <c r="A207803" s="1">
        <v>33724317</v>
      </c>
      <c r="B207803" s="1" t="s">
        <v>393761</v>
      </c>
      <c r="C207803" s="1"/>
    </row>
    <row r="207804" spans="1:3" x14ac:dyDescent="0.25">
      <c r="A207804" s="1">
        <v>1879221044</v>
      </c>
      <c r="B207804" s="1" t="s">
        <v>229150</v>
      </c>
      <c r="C207804" s="1"/>
    </row>
    <row r="207805" spans="1:3" x14ac:dyDescent="0.25">
      <c r="A207805" s="1">
        <v>1050447379</v>
      </c>
      <c r="B207805" s="1" t="s">
        <v>393762</v>
      </c>
      <c r="C207805" s="1"/>
    </row>
    <row r="207806" spans="1:3" x14ac:dyDescent="0.25">
      <c r="A207806" s="1">
        <v>1436693765</v>
      </c>
      <c r="B207806" s="1" t="s">
        <v>393763</v>
      </c>
      <c r="C207806" s="1"/>
    </row>
    <row r="207807" spans="1:3" x14ac:dyDescent="0.25">
      <c r="A207807" s="1">
        <v>1609672896</v>
      </c>
      <c r="B207807" s="1" t="s">
        <v>393764</v>
      </c>
      <c r="C207807" s="1"/>
    </row>
    <row r="207808" spans="1:3" x14ac:dyDescent="0.25">
      <c r="A207808" s="1">
        <v>2143072147</v>
      </c>
      <c r="B207808" s="1" t="s">
        <v>393765</v>
      </c>
      <c r="C207808" s="1"/>
    </row>
    <row r="207809" spans="1:3" x14ac:dyDescent="0.25">
      <c r="A207809" s="1">
        <v>1920451613</v>
      </c>
      <c r="B207809" s="1" t="s">
        <v>393766</v>
      </c>
      <c r="C207809" s="1"/>
    </row>
    <row r="207810" spans="1:3" x14ac:dyDescent="0.25">
      <c r="A207810" s="1">
        <v>54060271</v>
      </c>
      <c r="B207810" s="1" t="s">
        <v>393767</v>
      </c>
      <c r="C207810" s="1"/>
    </row>
    <row r="207811" spans="1:3" x14ac:dyDescent="0.25">
      <c r="A207811" s="1">
        <v>424456265</v>
      </c>
      <c r="B207811" s="1" t="s">
        <v>393768</v>
      </c>
      <c r="C207811" s="1"/>
    </row>
    <row r="207812" spans="1:3" x14ac:dyDescent="0.25">
      <c r="A207812" s="1">
        <v>867942589</v>
      </c>
      <c r="B207812" s="1" t="s">
        <v>393769</v>
      </c>
      <c r="C207812" s="1"/>
    </row>
    <row r="207813" spans="1:3" x14ac:dyDescent="0.25">
      <c r="A207813" s="1">
        <v>508047309</v>
      </c>
      <c r="B207813" s="1" t="s">
        <v>393770</v>
      </c>
      <c r="C207813" s="1"/>
    </row>
    <row r="207814" spans="1:3" x14ac:dyDescent="0.25">
      <c r="A207814" s="1">
        <v>2004433975</v>
      </c>
      <c r="B207814" s="1" t="s">
        <v>393771</v>
      </c>
      <c r="C207814" s="1"/>
    </row>
    <row r="207815" spans="1:3" x14ac:dyDescent="0.25">
      <c r="A207815" s="1">
        <v>1762225967</v>
      </c>
      <c r="B207815" s="1" t="s">
        <v>205223</v>
      </c>
      <c r="C207815" s="1"/>
    </row>
    <row r="207816" spans="1:3" x14ac:dyDescent="0.25">
      <c r="A207816" s="1">
        <v>1832991737</v>
      </c>
      <c r="B207816" s="1" t="s">
        <v>393772</v>
      </c>
      <c r="C207816" s="1"/>
    </row>
    <row r="207817" spans="1:3" x14ac:dyDescent="0.25">
      <c r="A207817" s="1">
        <v>1379087111</v>
      </c>
      <c r="B207817" s="1" t="s">
        <v>206267</v>
      </c>
      <c r="C207817" s="1"/>
    </row>
    <row r="207818" spans="1:3" x14ac:dyDescent="0.25">
      <c r="A207818" s="1">
        <v>1365315937</v>
      </c>
      <c r="B207818" s="1" t="s">
        <v>393773</v>
      </c>
      <c r="C207818" s="1"/>
    </row>
    <row r="207819" spans="1:3" x14ac:dyDescent="0.25">
      <c r="A207819" s="1">
        <v>51012758</v>
      </c>
      <c r="B207819" s="1" t="s">
        <v>393774</v>
      </c>
      <c r="C207819" s="1"/>
    </row>
    <row r="207820" spans="1:3" x14ac:dyDescent="0.25">
      <c r="A207820" s="1">
        <v>494430647</v>
      </c>
      <c r="B207820" s="1" t="s">
        <v>393775</v>
      </c>
      <c r="C207820" s="1"/>
    </row>
    <row r="207821" spans="1:3" x14ac:dyDescent="0.25">
      <c r="A207821" s="1">
        <v>1233993810</v>
      </c>
      <c r="B207821" s="1" t="s">
        <v>393776</v>
      </c>
      <c r="C207821" s="1"/>
    </row>
    <row r="207822" spans="1:3" x14ac:dyDescent="0.25">
      <c r="A207822" s="1">
        <v>95864769</v>
      </c>
      <c r="B207822" s="1" t="s">
        <v>351156</v>
      </c>
      <c r="C207822" s="1"/>
    </row>
    <row r="207823" spans="1:3" x14ac:dyDescent="0.25">
      <c r="A207823" s="1">
        <v>86221149</v>
      </c>
      <c r="B207823" s="1" t="s">
        <v>393777</v>
      </c>
      <c r="C207823" s="1"/>
    </row>
    <row r="207824" spans="1:3" x14ac:dyDescent="0.25">
      <c r="A207824" s="1">
        <v>920837055</v>
      </c>
      <c r="B207824" s="1" t="s">
        <v>393778</v>
      </c>
      <c r="C207824" s="1"/>
    </row>
    <row r="207825" spans="1:3" x14ac:dyDescent="0.25">
      <c r="A207825" s="1">
        <v>1227112614</v>
      </c>
      <c r="B207825" s="1" t="s">
        <v>393779</v>
      </c>
      <c r="C207825" s="1"/>
    </row>
    <row r="207826" spans="1:3" x14ac:dyDescent="0.25">
      <c r="A207826" s="1">
        <v>2105658812</v>
      </c>
      <c r="B207826" s="1" t="s">
        <v>393780</v>
      </c>
      <c r="C207826" s="1"/>
    </row>
    <row r="207827" spans="1:3" x14ac:dyDescent="0.25">
      <c r="A207827" s="1">
        <v>2035778219</v>
      </c>
      <c r="B207827" s="1" t="s">
        <v>393781</v>
      </c>
      <c r="C207827" s="1"/>
    </row>
    <row r="207828" spans="1:3" x14ac:dyDescent="0.25">
      <c r="A207828" s="1">
        <v>160334798</v>
      </c>
      <c r="B207828" s="1" t="s">
        <v>393782</v>
      </c>
      <c r="C207828" s="1"/>
    </row>
    <row r="207829" spans="1:3" x14ac:dyDescent="0.25">
      <c r="A207829" s="1">
        <v>224040072</v>
      </c>
      <c r="B207829" s="1" t="s">
        <v>393783</v>
      </c>
      <c r="C207829" s="1"/>
    </row>
    <row r="207830" spans="1:3" x14ac:dyDescent="0.25">
      <c r="A207830" s="1">
        <v>782958138</v>
      </c>
      <c r="B207830" s="1" t="s">
        <v>393784</v>
      </c>
      <c r="C207830" s="1"/>
    </row>
    <row r="207831" spans="1:3" x14ac:dyDescent="0.25">
      <c r="A207831" s="1">
        <v>2042756481</v>
      </c>
      <c r="B207831" s="1" t="s">
        <v>393785</v>
      </c>
      <c r="C207831" s="1"/>
    </row>
    <row r="207832" spans="1:3" x14ac:dyDescent="0.25">
      <c r="A207832" s="1">
        <v>1839097717</v>
      </c>
      <c r="B207832" s="1" t="s">
        <v>393786</v>
      </c>
      <c r="C207832" s="1"/>
    </row>
    <row r="207833" spans="1:3" x14ac:dyDescent="0.25">
      <c r="A207833" s="1">
        <v>894914261</v>
      </c>
      <c r="B207833" s="1" t="s">
        <v>393787</v>
      </c>
      <c r="C207833" s="1"/>
    </row>
    <row r="207834" spans="1:3" x14ac:dyDescent="0.25">
      <c r="A207834" s="1">
        <v>1127998550</v>
      </c>
      <c r="B207834" s="1" t="s">
        <v>393788</v>
      </c>
      <c r="C207834" s="1"/>
    </row>
    <row r="207835" spans="1:3" x14ac:dyDescent="0.25">
      <c r="A207835" s="1">
        <v>972031718</v>
      </c>
      <c r="B207835" s="1" t="s">
        <v>393789</v>
      </c>
      <c r="C207835" s="1"/>
    </row>
    <row r="207836" spans="1:3" x14ac:dyDescent="0.25">
      <c r="A207836" s="1">
        <v>411288193</v>
      </c>
      <c r="B207836" s="1" t="s">
        <v>393790</v>
      </c>
      <c r="C207836" s="1"/>
    </row>
    <row r="207837" spans="1:3" x14ac:dyDescent="0.25">
      <c r="A207837" s="1">
        <v>2107667149</v>
      </c>
      <c r="B207837" s="1" t="s">
        <v>393791</v>
      </c>
      <c r="C207837" s="1"/>
    </row>
    <row r="207838" spans="1:3" x14ac:dyDescent="0.25">
      <c r="A207838" s="1">
        <v>161610066</v>
      </c>
      <c r="B207838" s="1" t="s">
        <v>393792</v>
      </c>
      <c r="C207838" s="1"/>
    </row>
    <row r="207839" spans="1:3" x14ac:dyDescent="0.25">
      <c r="A207839" s="1">
        <v>1065235571</v>
      </c>
      <c r="B207839" s="1" t="s">
        <v>393793</v>
      </c>
      <c r="C207839" s="1"/>
    </row>
    <row r="207840" spans="1:3" x14ac:dyDescent="0.25">
      <c r="A207840" s="1">
        <v>2080202360</v>
      </c>
      <c r="B207840" s="1" t="s">
        <v>393794</v>
      </c>
      <c r="C207840" s="1"/>
    </row>
    <row r="207841" spans="1:3" x14ac:dyDescent="0.25">
      <c r="A207841" s="1">
        <v>619141553</v>
      </c>
      <c r="B207841" s="1" t="s">
        <v>393795</v>
      </c>
      <c r="C207841" s="1"/>
    </row>
    <row r="207842" spans="1:3" x14ac:dyDescent="0.25">
      <c r="A207842" s="1">
        <v>1225274197</v>
      </c>
      <c r="B207842" s="1" t="s">
        <v>393796</v>
      </c>
      <c r="C207842" s="1"/>
    </row>
    <row r="207843" spans="1:3" x14ac:dyDescent="0.25">
      <c r="A207843" s="1">
        <v>1112603330</v>
      </c>
      <c r="B207843" s="1" t="s">
        <v>393797</v>
      </c>
      <c r="C207843" s="1"/>
    </row>
    <row r="207844" spans="1:3" x14ac:dyDescent="0.25">
      <c r="A207844" s="1">
        <v>1610889116</v>
      </c>
      <c r="B207844" s="1" t="s">
        <v>393798</v>
      </c>
      <c r="C207844" s="1"/>
    </row>
    <row r="207845" spans="1:3" x14ac:dyDescent="0.25">
      <c r="A207845" s="1">
        <v>289557064</v>
      </c>
      <c r="B207845" s="1" t="s">
        <v>393799</v>
      </c>
      <c r="C207845" s="1"/>
    </row>
    <row r="207846" spans="1:3" x14ac:dyDescent="0.25">
      <c r="A207846" s="1">
        <v>1690339509</v>
      </c>
      <c r="B207846" s="1" t="s">
        <v>393800</v>
      </c>
      <c r="C207846" s="1"/>
    </row>
    <row r="207847" spans="1:3" x14ac:dyDescent="0.25">
      <c r="A207847" s="1">
        <v>1017373649</v>
      </c>
      <c r="B207847" s="1" t="s">
        <v>393801</v>
      </c>
      <c r="C207847" s="1"/>
    </row>
    <row r="207848" spans="1:3" x14ac:dyDescent="0.25">
      <c r="A207848" s="1">
        <v>2066235306</v>
      </c>
      <c r="B207848" s="1" t="s">
        <v>210421</v>
      </c>
      <c r="C207848" s="1"/>
    </row>
    <row r="207849" spans="1:3" x14ac:dyDescent="0.25">
      <c r="A207849" s="1">
        <v>1438810836</v>
      </c>
      <c r="B207849" s="1" t="s">
        <v>393802</v>
      </c>
      <c r="C207849" s="1"/>
    </row>
    <row r="207850" spans="1:3" x14ac:dyDescent="0.25">
      <c r="A207850" s="1">
        <v>1624575240</v>
      </c>
      <c r="B207850" s="1" t="s">
        <v>242246</v>
      </c>
      <c r="C207850" s="1"/>
    </row>
    <row r="207851" spans="1:3" x14ac:dyDescent="0.25">
      <c r="A207851" s="1">
        <v>1551133991</v>
      </c>
      <c r="B207851" s="1" t="s">
        <v>393803</v>
      </c>
      <c r="C207851" s="1"/>
    </row>
    <row r="207852" spans="1:3" x14ac:dyDescent="0.25">
      <c r="A207852" s="1">
        <v>2004147384</v>
      </c>
      <c r="B207852" s="1" t="s">
        <v>393804</v>
      </c>
      <c r="C207852" s="1"/>
    </row>
    <row r="207853" spans="1:3" x14ac:dyDescent="0.25">
      <c r="A207853" s="1">
        <v>1271123033</v>
      </c>
      <c r="B207853" s="1" t="s">
        <v>393805</v>
      </c>
      <c r="C207853" s="1"/>
    </row>
    <row r="207854" spans="1:3" x14ac:dyDescent="0.25">
      <c r="A207854" s="1">
        <v>1469357069</v>
      </c>
      <c r="B207854" s="1" t="s">
        <v>269597</v>
      </c>
      <c r="C207854" s="1"/>
    </row>
    <row r="207855" spans="1:3" x14ac:dyDescent="0.25">
      <c r="A207855" s="1">
        <v>802007522</v>
      </c>
      <c r="B207855" s="1" t="s">
        <v>393806</v>
      </c>
      <c r="C207855" s="1"/>
    </row>
    <row r="207856" spans="1:3" x14ac:dyDescent="0.25">
      <c r="A207856" s="1">
        <v>356977572</v>
      </c>
      <c r="B207856" s="1" t="s">
        <v>393807</v>
      </c>
      <c r="C207856" s="1"/>
    </row>
    <row r="207857" spans="1:3" x14ac:dyDescent="0.25">
      <c r="A207857" s="1">
        <v>2076519118</v>
      </c>
      <c r="B207857" s="1" t="s">
        <v>393808</v>
      </c>
      <c r="C207857" s="1"/>
    </row>
    <row r="207858" spans="1:3" x14ac:dyDescent="0.25">
      <c r="A207858" s="1">
        <v>1906067824</v>
      </c>
      <c r="B207858" s="1" t="s">
        <v>393809</v>
      </c>
      <c r="C207858" s="1"/>
    </row>
    <row r="207859" spans="1:3" x14ac:dyDescent="0.25">
      <c r="A207859" s="1">
        <v>1581308933</v>
      </c>
      <c r="B207859" s="1" t="s">
        <v>393810</v>
      </c>
      <c r="C207859" s="1"/>
    </row>
    <row r="207860" spans="1:3" x14ac:dyDescent="0.25">
      <c r="A207860" s="1">
        <v>257445175</v>
      </c>
      <c r="B207860" s="1" t="s">
        <v>393811</v>
      </c>
      <c r="C207860" s="1"/>
    </row>
    <row r="207861" spans="1:3" x14ac:dyDescent="0.25">
      <c r="A207861" s="1">
        <v>480204240</v>
      </c>
      <c r="B207861" s="1" t="s">
        <v>393812</v>
      </c>
      <c r="C207861" s="1"/>
    </row>
    <row r="207862" spans="1:3" x14ac:dyDescent="0.25">
      <c r="A207862" s="1">
        <v>1213003381</v>
      </c>
      <c r="B207862" s="1" t="s">
        <v>393813</v>
      </c>
      <c r="C207862" s="1"/>
    </row>
    <row r="207863" spans="1:3" x14ac:dyDescent="0.25">
      <c r="A207863" s="1">
        <v>693647665</v>
      </c>
      <c r="B207863" s="1" t="s">
        <v>393814</v>
      </c>
      <c r="C207863" s="1"/>
    </row>
    <row r="207864" spans="1:3" x14ac:dyDescent="0.25">
      <c r="A207864" s="1">
        <v>907331565</v>
      </c>
      <c r="B207864" s="1" t="s">
        <v>227233</v>
      </c>
      <c r="C207864" s="1"/>
    </row>
    <row r="207865" spans="1:3" x14ac:dyDescent="0.25">
      <c r="A207865" s="1">
        <v>1171083136</v>
      </c>
      <c r="B207865" s="1" t="s">
        <v>393815</v>
      </c>
      <c r="C207865" s="1"/>
    </row>
    <row r="207866" spans="1:3" x14ac:dyDescent="0.25">
      <c r="A207866" s="1">
        <v>1247585911</v>
      </c>
      <c r="B207866" s="1" t="s">
        <v>393816</v>
      </c>
      <c r="C207866" s="1"/>
    </row>
    <row r="207867" spans="1:3" x14ac:dyDescent="0.25">
      <c r="A207867" s="1">
        <v>467998633</v>
      </c>
      <c r="B207867" s="1" t="s">
        <v>393817</v>
      </c>
      <c r="C207867" s="1"/>
    </row>
    <row r="207868" spans="1:3" x14ac:dyDescent="0.25">
      <c r="A207868" s="1">
        <v>1674836036</v>
      </c>
      <c r="B207868" s="1" t="s">
        <v>393818</v>
      </c>
      <c r="C207868" s="1"/>
    </row>
    <row r="207869" spans="1:3" x14ac:dyDescent="0.25">
      <c r="A207869" s="1">
        <v>784500204</v>
      </c>
      <c r="B207869" s="1" t="s">
        <v>296308</v>
      </c>
      <c r="C207869" s="1"/>
    </row>
    <row r="207870" spans="1:3" x14ac:dyDescent="0.25">
      <c r="A207870" s="1">
        <v>1479701706</v>
      </c>
      <c r="B207870" s="1" t="s">
        <v>393819</v>
      </c>
      <c r="C207870" s="1"/>
    </row>
    <row r="207871" spans="1:3" x14ac:dyDescent="0.25">
      <c r="A207871" s="1">
        <v>2026161730</v>
      </c>
      <c r="B207871" s="1" t="s">
        <v>393820</v>
      </c>
      <c r="C207871" s="1"/>
    </row>
    <row r="207872" spans="1:3" x14ac:dyDescent="0.25">
      <c r="A207872" s="1">
        <v>475290270</v>
      </c>
      <c r="B207872" s="1" t="s">
        <v>393821</v>
      </c>
      <c r="C207872" s="1"/>
    </row>
    <row r="207873" spans="1:3" x14ac:dyDescent="0.25">
      <c r="A207873" s="1">
        <v>1748223033</v>
      </c>
      <c r="B207873" s="1" t="s">
        <v>393822</v>
      </c>
      <c r="C207873" s="1"/>
    </row>
    <row r="207874" spans="1:3" x14ac:dyDescent="0.25">
      <c r="A207874" s="1">
        <v>685778533</v>
      </c>
      <c r="B207874" s="1" t="s">
        <v>393823</v>
      </c>
      <c r="C207874" s="1"/>
    </row>
    <row r="207875" spans="1:3" x14ac:dyDescent="0.25">
      <c r="A207875" s="1">
        <v>1683528125</v>
      </c>
      <c r="B207875" s="1" t="s">
        <v>393824</v>
      </c>
      <c r="C207875" s="1"/>
    </row>
    <row r="207876" spans="1:3" x14ac:dyDescent="0.25">
      <c r="A207876" s="1">
        <v>1114613252</v>
      </c>
      <c r="B207876" s="1" t="s">
        <v>393825</v>
      </c>
      <c r="C207876" s="1"/>
    </row>
    <row r="207877" spans="1:3" x14ac:dyDescent="0.25">
      <c r="A207877" s="1">
        <v>571148876</v>
      </c>
      <c r="B207877" s="1" t="s">
        <v>393826</v>
      </c>
      <c r="C207877" s="1"/>
    </row>
    <row r="207878" spans="1:3" x14ac:dyDescent="0.25">
      <c r="A207878" s="1">
        <v>369843869</v>
      </c>
      <c r="B207878" s="1" t="s">
        <v>393827</v>
      </c>
      <c r="C207878" s="1"/>
    </row>
    <row r="207879" spans="1:3" x14ac:dyDescent="0.25">
      <c r="A207879" s="1">
        <v>492271841</v>
      </c>
      <c r="B207879" s="1" t="s">
        <v>393828</v>
      </c>
      <c r="C207879" s="1"/>
    </row>
    <row r="207880" spans="1:3" x14ac:dyDescent="0.25">
      <c r="A207880" s="1">
        <v>801845797</v>
      </c>
      <c r="B207880" s="1" t="s">
        <v>393829</v>
      </c>
      <c r="C207880" s="1"/>
    </row>
    <row r="207881" spans="1:3" x14ac:dyDescent="0.25">
      <c r="A207881" s="1">
        <v>1231220671</v>
      </c>
      <c r="B207881" s="1" t="s">
        <v>393830</v>
      </c>
      <c r="C207881" s="1"/>
    </row>
    <row r="207882" spans="1:3" x14ac:dyDescent="0.25">
      <c r="A207882" s="1">
        <v>1643376880</v>
      </c>
      <c r="B207882" s="1" t="s">
        <v>393831</v>
      </c>
      <c r="C207882" s="1"/>
    </row>
    <row r="207883" spans="1:3" x14ac:dyDescent="0.25">
      <c r="A207883" s="1">
        <v>240081945</v>
      </c>
      <c r="B207883" s="1" t="s">
        <v>393832</v>
      </c>
      <c r="C207883" s="1"/>
    </row>
    <row r="207884" spans="1:3" x14ac:dyDescent="0.25">
      <c r="A207884" s="1">
        <v>720829821</v>
      </c>
      <c r="B207884" s="1" t="s">
        <v>393833</v>
      </c>
      <c r="C207884" s="1"/>
    </row>
    <row r="207885" spans="1:3" x14ac:dyDescent="0.25">
      <c r="A207885" s="1">
        <v>605005439</v>
      </c>
      <c r="B207885" s="1" t="s">
        <v>393834</v>
      </c>
      <c r="C207885" s="1"/>
    </row>
    <row r="207886" spans="1:3" x14ac:dyDescent="0.25">
      <c r="A207886" s="1">
        <v>1943870112</v>
      </c>
      <c r="B207886" s="1" t="s">
        <v>393835</v>
      </c>
      <c r="C207886" s="1"/>
    </row>
    <row r="207887" spans="1:3" x14ac:dyDescent="0.25">
      <c r="A207887" s="1">
        <v>1889371157</v>
      </c>
      <c r="B207887" s="1" t="s">
        <v>393836</v>
      </c>
      <c r="C207887" s="1"/>
    </row>
    <row r="207888" spans="1:3" x14ac:dyDescent="0.25">
      <c r="A207888" s="1">
        <v>1029563973</v>
      </c>
      <c r="B207888" s="1" t="s">
        <v>393837</v>
      </c>
      <c r="C207888" s="1"/>
    </row>
    <row r="207889" spans="1:3" x14ac:dyDescent="0.25">
      <c r="A207889" s="1">
        <v>1792006712</v>
      </c>
      <c r="B207889" s="1" t="s">
        <v>393838</v>
      </c>
      <c r="C207889" s="1"/>
    </row>
    <row r="207890" spans="1:3" x14ac:dyDescent="0.25">
      <c r="A207890" s="1">
        <v>1406500225</v>
      </c>
      <c r="B207890" s="1" t="s">
        <v>393839</v>
      </c>
      <c r="C207890" s="1"/>
    </row>
    <row r="207891" spans="1:3" x14ac:dyDescent="0.25">
      <c r="A207891" s="1">
        <v>1392762888</v>
      </c>
      <c r="B207891" s="1" t="s">
        <v>200849</v>
      </c>
      <c r="C207891" s="1"/>
    </row>
    <row r="207892" spans="1:3" x14ac:dyDescent="0.25">
      <c r="A207892" s="1">
        <v>1583318972</v>
      </c>
      <c r="B207892" s="1" t="s">
        <v>393840</v>
      </c>
      <c r="C207892" s="1"/>
    </row>
    <row r="207893" spans="1:3" x14ac:dyDescent="0.25">
      <c r="A207893" s="1">
        <v>1864378255</v>
      </c>
      <c r="B207893" s="1" t="s">
        <v>393841</v>
      </c>
      <c r="C207893" s="1"/>
    </row>
    <row r="207894" spans="1:3" x14ac:dyDescent="0.25">
      <c r="A207894" s="1">
        <v>229526019</v>
      </c>
      <c r="B207894" s="1" t="s">
        <v>393842</v>
      </c>
      <c r="C207894" s="1"/>
    </row>
    <row r="207895" spans="1:3" x14ac:dyDescent="0.25">
      <c r="A207895" s="1">
        <v>70718963</v>
      </c>
      <c r="B207895" s="1" t="s">
        <v>206652</v>
      </c>
      <c r="C207895" s="1"/>
    </row>
    <row r="207896" spans="1:3" x14ac:dyDescent="0.25">
      <c r="A207896" s="1">
        <v>1663685005</v>
      </c>
      <c r="B207896" s="1" t="s">
        <v>393843</v>
      </c>
      <c r="C207896" s="1"/>
    </row>
    <row r="207897" spans="1:3" x14ac:dyDescent="0.25">
      <c r="A207897" s="1">
        <v>181823476</v>
      </c>
      <c r="B207897" s="1" t="s">
        <v>393844</v>
      </c>
      <c r="C207897" s="1"/>
    </row>
    <row r="207898" spans="1:3" x14ac:dyDescent="0.25">
      <c r="A207898" s="1">
        <v>1756254706</v>
      </c>
      <c r="B207898" s="1" t="s">
        <v>393845</v>
      </c>
      <c r="C207898" s="1"/>
    </row>
    <row r="207899" spans="1:3" x14ac:dyDescent="0.25">
      <c r="A207899" s="1">
        <v>412929279</v>
      </c>
      <c r="B207899" s="1" t="s">
        <v>393846</v>
      </c>
      <c r="C207899" s="1"/>
    </row>
    <row r="207900" spans="1:3" x14ac:dyDescent="0.25">
      <c r="A207900" s="1">
        <v>1827092227</v>
      </c>
      <c r="B207900" s="1" t="s">
        <v>393847</v>
      </c>
      <c r="C207900" s="1"/>
    </row>
    <row r="207901" spans="1:3" x14ac:dyDescent="0.25">
      <c r="A207901" s="1">
        <v>215432144</v>
      </c>
      <c r="B207901" s="1" t="s">
        <v>393848</v>
      </c>
      <c r="C207901" s="1"/>
    </row>
    <row r="207902" spans="1:3" x14ac:dyDescent="0.25">
      <c r="A207902" s="1">
        <v>1078230892</v>
      </c>
      <c r="B207902" s="1" t="s">
        <v>230842</v>
      </c>
      <c r="C207902" s="1"/>
    </row>
    <row r="207903" spans="1:3" x14ac:dyDescent="0.25">
      <c r="A207903" s="1">
        <v>1013278129</v>
      </c>
      <c r="B207903" s="1" t="s">
        <v>393849</v>
      </c>
      <c r="C207903" s="1"/>
    </row>
    <row r="207904" spans="1:3" x14ac:dyDescent="0.25">
      <c r="A207904" s="1">
        <v>2047303674</v>
      </c>
      <c r="B207904" s="1" t="s">
        <v>393850</v>
      </c>
      <c r="C207904" s="1"/>
    </row>
    <row r="207905" spans="1:3" x14ac:dyDescent="0.25">
      <c r="A207905" s="1">
        <v>769625600</v>
      </c>
      <c r="B207905" s="1" t="s">
        <v>393851</v>
      </c>
      <c r="C207905" s="1"/>
    </row>
    <row r="207906" spans="1:3" x14ac:dyDescent="0.25">
      <c r="A207906" s="1">
        <v>2075415549</v>
      </c>
      <c r="B207906" s="1" t="s">
        <v>393852</v>
      </c>
      <c r="C207906" s="1"/>
    </row>
    <row r="207907" spans="1:3" x14ac:dyDescent="0.25">
      <c r="A207907" s="1">
        <v>1666934688</v>
      </c>
      <c r="B207907" s="1" t="s">
        <v>393853</v>
      </c>
      <c r="C207907" s="1"/>
    </row>
    <row r="207908" spans="1:3" x14ac:dyDescent="0.25">
      <c r="A207908" s="1">
        <v>848167659</v>
      </c>
      <c r="B207908" s="1" t="s">
        <v>393854</v>
      </c>
      <c r="C207908" s="1"/>
    </row>
    <row r="207909" spans="1:3" x14ac:dyDescent="0.25">
      <c r="A207909" s="1">
        <v>480199878</v>
      </c>
      <c r="B207909" s="1" t="s">
        <v>382895</v>
      </c>
      <c r="C207909" s="1"/>
    </row>
    <row r="207910" spans="1:3" x14ac:dyDescent="0.25">
      <c r="A207910" s="1">
        <v>1590307428</v>
      </c>
      <c r="B207910" s="1" t="s">
        <v>393855</v>
      </c>
      <c r="C207910" s="1"/>
    </row>
    <row r="207911" spans="1:3" x14ac:dyDescent="0.25">
      <c r="A207911" s="1">
        <v>497657139</v>
      </c>
      <c r="B207911" s="1" t="s">
        <v>393856</v>
      </c>
      <c r="C207911" s="1"/>
    </row>
    <row r="207912" spans="1:3" x14ac:dyDescent="0.25">
      <c r="A207912" s="1">
        <v>69274756</v>
      </c>
      <c r="B207912" s="1" t="s">
        <v>393857</v>
      </c>
      <c r="C207912" s="1"/>
    </row>
    <row r="207913" spans="1:3" x14ac:dyDescent="0.25">
      <c r="A207913" s="1">
        <v>1557624427</v>
      </c>
      <c r="B207913" s="1" t="s">
        <v>393858</v>
      </c>
      <c r="C207913" s="1"/>
    </row>
    <row r="207914" spans="1:3" x14ac:dyDescent="0.25">
      <c r="A207914" s="1">
        <v>1875767710</v>
      </c>
      <c r="B207914" s="1" t="s">
        <v>393859</v>
      </c>
      <c r="C207914" s="1"/>
    </row>
    <row r="207915" spans="1:3" x14ac:dyDescent="0.25">
      <c r="A207915" s="1">
        <v>1351830006</v>
      </c>
      <c r="B207915" s="1" t="s">
        <v>204743</v>
      </c>
      <c r="C207915" s="1"/>
    </row>
    <row r="207916" spans="1:3" x14ac:dyDescent="0.25">
      <c r="A207916" s="1">
        <v>1796154088</v>
      </c>
      <c r="B207916" s="1" t="s">
        <v>393860</v>
      </c>
      <c r="C207916" s="1"/>
    </row>
    <row r="207917" spans="1:3" x14ac:dyDescent="0.25">
      <c r="A207917" s="1">
        <v>1341058356</v>
      </c>
      <c r="B207917" s="1" t="s">
        <v>393861</v>
      </c>
      <c r="C207917" s="1"/>
    </row>
    <row r="207918" spans="1:3" x14ac:dyDescent="0.25">
      <c r="A207918" s="1">
        <v>1156575621</v>
      </c>
      <c r="B207918" s="1" t="s">
        <v>393862</v>
      </c>
      <c r="C207918" s="1"/>
    </row>
    <row r="207919" spans="1:3" x14ac:dyDescent="0.25">
      <c r="A207919" s="1">
        <v>1077050629</v>
      </c>
      <c r="B207919" s="1" t="s">
        <v>393863</v>
      </c>
      <c r="C207919" s="1"/>
    </row>
    <row r="207920" spans="1:3" x14ac:dyDescent="0.25">
      <c r="A207920" s="1">
        <v>1996882329</v>
      </c>
      <c r="B207920" s="1" t="s">
        <v>263035</v>
      </c>
      <c r="C207920" s="1"/>
    </row>
    <row r="207921" spans="1:3" x14ac:dyDescent="0.25">
      <c r="A207921" s="1">
        <v>1544189334</v>
      </c>
      <c r="B207921" s="1" t="s">
        <v>393864</v>
      </c>
      <c r="C207921" s="1"/>
    </row>
    <row r="207922" spans="1:3" x14ac:dyDescent="0.25">
      <c r="A207922" s="1">
        <v>1989322455</v>
      </c>
      <c r="B207922" s="1" t="s">
        <v>393865</v>
      </c>
      <c r="C207922" s="1"/>
    </row>
    <row r="207923" spans="1:3" x14ac:dyDescent="0.25">
      <c r="A207923" s="1">
        <v>1256384135</v>
      </c>
      <c r="B207923" s="1" t="s">
        <v>393866</v>
      </c>
      <c r="C207923" s="1"/>
    </row>
    <row r="207924" spans="1:3" x14ac:dyDescent="0.25">
      <c r="A207924" s="1">
        <v>2116134675</v>
      </c>
      <c r="B207924" s="1" t="s">
        <v>393867</v>
      </c>
      <c r="C207924" s="1"/>
    </row>
    <row r="207925" spans="1:3" x14ac:dyDescent="0.25">
      <c r="A207925" s="1">
        <v>1263001724</v>
      </c>
      <c r="B207925" s="1" t="s">
        <v>393868</v>
      </c>
      <c r="C207925" s="1"/>
    </row>
    <row r="207926" spans="1:3" x14ac:dyDescent="0.25">
      <c r="A207926" s="1">
        <v>1693724217</v>
      </c>
      <c r="B207926" s="1" t="s">
        <v>393869</v>
      </c>
      <c r="C207926" s="1"/>
    </row>
    <row r="207927" spans="1:3" x14ac:dyDescent="0.25">
      <c r="A207927" s="1">
        <v>890103108</v>
      </c>
      <c r="B207927" s="1" t="s">
        <v>393870</v>
      </c>
      <c r="C207927" s="1"/>
    </row>
    <row r="207928" spans="1:3" x14ac:dyDescent="0.25">
      <c r="A207928" s="1">
        <v>129881580</v>
      </c>
      <c r="B207928" s="1" t="s">
        <v>393871</v>
      </c>
      <c r="C207928" s="1"/>
    </row>
    <row r="207929" spans="1:3" x14ac:dyDescent="0.25">
      <c r="A207929" s="1">
        <v>481619786</v>
      </c>
      <c r="B207929" s="1" t="s">
        <v>393872</v>
      </c>
      <c r="C207929" s="1"/>
    </row>
    <row r="207930" spans="1:3" x14ac:dyDescent="0.25">
      <c r="A207930" s="1">
        <v>439243632</v>
      </c>
      <c r="B207930" s="1" t="s">
        <v>393873</v>
      </c>
      <c r="C207930" s="1"/>
    </row>
    <row r="207931" spans="1:3" x14ac:dyDescent="0.25">
      <c r="A207931" s="1">
        <v>650192169</v>
      </c>
      <c r="B207931" s="1" t="s">
        <v>393874</v>
      </c>
      <c r="C207931" s="1"/>
    </row>
    <row r="207932" spans="1:3" x14ac:dyDescent="0.25">
      <c r="A207932" s="1">
        <v>1868768785</v>
      </c>
      <c r="B207932" s="1" t="s">
        <v>393875</v>
      </c>
      <c r="C207932" s="1"/>
    </row>
    <row r="207933" spans="1:3" x14ac:dyDescent="0.25">
      <c r="A207933" s="1">
        <v>513540805</v>
      </c>
      <c r="B207933" s="1" t="s">
        <v>393876</v>
      </c>
      <c r="C207933" s="1"/>
    </row>
    <row r="207934" spans="1:3" x14ac:dyDescent="0.25">
      <c r="A207934" s="1">
        <v>670647641</v>
      </c>
      <c r="B207934" s="1" t="s">
        <v>393877</v>
      </c>
      <c r="C207934" s="1"/>
    </row>
    <row r="207935" spans="1:3" x14ac:dyDescent="0.25">
      <c r="A207935" s="1">
        <v>2017799428</v>
      </c>
      <c r="B207935" s="1" t="s">
        <v>393878</v>
      </c>
      <c r="C207935" s="1"/>
    </row>
    <row r="207936" spans="1:3" x14ac:dyDescent="0.25">
      <c r="A207936" s="1">
        <v>558636585</v>
      </c>
      <c r="B207936" s="1" t="s">
        <v>393879</v>
      </c>
      <c r="C207936" s="1"/>
    </row>
    <row r="207937" spans="1:3" x14ac:dyDescent="0.25">
      <c r="A207937" s="1">
        <v>417038309</v>
      </c>
      <c r="B207937" s="1" t="s">
        <v>393880</v>
      </c>
      <c r="C207937" s="1"/>
    </row>
    <row r="207938" spans="1:3" x14ac:dyDescent="0.25">
      <c r="A207938" s="1">
        <v>704883862</v>
      </c>
      <c r="B207938" s="1" t="s">
        <v>393881</v>
      </c>
      <c r="C207938" s="1"/>
    </row>
    <row r="207939" spans="1:3" x14ac:dyDescent="0.25">
      <c r="A207939" s="1">
        <v>1522141853</v>
      </c>
      <c r="B207939" s="1" t="s">
        <v>393882</v>
      </c>
      <c r="C207939" s="1"/>
    </row>
    <row r="207940" spans="1:3" x14ac:dyDescent="0.25">
      <c r="A207940" s="1">
        <v>1216606966</v>
      </c>
      <c r="B207940" s="1" t="s">
        <v>393883</v>
      </c>
      <c r="C207940" s="1"/>
    </row>
    <row r="207941" spans="1:3" x14ac:dyDescent="0.25">
      <c r="A207941" s="1">
        <v>1652018879</v>
      </c>
      <c r="B207941" s="1" t="s">
        <v>393884</v>
      </c>
      <c r="C207941" s="1"/>
    </row>
    <row r="207942" spans="1:3" x14ac:dyDescent="0.25">
      <c r="A207942" s="1">
        <v>281652031</v>
      </c>
      <c r="B207942" s="1" t="s">
        <v>393885</v>
      </c>
      <c r="C207942" s="1"/>
    </row>
    <row r="207943" spans="1:3" x14ac:dyDescent="0.25">
      <c r="A207943" s="1">
        <v>209272467</v>
      </c>
      <c r="B207943" s="1" t="s">
        <v>393886</v>
      </c>
      <c r="C207943" s="1"/>
    </row>
    <row r="207944" spans="1:3" x14ac:dyDescent="0.25">
      <c r="A207944" s="1">
        <v>1620844204</v>
      </c>
      <c r="B207944" s="1" t="s">
        <v>393887</v>
      </c>
      <c r="C207944" s="1"/>
    </row>
    <row r="207945" spans="1:3" x14ac:dyDescent="0.25">
      <c r="A207945" s="1">
        <v>370017045</v>
      </c>
      <c r="B207945" s="1" t="s">
        <v>393888</v>
      </c>
      <c r="C207945" s="1"/>
    </row>
    <row r="207946" spans="1:3" x14ac:dyDescent="0.25">
      <c r="A207946" s="1">
        <v>623516965</v>
      </c>
      <c r="B207946" s="1" t="s">
        <v>393889</v>
      </c>
      <c r="C207946" s="1"/>
    </row>
    <row r="207947" spans="1:3" x14ac:dyDescent="0.25">
      <c r="A207947" s="1">
        <v>541859881</v>
      </c>
      <c r="B207947" s="1" t="s">
        <v>393890</v>
      </c>
      <c r="C207947" s="1"/>
    </row>
    <row r="207948" spans="1:3" x14ac:dyDescent="0.25">
      <c r="A207948" s="1">
        <v>206906553</v>
      </c>
      <c r="B207948" s="1" t="s">
        <v>393891</v>
      </c>
      <c r="C207948" s="1"/>
    </row>
    <row r="207949" spans="1:3" x14ac:dyDescent="0.25">
      <c r="A207949" s="1">
        <v>405571640</v>
      </c>
      <c r="B207949" s="1" t="s">
        <v>393892</v>
      </c>
      <c r="C207949" s="1"/>
    </row>
    <row r="207950" spans="1:3" x14ac:dyDescent="0.25">
      <c r="A207950" s="1">
        <v>1354785112</v>
      </c>
      <c r="B207950" s="1" t="s">
        <v>393893</v>
      </c>
      <c r="C207950" s="1"/>
    </row>
    <row r="207951" spans="1:3" x14ac:dyDescent="0.25">
      <c r="A207951" s="1">
        <v>2035964339</v>
      </c>
      <c r="B207951" s="1" t="s">
        <v>393894</v>
      </c>
      <c r="C207951" s="1"/>
    </row>
    <row r="207952" spans="1:3" x14ac:dyDescent="0.25">
      <c r="A207952" s="1">
        <v>62427210</v>
      </c>
      <c r="B207952" s="1" t="s">
        <v>393895</v>
      </c>
      <c r="C207952" s="1"/>
    </row>
    <row r="207953" spans="1:3" x14ac:dyDescent="0.25">
      <c r="A207953" s="1">
        <v>1582565143</v>
      </c>
      <c r="B207953" s="1" t="s">
        <v>393896</v>
      </c>
      <c r="C207953" s="1"/>
    </row>
    <row r="207954" spans="1:3" x14ac:dyDescent="0.25">
      <c r="A207954" s="1">
        <v>1555733005</v>
      </c>
      <c r="B207954" s="1" t="s">
        <v>393897</v>
      </c>
      <c r="C207954" s="1"/>
    </row>
    <row r="207955" spans="1:3" x14ac:dyDescent="0.25">
      <c r="A207955" s="1">
        <v>610767373</v>
      </c>
      <c r="B207955" s="1" t="s">
        <v>393898</v>
      </c>
      <c r="C207955" s="1"/>
    </row>
    <row r="207956" spans="1:3" x14ac:dyDescent="0.25">
      <c r="A207956" s="1">
        <v>942233410</v>
      </c>
      <c r="B207956" s="1" t="s">
        <v>393899</v>
      </c>
      <c r="C207956" s="1"/>
    </row>
    <row r="207957" spans="1:3" x14ac:dyDescent="0.25">
      <c r="A207957" s="1">
        <v>638750110</v>
      </c>
      <c r="B207957" s="1" t="s">
        <v>393900</v>
      </c>
      <c r="C207957" s="1"/>
    </row>
    <row r="207958" spans="1:3" x14ac:dyDescent="0.25">
      <c r="A207958" s="1">
        <v>1495756473</v>
      </c>
      <c r="B207958" s="1" t="s">
        <v>393901</v>
      </c>
      <c r="C207958" s="1"/>
    </row>
    <row r="207959" spans="1:3" x14ac:dyDescent="0.25">
      <c r="A207959" s="1">
        <v>899796138</v>
      </c>
      <c r="B207959" s="1" t="s">
        <v>393902</v>
      </c>
      <c r="C207959" s="1"/>
    </row>
    <row r="207960" spans="1:3" x14ac:dyDescent="0.25">
      <c r="A207960" s="1">
        <v>508071654</v>
      </c>
      <c r="B207960" s="1" t="s">
        <v>393903</v>
      </c>
      <c r="C207960" s="1"/>
    </row>
    <row r="207961" spans="1:3" x14ac:dyDescent="0.25">
      <c r="A207961" s="1">
        <v>114314449</v>
      </c>
      <c r="B207961" s="1" t="s">
        <v>393904</v>
      </c>
      <c r="C207961" s="1"/>
    </row>
    <row r="207962" spans="1:3" x14ac:dyDescent="0.25">
      <c r="A207962" s="1">
        <v>913913747</v>
      </c>
      <c r="B207962" s="1" t="s">
        <v>393905</v>
      </c>
      <c r="C207962" s="1"/>
    </row>
    <row r="207963" spans="1:3" x14ac:dyDescent="0.25">
      <c r="A207963" s="1">
        <v>218538223</v>
      </c>
      <c r="B207963" s="1" t="s">
        <v>393906</v>
      </c>
      <c r="C207963" s="1"/>
    </row>
    <row r="207964" spans="1:3" x14ac:dyDescent="0.25">
      <c r="A207964" s="1">
        <v>1699714656</v>
      </c>
      <c r="B207964" s="1" t="s">
        <v>393907</v>
      </c>
      <c r="C207964" s="1"/>
    </row>
    <row r="207965" spans="1:3" x14ac:dyDescent="0.25">
      <c r="A207965" s="1">
        <v>1811994431</v>
      </c>
      <c r="B207965" s="1" t="s">
        <v>393908</v>
      </c>
      <c r="C207965" s="1"/>
    </row>
    <row r="207966" spans="1:3" x14ac:dyDescent="0.25">
      <c r="A207966" s="1">
        <v>19978297</v>
      </c>
      <c r="B207966" s="1" t="s">
        <v>393909</v>
      </c>
      <c r="C207966" s="1"/>
    </row>
    <row r="207967" spans="1:3" x14ac:dyDescent="0.25">
      <c r="A207967" s="1">
        <v>999105723</v>
      </c>
      <c r="B207967" s="1" t="s">
        <v>393910</v>
      </c>
      <c r="C207967" s="1"/>
    </row>
    <row r="207968" spans="1:3" x14ac:dyDescent="0.25">
      <c r="A207968" s="1">
        <v>2115349902</v>
      </c>
      <c r="B207968" s="1" t="s">
        <v>393911</v>
      </c>
      <c r="C207968" s="1"/>
    </row>
    <row r="207969" spans="1:3" x14ac:dyDescent="0.25">
      <c r="A207969" s="1">
        <v>526972627</v>
      </c>
      <c r="B207969" s="1" t="s">
        <v>393912</v>
      </c>
      <c r="C207969" s="1"/>
    </row>
    <row r="207970" spans="1:3" x14ac:dyDescent="0.25">
      <c r="A207970" s="1">
        <v>1418344245</v>
      </c>
      <c r="B207970" s="1" t="s">
        <v>393913</v>
      </c>
      <c r="C207970" s="1"/>
    </row>
    <row r="207971" spans="1:3" x14ac:dyDescent="0.25">
      <c r="A207971" s="1">
        <v>1922682746</v>
      </c>
      <c r="B207971" s="1" t="s">
        <v>393914</v>
      </c>
      <c r="C207971" s="1"/>
    </row>
    <row r="207972" spans="1:3" x14ac:dyDescent="0.25">
      <c r="A207972" s="1">
        <v>1381124738</v>
      </c>
      <c r="B207972" s="1" t="s">
        <v>393915</v>
      </c>
      <c r="C207972" s="1"/>
    </row>
    <row r="207973" spans="1:3" x14ac:dyDescent="0.25">
      <c r="A207973" s="1">
        <v>1184328213</v>
      </c>
      <c r="B207973" s="1" t="s">
        <v>393916</v>
      </c>
      <c r="C207973" s="1"/>
    </row>
    <row r="207974" spans="1:3" x14ac:dyDescent="0.25">
      <c r="A207974" s="1">
        <v>816543980</v>
      </c>
      <c r="B207974" s="1" t="s">
        <v>393917</v>
      </c>
      <c r="C207974" s="1"/>
    </row>
    <row r="207975" spans="1:3" x14ac:dyDescent="0.25">
      <c r="A207975" s="1">
        <v>2089948713</v>
      </c>
      <c r="B207975" s="1" t="s">
        <v>393918</v>
      </c>
      <c r="C207975" s="1"/>
    </row>
    <row r="207976" spans="1:3" x14ac:dyDescent="0.25">
      <c r="A207976" s="1">
        <v>1429475663</v>
      </c>
      <c r="B207976" s="1" t="s">
        <v>393919</v>
      </c>
      <c r="C207976" s="1"/>
    </row>
    <row r="207977" spans="1:3" x14ac:dyDescent="0.25">
      <c r="A207977" s="1">
        <v>312022032</v>
      </c>
      <c r="B207977" s="1" t="s">
        <v>393920</v>
      </c>
      <c r="C207977" s="1"/>
    </row>
    <row r="207978" spans="1:3" x14ac:dyDescent="0.25">
      <c r="A207978" s="1">
        <v>508653643</v>
      </c>
      <c r="B207978" s="1" t="s">
        <v>393921</v>
      </c>
      <c r="C207978" s="1"/>
    </row>
    <row r="207979" spans="1:3" x14ac:dyDescent="0.25">
      <c r="A207979" s="1">
        <v>1741993229</v>
      </c>
      <c r="B207979" s="1" t="s">
        <v>393922</v>
      </c>
      <c r="C207979" s="1"/>
    </row>
    <row r="207980" spans="1:3" x14ac:dyDescent="0.25">
      <c r="A207980" s="1">
        <v>1946458659</v>
      </c>
      <c r="B207980" s="1" t="s">
        <v>393923</v>
      </c>
      <c r="C207980" s="1"/>
    </row>
    <row r="207981" spans="1:3" x14ac:dyDescent="0.25">
      <c r="A207981" s="1">
        <v>1991977852</v>
      </c>
      <c r="B207981" s="1" t="s">
        <v>393924</v>
      </c>
      <c r="C207981" s="1"/>
    </row>
    <row r="207982" spans="1:3" x14ac:dyDescent="0.25">
      <c r="A207982" s="1">
        <v>866429383</v>
      </c>
      <c r="B207982" s="1" t="s">
        <v>393925</v>
      </c>
      <c r="C207982" s="1"/>
    </row>
    <row r="207983" spans="1:3" x14ac:dyDescent="0.25">
      <c r="A207983" s="1">
        <v>421390380</v>
      </c>
      <c r="B207983" s="1" t="s">
        <v>393926</v>
      </c>
      <c r="C207983" s="1"/>
    </row>
    <row r="207984" spans="1:3" x14ac:dyDescent="0.25">
      <c r="A207984" s="1">
        <v>345938455</v>
      </c>
      <c r="B207984" s="1" t="s">
        <v>393927</v>
      </c>
      <c r="C207984" s="1"/>
    </row>
    <row r="207985" spans="1:3" x14ac:dyDescent="0.25">
      <c r="A207985" s="1">
        <v>1788510218</v>
      </c>
      <c r="B207985" s="1" t="s">
        <v>393928</v>
      </c>
      <c r="C207985" s="1"/>
    </row>
    <row r="207986" spans="1:3" x14ac:dyDescent="0.25">
      <c r="A207986" s="1">
        <v>810121368</v>
      </c>
      <c r="B207986" s="1" t="s">
        <v>393929</v>
      </c>
      <c r="C207986" s="1"/>
    </row>
    <row r="207987" spans="1:3" x14ac:dyDescent="0.25">
      <c r="A207987" s="1">
        <v>695936230</v>
      </c>
      <c r="B207987" s="1" t="s">
        <v>393930</v>
      </c>
      <c r="C207987" s="1"/>
    </row>
    <row r="207988" spans="1:3" x14ac:dyDescent="0.25">
      <c r="A207988" s="1">
        <v>1568481551</v>
      </c>
      <c r="B207988" s="1" t="s">
        <v>393931</v>
      </c>
      <c r="C207988" s="1"/>
    </row>
    <row r="207989" spans="1:3" x14ac:dyDescent="0.25">
      <c r="A207989" s="1">
        <v>1420352081</v>
      </c>
      <c r="B207989" s="1" t="s">
        <v>393932</v>
      </c>
      <c r="C207989" s="1"/>
    </row>
    <row r="207990" spans="1:3" x14ac:dyDescent="0.25">
      <c r="A207990" s="1">
        <v>35109461</v>
      </c>
      <c r="B207990" s="1" t="s">
        <v>393933</v>
      </c>
      <c r="C207990" s="1"/>
    </row>
    <row r="207991" spans="1:3" x14ac:dyDescent="0.25">
      <c r="A207991" s="1">
        <v>145182651</v>
      </c>
      <c r="B207991" s="1" t="s">
        <v>393934</v>
      </c>
      <c r="C207991" s="1"/>
    </row>
    <row r="207992" spans="1:3" x14ac:dyDescent="0.25">
      <c r="A207992" s="1">
        <v>1183927450</v>
      </c>
      <c r="B207992" s="1" t="s">
        <v>393935</v>
      </c>
      <c r="C207992" s="1"/>
    </row>
    <row r="207993" spans="1:3" x14ac:dyDescent="0.25">
      <c r="A207993" s="1">
        <v>2001837836</v>
      </c>
      <c r="B207993" s="1" t="s">
        <v>393936</v>
      </c>
      <c r="C207993" s="1"/>
    </row>
    <row r="207994" spans="1:3" x14ac:dyDescent="0.25">
      <c r="A207994" s="1">
        <v>1943475533</v>
      </c>
      <c r="B207994" s="1" t="s">
        <v>344394</v>
      </c>
      <c r="C207994" s="1"/>
    </row>
    <row r="207995" spans="1:3" x14ac:dyDescent="0.25">
      <c r="A207995" s="1">
        <v>1187205807</v>
      </c>
      <c r="B207995" s="1" t="s">
        <v>393937</v>
      </c>
      <c r="C207995" s="1"/>
    </row>
    <row r="207996" spans="1:3" x14ac:dyDescent="0.25">
      <c r="A207996" s="1">
        <v>856280489</v>
      </c>
      <c r="B207996" s="1" t="s">
        <v>393938</v>
      </c>
      <c r="C207996" s="1"/>
    </row>
    <row r="207997" spans="1:3" x14ac:dyDescent="0.25">
      <c r="A207997" s="1">
        <v>554019314</v>
      </c>
      <c r="B207997" s="1" t="s">
        <v>393939</v>
      </c>
      <c r="C207997" s="1"/>
    </row>
    <row r="207998" spans="1:3" x14ac:dyDescent="0.25">
      <c r="A207998" s="1">
        <v>1351883817</v>
      </c>
      <c r="B207998" s="1" t="s">
        <v>393940</v>
      </c>
      <c r="C207998" s="1"/>
    </row>
    <row r="207999" spans="1:3" x14ac:dyDescent="0.25">
      <c r="A207999" s="1">
        <v>308490896</v>
      </c>
      <c r="B207999" s="1" t="s">
        <v>393941</v>
      </c>
      <c r="C207999" s="1"/>
    </row>
    <row r="208000" spans="1:3" x14ac:dyDescent="0.25">
      <c r="A208000" s="1">
        <v>1737676429</v>
      </c>
      <c r="B208000" s="1" t="s">
        <v>393942</v>
      </c>
      <c r="C208000" s="1"/>
    </row>
    <row r="208001" spans="1:3" x14ac:dyDescent="0.25">
      <c r="A208001" s="1">
        <v>1336818063</v>
      </c>
      <c r="B208001" s="1" t="s">
        <v>393943</v>
      </c>
      <c r="C208001" s="1"/>
    </row>
    <row r="208002" spans="1:3" x14ac:dyDescent="0.25">
      <c r="A208002" s="1">
        <v>1599490877</v>
      </c>
      <c r="B208002" s="1" t="s">
        <v>393944</v>
      </c>
      <c r="C208002" s="1"/>
    </row>
    <row r="208003" spans="1:3" x14ac:dyDescent="0.25">
      <c r="A208003" s="1">
        <v>846328560</v>
      </c>
      <c r="B208003" s="1" t="s">
        <v>393945</v>
      </c>
      <c r="C208003" s="1"/>
    </row>
    <row r="208004" spans="1:3" x14ac:dyDescent="0.25">
      <c r="A208004" s="1">
        <v>1699893532</v>
      </c>
      <c r="B208004" s="1" t="s">
        <v>393946</v>
      </c>
      <c r="C208004" s="1"/>
    </row>
    <row r="208005" spans="1:3" x14ac:dyDescent="0.25">
      <c r="A208005" s="1">
        <v>1343375140</v>
      </c>
      <c r="B208005" s="1" t="s">
        <v>393947</v>
      </c>
      <c r="C208005" s="1"/>
    </row>
    <row r="208006" spans="1:3" x14ac:dyDescent="0.25">
      <c r="A208006" s="1">
        <v>899547039</v>
      </c>
      <c r="B208006" s="1" t="s">
        <v>393948</v>
      </c>
      <c r="C208006" s="1"/>
    </row>
    <row r="208007" spans="1:3" x14ac:dyDescent="0.25">
      <c r="A208007" s="1">
        <v>1298991629</v>
      </c>
      <c r="B208007" s="1" t="s">
        <v>393949</v>
      </c>
      <c r="C208007" s="1"/>
    </row>
    <row r="208008" spans="1:3" x14ac:dyDescent="0.25">
      <c r="A208008" s="1">
        <v>1369423210</v>
      </c>
      <c r="B208008" s="1" t="s">
        <v>393950</v>
      </c>
      <c r="C208008" s="1"/>
    </row>
    <row r="208009" spans="1:3" x14ac:dyDescent="0.25">
      <c r="A208009" s="1">
        <v>1607015932</v>
      </c>
      <c r="B208009" s="1" t="s">
        <v>393951</v>
      </c>
      <c r="C208009" s="1"/>
    </row>
    <row r="208010" spans="1:3" x14ac:dyDescent="0.25">
      <c r="A208010" s="1">
        <v>144867732</v>
      </c>
      <c r="B208010" s="1" t="s">
        <v>393952</v>
      </c>
      <c r="C208010" s="1"/>
    </row>
    <row r="208011" spans="1:3" x14ac:dyDescent="0.25">
      <c r="A208011" s="1">
        <v>1740018120</v>
      </c>
      <c r="B208011" s="1" t="s">
        <v>238282</v>
      </c>
      <c r="C208011" s="1"/>
    </row>
    <row r="208012" spans="1:3" x14ac:dyDescent="0.25">
      <c r="A208012" s="1">
        <v>1579733001</v>
      </c>
      <c r="B208012" s="1" t="s">
        <v>346377</v>
      </c>
      <c r="C208012" s="1"/>
    </row>
    <row r="208013" spans="1:3" x14ac:dyDescent="0.25">
      <c r="A208013" s="1">
        <v>592441209</v>
      </c>
      <c r="B208013" s="1" t="s">
        <v>393953</v>
      </c>
      <c r="C208013" s="1"/>
    </row>
    <row r="208014" spans="1:3" x14ac:dyDescent="0.25">
      <c r="A208014" s="1">
        <v>1257822254</v>
      </c>
      <c r="B208014" s="1" t="s">
        <v>393954</v>
      </c>
      <c r="C208014" s="1"/>
    </row>
    <row r="208015" spans="1:3" x14ac:dyDescent="0.25">
      <c r="A208015" s="1">
        <v>793585709</v>
      </c>
      <c r="B208015" s="1" t="s">
        <v>260667</v>
      </c>
      <c r="C208015" s="1"/>
    </row>
    <row r="208016" spans="1:3" x14ac:dyDescent="0.25">
      <c r="A208016" s="1">
        <v>1788756668</v>
      </c>
      <c r="B208016" s="1" t="s">
        <v>393955</v>
      </c>
      <c r="C208016" s="1"/>
    </row>
    <row r="208017" spans="1:3" x14ac:dyDescent="0.25">
      <c r="A208017" s="1">
        <v>1480045737</v>
      </c>
      <c r="B208017" s="1" t="s">
        <v>393956</v>
      </c>
      <c r="C208017" s="1"/>
    </row>
    <row r="208018" spans="1:3" x14ac:dyDescent="0.25">
      <c r="A208018" s="1">
        <v>1473443228</v>
      </c>
      <c r="B208018" s="1" t="s">
        <v>393957</v>
      </c>
      <c r="C208018" s="1"/>
    </row>
    <row r="208019" spans="1:3" x14ac:dyDescent="0.25">
      <c r="A208019" s="1">
        <v>707957385</v>
      </c>
      <c r="B208019" s="1" t="s">
        <v>393958</v>
      </c>
      <c r="C208019" s="1"/>
    </row>
    <row r="208020" spans="1:3" x14ac:dyDescent="0.25">
      <c r="A208020" s="1">
        <v>1584086937</v>
      </c>
      <c r="B208020" s="1" t="s">
        <v>393959</v>
      </c>
      <c r="C208020" s="1"/>
    </row>
    <row r="208021" spans="1:3" x14ac:dyDescent="0.25">
      <c r="A208021" s="1">
        <v>23843022</v>
      </c>
      <c r="B208021" s="1" t="s">
        <v>393960</v>
      </c>
      <c r="C208021" s="1"/>
    </row>
    <row r="208022" spans="1:3" x14ac:dyDescent="0.25">
      <c r="A208022" s="1">
        <v>1293045014</v>
      </c>
      <c r="B208022" s="1" t="s">
        <v>393961</v>
      </c>
      <c r="C208022" s="1"/>
    </row>
    <row r="208023" spans="1:3" x14ac:dyDescent="0.25">
      <c r="A208023" s="1">
        <v>887236009</v>
      </c>
      <c r="B208023" s="1" t="s">
        <v>393962</v>
      </c>
      <c r="C208023" s="1"/>
    </row>
    <row r="208024" spans="1:3" x14ac:dyDescent="0.25">
      <c r="A208024" s="1">
        <v>935964858</v>
      </c>
      <c r="B208024" s="1" t="s">
        <v>393963</v>
      </c>
      <c r="C208024" s="1"/>
    </row>
    <row r="208025" spans="1:3" x14ac:dyDescent="0.25">
      <c r="A208025" s="1">
        <v>438141406</v>
      </c>
      <c r="B208025" s="1" t="s">
        <v>393964</v>
      </c>
      <c r="C208025" s="1"/>
    </row>
    <row r="208026" spans="1:3" x14ac:dyDescent="0.25">
      <c r="A208026" s="1">
        <v>869124263</v>
      </c>
      <c r="B208026" s="1" t="s">
        <v>393965</v>
      </c>
      <c r="C208026" s="1"/>
    </row>
    <row r="208027" spans="1:3" x14ac:dyDescent="0.25">
      <c r="A208027" s="1">
        <v>1636342804</v>
      </c>
      <c r="B208027" s="1" t="s">
        <v>393966</v>
      </c>
      <c r="C208027" s="1"/>
    </row>
    <row r="208028" spans="1:3" x14ac:dyDescent="0.25">
      <c r="A208028" s="1">
        <v>1237663169</v>
      </c>
      <c r="B208028" s="1" t="s">
        <v>393967</v>
      </c>
      <c r="C208028" s="1"/>
    </row>
    <row r="208029" spans="1:3" x14ac:dyDescent="0.25">
      <c r="A208029" s="1">
        <v>621957657</v>
      </c>
      <c r="B208029" s="1" t="s">
        <v>393968</v>
      </c>
      <c r="C208029" s="1"/>
    </row>
    <row r="208030" spans="1:3" x14ac:dyDescent="0.25">
      <c r="A208030" s="1">
        <v>2144042739</v>
      </c>
      <c r="B208030" s="1" t="s">
        <v>393969</v>
      </c>
      <c r="C208030" s="1"/>
    </row>
    <row r="208031" spans="1:3" x14ac:dyDescent="0.25">
      <c r="A208031" s="1">
        <v>1675786259</v>
      </c>
      <c r="B208031" s="1" t="s">
        <v>308487</v>
      </c>
      <c r="C208031" s="1"/>
    </row>
    <row r="208032" spans="1:3" x14ac:dyDescent="0.25">
      <c r="A208032" s="1">
        <v>654538223</v>
      </c>
      <c r="B208032" s="1" t="s">
        <v>393970</v>
      </c>
      <c r="C208032" s="1"/>
    </row>
    <row r="208033" spans="1:3" x14ac:dyDescent="0.25">
      <c r="A208033" s="1">
        <v>1337662225</v>
      </c>
      <c r="B208033" s="1" t="s">
        <v>393971</v>
      </c>
      <c r="C208033" s="1"/>
    </row>
    <row r="208034" spans="1:3" x14ac:dyDescent="0.25">
      <c r="A208034" s="1">
        <v>1233735392</v>
      </c>
      <c r="B208034" s="1" t="s">
        <v>393972</v>
      </c>
      <c r="C208034" s="1"/>
    </row>
    <row r="208035" spans="1:3" x14ac:dyDescent="0.25">
      <c r="A208035" s="1">
        <v>1611609764</v>
      </c>
      <c r="B208035" s="1" t="s">
        <v>393973</v>
      </c>
      <c r="C208035" s="1"/>
    </row>
    <row r="208036" spans="1:3" x14ac:dyDescent="0.25">
      <c r="A208036" s="1">
        <v>223829713</v>
      </c>
      <c r="B208036" s="1" t="s">
        <v>393974</v>
      </c>
      <c r="C208036" s="1"/>
    </row>
    <row r="208037" spans="1:3" x14ac:dyDescent="0.25">
      <c r="A208037" s="1">
        <v>2051919700</v>
      </c>
      <c r="B208037" s="1" t="s">
        <v>65713</v>
      </c>
      <c r="C208037" s="1"/>
    </row>
    <row r="208038" spans="1:3" x14ac:dyDescent="0.25">
      <c r="A208038" s="1">
        <v>930929131</v>
      </c>
      <c r="B208038" s="1" t="s">
        <v>393975</v>
      </c>
      <c r="C208038" s="1"/>
    </row>
    <row r="208039" spans="1:3" x14ac:dyDescent="0.25">
      <c r="A208039" s="1">
        <v>332253131</v>
      </c>
      <c r="B208039" s="1" t="s">
        <v>259825</v>
      </c>
      <c r="C208039" s="1"/>
    </row>
    <row r="208040" spans="1:3" x14ac:dyDescent="0.25">
      <c r="A208040" s="1">
        <v>1536217021</v>
      </c>
      <c r="B208040" s="1" t="s">
        <v>393976</v>
      </c>
      <c r="C208040" s="1"/>
    </row>
    <row r="208041" spans="1:3" x14ac:dyDescent="0.25">
      <c r="A208041" s="1">
        <v>1141335558</v>
      </c>
      <c r="B208041" s="1" t="s">
        <v>393977</v>
      </c>
      <c r="C208041" s="1"/>
    </row>
    <row r="208042" spans="1:3" x14ac:dyDescent="0.25">
      <c r="A208042" s="1">
        <v>41503572</v>
      </c>
      <c r="B208042" s="1" t="s">
        <v>262872</v>
      </c>
      <c r="C208042" s="1"/>
    </row>
    <row r="208043" spans="1:3" x14ac:dyDescent="0.25">
      <c r="A208043" s="1">
        <v>1605154769</v>
      </c>
      <c r="B208043" s="1" t="s">
        <v>393978</v>
      </c>
      <c r="C208043" s="1"/>
    </row>
    <row r="208044" spans="1:3" x14ac:dyDescent="0.25">
      <c r="A208044" s="1">
        <v>1065541321</v>
      </c>
      <c r="B208044" s="1" t="s">
        <v>393979</v>
      </c>
      <c r="C208044" s="1"/>
    </row>
    <row r="208045" spans="1:3" x14ac:dyDescent="0.25">
      <c r="A208045" s="1">
        <v>597815147</v>
      </c>
      <c r="B208045" s="1" t="s">
        <v>393980</v>
      </c>
      <c r="C208045" s="1"/>
    </row>
    <row r="208046" spans="1:3" x14ac:dyDescent="0.25">
      <c r="A208046" s="1">
        <v>1461366503</v>
      </c>
      <c r="B208046" s="1" t="s">
        <v>393981</v>
      </c>
      <c r="C208046" s="1"/>
    </row>
    <row r="208047" spans="1:3" x14ac:dyDescent="0.25">
      <c r="A208047" s="1">
        <v>1615472597</v>
      </c>
      <c r="B208047" s="1" t="s">
        <v>393982</v>
      </c>
      <c r="C208047" s="1"/>
    </row>
    <row r="208048" spans="1:3" x14ac:dyDescent="0.25">
      <c r="A208048" s="1">
        <v>1158660964</v>
      </c>
      <c r="B208048" s="1" t="s">
        <v>393983</v>
      </c>
      <c r="C208048" s="1"/>
    </row>
    <row r="208049" spans="1:3" x14ac:dyDescent="0.25">
      <c r="A208049" s="1">
        <v>12452523</v>
      </c>
      <c r="B208049" s="1" t="s">
        <v>374483</v>
      </c>
      <c r="C208049" s="1"/>
    </row>
    <row r="208050" spans="1:3" x14ac:dyDescent="0.25">
      <c r="A208050" s="1">
        <v>1159087096</v>
      </c>
      <c r="B208050" s="1" t="s">
        <v>393984</v>
      </c>
      <c r="C208050" s="1"/>
    </row>
    <row r="208051" spans="1:3" x14ac:dyDescent="0.25">
      <c r="A208051" s="1">
        <v>1150437894</v>
      </c>
      <c r="B208051" s="1" t="s">
        <v>393985</v>
      </c>
      <c r="C208051" s="1"/>
    </row>
    <row r="208052" spans="1:3" x14ac:dyDescent="0.25">
      <c r="A208052" s="1">
        <v>1036253446</v>
      </c>
      <c r="B208052" s="1" t="s">
        <v>393986</v>
      </c>
      <c r="C208052" s="1"/>
    </row>
    <row r="208053" spans="1:3" x14ac:dyDescent="0.25">
      <c r="A208053" s="1">
        <v>1304109873</v>
      </c>
      <c r="B208053" s="1" t="s">
        <v>393987</v>
      </c>
      <c r="C208053" s="1"/>
    </row>
    <row r="208054" spans="1:3" x14ac:dyDescent="0.25">
      <c r="A208054" s="1">
        <v>1267075441</v>
      </c>
      <c r="B208054" s="1" t="s">
        <v>393988</v>
      </c>
      <c r="C208054" s="1"/>
    </row>
    <row r="208055" spans="1:3" x14ac:dyDescent="0.25">
      <c r="A208055" s="1">
        <v>1111669313</v>
      </c>
      <c r="B208055" s="1" t="s">
        <v>393989</v>
      </c>
      <c r="C208055" s="1"/>
    </row>
    <row r="208056" spans="1:3" x14ac:dyDescent="0.25">
      <c r="A208056" s="1">
        <v>1870372994</v>
      </c>
      <c r="B208056" s="1" t="s">
        <v>393990</v>
      </c>
      <c r="C208056" s="1"/>
    </row>
    <row r="208057" spans="1:3" x14ac:dyDescent="0.25">
      <c r="A208057" s="1">
        <v>1549591251</v>
      </c>
      <c r="B208057" s="1" t="s">
        <v>329006</v>
      </c>
      <c r="C208057" s="1"/>
    </row>
    <row r="208058" spans="1:3" x14ac:dyDescent="0.25">
      <c r="A208058" s="1">
        <v>1422511497</v>
      </c>
      <c r="B208058" s="1" t="s">
        <v>393991</v>
      </c>
      <c r="C208058" s="1"/>
    </row>
    <row r="208059" spans="1:3" x14ac:dyDescent="0.25">
      <c r="A208059" s="1">
        <v>1532219118</v>
      </c>
      <c r="B208059" s="1" t="s">
        <v>393992</v>
      </c>
      <c r="C208059" s="1"/>
    </row>
    <row r="208060" spans="1:3" x14ac:dyDescent="0.25">
      <c r="A208060" s="1">
        <v>2024380081</v>
      </c>
      <c r="B208060" s="1" t="s">
        <v>393993</v>
      </c>
      <c r="C208060" s="1"/>
    </row>
    <row r="208061" spans="1:3" x14ac:dyDescent="0.25">
      <c r="A208061" s="1">
        <v>1845913120</v>
      </c>
      <c r="B208061" s="1" t="s">
        <v>393994</v>
      </c>
      <c r="C208061" s="1"/>
    </row>
    <row r="208062" spans="1:3" x14ac:dyDescent="0.25">
      <c r="A208062" s="1">
        <v>132272897</v>
      </c>
      <c r="B208062" s="1" t="s">
        <v>393995</v>
      </c>
      <c r="C208062" s="1"/>
    </row>
    <row r="208063" spans="1:3" x14ac:dyDescent="0.25">
      <c r="A208063" s="1">
        <v>749016636</v>
      </c>
      <c r="B208063" s="1" t="s">
        <v>393996</v>
      </c>
      <c r="C208063" s="1"/>
    </row>
    <row r="208064" spans="1:3" x14ac:dyDescent="0.25">
      <c r="A208064" s="1">
        <v>915693570</v>
      </c>
      <c r="B208064" s="1" t="s">
        <v>393997</v>
      </c>
      <c r="C208064" s="1"/>
    </row>
    <row r="208065" spans="1:3" x14ac:dyDescent="0.25">
      <c r="A208065" s="1">
        <v>2004422597</v>
      </c>
      <c r="B208065" s="1" t="s">
        <v>393998</v>
      </c>
      <c r="C208065" s="1"/>
    </row>
    <row r="208066" spans="1:3" x14ac:dyDescent="0.25">
      <c r="A208066" s="1">
        <v>1555850291</v>
      </c>
      <c r="B208066" s="1" t="s">
        <v>393999</v>
      </c>
      <c r="C208066" s="1"/>
    </row>
    <row r="208067" spans="1:3" x14ac:dyDescent="0.25">
      <c r="A208067" s="1">
        <v>453880563</v>
      </c>
      <c r="B208067" s="1" t="s">
        <v>394000</v>
      </c>
      <c r="C208067" s="1"/>
    </row>
    <row r="208068" spans="1:3" x14ac:dyDescent="0.25">
      <c r="A208068" s="1">
        <v>1964669065</v>
      </c>
      <c r="B208068" s="1" t="s">
        <v>394001</v>
      </c>
      <c r="C208068" s="1"/>
    </row>
    <row r="208069" spans="1:3" x14ac:dyDescent="0.25">
      <c r="A208069" s="1">
        <v>800572232</v>
      </c>
      <c r="B208069" s="1" t="s">
        <v>394002</v>
      </c>
      <c r="C208069" s="1"/>
    </row>
    <row r="208070" spans="1:3" x14ac:dyDescent="0.25">
      <c r="A208070" s="1">
        <v>1186367980</v>
      </c>
      <c r="B208070" s="1" t="s">
        <v>394003</v>
      </c>
      <c r="C208070" s="1"/>
    </row>
    <row r="208071" spans="1:3" x14ac:dyDescent="0.25">
      <c r="A208071" s="1">
        <v>759260250</v>
      </c>
      <c r="B208071" s="1" t="s">
        <v>394004</v>
      </c>
      <c r="C208071" s="1"/>
    </row>
    <row r="208072" spans="1:3" x14ac:dyDescent="0.25">
      <c r="A208072" s="1">
        <v>1851204406</v>
      </c>
      <c r="B208072" s="1" t="s">
        <v>394005</v>
      </c>
      <c r="C208072" s="1"/>
    </row>
    <row r="208073" spans="1:3" x14ac:dyDescent="0.25">
      <c r="A208073" s="1">
        <v>1167167282</v>
      </c>
      <c r="B208073" s="1" t="s">
        <v>394006</v>
      </c>
      <c r="C208073" s="1"/>
    </row>
    <row r="208074" spans="1:3" x14ac:dyDescent="0.25">
      <c r="A208074" s="1">
        <v>595928956</v>
      </c>
      <c r="B208074" s="1" t="s">
        <v>394007</v>
      </c>
      <c r="C208074" s="1"/>
    </row>
    <row r="208075" spans="1:3" x14ac:dyDescent="0.25">
      <c r="A208075" s="1">
        <v>491155990</v>
      </c>
      <c r="B208075" s="1" t="s">
        <v>394008</v>
      </c>
      <c r="C208075" s="1"/>
    </row>
    <row r="208076" spans="1:3" x14ac:dyDescent="0.25">
      <c r="A208076" s="1">
        <v>895264114</v>
      </c>
      <c r="B208076" s="1" t="s">
        <v>394009</v>
      </c>
      <c r="C208076" s="1"/>
    </row>
    <row r="208077" spans="1:3" x14ac:dyDescent="0.25">
      <c r="A208077" s="1">
        <v>1312315934</v>
      </c>
      <c r="B208077" s="1" t="s">
        <v>394010</v>
      </c>
      <c r="C208077" s="1"/>
    </row>
    <row r="208078" spans="1:3" x14ac:dyDescent="0.25">
      <c r="A208078" s="1">
        <v>179721886</v>
      </c>
      <c r="B208078" s="1" t="s">
        <v>394011</v>
      </c>
      <c r="C208078" s="1"/>
    </row>
    <row r="208079" spans="1:3" x14ac:dyDescent="0.25">
      <c r="A208079" s="1">
        <v>899300257</v>
      </c>
      <c r="B208079" s="1" t="s">
        <v>394012</v>
      </c>
      <c r="C208079" s="1"/>
    </row>
    <row r="208080" spans="1:3" x14ac:dyDescent="0.25">
      <c r="A208080" s="1">
        <v>523488916</v>
      </c>
      <c r="B208080" s="1" t="s">
        <v>394013</v>
      </c>
      <c r="C208080" s="1"/>
    </row>
    <row r="208081" spans="1:3" x14ac:dyDescent="0.25">
      <c r="A208081" s="1">
        <v>593139390</v>
      </c>
      <c r="B208081" s="1" t="s">
        <v>394014</v>
      </c>
      <c r="C208081" s="1"/>
    </row>
    <row r="208082" spans="1:3" x14ac:dyDescent="0.25">
      <c r="A208082" s="1">
        <v>1733742918</v>
      </c>
      <c r="B208082" s="1" t="s">
        <v>394015</v>
      </c>
      <c r="C208082" s="1"/>
    </row>
    <row r="208083" spans="1:3" x14ac:dyDescent="0.25">
      <c r="A208083" s="1">
        <v>1349860884</v>
      </c>
      <c r="B208083" s="1" t="s">
        <v>394016</v>
      </c>
      <c r="C208083" s="1"/>
    </row>
    <row r="208084" spans="1:3" x14ac:dyDescent="0.25">
      <c r="A208084" s="1">
        <v>1227419455</v>
      </c>
      <c r="B208084" s="1" t="s">
        <v>394017</v>
      </c>
      <c r="C208084" s="1"/>
    </row>
    <row r="208085" spans="1:3" x14ac:dyDescent="0.25">
      <c r="A208085" s="1">
        <v>1337751833</v>
      </c>
      <c r="B208085" s="1" t="s">
        <v>394018</v>
      </c>
      <c r="C208085" s="1"/>
    </row>
    <row r="208086" spans="1:3" x14ac:dyDescent="0.25">
      <c r="A208086" s="1">
        <v>1568476165</v>
      </c>
      <c r="B208086" s="1" t="s">
        <v>207348</v>
      </c>
      <c r="C208086" s="1"/>
    </row>
    <row r="208087" spans="1:3" x14ac:dyDescent="0.25">
      <c r="A208087" s="1">
        <v>1103394043</v>
      </c>
      <c r="B208087" s="1" t="s">
        <v>394019</v>
      </c>
      <c r="C208087" s="1"/>
    </row>
    <row r="208088" spans="1:3" x14ac:dyDescent="0.25">
      <c r="A208088" s="1">
        <v>598495473</v>
      </c>
      <c r="B208088" s="1" t="s">
        <v>394020</v>
      </c>
      <c r="C208088" s="1"/>
    </row>
    <row r="208089" spans="1:3" x14ac:dyDescent="0.25">
      <c r="A208089" s="1">
        <v>1995038345</v>
      </c>
      <c r="B208089" s="1" t="s">
        <v>394021</v>
      </c>
      <c r="C208089" s="1"/>
    </row>
    <row r="208090" spans="1:3" x14ac:dyDescent="0.25">
      <c r="A208090" s="1">
        <v>355721889</v>
      </c>
      <c r="B208090" s="1" t="s">
        <v>394022</v>
      </c>
      <c r="C208090" s="1"/>
    </row>
    <row r="208091" spans="1:3" x14ac:dyDescent="0.25">
      <c r="A208091" s="1">
        <v>205289116</v>
      </c>
      <c r="B208091" s="1" t="s">
        <v>394023</v>
      </c>
      <c r="C208091" s="1"/>
    </row>
    <row r="208092" spans="1:3" x14ac:dyDescent="0.25">
      <c r="A208092" s="1">
        <v>127616887</v>
      </c>
      <c r="B208092" s="1" t="s">
        <v>394024</v>
      </c>
      <c r="C208092" s="1"/>
    </row>
    <row r="208093" spans="1:3" x14ac:dyDescent="0.25">
      <c r="A208093" s="1">
        <v>187331294</v>
      </c>
      <c r="B208093" s="1" t="s">
        <v>394025</v>
      </c>
      <c r="C208093" s="1"/>
    </row>
    <row r="208094" spans="1:3" x14ac:dyDescent="0.25">
      <c r="A208094" s="1">
        <v>1440959570</v>
      </c>
      <c r="B208094" s="1" t="s">
        <v>394026</v>
      </c>
      <c r="C208094" s="1"/>
    </row>
    <row r="208095" spans="1:3" x14ac:dyDescent="0.25">
      <c r="A208095" s="1">
        <v>1306443734</v>
      </c>
      <c r="B208095" s="1" t="s">
        <v>394027</v>
      </c>
      <c r="C208095" s="1"/>
    </row>
    <row r="208096" spans="1:3" x14ac:dyDescent="0.25">
      <c r="A208096" s="1">
        <v>172171851</v>
      </c>
      <c r="B208096" s="1" t="s">
        <v>394028</v>
      </c>
      <c r="C208096" s="1"/>
    </row>
    <row r="208097" spans="1:3" x14ac:dyDescent="0.25">
      <c r="A208097" s="1">
        <v>586200780</v>
      </c>
      <c r="B208097" s="1" t="s">
        <v>394029</v>
      </c>
      <c r="C208097" s="1"/>
    </row>
    <row r="208098" spans="1:3" x14ac:dyDescent="0.25">
      <c r="A208098" s="1">
        <v>1391055077</v>
      </c>
      <c r="B208098" s="1" t="s">
        <v>394030</v>
      </c>
      <c r="C208098" s="1"/>
    </row>
    <row r="208099" spans="1:3" x14ac:dyDescent="0.25">
      <c r="A208099" s="1">
        <v>286889863</v>
      </c>
      <c r="B208099" s="1" t="s">
        <v>247376</v>
      </c>
      <c r="C208099" s="1"/>
    </row>
    <row r="208100" spans="1:3" x14ac:dyDescent="0.25">
      <c r="A208100" s="1">
        <v>680702508</v>
      </c>
      <c r="B208100" s="1" t="s">
        <v>394031</v>
      </c>
      <c r="C208100" s="1"/>
    </row>
    <row r="208101" spans="1:3" x14ac:dyDescent="0.25">
      <c r="A208101" s="1">
        <v>1305034251</v>
      </c>
      <c r="B208101" s="1" t="s">
        <v>394032</v>
      </c>
      <c r="C208101" s="1"/>
    </row>
    <row r="208102" spans="1:3" x14ac:dyDescent="0.25">
      <c r="A208102" s="1">
        <v>664553856</v>
      </c>
      <c r="B208102" s="1" t="s">
        <v>394033</v>
      </c>
      <c r="C208102" s="1"/>
    </row>
    <row r="208103" spans="1:3" x14ac:dyDescent="0.25">
      <c r="A208103" s="1">
        <v>787639545</v>
      </c>
      <c r="B208103" s="1" t="s">
        <v>394034</v>
      </c>
      <c r="C208103" s="1"/>
    </row>
    <row r="208104" spans="1:3" x14ac:dyDescent="0.25">
      <c r="A208104" s="1">
        <v>1802246960</v>
      </c>
      <c r="B208104" s="1" t="s">
        <v>394035</v>
      </c>
      <c r="C208104" s="1"/>
    </row>
    <row r="208105" spans="1:3" x14ac:dyDescent="0.25">
      <c r="A208105" s="1">
        <v>535342561</v>
      </c>
      <c r="B208105" s="1" t="s">
        <v>394036</v>
      </c>
      <c r="C208105" s="1"/>
    </row>
    <row r="208106" spans="1:3" x14ac:dyDescent="0.25">
      <c r="A208106" s="1">
        <v>113008528</v>
      </c>
      <c r="B208106" s="1" t="s">
        <v>394037</v>
      </c>
      <c r="C208106" s="1"/>
    </row>
    <row r="208107" spans="1:3" x14ac:dyDescent="0.25">
      <c r="A208107" s="1">
        <v>1252212573</v>
      </c>
      <c r="B208107" s="1" t="s">
        <v>394038</v>
      </c>
      <c r="C208107" s="1"/>
    </row>
    <row r="208108" spans="1:3" x14ac:dyDescent="0.25">
      <c r="A208108" s="1">
        <v>1465230644</v>
      </c>
      <c r="B208108" s="1" t="s">
        <v>394039</v>
      </c>
      <c r="C208108" s="1"/>
    </row>
    <row r="208109" spans="1:3" x14ac:dyDescent="0.25">
      <c r="A208109" s="1">
        <v>223698386</v>
      </c>
      <c r="B208109" s="1" t="s">
        <v>394040</v>
      </c>
      <c r="C208109" s="1"/>
    </row>
    <row r="208110" spans="1:3" x14ac:dyDescent="0.25">
      <c r="A208110" s="1">
        <v>1146763627</v>
      </c>
      <c r="B208110" s="1" t="s">
        <v>394041</v>
      </c>
      <c r="C208110" s="1"/>
    </row>
    <row r="208111" spans="1:3" x14ac:dyDescent="0.25">
      <c r="A208111" s="1">
        <v>833173702</v>
      </c>
      <c r="B208111" s="1" t="s">
        <v>394042</v>
      </c>
      <c r="C208111" s="1"/>
    </row>
    <row r="208112" spans="1:3" x14ac:dyDescent="0.25">
      <c r="A208112" s="1">
        <v>719790904</v>
      </c>
      <c r="B208112" s="1" t="s">
        <v>394043</v>
      </c>
      <c r="C208112" s="1"/>
    </row>
    <row r="208113" spans="1:3" x14ac:dyDescent="0.25">
      <c r="A208113" s="1">
        <v>443796790</v>
      </c>
      <c r="B208113" s="1" t="s">
        <v>394044</v>
      </c>
      <c r="C208113" s="1"/>
    </row>
    <row r="208114" spans="1:3" x14ac:dyDescent="0.25">
      <c r="A208114" s="1">
        <v>305827449</v>
      </c>
      <c r="B208114" s="1" t="s">
        <v>300800</v>
      </c>
      <c r="C208114" s="1"/>
    </row>
    <row r="208115" spans="1:3" x14ac:dyDescent="0.25">
      <c r="A208115" s="1">
        <v>10860693</v>
      </c>
      <c r="B208115" s="1" t="s">
        <v>394045</v>
      </c>
      <c r="C208115" s="1"/>
    </row>
    <row r="208116" spans="1:3" x14ac:dyDescent="0.25">
      <c r="A208116" s="1">
        <v>1009550919</v>
      </c>
      <c r="B208116" s="1" t="s">
        <v>394046</v>
      </c>
      <c r="C208116" s="1"/>
    </row>
    <row r="208117" spans="1:3" x14ac:dyDescent="0.25">
      <c r="A208117" s="1">
        <v>2114278557</v>
      </c>
      <c r="B208117" s="1" t="s">
        <v>394047</v>
      </c>
      <c r="C208117" s="1"/>
    </row>
    <row r="208118" spans="1:3" x14ac:dyDescent="0.25">
      <c r="A208118" s="1">
        <v>1952229937</v>
      </c>
      <c r="B208118" s="1" t="s">
        <v>394048</v>
      </c>
      <c r="C208118" s="1"/>
    </row>
    <row r="208119" spans="1:3" x14ac:dyDescent="0.25">
      <c r="A208119" s="1">
        <v>2099329032</v>
      </c>
      <c r="B208119" s="1" t="s">
        <v>208350</v>
      </c>
      <c r="C208119" s="1"/>
    </row>
    <row r="208120" spans="1:3" x14ac:dyDescent="0.25">
      <c r="A208120" s="1">
        <v>2146456090</v>
      </c>
      <c r="B208120" s="1" t="s">
        <v>394049</v>
      </c>
      <c r="C208120" s="1"/>
    </row>
    <row r="208121" spans="1:3" x14ac:dyDescent="0.25">
      <c r="A208121" s="1">
        <v>1394039044</v>
      </c>
      <c r="B208121" s="1" t="s">
        <v>394050</v>
      </c>
      <c r="C208121" s="1"/>
    </row>
    <row r="208122" spans="1:3" x14ac:dyDescent="0.25">
      <c r="A208122" s="1">
        <v>1590707395</v>
      </c>
      <c r="B208122" s="1" t="s">
        <v>376459</v>
      </c>
      <c r="C208122" s="1"/>
    </row>
    <row r="208123" spans="1:3" x14ac:dyDescent="0.25">
      <c r="A208123" s="1">
        <v>856992110</v>
      </c>
      <c r="B208123" s="1" t="s">
        <v>394051</v>
      </c>
      <c r="C208123" s="1"/>
    </row>
    <row r="208124" spans="1:3" x14ac:dyDescent="0.25">
      <c r="A208124" s="1">
        <v>815518571</v>
      </c>
      <c r="B208124" s="1" t="s">
        <v>240097</v>
      </c>
      <c r="C208124" s="1"/>
    </row>
    <row r="208125" spans="1:3" x14ac:dyDescent="0.25">
      <c r="A208125" s="1">
        <v>440389884</v>
      </c>
      <c r="B208125" s="1" t="s">
        <v>199679</v>
      </c>
      <c r="C208125" s="1"/>
    </row>
    <row r="208126" spans="1:3" x14ac:dyDescent="0.25">
      <c r="A208126" s="1">
        <v>1869067092</v>
      </c>
      <c r="B208126" s="1" t="s">
        <v>394052</v>
      </c>
      <c r="C208126" s="1"/>
    </row>
    <row r="208127" spans="1:3" x14ac:dyDescent="0.25">
      <c r="A208127" s="1">
        <v>458213647</v>
      </c>
      <c r="B208127" s="1" t="s">
        <v>394053</v>
      </c>
      <c r="C208127" s="1"/>
    </row>
    <row r="208128" spans="1:3" x14ac:dyDescent="0.25">
      <c r="A208128" s="1">
        <v>1452339782</v>
      </c>
      <c r="B208128" s="1" t="s">
        <v>394054</v>
      </c>
      <c r="C208128" s="1"/>
    </row>
    <row r="208129" spans="1:3" x14ac:dyDescent="0.25">
      <c r="A208129" s="1">
        <v>2085545502</v>
      </c>
      <c r="B208129" s="1" t="s">
        <v>394055</v>
      </c>
      <c r="C208129" s="1"/>
    </row>
    <row r="208130" spans="1:3" x14ac:dyDescent="0.25">
      <c r="A208130" s="1">
        <v>1171078230</v>
      </c>
      <c r="B208130" s="1" t="s">
        <v>394056</v>
      </c>
      <c r="C208130" s="1"/>
    </row>
    <row r="208131" spans="1:3" x14ac:dyDescent="0.25">
      <c r="A208131" s="1">
        <v>934470994</v>
      </c>
      <c r="B208131" s="1" t="s">
        <v>394057</v>
      </c>
      <c r="C208131" s="1"/>
    </row>
    <row r="208132" spans="1:3" x14ac:dyDescent="0.25">
      <c r="A208132" s="1">
        <v>2047207582</v>
      </c>
      <c r="B208132" s="1" t="s">
        <v>394058</v>
      </c>
      <c r="C208132" s="1"/>
    </row>
    <row r="208133" spans="1:3" x14ac:dyDescent="0.25">
      <c r="A208133" s="1">
        <v>1537804785</v>
      </c>
      <c r="B208133" s="1" t="s">
        <v>394059</v>
      </c>
      <c r="C208133" s="1"/>
    </row>
    <row r="208134" spans="1:3" x14ac:dyDescent="0.25">
      <c r="A208134" s="1">
        <v>1978836496</v>
      </c>
      <c r="B208134" s="1" t="s">
        <v>394060</v>
      </c>
      <c r="C208134" s="1"/>
    </row>
    <row r="208135" spans="1:3" x14ac:dyDescent="0.25">
      <c r="A208135" s="1">
        <v>1910079001</v>
      </c>
      <c r="B208135" s="1" t="s">
        <v>394061</v>
      </c>
      <c r="C208135" s="1"/>
    </row>
    <row r="208136" spans="1:3" x14ac:dyDescent="0.25">
      <c r="A208136" s="1">
        <v>1006704006</v>
      </c>
      <c r="B208136" s="1" t="s">
        <v>205585</v>
      </c>
      <c r="C208136" s="1"/>
    </row>
    <row r="208137" spans="1:3" x14ac:dyDescent="0.25">
      <c r="A208137" s="1">
        <v>1324907537</v>
      </c>
      <c r="B208137" s="1" t="s">
        <v>394062</v>
      </c>
      <c r="C208137" s="1"/>
    </row>
    <row r="208138" spans="1:3" x14ac:dyDescent="0.25">
      <c r="A208138" s="1">
        <v>1726683090</v>
      </c>
      <c r="B208138" s="1" t="s">
        <v>394063</v>
      </c>
      <c r="C208138" s="1"/>
    </row>
    <row r="208139" spans="1:3" x14ac:dyDescent="0.25">
      <c r="A208139" s="1">
        <v>1047762227</v>
      </c>
      <c r="B208139" s="1" t="s">
        <v>394064</v>
      </c>
      <c r="C208139" s="1"/>
    </row>
    <row r="208140" spans="1:3" x14ac:dyDescent="0.25">
      <c r="A208140" s="1">
        <v>580596311</v>
      </c>
      <c r="B208140" s="1" t="s">
        <v>394065</v>
      </c>
      <c r="C208140" s="1"/>
    </row>
    <row r="208141" spans="1:3" x14ac:dyDescent="0.25">
      <c r="A208141" s="1">
        <v>1313780546</v>
      </c>
      <c r="B208141" s="1" t="s">
        <v>244661</v>
      </c>
      <c r="C208141" s="1"/>
    </row>
    <row r="208142" spans="1:3" x14ac:dyDescent="0.25">
      <c r="A208142" s="1">
        <v>1537415287</v>
      </c>
      <c r="B208142" s="1" t="s">
        <v>394066</v>
      </c>
      <c r="C208142" s="1"/>
    </row>
    <row r="208143" spans="1:3" x14ac:dyDescent="0.25">
      <c r="A208143" s="1">
        <v>1015931565</v>
      </c>
      <c r="B208143" s="1" t="s">
        <v>394067</v>
      </c>
      <c r="C208143" s="1"/>
    </row>
    <row r="208144" spans="1:3" x14ac:dyDescent="0.25">
      <c r="A208144" s="1">
        <v>1066725080</v>
      </c>
      <c r="B208144" s="1" t="s">
        <v>394068</v>
      </c>
      <c r="C208144" s="1"/>
    </row>
    <row r="208145" spans="1:3" x14ac:dyDescent="0.25">
      <c r="A208145" s="1">
        <v>1679040387</v>
      </c>
      <c r="B208145" s="1" t="s">
        <v>394069</v>
      </c>
      <c r="C208145" s="1"/>
    </row>
    <row r="208146" spans="1:3" x14ac:dyDescent="0.25">
      <c r="A208146" s="1">
        <v>176546082</v>
      </c>
      <c r="B208146" s="1" t="s">
        <v>394070</v>
      </c>
      <c r="C208146" s="1"/>
    </row>
    <row r="208147" spans="1:3" x14ac:dyDescent="0.25">
      <c r="A208147" s="1">
        <v>228969458</v>
      </c>
      <c r="B208147" s="1" t="s">
        <v>394071</v>
      </c>
      <c r="C208147" s="1"/>
    </row>
    <row r="208148" spans="1:3" x14ac:dyDescent="0.25">
      <c r="A208148" s="1">
        <v>1122084403</v>
      </c>
      <c r="B208148" s="1" t="s">
        <v>394072</v>
      </c>
      <c r="C208148" s="1"/>
    </row>
    <row r="208149" spans="1:3" x14ac:dyDescent="0.25">
      <c r="A208149" s="1">
        <v>1208569104</v>
      </c>
      <c r="B208149" s="1" t="s">
        <v>394073</v>
      </c>
      <c r="C208149" s="1"/>
    </row>
    <row r="208150" spans="1:3" x14ac:dyDescent="0.25">
      <c r="A208150" s="1">
        <v>1221774652</v>
      </c>
      <c r="B208150" s="1" t="s">
        <v>394074</v>
      </c>
      <c r="C208150" s="1"/>
    </row>
    <row r="208151" spans="1:3" x14ac:dyDescent="0.25">
      <c r="A208151" s="1">
        <v>1849661927</v>
      </c>
      <c r="B208151" s="1" t="s">
        <v>394075</v>
      </c>
      <c r="C208151" s="1"/>
    </row>
    <row r="208152" spans="1:3" x14ac:dyDescent="0.25">
      <c r="A208152" s="1">
        <v>1107934473</v>
      </c>
      <c r="B208152" s="1" t="s">
        <v>394076</v>
      </c>
      <c r="C208152" s="1"/>
    </row>
    <row r="208153" spans="1:3" x14ac:dyDescent="0.25">
      <c r="A208153" s="1">
        <v>152632863</v>
      </c>
      <c r="B208153" s="1" t="s">
        <v>156898</v>
      </c>
      <c r="C208153" s="1"/>
    </row>
    <row r="208154" spans="1:3" x14ac:dyDescent="0.25">
      <c r="A208154" s="1">
        <v>1289655450</v>
      </c>
      <c r="B208154" s="1" t="s">
        <v>257500</v>
      </c>
      <c r="C208154" s="1"/>
    </row>
    <row r="208155" spans="1:3" x14ac:dyDescent="0.25">
      <c r="A208155" s="1">
        <v>1916333589</v>
      </c>
      <c r="B208155" s="1" t="s">
        <v>394077</v>
      </c>
      <c r="C208155" s="1"/>
    </row>
    <row r="208156" spans="1:3" x14ac:dyDescent="0.25">
      <c r="A208156" s="1">
        <v>1743714860</v>
      </c>
      <c r="B208156" s="1" t="s">
        <v>394078</v>
      </c>
      <c r="C208156" s="1"/>
    </row>
    <row r="208157" spans="1:3" x14ac:dyDescent="0.25">
      <c r="A208157" s="1">
        <v>789798310</v>
      </c>
      <c r="B208157" s="1" t="s">
        <v>394079</v>
      </c>
      <c r="C208157" s="1"/>
    </row>
    <row r="208158" spans="1:3" x14ac:dyDescent="0.25">
      <c r="A208158" s="1">
        <v>1583632501</v>
      </c>
      <c r="B208158" s="1" t="s">
        <v>394080</v>
      </c>
      <c r="C208158" s="1"/>
    </row>
    <row r="208159" spans="1:3" x14ac:dyDescent="0.25">
      <c r="A208159" s="1">
        <v>2010590116</v>
      </c>
      <c r="B208159" s="1" t="s">
        <v>394081</v>
      </c>
      <c r="C208159" s="1"/>
    </row>
    <row r="208160" spans="1:3" x14ac:dyDescent="0.25">
      <c r="A208160" s="1">
        <v>1289609445</v>
      </c>
      <c r="B208160" s="1" t="s">
        <v>394082</v>
      </c>
      <c r="C208160" s="1"/>
    </row>
    <row r="208161" spans="1:3" x14ac:dyDescent="0.25">
      <c r="A208161" s="1">
        <v>197112286</v>
      </c>
      <c r="B208161" s="1" t="s">
        <v>394083</v>
      </c>
      <c r="C208161" s="1"/>
    </row>
    <row r="208162" spans="1:3" x14ac:dyDescent="0.25">
      <c r="A208162" s="1">
        <v>378905782</v>
      </c>
      <c r="B208162" s="1" t="s">
        <v>394084</v>
      </c>
      <c r="C208162" s="1"/>
    </row>
    <row r="208163" spans="1:3" x14ac:dyDescent="0.25">
      <c r="A208163" s="1">
        <v>1385946864</v>
      </c>
      <c r="B208163" s="1" t="s">
        <v>394085</v>
      </c>
      <c r="C208163" s="1"/>
    </row>
    <row r="208164" spans="1:3" x14ac:dyDescent="0.25">
      <c r="A208164" s="1">
        <v>522440557</v>
      </c>
      <c r="B208164" s="1" t="s">
        <v>394086</v>
      </c>
      <c r="C208164" s="1"/>
    </row>
    <row r="208165" spans="1:3" x14ac:dyDescent="0.25">
      <c r="A208165" s="1">
        <v>38543703</v>
      </c>
      <c r="B208165" s="1" t="s">
        <v>394087</v>
      </c>
      <c r="C208165" s="1"/>
    </row>
    <row r="208166" spans="1:3" x14ac:dyDescent="0.25">
      <c r="A208166" s="1">
        <v>538960057</v>
      </c>
      <c r="B208166" s="1" t="s">
        <v>394088</v>
      </c>
      <c r="C208166" s="1"/>
    </row>
    <row r="208167" spans="1:3" x14ac:dyDescent="0.25">
      <c r="A208167" s="1">
        <v>2047982240</v>
      </c>
      <c r="B208167" s="1" t="s">
        <v>394089</v>
      </c>
      <c r="C208167" s="1"/>
    </row>
    <row r="208168" spans="1:3" x14ac:dyDescent="0.25">
      <c r="A208168" s="1">
        <v>272816245</v>
      </c>
      <c r="B208168" s="1" t="s">
        <v>394090</v>
      </c>
      <c r="C208168" s="1"/>
    </row>
    <row r="208169" spans="1:3" x14ac:dyDescent="0.25">
      <c r="A208169" s="1">
        <v>1886571848</v>
      </c>
      <c r="B208169" s="1" t="s">
        <v>394091</v>
      </c>
      <c r="C208169" s="1"/>
    </row>
    <row r="208170" spans="1:3" x14ac:dyDescent="0.25">
      <c r="A208170" s="1">
        <v>844828843</v>
      </c>
      <c r="B208170" s="1" t="s">
        <v>394092</v>
      </c>
      <c r="C208170" s="1"/>
    </row>
    <row r="208171" spans="1:3" x14ac:dyDescent="0.25">
      <c r="A208171" s="1">
        <v>118904583</v>
      </c>
      <c r="B208171" s="1" t="s">
        <v>394093</v>
      </c>
      <c r="C208171" s="1"/>
    </row>
    <row r="208172" spans="1:3" x14ac:dyDescent="0.25">
      <c r="A208172" s="1">
        <v>510828237</v>
      </c>
      <c r="B208172" s="1" t="s">
        <v>394094</v>
      </c>
      <c r="C208172" s="1"/>
    </row>
    <row r="208173" spans="1:3" x14ac:dyDescent="0.25">
      <c r="A208173" s="1">
        <v>956021353</v>
      </c>
      <c r="B208173" s="1" t="s">
        <v>202331</v>
      </c>
      <c r="C208173" s="1"/>
    </row>
    <row r="208174" spans="1:3" x14ac:dyDescent="0.25">
      <c r="A208174" s="1">
        <v>1403630142</v>
      </c>
      <c r="B208174" s="1" t="s">
        <v>394095</v>
      </c>
      <c r="C208174" s="1"/>
    </row>
    <row r="208175" spans="1:3" x14ac:dyDescent="0.25">
      <c r="A208175" s="1">
        <v>352549847</v>
      </c>
      <c r="B208175" s="1" t="s">
        <v>394096</v>
      </c>
      <c r="C208175" s="1"/>
    </row>
    <row r="208176" spans="1:3" x14ac:dyDescent="0.25">
      <c r="A208176" s="1">
        <v>1024917457</v>
      </c>
      <c r="B208176" s="1" t="s">
        <v>394097</v>
      </c>
      <c r="C208176" s="1"/>
    </row>
    <row r="208177" spans="1:3" x14ac:dyDescent="0.25">
      <c r="A208177" s="1">
        <v>800955823</v>
      </c>
      <c r="B208177" s="1" t="s">
        <v>394098</v>
      </c>
      <c r="C208177" s="1"/>
    </row>
    <row r="208178" spans="1:3" x14ac:dyDescent="0.25">
      <c r="A208178" s="1">
        <v>1382881971</v>
      </c>
      <c r="B208178" s="1" t="s">
        <v>394099</v>
      </c>
      <c r="C208178" s="1"/>
    </row>
    <row r="208179" spans="1:3" x14ac:dyDescent="0.25">
      <c r="A208179" s="1">
        <v>2061630604</v>
      </c>
      <c r="B208179" s="1" t="s">
        <v>394100</v>
      </c>
      <c r="C208179" s="1"/>
    </row>
    <row r="208180" spans="1:3" x14ac:dyDescent="0.25">
      <c r="A208180" s="1">
        <v>2054345045</v>
      </c>
      <c r="B208180" s="1" t="s">
        <v>394101</v>
      </c>
      <c r="C208180" s="1"/>
    </row>
    <row r="208181" spans="1:3" x14ac:dyDescent="0.25">
      <c r="A208181" s="1">
        <v>1894403651</v>
      </c>
      <c r="B208181" s="1" t="s">
        <v>394102</v>
      </c>
      <c r="C208181" s="1"/>
    </row>
    <row r="208182" spans="1:3" x14ac:dyDescent="0.25">
      <c r="A208182" s="1">
        <v>529524787</v>
      </c>
      <c r="B208182" s="1" t="s">
        <v>304106</v>
      </c>
      <c r="C208182" s="1"/>
    </row>
    <row r="208183" spans="1:3" x14ac:dyDescent="0.25">
      <c r="A208183" s="1">
        <v>420352987</v>
      </c>
      <c r="B208183" s="1" t="s">
        <v>394103</v>
      </c>
      <c r="C208183" s="1"/>
    </row>
    <row r="208184" spans="1:3" x14ac:dyDescent="0.25">
      <c r="A208184" s="1">
        <v>476728897</v>
      </c>
      <c r="B208184" s="1" t="s">
        <v>394104</v>
      </c>
      <c r="C208184" s="1"/>
    </row>
    <row r="208185" spans="1:3" x14ac:dyDescent="0.25">
      <c r="A208185" s="1">
        <v>2006382206</v>
      </c>
      <c r="B208185" s="1" t="s">
        <v>394105</v>
      </c>
      <c r="C208185" s="1"/>
    </row>
    <row r="208186" spans="1:3" x14ac:dyDescent="0.25">
      <c r="A208186" s="1">
        <v>1025999130</v>
      </c>
      <c r="B208186" s="1" t="s">
        <v>394106</v>
      </c>
      <c r="C208186" s="1"/>
    </row>
    <row r="208187" spans="1:3" x14ac:dyDescent="0.25">
      <c r="A208187" s="1">
        <v>229396523</v>
      </c>
      <c r="B208187" s="1" t="s">
        <v>394107</v>
      </c>
      <c r="C208187" s="1"/>
    </row>
    <row r="208188" spans="1:3" x14ac:dyDescent="0.25">
      <c r="A208188" s="1">
        <v>1620645203</v>
      </c>
      <c r="B208188" s="1" t="s">
        <v>394108</v>
      </c>
      <c r="C208188" s="1"/>
    </row>
    <row r="208189" spans="1:3" x14ac:dyDescent="0.25">
      <c r="A208189" s="1">
        <v>541043096</v>
      </c>
      <c r="B208189" s="1" t="s">
        <v>218072</v>
      </c>
      <c r="C208189" s="1"/>
    </row>
    <row r="208190" spans="1:3" x14ac:dyDescent="0.25">
      <c r="A208190" s="1">
        <v>700453408</v>
      </c>
      <c r="B208190" s="1" t="s">
        <v>394109</v>
      </c>
      <c r="C208190" s="1"/>
    </row>
    <row r="208191" spans="1:3" x14ac:dyDescent="0.25">
      <c r="A208191" s="1">
        <v>1225808492</v>
      </c>
      <c r="B208191" s="1" t="s">
        <v>394110</v>
      </c>
      <c r="C208191" s="1"/>
    </row>
    <row r="208192" spans="1:3" x14ac:dyDescent="0.25">
      <c r="A208192" s="1">
        <v>109845621</v>
      </c>
      <c r="B208192" s="1" t="s">
        <v>394111</v>
      </c>
      <c r="C208192" s="1"/>
    </row>
    <row r="208193" spans="1:3" x14ac:dyDescent="0.25">
      <c r="A208193" s="1">
        <v>1484598599</v>
      </c>
      <c r="B208193" s="1" t="s">
        <v>394112</v>
      </c>
      <c r="C208193" s="1"/>
    </row>
    <row r="208194" spans="1:3" x14ac:dyDescent="0.25">
      <c r="A208194" s="1">
        <v>591685926</v>
      </c>
      <c r="B208194" s="1" t="s">
        <v>394113</v>
      </c>
      <c r="C208194" s="1"/>
    </row>
    <row r="208195" spans="1:3" x14ac:dyDescent="0.25">
      <c r="A208195" s="1">
        <v>1606119286</v>
      </c>
      <c r="B208195" s="1" t="s">
        <v>394114</v>
      </c>
      <c r="C208195" s="1"/>
    </row>
    <row r="208196" spans="1:3" x14ac:dyDescent="0.25">
      <c r="A208196" s="1">
        <v>246588734</v>
      </c>
      <c r="B208196" s="1" t="s">
        <v>394115</v>
      </c>
      <c r="C208196" s="1"/>
    </row>
    <row r="208197" spans="1:3" x14ac:dyDescent="0.25">
      <c r="A208197" s="1">
        <v>797362466</v>
      </c>
      <c r="B208197" s="1" t="s">
        <v>394116</v>
      </c>
      <c r="C208197" s="1"/>
    </row>
    <row r="208198" spans="1:3" x14ac:dyDescent="0.25">
      <c r="A208198" s="1">
        <v>1020877337</v>
      </c>
      <c r="B208198" s="1" t="s">
        <v>394117</v>
      </c>
      <c r="C208198" s="1"/>
    </row>
    <row r="208199" spans="1:3" x14ac:dyDescent="0.25">
      <c r="A208199" s="1">
        <v>598211827</v>
      </c>
      <c r="B208199" s="1" t="s">
        <v>394118</v>
      </c>
      <c r="C208199" s="1"/>
    </row>
    <row r="208200" spans="1:3" x14ac:dyDescent="0.25">
      <c r="A208200" s="1">
        <v>1139059044</v>
      </c>
      <c r="B208200" s="1" t="s">
        <v>394119</v>
      </c>
      <c r="C208200" s="1"/>
    </row>
    <row r="208201" spans="1:3" x14ac:dyDescent="0.25">
      <c r="A208201" s="1">
        <v>1774361975</v>
      </c>
      <c r="B208201" s="1" t="s">
        <v>394120</v>
      </c>
      <c r="C208201" s="1"/>
    </row>
    <row r="208202" spans="1:3" x14ac:dyDescent="0.25">
      <c r="A208202" s="1">
        <v>453132382</v>
      </c>
      <c r="B208202" s="1" t="s">
        <v>394121</v>
      </c>
      <c r="C208202" s="1"/>
    </row>
    <row r="208203" spans="1:3" x14ac:dyDescent="0.25">
      <c r="A208203" s="1">
        <v>1383114427</v>
      </c>
      <c r="B208203" s="1" t="s">
        <v>342256</v>
      </c>
      <c r="C208203" s="1"/>
    </row>
    <row r="208204" spans="1:3" x14ac:dyDescent="0.25">
      <c r="A208204" s="1">
        <v>1863801825</v>
      </c>
      <c r="B208204" s="1" t="s">
        <v>394122</v>
      </c>
      <c r="C208204" s="1"/>
    </row>
    <row r="208205" spans="1:3" x14ac:dyDescent="0.25">
      <c r="A208205" s="1">
        <v>110691541</v>
      </c>
      <c r="B208205" s="1" t="s">
        <v>394123</v>
      </c>
      <c r="C208205" s="1"/>
    </row>
    <row r="208206" spans="1:3" x14ac:dyDescent="0.25">
      <c r="A208206" s="1">
        <v>580299746</v>
      </c>
      <c r="B208206" s="1" t="s">
        <v>394124</v>
      </c>
      <c r="C208206" s="1"/>
    </row>
    <row r="208207" spans="1:3" x14ac:dyDescent="0.25">
      <c r="A208207" s="1">
        <v>559242299</v>
      </c>
      <c r="B208207" s="1" t="s">
        <v>394125</v>
      </c>
      <c r="C208207" s="1"/>
    </row>
    <row r="208208" spans="1:3" x14ac:dyDescent="0.25">
      <c r="A208208" s="1">
        <v>737158652</v>
      </c>
      <c r="B208208" s="1" t="s">
        <v>394126</v>
      </c>
      <c r="C208208" s="1"/>
    </row>
    <row r="208209" spans="1:3" x14ac:dyDescent="0.25">
      <c r="A208209" s="1">
        <v>760863344</v>
      </c>
      <c r="B208209" s="1" t="s">
        <v>289948</v>
      </c>
      <c r="C208209" s="1"/>
    </row>
    <row r="208210" spans="1:3" x14ac:dyDescent="0.25">
      <c r="A208210" s="1">
        <v>847141259</v>
      </c>
      <c r="B208210" s="1" t="s">
        <v>394127</v>
      </c>
      <c r="C208210" s="1"/>
    </row>
    <row r="208211" spans="1:3" x14ac:dyDescent="0.25">
      <c r="A208211" s="1">
        <v>2039077021</v>
      </c>
      <c r="B208211" s="1" t="s">
        <v>394128</v>
      </c>
      <c r="C208211" s="1"/>
    </row>
    <row r="208212" spans="1:3" x14ac:dyDescent="0.25">
      <c r="A208212" s="1">
        <v>2093776053</v>
      </c>
      <c r="B208212" s="1" t="s">
        <v>394129</v>
      </c>
      <c r="C208212" s="1"/>
    </row>
    <row r="208213" spans="1:3" x14ac:dyDescent="0.25">
      <c r="A208213" s="1">
        <v>1793960845</v>
      </c>
      <c r="B208213" s="1" t="s">
        <v>394130</v>
      </c>
      <c r="C208213" s="1"/>
    </row>
    <row r="208214" spans="1:3" x14ac:dyDescent="0.25">
      <c r="A208214" s="1">
        <v>353166696</v>
      </c>
      <c r="B208214" s="1" t="s">
        <v>394131</v>
      </c>
      <c r="C208214" s="1"/>
    </row>
    <row r="208215" spans="1:3" x14ac:dyDescent="0.25">
      <c r="A208215" s="1">
        <v>1922181478</v>
      </c>
      <c r="B208215" s="1" t="s">
        <v>394132</v>
      </c>
      <c r="C208215" s="1"/>
    </row>
    <row r="208216" spans="1:3" x14ac:dyDescent="0.25">
      <c r="A208216" s="1">
        <v>1072697644</v>
      </c>
      <c r="B208216" s="1" t="s">
        <v>394133</v>
      </c>
      <c r="C208216" s="1"/>
    </row>
    <row r="208217" spans="1:3" x14ac:dyDescent="0.25">
      <c r="A208217" s="1">
        <v>1578141543</v>
      </c>
      <c r="B208217" s="1" t="s">
        <v>394134</v>
      </c>
      <c r="C208217" s="1"/>
    </row>
    <row r="208218" spans="1:3" x14ac:dyDescent="0.25">
      <c r="A208218" s="1">
        <v>344149617</v>
      </c>
      <c r="B208218" s="1" t="s">
        <v>394135</v>
      </c>
      <c r="C208218" s="1"/>
    </row>
    <row r="208219" spans="1:3" x14ac:dyDescent="0.25">
      <c r="A208219" s="1">
        <v>604491576</v>
      </c>
      <c r="B208219" s="1" t="s">
        <v>394136</v>
      </c>
      <c r="C208219" s="1"/>
    </row>
    <row r="208220" spans="1:3" x14ac:dyDescent="0.25">
      <c r="A208220" s="1">
        <v>431212299</v>
      </c>
      <c r="B208220" s="1" t="s">
        <v>394137</v>
      </c>
      <c r="C208220" s="1"/>
    </row>
    <row r="208221" spans="1:3" x14ac:dyDescent="0.25">
      <c r="A208221" s="1">
        <v>934782973</v>
      </c>
      <c r="B208221" s="1" t="s">
        <v>207060</v>
      </c>
      <c r="C208221" s="1"/>
    </row>
    <row r="208222" spans="1:3" x14ac:dyDescent="0.25">
      <c r="A208222" s="1">
        <v>1772289894</v>
      </c>
      <c r="B208222" s="1" t="s">
        <v>394138</v>
      </c>
      <c r="C208222" s="1"/>
    </row>
    <row r="208223" spans="1:3" x14ac:dyDescent="0.25">
      <c r="A208223" s="1">
        <v>1820893788</v>
      </c>
      <c r="B208223" s="1" t="s">
        <v>394139</v>
      </c>
      <c r="C208223" s="1"/>
    </row>
    <row r="208224" spans="1:3" x14ac:dyDescent="0.25">
      <c r="A208224" s="1">
        <v>337687822</v>
      </c>
      <c r="B208224" s="1" t="s">
        <v>394140</v>
      </c>
      <c r="C208224" s="1"/>
    </row>
    <row r="208225" spans="1:3" x14ac:dyDescent="0.25">
      <c r="A208225" s="1">
        <v>1088108612</v>
      </c>
      <c r="B208225" s="1" t="s">
        <v>300280</v>
      </c>
      <c r="C208225" s="1"/>
    </row>
    <row r="208226" spans="1:3" x14ac:dyDescent="0.25">
      <c r="A208226" s="1">
        <v>421463782</v>
      </c>
      <c r="B208226" s="1" t="s">
        <v>394141</v>
      </c>
      <c r="C208226" s="1"/>
    </row>
    <row r="208227" spans="1:3" x14ac:dyDescent="0.25">
      <c r="A208227" s="1">
        <v>1291107080</v>
      </c>
      <c r="B208227" s="1" t="s">
        <v>394142</v>
      </c>
      <c r="C208227" s="1"/>
    </row>
    <row r="208228" spans="1:3" x14ac:dyDescent="0.25">
      <c r="A208228" s="1">
        <v>1969331220</v>
      </c>
      <c r="B208228" s="1" t="s">
        <v>394143</v>
      </c>
      <c r="C208228" s="1"/>
    </row>
    <row r="208229" spans="1:3" x14ac:dyDescent="0.25">
      <c r="A208229" s="1">
        <v>1460708104</v>
      </c>
      <c r="B208229" s="1" t="s">
        <v>394144</v>
      </c>
      <c r="C208229" s="1"/>
    </row>
    <row r="208230" spans="1:3" x14ac:dyDescent="0.25">
      <c r="A208230" s="1">
        <v>1626596767</v>
      </c>
      <c r="B208230" s="1" t="s">
        <v>394145</v>
      </c>
      <c r="C208230" s="1"/>
    </row>
    <row r="208231" spans="1:3" x14ac:dyDescent="0.25">
      <c r="A208231" s="1">
        <v>547586263</v>
      </c>
      <c r="B208231" s="1" t="s">
        <v>317735</v>
      </c>
      <c r="C208231" s="1"/>
    </row>
    <row r="208232" spans="1:3" x14ac:dyDescent="0.25">
      <c r="A208232" s="1">
        <v>1594288480</v>
      </c>
      <c r="B208232" s="1" t="s">
        <v>394146</v>
      </c>
      <c r="C208232" s="1"/>
    </row>
    <row r="208233" spans="1:3" x14ac:dyDescent="0.25">
      <c r="A208233" s="1">
        <v>1022337672</v>
      </c>
      <c r="B208233" s="1" t="s">
        <v>209616</v>
      </c>
      <c r="C208233" s="1"/>
    </row>
    <row r="208234" spans="1:3" x14ac:dyDescent="0.25">
      <c r="A208234" s="1">
        <v>525220428</v>
      </c>
      <c r="B208234" s="1" t="s">
        <v>394147</v>
      </c>
      <c r="C208234" s="1"/>
    </row>
    <row r="208235" spans="1:3" x14ac:dyDescent="0.25">
      <c r="A208235" s="1">
        <v>1050081748</v>
      </c>
      <c r="B208235" s="1" t="s">
        <v>394148</v>
      </c>
      <c r="C208235" s="1"/>
    </row>
    <row r="208236" spans="1:3" x14ac:dyDescent="0.25">
      <c r="A208236" s="1">
        <v>1083760418</v>
      </c>
      <c r="B208236" s="1" t="s">
        <v>394149</v>
      </c>
      <c r="C208236" s="1"/>
    </row>
    <row r="208237" spans="1:3" x14ac:dyDescent="0.25">
      <c r="A208237" s="1">
        <v>315815952</v>
      </c>
      <c r="B208237" s="1" t="s">
        <v>394150</v>
      </c>
      <c r="C208237" s="1"/>
    </row>
    <row r="208238" spans="1:3" x14ac:dyDescent="0.25">
      <c r="A208238" s="1">
        <v>90250046</v>
      </c>
      <c r="B208238" s="1" t="s">
        <v>394151</v>
      </c>
      <c r="C208238" s="1"/>
    </row>
    <row r="208239" spans="1:3" x14ac:dyDescent="0.25">
      <c r="A208239" s="1">
        <v>854635694</v>
      </c>
      <c r="B208239" s="1" t="s">
        <v>394152</v>
      </c>
      <c r="C208239" s="1"/>
    </row>
    <row r="208240" spans="1:3" x14ac:dyDescent="0.25">
      <c r="A208240" s="1">
        <v>79979607</v>
      </c>
      <c r="B208240" s="1" t="s">
        <v>394153</v>
      </c>
      <c r="C208240" s="1"/>
    </row>
    <row r="208241" spans="1:3" x14ac:dyDescent="0.25">
      <c r="A208241" s="1">
        <v>743328195</v>
      </c>
      <c r="B208241" s="1" t="s">
        <v>394154</v>
      </c>
      <c r="C208241" s="1"/>
    </row>
    <row r="208242" spans="1:3" x14ac:dyDescent="0.25">
      <c r="A208242" s="1">
        <v>614672077</v>
      </c>
      <c r="B208242" s="1" t="s">
        <v>394155</v>
      </c>
      <c r="C208242" s="1"/>
    </row>
    <row r="208243" spans="1:3" x14ac:dyDescent="0.25">
      <c r="A208243" s="1">
        <v>1133215376</v>
      </c>
      <c r="B208243" s="1" t="s">
        <v>394156</v>
      </c>
      <c r="C208243" s="1"/>
    </row>
    <row r="208244" spans="1:3" x14ac:dyDescent="0.25">
      <c r="A208244" s="1">
        <v>1082075321</v>
      </c>
      <c r="B208244" s="1" t="s">
        <v>394157</v>
      </c>
      <c r="C208244" s="1"/>
    </row>
    <row r="208245" spans="1:3" x14ac:dyDescent="0.25">
      <c r="A208245" s="1">
        <v>870765891</v>
      </c>
      <c r="B208245" s="1" t="s">
        <v>394158</v>
      </c>
      <c r="C208245" s="1"/>
    </row>
    <row r="208246" spans="1:3" x14ac:dyDescent="0.25">
      <c r="A208246" s="1">
        <v>1892259105</v>
      </c>
      <c r="B208246" s="1" t="s">
        <v>394159</v>
      </c>
      <c r="C208246" s="1"/>
    </row>
    <row r="208247" spans="1:3" x14ac:dyDescent="0.25">
      <c r="A208247" s="1">
        <v>1466293873</v>
      </c>
      <c r="B208247" s="1" t="s">
        <v>394160</v>
      </c>
      <c r="C208247" s="1"/>
    </row>
    <row r="208248" spans="1:3" x14ac:dyDescent="0.25">
      <c r="A208248" s="1">
        <v>295036078</v>
      </c>
      <c r="B208248" s="1" t="s">
        <v>394161</v>
      </c>
      <c r="C208248" s="1"/>
    </row>
    <row r="208249" spans="1:3" x14ac:dyDescent="0.25">
      <c r="A208249" s="1">
        <v>9684060</v>
      </c>
      <c r="B208249" s="1" t="s">
        <v>394162</v>
      </c>
      <c r="C208249" s="1"/>
    </row>
    <row r="208250" spans="1:3" x14ac:dyDescent="0.25">
      <c r="A208250" s="1">
        <v>630726055</v>
      </c>
      <c r="B208250" s="1" t="s">
        <v>394163</v>
      </c>
      <c r="C208250" s="1"/>
    </row>
    <row r="208251" spans="1:3" x14ac:dyDescent="0.25">
      <c r="A208251" s="1">
        <v>1488366188</v>
      </c>
      <c r="B208251" s="1" t="s">
        <v>394164</v>
      </c>
      <c r="C208251" s="1"/>
    </row>
    <row r="208252" spans="1:3" x14ac:dyDescent="0.25">
      <c r="A208252" s="1">
        <v>2079833093</v>
      </c>
      <c r="B208252" s="1" t="s">
        <v>394165</v>
      </c>
      <c r="C208252" s="1"/>
    </row>
    <row r="208253" spans="1:3" x14ac:dyDescent="0.25">
      <c r="A208253" s="1">
        <v>1732410304</v>
      </c>
      <c r="B208253" s="1" t="s">
        <v>394166</v>
      </c>
      <c r="C208253" s="1"/>
    </row>
    <row r="208254" spans="1:3" x14ac:dyDescent="0.25">
      <c r="A208254" s="1">
        <v>245478596</v>
      </c>
      <c r="B208254" s="1" t="s">
        <v>394167</v>
      </c>
      <c r="C208254" s="1"/>
    </row>
    <row r="208255" spans="1:3" x14ac:dyDescent="0.25">
      <c r="A208255" s="1">
        <v>1154148512</v>
      </c>
      <c r="B208255" s="1" t="s">
        <v>394168</v>
      </c>
      <c r="C208255" s="1"/>
    </row>
    <row r="208256" spans="1:3" x14ac:dyDescent="0.25">
      <c r="A208256" s="1">
        <v>409736418</v>
      </c>
      <c r="B208256" s="1" t="s">
        <v>394169</v>
      </c>
      <c r="C208256" s="1"/>
    </row>
    <row r="208257" spans="1:3" x14ac:dyDescent="0.25">
      <c r="A208257" s="1">
        <v>500522317</v>
      </c>
      <c r="B208257" s="1" t="s">
        <v>394170</v>
      </c>
      <c r="C208257" s="1"/>
    </row>
    <row r="208258" spans="1:3" x14ac:dyDescent="0.25">
      <c r="A208258" s="1">
        <v>1204706677</v>
      </c>
      <c r="B208258" s="1" t="s">
        <v>394171</v>
      </c>
      <c r="C208258" s="1"/>
    </row>
    <row r="208259" spans="1:3" x14ac:dyDescent="0.25">
      <c r="A208259" s="1">
        <v>983464548</v>
      </c>
      <c r="B208259" s="1" t="s">
        <v>240841</v>
      </c>
      <c r="C208259" s="1"/>
    </row>
    <row r="208260" spans="1:3" x14ac:dyDescent="0.25">
      <c r="A208260" s="1">
        <v>667107108</v>
      </c>
      <c r="B208260" s="1" t="s">
        <v>394172</v>
      </c>
      <c r="C208260" s="1"/>
    </row>
    <row r="208261" spans="1:3" x14ac:dyDescent="0.25">
      <c r="A208261" s="1">
        <v>131838102</v>
      </c>
      <c r="B208261" s="1" t="s">
        <v>394173</v>
      </c>
      <c r="C208261" s="1"/>
    </row>
    <row r="208262" spans="1:3" x14ac:dyDescent="0.25">
      <c r="A208262" s="1">
        <v>225650511</v>
      </c>
      <c r="B208262" s="1" t="s">
        <v>394174</v>
      </c>
      <c r="C208262" s="1"/>
    </row>
    <row r="208263" spans="1:3" x14ac:dyDescent="0.25">
      <c r="A208263" s="1">
        <v>1282120141</v>
      </c>
      <c r="B208263" s="1" t="s">
        <v>394175</v>
      </c>
      <c r="C208263" s="1"/>
    </row>
    <row r="208264" spans="1:3" x14ac:dyDescent="0.25">
      <c r="A208264" s="1">
        <v>1432428534</v>
      </c>
      <c r="B208264" s="1" t="s">
        <v>394176</v>
      </c>
      <c r="C208264" s="1"/>
    </row>
    <row r="208265" spans="1:3" x14ac:dyDescent="0.25">
      <c r="A208265" s="1">
        <v>1672899941</v>
      </c>
      <c r="B208265" s="1" t="s">
        <v>394177</v>
      </c>
      <c r="C208265" s="1"/>
    </row>
    <row r="208266" spans="1:3" x14ac:dyDescent="0.25">
      <c r="A208266" s="1">
        <v>445551540</v>
      </c>
      <c r="B208266" s="1" t="s">
        <v>394178</v>
      </c>
      <c r="C208266" s="1"/>
    </row>
    <row r="208267" spans="1:3" x14ac:dyDescent="0.25">
      <c r="A208267" s="1">
        <v>1406537421</v>
      </c>
      <c r="B208267" s="1" t="s">
        <v>394179</v>
      </c>
      <c r="C208267" s="1"/>
    </row>
    <row r="208268" spans="1:3" x14ac:dyDescent="0.25">
      <c r="A208268" s="1">
        <v>1222198780</v>
      </c>
      <c r="B208268" s="1" t="s">
        <v>394180</v>
      </c>
      <c r="C208268" s="1"/>
    </row>
    <row r="208269" spans="1:3" x14ac:dyDescent="0.25">
      <c r="A208269" s="1">
        <v>1861017869</v>
      </c>
      <c r="B208269" s="1" t="s">
        <v>394181</v>
      </c>
      <c r="C208269" s="1"/>
    </row>
    <row r="208270" spans="1:3" x14ac:dyDescent="0.25">
      <c r="A208270" s="1">
        <v>458214793</v>
      </c>
      <c r="B208270" s="1" t="s">
        <v>394182</v>
      </c>
      <c r="C208270" s="1"/>
    </row>
    <row r="208271" spans="1:3" x14ac:dyDescent="0.25">
      <c r="A208271" s="1">
        <v>136575454</v>
      </c>
      <c r="B208271" s="1" t="s">
        <v>394183</v>
      </c>
      <c r="C208271" s="1"/>
    </row>
    <row r="208272" spans="1:3" x14ac:dyDescent="0.25">
      <c r="A208272" s="1">
        <v>132125256</v>
      </c>
      <c r="B208272" s="1" t="s">
        <v>394184</v>
      </c>
      <c r="C208272" s="1"/>
    </row>
    <row r="208273" spans="1:3" x14ac:dyDescent="0.25">
      <c r="A208273" s="1">
        <v>1101981960</v>
      </c>
      <c r="B208273" s="1" t="s">
        <v>244316</v>
      </c>
      <c r="C208273" s="1"/>
    </row>
    <row r="208274" spans="1:3" x14ac:dyDescent="0.25">
      <c r="A208274" s="1">
        <v>1851501326</v>
      </c>
      <c r="B208274" s="1" t="s">
        <v>394185</v>
      </c>
      <c r="C208274" s="1"/>
    </row>
    <row r="208275" spans="1:3" x14ac:dyDescent="0.25">
      <c r="A208275" s="1">
        <v>990333866</v>
      </c>
      <c r="B208275" s="1" t="s">
        <v>394186</v>
      </c>
      <c r="C208275" s="1"/>
    </row>
    <row r="208276" spans="1:3" x14ac:dyDescent="0.25">
      <c r="A208276" s="1">
        <v>1536334560</v>
      </c>
      <c r="B208276" s="1" t="s">
        <v>394187</v>
      </c>
      <c r="C208276" s="1"/>
    </row>
    <row r="208277" spans="1:3" x14ac:dyDescent="0.25">
      <c r="A208277" s="1">
        <v>1043536178</v>
      </c>
      <c r="B208277" s="1" t="s">
        <v>394188</v>
      </c>
      <c r="C208277" s="1"/>
    </row>
    <row r="208278" spans="1:3" x14ac:dyDescent="0.25">
      <c r="A208278" s="1">
        <v>610952563</v>
      </c>
      <c r="B208278" s="1" t="s">
        <v>394189</v>
      </c>
      <c r="C208278" s="1"/>
    </row>
    <row r="208279" spans="1:3" x14ac:dyDescent="0.25">
      <c r="A208279" s="1">
        <v>1249134203</v>
      </c>
      <c r="B208279" s="1" t="s">
        <v>274205</v>
      </c>
      <c r="C208279" s="1"/>
    </row>
    <row r="208280" spans="1:3" x14ac:dyDescent="0.25">
      <c r="A208280" s="1">
        <v>731577484</v>
      </c>
      <c r="B208280" s="1" t="s">
        <v>394190</v>
      </c>
      <c r="C208280" s="1"/>
    </row>
    <row r="208281" spans="1:3" x14ac:dyDescent="0.25">
      <c r="A208281" s="1">
        <v>470747739</v>
      </c>
      <c r="B208281" s="1" t="s">
        <v>394191</v>
      </c>
      <c r="C208281" s="1"/>
    </row>
    <row r="208282" spans="1:3" x14ac:dyDescent="0.25">
      <c r="A208282" s="1">
        <v>1757114525</v>
      </c>
      <c r="B208282" s="1" t="s">
        <v>394192</v>
      </c>
      <c r="C208282" s="1"/>
    </row>
    <row r="208283" spans="1:3" x14ac:dyDescent="0.25">
      <c r="A208283" s="1">
        <v>476636755</v>
      </c>
      <c r="B208283" s="1" t="s">
        <v>394193</v>
      </c>
      <c r="C208283" s="1"/>
    </row>
    <row r="208284" spans="1:3" x14ac:dyDescent="0.25">
      <c r="A208284" s="1">
        <v>318676940</v>
      </c>
      <c r="B208284" s="1" t="s">
        <v>234468</v>
      </c>
      <c r="C208284" s="1"/>
    </row>
    <row r="208285" spans="1:3" x14ac:dyDescent="0.25">
      <c r="A208285" s="1">
        <v>583412223</v>
      </c>
      <c r="B208285" s="1" t="s">
        <v>394194</v>
      </c>
      <c r="C208285" s="1"/>
    </row>
    <row r="208286" spans="1:3" x14ac:dyDescent="0.25">
      <c r="A208286" s="1">
        <v>1802797501</v>
      </c>
      <c r="B208286" s="1" t="s">
        <v>394195</v>
      </c>
      <c r="C208286" s="1"/>
    </row>
    <row r="208287" spans="1:3" x14ac:dyDescent="0.25">
      <c r="A208287" s="1">
        <v>557412124</v>
      </c>
      <c r="B208287" s="1" t="s">
        <v>394196</v>
      </c>
      <c r="C208287" s="1"/>
    </row>
    <row r="208288" spans="1:3" x14ac:dyDescent="0.25">
      <c r="A208288" s="1">
        <v>1875590083</v>
      </c>
      <c r="B208288" s="1" t="s">
        <v>394197</v>
      </c>
      <c r="C208288" s="1"/>
    </row>
    <row r="208289" spans="1:3" x14ac:dyDescent="0.25">
      <c r="A208289" s="1">
        <v>663586072</v>
      </c>
      <c r="B208289" s="1" t="s">
        <v>394198</v>
      </c>
      <c r="C208289" s="1"/>
    </row>
    <row r="208290" spans="1:3" x14ac:dyDescent="0.25">
      <c r="A208290" s="1">
        <v>113293934</v>
      </c>
      <c r="B208290" s="1" t="s">
        <v>394199</v>
      </c>
      <c r="C208290" s="1"/>
    </row>
    <row r="208291" spans="1:3" x14ac:dyDescent="0.25">
      <c r="A208291" s="1">
        <v>1346593355</v>
      </c>
      <c r="B208291" s="1" t="s">
        <v>394200</v>
      </c>
      <c r="C208291" s="1"/>
    </row>
    <row r="208292" spans="1:3" x14ac:dyDescent="0.25">
      <c r="A208292" s="1">
        <v>1645352731</v>
      </c>
      <c r="B208292" s="1" t="s">
        <v>394201</v>
      </c>
      <c r="C208292" s="1"/>
    </row>
    <row r="208293" spans="1:3" x14ac:dyDescent="0.25">
      <c r="A208293" s="1">
        <v>906799926</v>
      </c>
      <c r="B208293" s="1" t="s">
        <v>394202</v>
      </c>
      <c r="C208293" s="1"/>
    </row>
    <row r="208294" spans="1:3" x14ac:dyDescent="0.25">
      <c r="A208294" s="1">
        <v>137764854</v>
      </c>
      <c r="B208294" s="1" t="s">
        <v>394203</v>
      </c>
      <c r="C208294" s="1"/>
    </row>
    <row r="208295" spans="1:3" x14ac:dyDescent="0.25">
      <c r="A208295" s="1">
        <v>1059297345</v>
      </c>
      <c r="B208295" s="1" t="s">
        <v>394204</v>
      </c>
      <c r="C208295" s="1"/>
    </row>
    <row r="208296" spans="1:3" x14ac:dyDescent="0.25">
      <c r="A208296" s="1">
        <v>1828118055</v>
      </c>
      <c r="B208296" s="1" t="s">
        <v>394205</v>
      </c>
      <c r="C208296" s="1"/>
    </row>
    <row r="208297" spans="1:3" x14ac:dyDescent="0.25">
      <c r="A208297" s="1">
        <v>430148463</v>
      </c>
      <c r="B208297" s="1" t="s">
        <v>394206</v>
      </c>
      <c r="C208297" s="1"/>
    </row>
    <row r="208298" spans="1:3" x14ac:dyDescent="0.25">
      <c r="A208298" s="1">
        <v>529865335</v>
      </c>
      <c r="B208298" s="1" t="s">
        <v>217269</v>
      </c>
      <c r="C208298" s="1"/>
    </row>
    <row r="208299" spans="1:3" x14ac:dyDescent="0.25">
      <c r="A208299" s="1">
        <v>84939012</v>
      </c>
      <c r="B208299" s="1" t="s">
        <v>394207</v>
      </c>
      <c r="C208299" s="1"/>
    </row>
    <row r="208300" spans="1:3" x14ac:dyDescent="0.25">
      <c r="A208300" s="1">
        <v>1888289345</v>
      </c>
      <c r="B208300" s="1" t="s">
        <v>394208</v>
      </c>
      <c r="C208300" s="1"/>
    </row>
    <row r="208301" spans="1:3" x14ac:dyDescent="0.25">
      <c r="A208301" s="1">
        <v>991833217</v>
      </c>
      <c r="B208301" s="1" t="s">
        <v>394209</v>
      </c>
      <c r="C208301" s="1"/>
    </row>
    <row r="208302" spans="1:3" x14ac:dyDescent="0.25">
      <c r="A208302" s="1">
        <v>1265373569</v>
      </c>
      <c r="B208302" s="1" t="s">
        <v>394210</v>
      </c>
      <c r="C208302" s="1"/>
    </row>
    <row r="208303" spans="1:3" x14ac:dyDescent="0.25">
      <c r="A208303" s="1">
        <v>2086440576</v>
      </c>
      <c r="B208303" s="1" t="s">
        <v>243335</v>
      </c>
      <c r="C208303" s="1"/>
    </row>
    <row r="208304" spans="1:3" x14ac:dyDescent="0.25">
      <c r="A208304" s="1">
        <v>948342033</v>
      </c>
      <c r="B208304" s="1" t="s">
        <v>394211</v>
      </c>
      <c r="C208304" s="1"/>
    </row>
    <row r="208305" spans="1:3" x14ac:dyDescent="0.25">
      <c r="A208305" s="1">
        <v>1066007796</v>
      </c>
      <c r="B208305" s="1" t="s">
        <v>394212</v>
      </c>
      <c r="C208305" s="1"/>
    </row>
    <row r="208306" spans="1:3" x14ac:dyDescent="0.25">
      <c r="A208306" s="1">
        <v>1301259290</v>
      </c>
      <c r="B208306" s="1" t="s">
        <v>394213</v>
      </c>
      <c r="C208306" s="1"/>
    </row>
    <row r="208307" spans="1:3" x14ac:dyDescent="0.25">
      <c r="A208307" s="1">
        <v>663901794</v>
      </c>
      <c r="B208307" s="1" t="s">
        <v>394214</v>
      </c>
      <c r="C208307" s="1"/>
    </row>
    <row r="208308" spans="1:3" x14ac:dyDescent="0.25">
      <c r="A208308" s="1">
        <v>1082506429</v>
      </c>
      <c r="B208308" s="1" t="s">
        <v>394215</v>
      </c>
      <c r="C208308" s="1"/>
    </row>
    <row r="208309" spans="1:3" x14ac:dyDescent="0.25">
      <c r="A208309" s="1">
        <v>1060128709</v>
      </c>
      <c r="B208309" s="1" t="s">
        <v>394216</v>
      </c>
      <c r="C208309" s="1"/>
    </row>
    <row r="208310" spans="1:3" x14ac:dyDescent="0.25">
      <c r="A208310" s="1">
        <v>729573976</v>
      </c>
      <c r="B208310" s="1" t="s">
        <v>394217</v>
      </c>
      <c r="C208310" s="1"/>
    </row>
    <row r="208311" spans="1:3" x14ac:dyDescent="0.25">
      <c r="A208311" s="1">
        <v>257115536</v>
      </c>
      <c r="B208311" s="1" t="s">
        <v>394218</v>
      </c>
      <c r="C208311" s="1"/>
    </row>
    <row r="208312" spans="1:3" x14ac:dyDescent="0.25">
      <c r="A208312" s="1">
        <v>952307124</v>
      </c>
      <c r="B208312" s="1" t="s">
        <v>394219</v>
      </c>
      <c r="C208312" s="1"/>
    </row>
    <row r="208313" spans="1:3" x14ac:dyDescent="0.25">
      <c r="A208313" s="1">
        <v>841052647</v>
      </c>
      <c r="B208313" s="1" t="s">
        <v>394220</v>
      </c>
      <c r="C208313" s="1"/>
    </row>
    <row r="208314" spans="1:3" x14ac:dyDescent="0.25">
      <c r="A208314" s="1">
        <v>1525118021</v>
      </c>
      <c r="B208314" s="1" t="s">
        <v>394221</v>
      </c>
      <c r="C208314" s="1"/>
    </row>
    <row r="208315" spans="1:3" x14ac:dyDescent="0.25">
      <c r="A208315" s="1">
        <v>1988982876</v>
      </c>
      <c r="B208315" s="1" t="s">
        <v>394222</v>
      </c>
      <c r="C208315" s="1"/>
    </row>
    <row r="208316" spans="1:3" x14ac:dyDescent="0.25">
      <c r="A208316" s="1">
        <v>1744985915</v>
      </c>
      <c r="B208316" s="1" t="s">
        <v>394223</v>
      </c>
      <c r="C208316" s="1"/>
    </row>
    <row r="208317" spans="1:3" x14ac:dyDescent="0.25">
      <c r="A208317" s="1">
        <v>2080910028</v>
      </c>
      <c r="B208317" s="1" t="s">
        <v>394224</v>
      </c>
      <c r="C208317" s="1"/>
    </row>
    <row r="208318" spans="1:3" x14ac:dyDescent="0.25">
      <c r="A208318" s="1">
        <v>38087680</v>
      </c>
      <c r="B208318" s="1" t="s">
        <v>394225</v>
      </c>
      <c r="C208318" s="1"/>
    </row>
    <row r="208319" spans="1:3" x14ac:dyDescent="0.25">
      <c r="A208319" s="1">
        <v>1341195893</v>
      </c>
      <c r="B208319" s="1" t="s">
        <v>394226</v>
      </c>
      <c r="C208319" s="1"/>
    </row>
    <row r="208320" spans="1:3" x14ac:dyDescent="0.25">
      <c r="A208320" s="1">
        <v>1533050261</v>
      </c>
      <c r="B208320" s="1" t="s">
        <v>394227</v>
      </c>
      <c r="C208320" s="1"/>
    </row>
    <row r="208321" spans="1:3" x14ac:dyDescent="0.25">
      <c r="A208321" s="1">
        <v>1534031004</v>
      </c>
      <c r="B208321" s="1" t="s">
        <v>394228</v>
      </c>
      <c r="C208321" s="1"/>
    </row>
    <row r="208322" spans="1:3" x14ac:dyDescent="0.25">
      <c r="A208322" s="1">
        <v>1277285372</v>
      </c>
      <c r="B208322" s="1" t="s">
        <v>394229</v>
      </c>
      <c r="C208322" s="1"/>
    </row>
    <row r="208323" spans="1:3" x14ac:dyDescent="0.25">
      <c r="A208323" s="1">
        <v>1388811224</v>
      </c>
      <c r="B208323" s="1" t="s">
        <v>235314</v>
      </c>
      <c r="C208323" s="1"/>
    </row>
    <row r="208324" spans="1:3" x14ac:dyDescent="0.25">
      <c r="A208324" s="1">
        <v>1310812668</v>
      </c>
      <c r="B208324" s="1" t="s">
        <v>394230</v>
      </c>
      <c r="C208324" s="1"/>
    </row>
    <row r="208325" spans="1:3" x14ac:dyDescent="0.25">
      <c r="A208325" s="1">
        <v>266654391</v>
      </c>
      <c r="B208325" s="1" t="s">
        <v>278521</v>
      </c>
      <c r="C208325" s="1"/>
    </row>
    <row r="208326" spans="1:3" x14ac:dyDescent="0.25">
      <c r="A208326" s="1">
        <v>496418937</v>
      </c>
      <c r="B208326" s="1" t="s">
        <v>394231</v>
      </c>
      <c r="C208326" s="1"/>
    </row>
    <row r="208327" spans="1:3" x14ac:dyDescent="0.25">
      <c r="A208327" s="1">
        <v>586311700</v>
      </c>
      <c r="B208327" s="1" t="s">
        <v>394232</v>
      </c>
      <c r="C208327" s="1"/>
    </row>
    <row r="208328" spans="1:3" x14ac:dyDescent="0.25">
      <c r="A208328" s="1">
        <v>1148640129</v>
      </c>
      <c r="B208328" s="1" t="s">
        <v>394233</v>
      </c>
      <c r="C208328" s="1"/>
    </row>
    <row r="208329" spans="1:3" x14ac:dyDescent="0.25">
      <c r="A208329" s="1">
        <v>2112797802</v>
      </c>
      <c r="B208329" s="1" t="s">
        <v>394234</v>
      </c>
      <c r="C208329" s="1"/>
    </row>
    <row r="208330" spans="1:3" x14ac:dyDescent="0.25">
      <c r="A208330" s="1">
        <v>615558008</v>
      </c>
      <c r="B208330" s="1" t="s">
        <v>394235</v>
      </c>
      <c r="C208330" s="1"/>
    </row>
    <row r="208331" spans="1:3" x14ac:dyDescent="0.25">
      <c r="A208331" s="1">
        <v>1030157507</v>
      </c>
      <c r="B208331" s="1" t="s">
        <v>394236</v>
      </c>
      <c r="C208331" s="1"/>
    </row>
    <row r="208332" spans="1:3" x14ac:dyDescent="0.25">
      <c r="A208332" s="1">
        <v>1352913617</v>
      </c>
      <c r="B208332" s="1" t="s">
        <v>394237</v>
      </c>
      <c r="C208332" s="1"/>
    </row>
    <row r="208333" spans="1:3" x14ac:dyDescent="0.25">
      <c r="A208333" s="1">
        <v>338005116</v>
      </c>
      <c r="B208333" s="1" t="s">
        <v>394238</v>
      </c>
      <c r="C208333" s="1"/>
    </row>
    <row r="208334" spans="1:3" x14ac:dyDescent="0.25">
      <c r="A208334" s="1">
        <v>1189520118</v>
      </c>
      <c r="B208334" s="1" t="s">
        <v>394239</v>
      </c>
      <c r="C208334" s="1"/>
    </row>
    <row r="208335" spans="1:3" x14ac:dyDescent="0.25">
      <c r="A208335" s="1">
        <v>901318142</v>
      </c>
      <c r="B208335" s="1" t="s">
        <v>394240</v>
      </c>
      <c r="C208335" s="1"/>
    </row>
    <row r="208336" spans="1:3" x14ac:dyDescent="0.25">
      <c r="A208336" s="1">
        <v>1543850077</v>
      </c>
      <c r="B208336" s="1" t="s">
        <v>394241</v>
      </c>
      <c r="C208336" s="1"/>
    </row>
    <row r="208337" spans="1:3" x14ac:dyDescent="0.25">
      <c r="A208337" s="1">
        <v>1282946600</v>
      </c>
      <c r="B208337" s="1" t="s">
        <v>394242</v>
      </c>
      <c r="C208337" s="1"/>
    </row>
    <row r="208338" spans="1:3" x14ac:dyDescent="0.25">
      <c r="A208338" s="1">
        <v>1106092439</v>
      </c>
      <c r="B208338" s="1" t="s">
        <v>394243</v>
      </c>
      <c r="C208338" s="1"/>
    </row>
    <row r="208339" spans="1:3" x14ac:dyDescent="0.25">
      <c r="A208339" s="1">
        <v>1751955956</v>
      </c>
      <c r="B208339" s="1" t="s">
        <v>394244</v>
      </c>
      <c r="C208339" s="1"/>
    </row>
    <row r="208340" spans="1:3" x14ac:dyDescent="0.25">
      <c r="A208340" s="1">
        <v>463550362</v>
      </c>
      <c r="B208340" s="1" t="s">
        <v>394245</v>
      </c>
      <c r="C208340" s="1"/>
    </row>
    <row r="208341" spans="1:3" x14ac:dyDescent="0.25">
      <c r="A208341" s="1">
        <v>189689702</v>
      </c>
      <c r="B208341" s="1" t="s">
        <v>394246</v>
      </c>
      <c r="C208341" s="1"/>
    </row>
    <row r="208342" spans="1:3" x14ac:dyDescent="0.25">
      <c r="A208342" s="1">
        <v>573313860</v>
      </c>
      <c r="B208342" s="1" t="s">
        <v>394247</v>
      </c>
      <c r="C208342" s="1"/>
    </row>
    <row r="208343" spans="1:3" x14ac:dyDescent="0.25">
      <c r="A208343" s="1">
        <v>1750975423</v>
      </c>
      <c r="B208343" s="1" t="s">
        <v>394248</v>
      </c>
      <c r="C208343" s="1"/>
    </row>
    <row r="208344" spans="1:3" x14ac:dyDescent="0.25">
      <c r="A208344" s="1">
        <v>465510233</v>
      </c>
      <c r="B208344" s="1" t="s">
        <v>394249</v>
      </c>
      <c r="C208344" s="1"/>
    </row>
    <row r="208345" spans="1:3" x14ac:dyDescent="0.25">
      <c r="A208345" s="1">
        <v>869354107</v>
      </c>
      <c r="B208345" s="1" t="s">
        <v>394250</v>
      </c>
      <c r="C208345" s="1"/>
    </row>
    <row r="208346" spans="1:3" x14ac:dyDescent="0.25">
      <c r="A208346" s="1">
        <v>1268917023</v>
      </c>
      <c r="B208346" s="1" t="s">
        <v>394251</v>
      </c>
      <c r="C208346" s="1"/>
    </row>
    <row r="208347" spans="1:3" x14ac:dyDescent="0.25">
      <c r="A208347" s="1">
        <v>1299712720</v>
      </c>
      <c r="B208347" s="1" t="s">
        <v>394252</v>
      </c>
      <c r="C208347" s="1"/>
    </row>
    <row r="208348" spans="1:3" x14ac:dyDescent="0.25">
      <c r="A208348" s="1">
        <v>1048376240</v>
      </c>
      <c r="B208348" s="1" t="s">
        <v>394253</v>
      </c>
      <c r="C208348" s="1"/>
    </row>
    <row r="208349" spans="1:3" x14ac:dyDescent="0.25">
      <c r="A208349" s="1">
        <v>1625281219</v>
      </c>
      <c r="B208349" s="1" t="s">
        <v>394254</v>
      </c>
      <c r="C208349" s="1"/>
    </row>
    <row r="208350" spans="1:3" x14ac:dyDescent="0.25">
      <c r="A208350" s="1">
        <v>1708207531</v>
      </c>
      <c r="B208350" s="1" t="s">
        <v>394255</v>
      </c>
      <c r="C208350" s="1"/>
    </row>
    <row r="208351" spans="1:3" x14ac:dyDescent="0.25">
      <c r="A208351" s="1">
        <v>1855527555</v>
      </c>
      <c r="B208351" s="1" t="s">
        <v>228935</v>
      </c>
      <c r="C208351" s="1"/>
    </row>
    <row r="208352" spans="1:3" x14ac:dyDescent="0.25">
      <c r="A208352" s="1">
        <v>1437400079</v>
      </c>
      <c r="B208352" s="1" t="s">
        <v>394256</v>
      </c>
      <c r="C208352" s="1"/>
    </row>
    <row r="208353" spans="1:3" x14ac:dyDescent="0.25">
      <c r="A208353" s="1">
        <v>708234475</v>
      </c>
      <c r="B208353" s="1" t="s">
        <v>394257</v>
      </c>
      <c r="C208353" s="1"/>
    </row>
    <row r="208354" spans="1:3" x14ac:dyDescent="0.25">
      <c r="A208354" s="1">
        <v>1567928008</v>
      </c>
      <c r="B208354" s="1" t="s">
        <v>394258</v>
      </c>
      <c r="C208354" s="1"/>
    </row>
    <row r="208355" spans="1:3" x14ac:dyDescent="0.25">
      <c r="A208355" s="1">
        <v>1872466398</v>
      </c>
      <c r="B208355" s="1" t="s">
        <v>394259</v>
      </c>
      <c r="C208355" s="1"/>
    </row>
    <row r="208356" spans="1:3" x14ac:dyDescent="0.25">
      <c r="A208356" s="1">
        <v>1890003488</v>
      </c>
      <c r="B208356" s="1" t="s">
        <v>394260</v>
      </c>
      <c r="C208356" s="1"/>
    </row>
    <row r="208357" spans="1:3" x14ac:dyDescent="0.25">
      <c r="A208357" s="1">
        <v>900674514</v>
      </c>
      <c r="B208357" s="1" t="s">
        <v>394261</v>
      </c>
      <c r="C208357" s="1"/>
    </row>
    <row r="208358" spans="1:3" x14ac:dyDescent="0.25">
      <c r="A208358" s="1">
        <v>1307532562</v>
      </c>
      <c r="B208358" s="1" t="s">
        <v>394262</v>
      </c>
      <c r="C208358" s="1"/>
    </row>
    <row r="208359" spans="1:3" x14ac:dyDescent="0.25">
      <c r="A208359" s="1">
        <v>690562386</v>
      </c>
      <c r="B208359" s="1" t="s">
        <v>394263</v>
      </c>
      <c r="C208359" s="1"/>
    </row>
    <row r="208360" spans="1:3" x14ac:dyDescent="0.25">
      <c r="A208360" s="1">
        <v>1393117251</v>
      </c>
      <c r="B208360" s="1" t="s">
        <v>394264</v>
      </c>
      <c r="C208360" s="1"/>
    </row>
    <row r="208361" spans="1:3" x14ac:dyDescent="0.25">
      <c r="A208361" s="1">
        <v>959012490</v>
      </c>
      <c r="B208361" s="1" t="s">
        <v>394265</v>
      </c>
      <c r="C208361" s="1"/>
    </row>
    <row r="208362" spans="1:3" x14ac:dyDescent="0.25">
      <c r="A208362" s="1">
        <v>1905898618</v>
      </c>
      <c r="B208362" s="1" t="s">
        <v>394266</v>
      </c>
      <c r="C208362" s="1"/>
    </row>
    <row r="208363" spans="1:3" x14ac:dyDescent="0.25">
      <c r="A208363" s="1">
        <v>1773829741</v>
      </c>
      <c r="B208363" s="1" t="s">
        <v>394267</v>
      </c>
      <c r="C208363" s="1"/>
    </row>
    <row r="208364" spans="1:3" x14ac:dyDescent="0.25">
      <c r="A208364" s="1">
        <v>63024782</v>
      </c>
      <c r="B208364" s="1" t="s">
        <v>394268</v>
      </c>
      <c r="C208364" s="1"/>
    </row>
    <row r="208365" spans="1:3" x14ac:dyDescent="0.25">
      <c r="A208365" s="1">
        <v>1985786719</v>
      </c>
      <c r="B208365" s="1" t="s">
        <v>394269</v>
      </c>
      <c r="C208365" s="1"/>
    </row>
    <row r="208366" spans="1:3" x14ac:dyDescent="0.25">
      <c r="A208366" s="1">
        <v>1502832988</v>
      </c>
      <c r="B208366" s="1" t="s">
        <v>394270</v>
      </c>
      <c r="C208366" s="1"/>
    </row>
    <row r="208367" spans="1:3" x14ac:dyDescent="0.25">
      <c r="A208367" s="1">
        <v>1606781394</v>
      </c>
      <c r="B208367" s="1" t="s">
        <v>394271</v>
      </c>
      <c r="C208367" s="1"/>
    </row>
    <row r="208368" spans="1:3" x14ac:dyDescent="0.25">
      <c r="A208368" s="1">
        <v>22545804</v>
      </c>
      <c r="B208368" s="1" t="s">
        <v>394272</v>
      </c>
      <c r="C208368" s="1"/>
    </row>
    <row r="208369" spans="1:3" x14ac:dyDescent="0.25">
      <c r="A208369" s="1">
        <v>1052716778</v>
      </c>
      <c r="B208369" s="1" t="s">
        <v>394273</v>
      </c>
      <c r="C208369" s="1"/>
    </row>
    <row r="208370" spans="1:3" x14ac:dyDescent="0.25">
      <c r="A208370" s="1">
        <v>1315813799</v>
      </c>
      <c r="B208370" s="1" t="s">
        <v>394274</v>
      </c>
      <c r="C208370" s="1"/>
    </row>
    <row r="208371" spans="1:3" x14ac:dyDescent="0.25">
      <c r="A208371" s="1">
        <v>590797513</v>
      </c>
      <c r="B208371" s="1" t="s">
        <v>394275</v>
      </c>
      <c r="C208371" s="1"/>
    </row>
    <row r="208372" spans="1:3" x14ac:dyDescent="0.25">
      <c r="A208372" s="1">
        <v>1761419016</v>
      </c>
      <c r="B208372" s="1" t="s">
        <v>394276</v>
      </c>
      <c r="C208372" s="1"/>
    </row>
    <row r="208373" spans="1:3" x14ac:dyDescent="0.25">
      <c r="A208373" s="1">
        <v>331265204</v>
      </c>
      <c r="B208373" s="1" t="s">
        <v>394277</v>
      </c>
      <c r="C208373" s="1"/>
    </row>
    <row r="208374" spans="1:3" x14ac:dyDescent="0.25">
      <c r="A208374" s="1">
        <v>393497409</v>
      </c>
      <c r="B208374" s="1" t="s">
        <v>394278</v>
      </c>
      <c r="C208374" s="1"/>
    </row>
    <row r="208375" spans="1:3" x14ac:dyDescent="0.25">
      <c r="A208375" s="1">
        <v>2091293376</v>
      </c>
      <c r="B208375" s="1" t="s">
        <v>394279</v>
      </c>
      <c r="C208375" s="1"/>
    </row>
    <row r="208376" spans="1:3" x14ac:dyDescent="0.25">
      <c r="A208376" s="1">
        <v>1861019744</v>
      </c>
      <c r="B208376" s="1" t="s">
        <v>394280</v>
      </c>
      <c r="C208376" s="1"/>
    </row>
    <row r="208377" spans="1:3" x14ac:dyDescent="0.25">
      <c r="A208377" s="1">
        <v>1701318073</v>
      </c>
      <c r="B208377" s="1" t="s">
        <v>394281</v>
      </c>
      <c r="C208377" s="1"/>
    </row>
    <row r="208378" spans="1:3" x14ac:dyDescent="0.25">
      <c r="A208378" s="1">
        <v>1631781429</v>
      </c>
      <c r="B208378" s="1" t="s">
        <v>394282</v>
      </c>
      <c r="C208378" s="1"/>
    </row>
    <row r="208379" spans="1:3" x14ac:dyDescent="0.25">
      <c r="A208379" s="1">
        <v>1986920789</v>
      </c>
      <c r="B208379" s="1" t="s">
        <v>394283</v>
      </c>
      <c r="C208379" s="1"/>
    </row>
    <row r="208380" spans="1:3" x14ac:dyDescent="0.25">
      <c r="A208380" s="1">
        <v>1432921347</v>
      </c>
      <c r="B208380" s="1" t="s">
        <v>394284</v>
      </c>
      <c r="C208380" s="1"/>
    </row>
    <row r="208381" spans="1:3" x14ac:dyDescent="0.25">
      <c r="A208381" s="1">
        <v>268535686</v>
      </c>
      <c r="B208381" s="1" t="s">
        <v>394285</v>
      </c>
      <c r="C208381" s="1"/>
    </row>
    <row r="208382" spans="1:3" x14ac:dyDescent="0.25">
      <c r="A208382" s="1">
        <v>108273179</v>
      </c>
      <c r="B208382" s="1" t="s">
        <v>394286</v>
      </c>
      <c r="C208382" s="1"/>
    </row>
    <row r="208383" spans="1:3" x14ac:dyDescent="0.25">
      <c r="A208383" s="1">
        <v>2090052864</v>
      </c>
      <c r="B208383" s="1" t="s">
        <v>394287</v>
      </c>
      <c r="C208383" s="1"/>
    </row>
    <row r="208384" spans="1:3" x14ac:dyDescent="0.25">
      <c r="A208384" s="1">
        <v>1326283202</v>
      </c>
      <c r="B208384" s="1" t="s">
        <v>394288</v>
      </c>
      <c r="C208384" s="1"/>
    </row>
    <row r="208385" spans="1:3" x14ac:dyDescent="0.25">
      <c r="A208385" s="1">
        <v>600268612</v>
      </c>
      <c r="B208385" s="1" t="s">
        <v>394289</v>
      </c>
      <c r="C208385" s="1"/>
    </row>
    <row r="208386" spans="1:3" x14ac:dyDescent="0.25">
      <c r="A208386" s="1">
        <v>793592705</v>
      </c>
      <c r="B208386" s="1" t="s">
        <v>394290</v>
      </c>
      <c r="C208386" s="1"/>
    </row>
    <row r="208387" spans="1:3" x14ac:dyDescent="0.25">
      <c r="A208387" s="1">
        <v>1604522659</v>
      </c>
      <c r="B208387" s="1" t="s">
        <v>324980</v>
      </c>
      <c r="C208387" s="1"/>
    </row>
    <row r="208388" spans="1:3" x14ac:dyDescent="0.25">
      <c r="A208388" s="1">
        <v>309976028</v>
      </c>
      <c r="B208388" s="1" t="s">
        <v>394291</v>
      </c>
      <c r="C208388" s="1"/>
    </row>
    <row r="208389" spans="1:3" x14ac:dyDescent="0.25">
      <c r="A208389" s="1">
        <v>1674401842</v>
      </c>
      <c r="B208389" s="1" t="s">
        <v>394292</v>
      </c>
      <c r="C208389" s="1"/>
    </row>
    <row r="208390" spans="1:3" x14ac:dyDescent="0.25">
      <c r="A208390" s="1">
        <v>863718370</v>
      </c>
      <c r="B208390" s="1" t="s">
        <v>219215</v>
      </c>
      <c r="C208390" s="1"/>
    </row>
    <row r="208391" spans="1:3" x14ac:dyDescent="0.25">
      <c r="A208391" s="1">
        <v>435310588</v>
      </c>
      <c r="B208391" s="1" t="s">
        <v>394293</v>
      </c>
      <c r="C208391" s="1"/>
    </row>
    <row r="208392" spans="1:3" x14ac:dyDescent="0.25">
      <c r="A208392" s="1">
        <v>1591308242</v>
      </c>
      <c r="B208392" s="1" t="s">
        <v>394294</v>
      </c>
      <c r="C208392" s="1"/>
    </row>
    <row r="208393" spans="1:3" x14ac:dyDescent="0.25">
      <c r="A208393" s="1">
        <v>1626951253</v>
      </c>
      <c r="B208393" s="1" t="s">
        <v>394295</v>
      </c>
      <c r="C208393" s="1"/>
    </row>
    <row r="208394" spans="1:3" x14ac:dyDescent="0.25">
      <c r="A208394" s="1">
        <v>682854076</v>
      </c>
      <c r="B208394" s="1" t="s">
        <v>394296</v>
      </c>
      <c r="C208394" s="1"/>
    </row>
    <row r="208395" spans="1:3" x14ac:dyDescent="0.25">
      <c r="A208395" s="1">
        <v>1769126543</v>
      </c>
      <c r="B208395" s="1" t="s">
        <v>394297</v>
      </c>
      <c r="C208395" s="1"/>
    </row>
    <row r="208396" spans="1:3" x14ac:dyDescent="0.25">
      <c r="A208396" s="1">
        <v>2105962765</v>
      </c>
      <c r="B208396" s="1" t="s">
        <v>394298</v>
      </c>
      <c r="C208396" s="1"/>
    </row>
    <row r="208397" spans="1:3" x14ac:dyDescent="0.25">
      <c r="A208397" s="1">
        <v>2089921188</v>
      </c>
      <c r="B208397" s="1" t="s">
        <v>394299</v>
      </c>
      <c r="C208397" s="1"/>
    </row>
    <row r="208398" spans="1:3" x14ac:dyDescent="0.25">
      <c r="A208398" s="1">
        <v>2041668348</v>
      </c>
      <c r="B208398" s="1" t="s">
        <v>394300</v>
      </c>
      <c r="C208398" s="1"/>
    </row>
    <row r="208399" spans="1:3" x14ac:dyDescent="0.25">
      <c r="A208399" s="1">
        <v>53178685</v>
      </c>
      <c r="B208399" s="1" t="s">
        <v>394301</v>
      </c>
      <c r="C208399" s="1"/>
    </row>
    <row r="208400" spans="1:3" x14ac:dyDescent="0.25">
      <c r="A208400" s="1">
        <v>1612500247</v>
      </c>
      <c r="B208400" s="1" t="s">
        <v>394302</v>
      </c>
      <c r="C208400" s="1"/>
    </row>
    <row r="208401" spans="1:3" x14ac:dyDescent="0.25">
      <c r="A208401" s="1">
        <v>672156004</v>
      </c>
      <c r="B208401" s="1" t="s">
        <v>274484</v>
      </c>
      <c r="C208401" s="1"/>
    </row>
    <row r="208402" spans="1:3" x14ac:dyDescent="0.25">
      <c r="A208402" s="1">
        <v>137893718</v>
      </c>
      <c r="B208402" s="1" t="s">
        <v>394303</v>
      </c>
      <c r="C208402" s="1"/>
    </row>
    <row r="208403" spans="1:3" x14ac:dyDescent="0.25">
      <c r="A208403" s="1">
        <v>1290024205</v>
      </c>
      <c r="B208403" s="1" t="s">
        <v>394304</v>
      </c>
      <c r="C208403" s="1"/>
    </row>
    <row r="208404" spans="1:3" x14ac:dyDescent="0.25">
      <c r="A208404" s="1">
        <v>256434881</v>
      </c>
      <c r="B208404" s="1" t="s">
        <v>394305</v>
      </c>
      <c r="C208404" s="1"/>
    </row>
    <row r="208405" spans="1:3" x14ac:dyDescent="0.25">
      <c r="A208405" s="1">
        <v>55660680</v>
      </c>
      <c r="B208405" s="1" t="s">
        <v>394306</v>
      </c>
      <c r="C208405" s="1"/>
    </row>
    <row r="208406" spans="1:3" x14ac:dyDescent="0.25">
      <c r="A208406" s="1">
        <v>1950118003</v>
      </c>
      <c r="B208406" s="1" t="s">
        <v>394307</v>
      </c>
      <c r="C208406" s="1"/>
    </row>
    <row r="208407" spans="1:3" x14ac:dyDescent="0.25">
      <c r="A208407" s="1">
        <v>1774709582</v>
      </c>
      <c r="B208407" s="1" t="s">
        <v>394308</v>
      </c>
      <c r="C208407" s="1"/>
    </row>
    <row r="208408" spans="1:3" x14ac:dyDescent="0.25">
      <c r="A208408" s="1">
        <v>1488670596</v>
      </c>
      <c r="B208408" s="1" t="s">
        <v>394309</v>
      </c>
      <c r="C208408" s="1"/>
    </row>
    <row r="208409" spans="1:3" x14ac:dyDescent="0.25">
      <c r="A208409" s="1">
        <v>625340184</v>
      </c>
      <c r="B208409" s="1" t="s">
        <v>394310</v>
      </c>
      <c r="C208409" s="1"/>
    </row>
    <row r="208410" spans="1:3" x14ac:dyDescent="0.25">
      <c r="A208410" s="1">
        <v>333697773</v>
      </c>
      <c r="B208410" s="1" t="s">
        <v>394311</v>
      </c>
      <c r="C208410" s="1"/>
    </row>
    <row r="208411" spans="1:3" x14ac:dyDescent="0.25">
      <c r="A208411" s="1">
        <v>2128182973</v>
      </c>
      <c r="B208411" s="1" t="s">
        <v>305819</v>
      </c>
      <c r="C208411" s="1"/>
    </row>
    <row r="208412" spans="1:3" x14ac:dyDescent="0.25">
      <c r="A208412" s="1">
        <v>134961196</v>
      </c>
      <c r="B208412" s="1" t="s">
        <v>394312</v>
      </c>
      <c r="C208412" s="1"/>
    </row>
    <row r="208413" spans="1:3" x14ac:dyDescent="0.25">
      <c r="A208413" s="1">
        <v>917781611</v>
      </c>
      <c r="B208413" s="1" t="s">
        <v>394313</v>
      </c>
      <c r="C208413" s="1"/>
    </row>
    <row r="208414" spans="1:3" x14ac:dyDescent="0.25">
      <c r="A208414" s="1">
        <v>1331254712</v>
      </c>
      <c r="B208414" s="1" t="s">
        <v>257052</v>
      </c>
      <c r="C208414" s="1"/>
    </row>
    <row r="208415" spans="1:3" x14ac:dyDescent="0.25">
      <c r="A208415" s="1">
        <v>1043584925</v>
      </c>
      <c r="B208415" s="1" t="s">
        <v>394314</v>
      </c>
      <c r="C208415" s="1"/>
    </row>
    <row r="208416" spans="1:3" x14ac:dyDescent="0.25">
      <c r="A208416" s="1">
        <v>616745082</v>
      </c>
      <c r="B208416" s="1" t="s">
        <v>394315</v>
      </c>
      <c r="C208416" s="1"/>
    </row>
    <row r="208417" spans="1:3" x14ac:dyDescent="0.25">
      <c r="A208417" s="1">
        <v>1142015324</v>
      </c>
      <c r="B208417" s="1" t="s">
        <v>394316</v>
      </c>
      <c r="C208417" s="1"/>
    </row>
    <row r="208418" spans="1:3" x14ac:dyDescent="0.25">
      <c r="A208418" s="1">
        <v>515318805</v>
      </c>
      <c r="B208418" s="1" t="s">
        <v>394317</v>
      </c>
      <c r="C208418" s="1"/>
    </row>
    <row r="208419" spans="1:3" x14ac:dyDescent="0.25">
      <c r="A208419" s="1">
        <v>819433616</v>
      </c>
      <c r="B208419" s="1" t="s">
        <v>394318</v>
      </c>
      <c r="C208419" s="1"/>
    </row>
    <row r="208420" spans="1:3" x14ac:dyDescent="0.25">
      <c r="A208420" s="1">
        <v>918748206</v>
      </c>
      <c r="B208420" s="1" t="s">
        <v>394319</v>
      </c>
      <c r="C208420" s="1"/>
    </row>
    <row r="208421" spans="1:3" x14ac:dyDescent="0.25">
      <c r="A208421" s="1">
        <v>207370362</v>
      </c>
      <c r="B208421" s="1" t="s">
        <v>394320</v>
      </c>
      <c r="C208421" s="1"/>
    </row>
    <row r="208422" spans="1:3" x14ac:dyDescent="0.25">
      <c r="A208422" s="1">
        <v>1590623134</v>
      </c>
      <c r="B208422" s="1" t="s">
        <v>394321</v>
      </c>
      <c r="C208422" s="1"/>
    </row>
    <row r="208423" spans="1:3" x14ac:dyDescent="0.25">
      <c r="A208423" s="1">
        <v>1949346401</v>
      </c>
      <c r="B208423" s="1" t="s">
        <v>394322</v>
      </c>
      <c r="C208423" s="1"/>
    </row>
    <row r="208424" spans="1:3" x14ac:dyDescent="0.25">
      <c r="A208424" s="1">
        <v>1398686815</v>
      </c>
      <c r="B208424" s="1" t="s">
        <v>394323</v>
      </c>
      <c r="C208424" s="1"/>
    </row>
    <row r="208425" spans="1:3" x14ac:dyDescent="0.25">
      <c r="A208425" s="1">
        <v>703078722</v>
      </c>
      <c r="B208425" s="1" t="s">
        <v>394324</v>
      </c>
      <c r="C208425" s="1"/>
    </row>
    <row r="208426" spans="1:3" x14ac:dyDescent="0.25">
      <c r="A208426" s="1">
        <v>854283553</v>
      </c>
      <c r="B208426" s="1" t="s">
        <v>394325</v>
      </c>
      <c r="C208426" s="1"/>
    </row>
    <row r="208427" spans="1:3" x14ac:dyDescent="0.25">
      <c r="A208427" s="1">
        <v>1452681483</v>
      </c>
      <c r="B208427" s="1" t="s">
        <v>394326</v>
      </c>
      <c r="C208427" s="1"/>
    </row>
    <row r="208428" spans="1:3" x14ac:dyDescent="0.25">
      <c r="A208428" s="1">
        <v>1403394523</v>
      </c>
      <c r="B208428" s="1" t="s">
        <v>394327</v>
      </c>
      <c r="C208428" s="1"/>
    </row>
    <row r="208429" spans="1:3" x14ac:dyDescent="0.25">
      <c r="A208429" s="1">
        <v>309307219</v>
      </c>
      <c r="B208429" s="1" t="s">
        <v>394328</v>
      </c>
      <c r="C208429" s="1"/>
    </row>
    <row r="208430" spans="1:3" x14ac:dyDescent="0.25">
      <c r="A208430" s="1">
        <v>1257783555</v>
      </c>
      <c r="B208430" s="1" t="s">
        <v>394329</v>
      </c>
      <c r="C208430" s="1"/>
    </row>
    <row r="208431" spans="1:3" x14ac:dyDescent="0.25">
      <c r="A208431" s="1">
        <v>1281950083</v>
      </c>
      <c r="B208431" s="1" t="s">
        <v>394330</v>
      </c>
      <c r="C208431" s="1"/>
    </row>
    <row r="208432" spans="1:3" x14ac:dyDescent="0.25">
      <c r="A208432" s="1">
        <v>258899378</v>
      </c>
      <c r="B208432" s="1" t="s">
        <v>394331</v>
      </c>
      <c r="C208432" s="1"/>
    </row>
    <row r="208433" spans="1:3" x14ac:dyDescent="0.25">
      <c r="A208433" s="1">
        <v>1111199265</v>
      </c>
      <c r="B208433" s="1" t="s">
        <v>394332</v>
      </c>
      <c r="C208433" s="1"/>
    </row>
    <row r="208434" spans="1:3" x14ac:dyDescent="0.25">
      <c r="A208434" s="1">
        <v>1116891041</v>
      </c>
      <c r="B208434" s="1" t="s">
        <v>394333</v>
      </c>
      <c r="C208434" s="1"/>
    </row>
    <row r="208435" spans="1:3" x14ac:dyDescent="0.25">
      <c r="A208435" s="1">
        <v>1756294046</v>
      </c>
      <c r="B208435" s="1" t="s">
        <v>394334</v>
      </c>
      <c r="C208435" s="1"/>
    </row>
    <row r="208436" spans="1:3" x14ac:dyDescent="0.25">
      <c r="A208436" s="1">
        <v>992380803</v>
      </c>
      <c r="B208436" s="1" t="s">
        <v>394335</v>
      </c>
      <c r="C208436" s="1"/>
    </row>
    <row r="208437" spans="1:3" x14ac:dyDescent="0.25">
      <c r="A208437" s="1">
        <v>1285153000</v>
      </c>
      <c r="B208437" s="1" t="s">
        <v>394336</v>
      </c>
      <c r="C208437" s="1"/>
    </row>
    <row r="208438" spans="1:3" x14ac:dyDescent="0.25">
      <c r="A208438" s="1">
        <v>1771778621</v>
      </c>
      <c r="B208438" s="1" t="s">
        <v>394337</v>
      </c>
      <c r="C208438" s="1"/>
    </row>
    <row r="208439" spans="1:3" x14ac:dyDescent="0.25">
      <c r="A208439" s="1">
        <v>1535831182</v>
      </c>
      <c r="B208439" s="1" t="s">
        <v>394338</v>
      </c>
      <c r="C208439" s="1"/>
    </row>
    <row r="208440" spans="1:3" x14ac:dyDescent="0.25">
      <c r="A208440" s="1">
        <v>1166055183</v>
      </c>
      <c r="B208440" s="1" t="s">
        <v>394339</v>
      </c>
      <c r="C208440" s="1"/>
    </row>
    <row r="208441" spans="1:3" x14ac:dyDescent="0.25">
      <c r="A208441" s="1">
        <v>76289268</v>
      </c>
      <c r="B208441" s="1" t="s">
        <v>394340</v>
      </c>
      <c r="C208441" s="1"/>
    </row>
    <row r="208442" spans="1:3" x14ac:dyDescent="0.25">
      <c r="A208442" s="1">
        <v>580738387</v>
      </c>
      <c r="B208442" s="1" t="s">
        <v>394341</v>
      </c>
      <c r="C208442" s="1"/>
    </row>
    <row r="208443" spans="1:3" x14ac:dyDescent="0.25">
      <c r="A208443" s="1">
        <v>713150924</v>
      </c>
      <c r="B208443" s="1" t="s">
        <v>394342</v>
      </c>
      <c r="C208443" s="1"/>
    </row>
    <row r="208444" spans="1:3" x14ac:dyDescent="0.25">
      <c r="A208444" s="1">
        <v>1291156279</v>
      </c>
      <c r="B208444" s="1" t="s">
        <v>394343</v>
      </c>
      <c r="C208444" s="1"/>
    </row>
    <row r="208445" spans="1:3" x14ac:dyDescent="0.25">
      <c r="A208445" s="1">
        <v>1661272748</v>
      </c>
      <c r="B208445" s="1" t="s">
        <v>394344</v>
      </c>
      <c r="C208445" s="1"/>
    </row>
    <row r="208446" spans="1:3" x14ac:dyDescent="0.25">
      <c r="A208446" s="1">
        <v>212558655</v>
      </c>
      <c r="B208446" s="1" t="s">
        <v>394345</v>
      </c>
      <c r="C208446" s="1"/>
    </row>
    <row r="208447" spans="1:3" x14ac:dyDescent="0.25">
      <c r="A208447" s="1">
        <v>1752282517</v>
      </c>
      <c r="B208447" s="1" t="s">
        <v>394346</v>
      </c>
      <c r="C208447" s="1"/>
    </row>
    <row r="208448" spans="1:3" x14ac:dyDescent="0.25">
      <c r="A208448" s="1">
        <v>273585205</v>
      </c>
      <c r="B208448" s="1" t="s">
        <v>394347</v>
      </c>
      <c r="C208448" s="1"/>
    </row>
    <row r="208449" spans="1:3" x14ac:dyDescent="0.25">
      <c r="A208449" s="1">
        <v>974026635</v>
      </c>
      <c r="B208449" s="1" t="s">
        <v>394348</v>
      </c>
      <c r="C208449" s="1"/>
    </row>
    <row r="208450" spans="1:3" x14ac:dyDescent="0.25">
      <c r="A208450" s="1">
        <v>183429610</v>
      </c>
      <c r="B208450" s="1" t="s">
        <v>394349</v>
      </c>
      <c r="C208450" s="1"/>
    </row>
    <row r="208451" spans="1:3" x14ac:dyDescent="0.25">
      <c r="A208451" s="1">
        <v>1607484991</v>
      </c>
      <c r="B208451" s="1" t="s">
        <v>267655</v>
      </c>
      <c r="C208451" s="1"/>
    </row>
    <row r="208452" spans="1:3" x14ac:dyDescent="0.25">
      <c r="A208452" s="1">
        <v>1258398166</v>
      </c>
      <c r="B208452" s="1" t="s">
        <v>394350</v>
      </c>
      <c r="C208452" s="1"/>
    </row>
    <row r="208453" spans="1:3" x14ac:dyDescent="0.25">
      <c r="A208453" s="1">
        <v>1294519657</v>
      </c>
      <c r="B208453" s="1" t="s">
        <v>394351</v>
      </c>
      <c r="C208453" s="1"/>
    </row>
    <row r="208454" spans="1:3" x14ac:dyDescent="0.25">
      <c r="A208454" s="1">
        <v>374052146</v>
      </c>
      <c r="B208454" s="1" t="s">
        <v>394352</v>
      </c>
      <c r="C208454" s="1"/>
    </row>
    <row r="208455" spans="1:3" x14ac:dyDescent="0.25">
      <c r="A208455" s="1">
        <v>413150743</v>
      </c>
      <c r="B208455" s="1" t="s">
        <v>394353</v>
      </c>
      <c r="C208455" s="1"/>
    </row>
    <row r="208456" spans="1:3" x14ac:dyDescent="0.25">
      <c r="A208456" s="1">
        <v>701041523</v>
      </c>
      <c r="B208456" s="1" t="s">
        <v>394354</v>
      </c>
      <c r="C208456" s="1"/>
    </row>
    <row r="208457" spans="1:3" x14ac:dyDescent="0.25">
      <c r="A208457" s="1">
        <v>1103377280</v>
      </c>
      <c r="B208457" s="1" t="s">
        <v>394355</v>
      </c>
      <c r="C208457" s="1"/>
    </row>
    <row r="208458" spans="1:3" x14ac:dyDescent="0.25">
      <c r="A208458" s="1">
        <v>1311943234</v>
      </c>
      <c r="B208458" s="1" t="s">
        <v>394356</v>
      </c>
      <c r="C208458" s="1"/>
    </row>
    <row r="208459" spans="1:3" x14ac:dyDescent="0.25">
      <c r="A208459" s="1">
        <v>125964105</v>
      </c>
      <c r="B208459" s="1" t="s">
        <v>394357</v>
      </c>
      <c r="C208459" s="1"/>
    </row>
    <row r="208460" spans="1:3" x14ac:dyDescent="0.25">
      <c r="A208460" s="1">
        <v>2133094873</v>
      </c>
      <c r="B208460" s="1" t="s">
        <v>394358</v>
      </c>
      <c r="C208460" s="1"/>
    </row>
    <row r="208461" spans="1:3" x14ac:dyDescent="0.25">
      <c r="A208461" s="1">
        <v>550172610</v>
      </c>
      <c r="B208461" s="1" t="s">
        <v>394359</v>
      </c>
      <c r="C208461" s="1"/>
    </row>
    <row r="208462" spans="1:3" x14ac:dyDescent="0.25">
      <c r="A208462" s="1">
        <v>630352969</v>
      </c>
      <c r="B208462" s="1" t="s">
        <v>394360</v>
      </c>
      <c r="C208462" s="1"/>
    </row>
    <row r="208463" spans="1:3" x14ac:dyDescent="0.25">
      <c r="A208463" s="1">
        <v>1806640731</v>
      </c>
      <c r="B208463" s="1" t="s">
        <v>394361</v>
      </c>
      <c r="C208463" s="1"/>
    </row>
    <row r="208464" spans="1:3" x14ac:dyDescent="0.25">
      <c r="A208464" s="1">
        <v>21061786</v>
      </c>
      <c r="B208464" s="1" t="s">
        <v>394362</v>
      </c>
      <c r="C208464" s="1"/>
    </row>
    <row r="208465" spans="1:3" x14ac:dyDescent="0.25">
      <c r="A208465" s="1">
        <v>148020429</v>
      </c>
      <c r="B208465" s="1" t="s">
        <v>394363</v>
      </c>
      <c r="C208465" s="1"/>
    </row>
    <row r="208466" spans="1:3" x14ac:dyDescent="0.25">
      <c r="A208466" s="1">
        <v>1339785990</v>
      </c>
      <c r="B208466" s="1" t="s">
        <v>394364</v>
      </c>
      <c r="C208466" s="1"/>
    </row>
    <row r="208467" spans="1:3" x14ac:dyDescent="0.25">
      <c r="A208467" s="1">
        <v>1060879755</v>
      </c>
      <c r="B208467" s="1" t="s">
        <v>394365</v>
      </c>
      <c r="C208467" s="1"/>
    </row>
    <row r="208468" spans="1:3" x14ac:dyDescent="0.25">
      <c r="A208468" s="1">
        <v>231596023</v>
      </c>
      <c r="B208468" s="1" t="s">
        <v>394366</v>
      </c>
      <c r="C208468" s="1"/>
    </row>
    <row r="208469" spans="1:3" x14ac:dyDescent="0.25">
      <c r="A208469" s="1">
        <v>22842142</v>
      </c>
      <c r="B208469" s="1" t="s">
        <v>394367</v>
      </c>
      <c r="C208469" s="1"/>
    </row>
    <row r="208470" spans="1:3" x14ac:dyDescent="0.25">
      <c r="A208470" s="1">
        <v>341561318</v>
      </c>
      <c r="B208470" s="1" t="s">
        <v>394368</v>
      </c>
      <c r="C208470" s="1"/>
    </row>
    <row r="208471" spans="1:3" x14ac:dyDescent="0.25">
      <c r="A208471" s="1">
        <v>1867983457</v>
      </c>
      <c r="B208471" s="1" t="s">
        <v>394369</v>
      </c>
      <c r="C208471" s="1"/>
    </row>
    <row r="208472" spans="1:3" x14ac:dyDescent="0.25">
      <c r="A208472" s="1">
        <v>717246913</v>
      </c>
      <c r="B208472" s="1" t="s">
        <v>394370</v>
      </c>
      <c r="C208472" s="1"/>
    </row>
    <row r="208473" spans="1:3" x14ac:dyDescent="0.25">
      <c r="A208473" s="1">
        <v>1740796849</v>
      </c>
      <c r="B208473" s="1" t="s">
        <v>394371</v>
      </c>
      <c r="C208473" s="1"/>
    </row>
    <row r="208474" spans="1:3" x14ac:dyDescent="0.25">
      <c r="A208474" s="1">
        <v>1760774571</v>
      </c>
      <c r="B208474" s="1" t="s">
        <v>394372</v>
      </c>
      <c r="C208474" s="1"/>
    </row>
    <row r="208475" spans="1:3" x14ac:dyDescent="0.25">
      <c r="A208475" s="1">
        <v>252929281</v>
      </c>
      <c r="B208475" s="1" t="s">
        <v>394373</v>
      </c>
      <c r="C208475" s="1"/>
    </row>
    <row r="208476" spans="1:3" x14ac:dyDescent="0.25">
      <c r="A208476" s="1">
        <v>389568287</v>
      </c>
      <c r="B208476" s="1" t="s">
        <v>394374</v>
      </c>
      <c r="C208476" s="1"/>
    </row>
    <row r="208477" spans="1:3" x14ac:dyDescent="0.25">
      <c r="A208477" s="1">
        <v>639719794</v>
      </c>
      <c r="B208477" s="1" t="s">
        <v>394375</v>
      </c>
      <c r="C208477" s="1"/>
    </row>
    <row r="208478" spans="1:3" x14ac:dyDescent="0.25">
      <c r="A208478" s="1">
        <v>1424529378</v>
      </c>
      <c r="B208478" s="1" t="s">
        <v>394376</v>
      </c>
      <c r="C208478" s="1"/>
    </row>
    <row r="208479" spans="1:3" x14ac:dyDescent="0.25">
      <c r="A208479" s="1">
        <v>1031542794</v>
      </c>
      <c r="B208479" s="1" t="s">
        <v>394377</v>
      </c>
      <c r="C208479" s="1"/>
    </row>
    <row r="208480" spans="1:3" x14ac:dyDescent="0.25">
      <c r="A208480" s="1">
        <v>1372426909</v>
      </c>
      <c r="B208480" s="1" t="s">
        <v>394378</v>
      </c>
      <c r="C208480" s="1"/>
    </row>
    <row r="208481" spans="1:3" x14ac:dyDescent="0.25">
      <c r="A208481" s="1">
        <v>692868295</v>
      </c>
      <c r="B208481" s="1" t="s">
        <v>394379</v>
      </c>
      <c r="C208481" s="1"/>
    </row>
    <row r="208482" spans="1:3" x14ac:dyDescent="0.25">
      <c r="A208482" s="1">
        <v>388194752</v>
      </c>
      <c r="B208482" s="1" t="s">
        <v>394380</v>
      </c>
      <c r="C208482" s="1"/>
    </row>
    <row r="208483" spans="1:3" x14ac:dyDescent="0.25">
      <c r="A208483" s="1">
        <v>805615895</v>
      </c>
      <c r="B208483" s="1" t="s">
        <v>394381</v>
      </c>
      <c r="C208483" s="1"/>
    </row>
    <row r="208484" spans="1:3" x14ac:dyDescent="0.25">
      <c r="A208484" s="1">
        <v>2125055134</v>
      </c>
      <c r="B208484" s="1" t="s">
        <v>394382</v>
      </c>
      <c r="C208484" s="1"/>
    </row>
    <row r="208485" spans="1:3" x14ac:dyDescent="0.25">
      <c r="A208485" s="1">
        <v>1501418592</v>
      </c>
      <c r="B208485" s="1" t="s">
        <v>394383</v>
      </c>
      <c r="C208485" s="1"/>
    </row>
    <row r="208486" spans="1:3" x14ac:dyDescent="0.25">
      <c r="A208486" s="1">
        <v>1350399926</v>
      </c>
      <c r="B208486" s="1" t="s">
        <v>394384</v>
      </c>
      <c r="C208486" s="1"/>
    </row>
    <row r="208487" spans="1:3" x14ac:dyDescent="0.25">
      <c r="A208487" s="1">
        <v>141164302</v>
      </c>
      <c r="B208487" s="1" t="s">
        <v>394385</v>
      </c>
      <c r="C208487" s="1"/>
    </row>
    <row r="208488" spans="1:3" x14ac:dyDescent="0.25">
      <c r="A208488" s="1">
        <v>1427837852</v>
      </c>
      <c r="B208488" s="1" t="s">
        <v>394386</v>
      </c>
      <c r="C208488" s="1"/>
    </row>
    <row r="208489" spans="1:3" x14ac:dyDescent="0.25">
      <c r="A208489" s="1">
        <v>1619954170</v>
      </c>
      <c r="B208489" s="1" t="s">
        <v>394387</v>
      </c>
      <c r="C208489" s="1"/>
    </row>
    <row r="208490" spans="1:3" x14ac:dyDescent="0.25">
      <c r="A208490" s="1">
        <v>1250047063</v>
      </c>
      <c r="B208490" s="1" t="s">
        <v>394388</v>
      </c>
      <c r="C208490" s="1"/>
    </row>
    <row r="208491" spans="1:3" x14ac:dyDescent="0.25">
      <c r="A208491" s="1">
        <v>208309972</v>
      </c>
      <c r="B208491" s="1" t="s">
        <v>394389</v>
      </c>
      <c r="C208491" s="1"/>
    </row>
    <row r="208492" spans="1:3" x14ac:dyDescent="0.25">
      <c r="A208492" s="1">
        <v>366237099</v>
      </c>
      <c r="B208492" s="1" t="s">
        <v>394390</v>
      </c>
      <c r="C208492" s="1"/>
    </row>
    <row r="208493" spans="1:3" x14ac:dyDescent="0.25">
      <c r="A208493" s="1">
        <v>213955671</v>
      </c>
      <c r="B208493" s="1" t="s">
        <v>394391</v>
      </c>
      <c r="C208493" s="1"/>
    </row>
    <row r="208494" spans="1:3" x14ac:dyDescent="0.25">
      <c r="A208494" s="1">
        <v>1445492139</v>
      </c>
      <c r="B208494" s="1" t="s">
        <v>394392</v>
      </c>
      <c r="C208494" s="1"/>
    </row>
    <row r="208495" spans="1:3" x14ac:dyDescent="0.25">
      <c r="A208495" s="1">
        <v>1217258823</v>
      </c>
      <c r="B208495" s="1" t="s">
        <v>394393</v>
      </c>
      <c r="C208495" s="1"/>
    </row>
    <row r="208496" spans="1:3" x14ac:dyDescent="0.25">
      <c r="A208496" s="1">
        <v>677755834</v>
      </c>
      <c r="B208496" s="1" t="s">
        <v>394394</v>
      </c>
      <c r="C208496" s="1"/>
    </row>
    <row r="208497" spans="1:3" x14ac:dyDescent="0.25">
      <c r="A208497" s="1">
        <v>1691526198</v>
      </c>
      <c r="B208497" s="1" t="s">
        <v>394395</v>
      </c>
      <c r="C208497" s="1"/>
    </row>
    <row r="208498" spans="1:3" x14ac:dyDescent="0.25">
      <c r="A208498" s="1">
        <v>913449174</v>
      </c>
      <c r="B208498" s="1" t="s">
        <v>394396</v>
      </c>
      <c r="C208498" s="1"/>
    </row>
    <row r="208499" spans="1:3" x14ac:dyDescent="0.25">
      <c r="A208499" s="1">
        <v>547013934</v>
      </c>
      <c r="B208499" s="1" t="s">
        <v>394397</v>
      </c>
      <c r="C208499" s="1"/>
    </row>
    <row r="208500" spans="1:3" x14ac:dyDescent="0.25">
      <c r="A208500" s="1">
        <v>169801938</v>
      </c>
      <c r="B208500" s="1" t="s">
        <v>394398</v>
      </c>
      <c r="C208500" s="1"/>
    </row>
    <row r="208501" spans="1:3" x14ac:dyDescent="0.25">
      <c r="A208501" s="1">
        <v>1118876787</v>
      </c>
      <c r="B208501" s="1" t="s">
        <v>394399</v>
      </c>
      <c r="C208501" s="1"/>
    </row>
    <row r="208502" spans="1:3" x14ac:dyDescent="0.25">
      <c r="A208502" s="1">
        <v>956507981</v>
      </c>
      <c r="B208502" s="1" t="s">
        <v>394400</v>
      </c>
      <c r="C208502" s="1"/>
    </row>
    <row r="208503" spans="1:3" x14ac:dyDescent="0.25">
      <c r="A208503" s="1">
        <v>1660609841</v>
      </c>
      <c r="B208503" s="1" t="s">
        <v>394401</v>
      </c>
      <c r="C208503" s="1"/>
    </row>
    <row r="208504" spans="1:3" x14ac:dyDescent="0.25">
      <c r="A208504" s="1">
        <v>338197751</v>
      </c>
      <c r="B208504" s="1" t="s">
        <v>394402</v>
      </c>
      <c r="C208504" s="1"/>
    </row>
    <row r="208505" spans="1:3" x14ac:dyDescent="0.25">
      <c r="A208505" s="1">
        <v>626723185</v>
      </c>
      <c r="B208505" s="1" t="s">
        <v>394403</v>
      </c>
      <c r="C208505" s="1"/>
    </row>
    <row r="208506" spans="1:3" x14ac:dyDescent="0.25">
      <c r="A208506" s="1">
        <v>1133624858</v>
      </c>
      <c r="B208506" s="1" t="s">
        <v>394404</v>
      </c>
      <c r="C208506" s="1"/>
    </row>
    <row r="208507" spans="1:3" x14ac:dyDescent="0.25">
      <c r="A208507" s="1">
        <v>1017733039</v>
      </c>
      <c r="B208507" s="1" t="s">
        <v>394405</v>
      </c>
      <c r="C208507" s="1"/>
    </row>
    <row r="208508" spans="1:3" x14ac:dyDescent="0.25">
      <c r="A208508" s="1">
        <v>577634048</v>
      </c>
      <c r="B208508" s="1" t="s">
        <v>394406</v>
      </c>
      <c r="C208508" s="1"/>
    </row>
    <row r="208509" spans="1:3" x14ac:dyDescent="0.25">
      <c r="A208509" s="1">
        <v>1632815438</v>
      </c>
      <c r="B208509" s="1" t="s">
        <v>394407</v>
      </c>
      <c r="C208509" s="1"/>
    </row>
    <row r="208510" spans="1:3" x14ac:dyDescent="0.25">
      <c r="A208510" s="1">
        <v>1686888149</v>
      </c>
      <c r="B208510" s="1" t="s">
        <v>394408</v>
      </c>
      <c r="C208510" s="1"/>
    </row>
    <row r="208511" spans="1:3" x14ac:dyDescent="0.25">
      <c r="A208511" s="1">
        <v>1364063519</v>
      </c>
      <c r="B208511" s="1" t="s">
        <v>394409</v>
      </c>
      <c r="C208511" s="1"/>
    </row>
    <row r="208512" spans="1:3" x14ac:dyDescent="0.25">
      <c r="A208512" s="1">
        <v>1808192267</v>
      </c>
      <c r="B208512" s="1" t="s">
        <v>394410</v>
      </c>
      <c r="C208512" s="1"/>
    </row>
    <row r="208513" spans="1:3" x14ac:dyDescent="0.25">
      <c r="A208513" s="1">
        <v>368576913</v>
      </c>
      <c r="B208513" s="1" t="s">
        <v>394411</v>
      </c>
      <c r="C208513" s="1"/>
    </row>
    <row r="208514" spans="1:3" x14ac:dyDescent="0.25">
      <c r="A208514" s="1">
        <v>1934341806</v>
      </c>
      <c r="B208514" s="1" t="s">
        <v>394412</v>
      </c>
      <c r="C208514" s="1"/>
    </row>
    <row r="208515" spans="1:3" x14ac:dyDescent="0.25">
      <c r="A208515" s="1">
        <v>521612451</v>
      </c>
      <c r="B208515" s="1" t="s">
        <v>394413</v>
      </c>
      <c r="C208515" s="1"/>
    </row>
    <row r="208516" spans="1:3" x14ac:dyDescent="0.25">
      <c r="A208516" s="1">
        <v>2056631838</v>
      </c>
      <c r="B208516" s="1" t="s">
        <v>394414</v>
      </c>
      <c r="C208516" s="1"/>
    </row>
    <row r="208517" spans="1:3" x14ac:dyDescent="0.25">
      <c r="A208517" s="1">
        <v>1027656591</v>
      </c>
      <c r="B208517" s="1" t="s">
        <v>394415</v>
      </c>
      <c r="C208517" s="1"/>
    </row>
    <row r="208518" spans="1:3" x14ac:dyDescent="0.25">
      <c r="A208518" s="1">
        <v>698633921</v>
      </c>
      <c r="B208518" s="1" t="s">
        <v>394416</v>
      </c>
      <c r="C208518" s="1"/>
    </row>
    <row r="208519" spans="1:3" x14ac:dyDescent="0.25">
      <c r="A208519" s="1">
        <v>51761280</v>
      </c>
      <c r="B208519" s="1" t="s">
        <v>394417</v>
      </c>
      <c r="C208519" s="1"/>
    </row>
    <row r="208520" spans="1:3" x14ac:dyDescent="0.25">
      <c r="A208520" s="1">
        <v>958544406</v>
      </c>
      <c r="B208520" s="1" t="s">
        <v>394418</v>
      </c>
      <c r="C208520" s="1"/>
    </row>
    <row r="208521" spans="1:3" x14ac:dyDescent="0.25">
      <c r="A208521" s="1">
        <v>1256387340</v>
      </c>
      <c r="B208521" s="1" t="s">
        <v>394419</v>
      </c>
      <c r="C208521" s="1"/>
    </row>
    <row r="208522" spans="1:3" x14ac:dyDescent="0.25">
      <c r="A208522" s="1">
        <v>2021139741</v>
      </c>
      <c r="B208522" s="1" t="s">
        <v>394420</v>
      </c>
      <c r="C208522" s="1"/>
    </row>
    <row r="208523" spans="1:3" x14ac:dyDescent="0.25">
      <c r="A208523" s="1">
        <v>1216961734</v>
      </c>
      <c r="B208523" s="1" t="s">
        <v>394421</v>
      </c>
      <c r="C208523" s="1"/>
    </row>
    <row r="208524" spans="1:3" x14ac:dyDescent="0.25">
      <c r="A208524" s="1">
        <v>4775351</v>
      </c>
      <c r="B208524" s="1" t="s">
        <v>202331</v>
      </c>
      <c r="C208524" s="1"/>
    </row>
    <row r="208525" spans="1:3" x14ac:dyDescent="0.25">
      <c r="A208525" s="1">
        <v>1821082723</v>
      </c>
      <c r="B208525" s="1" t="s">
        <v>394422</v>
      </c>
      <c r="C208525" s="1"/>
    </row>
    <row r="208526" spans="1:3" x14ac:dyDescent="0.25">
      <c r="A208526" s="1">
        <v>2122577127</v>
      </c>
      <c r="B208526" s="1" t="s">
        <v>394423</v>
      </c>
      <c r="C208526" s="1"/>
    </row>
    <row r="208527" spans="1:3" x14ac:dyDescent="0.25">
      <c r="A208527" s="1">
        <v>1937003126</v>
      </c>
      <c r="B208527" s="1" t="s">
        <v>394424</v>
      </c>
      <c r="C208527" s="1"/>
    </row>
    <row r="208528" spans="1:3" x14ac:dyDescent="0.25">
      <c r="A208528" s="1">
        <v>1933787066</v>
      </c>
      <c r="B208528" s="1" t="s">
        <v>394425</v>
      </c>
      <c r="C208528" s="1"/>
    </row>
    <row r="208529" spans="1:3" x14ac:dyDescent="0.25">
      <c r="A208529" s="1">
        <v>751421390</v>
      </c>
      <c r="B208529" s="1" t="s">
        <v>394426</v>
      </c>
      <c r="C208529" s="1"/>
    </row>
    <row r="208530" spans="1:3" x14ac:dyDescent="0.25">
      <c r="A208530" s="1">
        <v>1244648517</v>
      </c>
      <c r="B208530" s="1" t="s">
        <v>10592</v>
      </c>
      <c r="C208530" s="1"/>
    </row>
    <row r="208531" spans="1:3" x14ac:dyDescent="0.25">
      <c r="A208531" s="1">
        <v>837547296</v>
      </c>
      <c r="B208531" s="1" t="s">
        <v>394427</v>
      </c>
      <c r="C208531" s="1"/>
    </row>
    <row r="208532" spans="1:3" x14ac:dyDescent="0.25">
      <c r="A208532" s="1">
        <v>274760949</v>
      </c>
      <c r="B208532" s="1" t="s">
        <v>394428</v>
      </c>
      <c r="C208532" s="1"/>
    </row>
    <row r="208533" spans="1:3" x14ac:dyDescent="0.25">
      <c r="A208533" s="1">
        <v>233461774</v>
      </c>
      <c r="B208533" s="1" t="s">
        <v>394429</v>
      </c>
      <c r="C208533" s="1"/>
    </row>
    <row r="208534" spans="1:3" x14ac:dyDescent="0.25">
      <c r="A208534" s="1">
        <v>1109233860</v>
      </c>
      <c r="B208534" s="1" t="s">
        <v>394430</v>
      </c>
      <c r="C208534" s="1"/>
    </row>
    <row r="208535" spans="1:3" x14ac:dyDescent="0.25">
      <c r="A208535" s="1">
        <v>1723086601</v>
      </c>
      <c r="B208535" s="1" t="s">
        <v>394431</v>
      </c>
      <c r="C208535" s="1"/>
    </row>
    <row r="208536" spans="1:3" x14ac:dyDescent="0.25">
      <c r="A208536" s="1">
        <v>2004211550</v>
      </c>
      <c r="B208536" s="1" t="s">
        <v>394432</v>
      </c>
      <c r="C208536" s="1"/>
    </row>
    <row r="208537" spans="1:3" x14ac:dyDescent="0.25">
      <c r="A208537" s="1">
        <v>1483650565</v>
      </c>
      <c r="B208537" s="1" t="s">
        <v>394433</v>
      </c>
      <c r="C208537" s="1"/>
    </row>
    <row r="208538" spans="1:3" x14ac:dyDescent="0.25">
      <c r="A208538" s="1">
        <v>1702334825</v>
      </c>
      <c r="B208538" s="1" t="s">
        <v>394434</v>
      </c>
      <c r="C208538" s="1"/>
    </row>
    <row r="208539" spans="1:3" x14ac:dyDescent="0.25">
      <c r="A208539" s="1">
        <v>1134926375</v>
      </c>
      <c r="B208539" s="1" t="s">
        <v>394435</v>
      </c>
      <c r="C208539" s="1"/>
    </row>
    <row r="208540" spans="1:3" x14ac:dyDescent="0.25">
      <c r="A208540" s="1">
        <v>1140210545</v>
      </c>
      <c r="B208540" s="1" t="s">
        <v>394436</v>
      </c>
      <c r="C208540" s="1"/>
    </row>
    <row r="208541" spans="1:3" x14ac:dyDescent="0.25">
      <c r="A208541" s="1">
        <v>382551108</v>
      </c>
      <c r="B208541" s="1" t="s">
        <v>394437</v>
      </c>
      <c r="C208541" s="1"/>
    </row>
    <row r="208542" spans="1:3" x14ac:dyDescent="0.25">
      <c r="A208542" s="1">
        <v>14504669</v>
      </c>
      <c r="B208542" s="1" t="s">
        <v>394438</v>
      </c>
      <c r="C208542" s="1"/>
    </row>
    <row r="208543" spans="1:3" x14ac:dyDescent="0.25">
      <c r="A208543" s="1">
        <v>1232827379</v>
      </c>
      <c r="B208543" s="1" t="s">
        <v>394439</v>
      </c>
      <c r="C208543" s="1"/>
    </row>
    <row r="208544" spans="1:3" x14ac:dyDescent="0.25">
      <c r="A208544" s="1">
        <v>1622002579</v>
      </c>
      <c r="B208544" s="1" t="s">
        <v>394440</v>
      </c>
      <c r="C208544" s="1"/>
    </row>
    <row r="208545" spans="1:3" x14ac:dyDescent="0.25">
      <c r="A208545" s="1">
        <v>595089735</v>
      </c>
      <c r="B208545" s="1" t="s">
        <v>394441</v>
      </c>
      <c r="C208545" s="1"/>
    </row>
    <row r="208546" spans="1:3" x14ac:dyDescent="0.25">
      <c r="A208546" s="1">
        <v>162973708</v>
      </c>
      <c r="B208546" s="1" t="s">
        <v>394442</v>
      </c>
      <c r="C208546" s="1"/>
    </row>
    <row r="208547" spans="1:3" x14ac:dyDescent="0.25">
      <c r="A208547" s="1">
        <v>1971413637</v>
      </c>
      <c r="B208547" s="1" t="s">
        <v>394443</v>
      </c>
      <c r="C208547" s="1"/>
    </row>
    <row r="208548" spans="1:3" x14ac:dyDescent="0.25">
      <c r="A208548" s="1">
        <v>50574</v>
      </c>
      <c r="B208548" s="1" t="s">
        <v>394444</v>
      </c>
      <c r="C208548" s="1"/>
    </row>
    <row r="208549" spans="1:3" x14ac:dyDescent="0.25">
      <c r="A208549" s="1">
        <v>2136255909</v>
      </c>
      <c r="B208549" s="1" t="s">
        <v>394445</v>
      </c>
      <c r="C208549" s="1"/>
    </row>
    <row r="208550" spans="1:3" x14ac:dyDescent="0.25">
      <c r="A208550" s="1">
        <v>1794896442</v>
      </c>
      <c r="B208550" s="1" t="s">
        <v>394446</v>
      </c>
      <c r="C208550" s="1"/>
    </row>
    <row r="208551" spans="1:3" x14ac:dyDescent="0.25">
      <c r="A208551" s="1">
        <v>1945583647</v>
      </c>
      <c r="B208551" s="1" t="s">
        <v>394447</v>
      </c>
      <c r="C208551" s="1"/>
    </row>
    <row r="208552" spans="1:3" x14ac:dyDescent="0.25">
      <c r="A208552" s="1">
        <v>1339995099</v>
      </c>
      <c r="B208552" s="1" t="s">
        <v>394448</v>
      </c>
      <c r="C208552" s="1"/>
    </row>
    <row r="208553" spans="1:3" x14ac:dyDescent="0.25">
      <c r="A208553" s="1">
        <v>1098328096</v>
      </c>
      <c r="B208553" s="1" t="s">
        <v>394449</v>
      </c>
      <c r="C208553" s="1"/>
    </row>
    <row r="208554" spans="1:3" x14ac:dyDescent="0.25">
      <c r="A208554" s="1">
        <v>1871441397</v>
      </c>
      <c r="B208554" s="1" t="s">
        <v>394450</v>
      </c>
      <c r="C208554" s="1"/>
    </row>
    <row r="208555" spans="1:3" x14ac:dyDescent="0.25">
      <c r="A208555" s="1">
        <v>1283399070</v>
      </c>
      <c r="B208555" s="1" t="s">
        <v>394451</v>
      </c>
      <c r="C208555" s="1"/>
    </row>
    <row r="208556" spans="1:3" x14ac:dyDescent="0.25">
      <c r="A208556" s="1">
        <v>1129940581</v>
      </c>
      <c r="B208556" s="1" t="s">
        <v>394452</v>
      </c>
      <c r="C208556" s="1"/>
    </row>
    <row r="208557" spans="1:3" x14ac:dyDescent="0.25">
      <c r="A208557" s="1">
        <v>1767687795</v>
      </c>
      <c r="B208557" s="1" t="s">
        <v>394453</v>
      </c>
      <c r="C208557" s="1"/>
    </row>
    <row r="208558" spans="1:3" x14ac:dyDescent="0.25">
      <c r="A208558" s="1">
        <v>517781726</v>
      </c>
      <c r="B208558" s="1" t="s">
        <v>394454</v>
      </c>
      <c r="C208558" s="1"/>
    </row>
    <row r="208559" spans="1:3" x14ac:dyDescent="0.25">
      <c r="A208559" s="1">
        <v>1858616027</v>
      </c>
      <c r="B208559" s="1" t="s">
        <v>394455</v>
      </c>
      <c r="C208559" s="1"/>
    </row>
    <row r="208560" spans="1:3" x14ac:dyDescent="0.25">
      <c r="A208560" s="1">
        <v>1118818047</v>
      </c>
      <c r="B208560" s="1" t="s">
        <v>394456</v>
      </c>
      <c r="C208560" s="1"/>
    </row>
    <row r="208561" spans="1:3" x14ac:dyDescent="0.25">
      <c r="A208561" s="1">
        <v>536993105</v>
      </c>
      <c r="B208561" s="1" t="s">
        <v>394457</v>
      </c>
      <c r="C208561" s="1"/>
    </row>
    <row r="208562" spans="1:3" x14ac:dyDescent="0.25">
      <c r="A208562" s="1">
        <v>1730454032</v>
      </c>
      <c r="B208562" s="1" t="s">
        <v>394458</v>
      </c>
      <c r="C208562" s="1"/>
    </row>
    <row r="208563" spans="1:3" x14ac:dyDescent="0.25">
      <c r="A208563" s="1">
        <v>1835458093</v>
      </c>
      <c r="B208563" s="1" t="s">
        <v>65713</v>
      </c>
      <c r="C208563" s="1"/>
    </row>
    <row r="208564" spans="1:3" x14ac:dyDescent="0.25">
      <c r="A208564" s="1">
        <v>1081282963</v>
      </c>
      <c r="B208564" s="1" t="s">
        <v>394459</v>
      </c>
      <c r="C208564" s="1"/>
    </row>
    <row r="208565" spans="1:3" x14ac:dyDescent="0.25">
      <c r="A208565" s="1">
        <v>1965656415</v>
      </c>
      <c r="B208565" s="1" t="s">
        <v>394460</v>
      </c>
      <c r="C208565" s="1"/>
    </row>
    <row r="208566" spans="1:3" x14ac:dyDescent="0.25">
      <c r="A208566" s="1">
        <v>1860059066</v>
      </c>
      <c r="B208566" s="1" t="s">
        <v>394461</v>
      </c>
      <c r="C208566" s="1"/>
    </row>
    <row r="208567" spans="1:3" x14ac:dyDescent="0.25">
      <c r="A208567" s="1">
        <v>2009643029</v>
      </c>
      <c r="B208567" s="1" t="s">
        <v>394462</v>
      </c>
      <c r="C208567" s="1"/>
    </row>
    <row r="208568" spans="1:3" x14ac:dyDescent="0.25">
      <c r="A208568" s="1">
        <v>143188390</v>
      </c>
      <c r="B208568" s="1" t="s">
        <v>394463</v>
      </c>
      <c r="C208568" s="1"/>
    </row>
    <row r="208569" spans="1:3" x14ac:dyDescent="0.25">
      <c r="A208569" s="1">
        <v>2052655435</v>
      </c>
      <c r="B208569" s="1" t="s">
        <v>394464</v>
      </c>
      <c r="C208569" s="1"/>
    </row>
    <row r="208570" spans="1:3" x14ac:dyDescent="0.25">
      <c r="A208570" s="1">
        <v>120198225</v>
      </c>
      <c r="B208570" s="1" t="s">
        <v>394465</v>
      </c>
      <c r="C208570" s="1"/>
    </row>
    <row r="208571" spans="1:3" x14ac:dyDescent="0.25">
      <c r="A208571" s="1">
        <v>1430371944</v>
      </c>
      <c r="B208571" s="1" t="s">
        <v>394466</v>
      </c>
      <c r="C208571" s="1"/>
    </row>
    <row r="208572" spans="1:3" x14ac:dyDescent="0.25">
      <c r="A208572" s="1">
        <v>12570432</v>
      </c>
      <c r="B208572" s="1" t="s">
        <v>265956</v>
      </c>
      <c r="C208572" s="1"/>
    </row>
    <row r="208573" spans="1:3" x14ac:dyDescent="0.25">
      <c r="A208573" s="1">
        <v>515186419</v>
      </c>
      <c r="B208573" s="1" t="s">
        <v>394467</v>
      </c>
      <c r="C208573" s="1"/>
    </row>
    <row r="208574" spans="1:3" x14ac:dyDescent="0.25">
      <c r="A208574" s="1">
        <v>784936685</v>
      </c>
      <c r="B208574" s="1" t="s">
        <v>394468</v>
      </c>
      <c r="C208574" s="1"/>
    </row>
    <row r="208575" spans="1:3" x14ac:dyDescent="0.25">
      <c r="A208575" s="1">
        <v>1453602360</v>
      </c>
      <c r="B208575" s="1" t="s">
        <v>394469</v>
      </c>
      <c r="C208575" s="1"/>
    </row>
    <row r="208576" spans="1:3" x14ac:dyDescent="0.25">
      <c r="A208576" s="1">
        <v>2031669736</v>
      </c>
      <c r="B208576" s="1" t="s">
        <v>394470</v>
      </c>
      <c r="C208576" s="1"/>
    </row>
    <row r="208577" spans="1:3" x14ac:dyDescent="0.25">
      <c r="A208577" s="1">
        <v>1943741476</v>
      </c>
      <c r="B208577" s="1" t="s">
        <v>394471</v>
      </c>
      <c r="C208577" s="1"/>
    </row>
    <row r="208578" spans="1:3" x14ac:dyDescent="0.25">
      <c r="A208578" s="1">
        <v>857956643</v>
      </c>
      <c r="B208578" s="1" t="s">
        <v>394472</v>
      </c>
      <c r="C208578" s="1"/>
    </row>
    <row r="208579" spans="1:3" x14ac:dyDescent="0.25">
      <c r="A208579" s="1">
        <v>540503767</v>
      </c>
      <c r="B208579" s="1" t="s">
        <v>394473</v>
      </c>
      <c r="C208579" s="1"/>
    </row>
    <row r="208580" spans="1:3" x14ac:dyDescent="0.25">
      <c r="A208580" s="1">
        <v>226557474</v>
      </c>
      <c r="B208580" s="1" t="s">
        <v>394474</v>
      </c>
      <c r="C208580" s="1"/>
    </row>
    <row r="208581" spans="1:3" x14ac:dyDescent="0.25">
      <c r="A208581" s="1">
        <v>180769073</v>
      </c>
      <c r="B208581" s="1" t="s">
        <v>314764</v>
      </c>
      <c r="C208581" s="1"/>
    </row>
    <row r="208582" spans="1:3" x14ac:dyDescent="0.25">
      <c r="A208582" s="1">
        <v>1802213759</v>
      </c>
      <c r="B208582" s="1" t="s">
        <v>394475</v>
      </c>
      <c r="C208582" s="1"/>
    </row>
    <row r="208583" spans="1:3" x14ac:dyDescent="0.25">
      <c r="A208583" s="1">
        <v>1601500232</v>
      </c>
      <c r="B208583" s="1" t="s">
        <v>394476</v>
      </c>
      <c r="C208583" s="1"/>
    </row>
    <row r="208584" spans="1:3" x14ac:dyDescent="0.25">
      <c r="A208584" s="1">
        <v>966842631</v>
      </c>
      <c r="B208584" s="1" t="s">
        <v>394477</v>
      </c>
      <c r="C208584" s="1"/>
    </row>
    <row r="208585" spans="1:3" x14ac:dyDescent="0.25">
      <c r="A208585" s="1">
        <v>1029675071</v>
      </c>
      <c r="B208585" s="1" t="s">
        <v>394478</v>
      </c>
      <c r="C208585" s="1"/>
    </row>
    <row r="208586" spans="1:3" x14ac:dyDescent="0.25">
      <c r="A208586" s="1">
        <v>1756440631</v>
      </c>
      <c r="B208586" s="1" t="s">
        <v>394479</v>
      </c>
      <c r="C208586" s="1"/>
    </row>
    <row r="208587" spans="1:3" x14ac:dyDescent="0.25">
      <c r="A208587" s="1">
        <v>1011964033</v>
      </c>
      <c r="B208587" s="1" t="s">
        <v>394480</v>
      </c>
      <c r="C208587" s="1"/>
    </row>
    <row r="208588" spans="1:3" x14ac:dyDescent="0.25">
      <c r="A208588" s="1">
        <v>407254887</v>
      </c>
      <c r="B208588" s="1" t="s">
        <v>394481</v>
      </c>
      <c r="C208588" s="1"/>
    </row>
    <row r="208589" spans="1:3" x14ac:dyDescent="0.25">
      <c r="A208589" s="1">
        <v>22621441</v>
      </c>
      <c r="B208589" s="1" t="s">
        <v>394482</v>
      </c>
      <c r="C208589" s="1"/>
    </row>
    <row r="208590" spans="1:3" x14ac:dyDescent="0.25">
      <c r="A208590" s="1">
        <v>1382842355</v>
      </c>
      <c r="B208590" s="1" t="s">
        <v>394483</v>
      </c>
      <c r="C208590" s="1"/>
    </row>
    <row r="208591" spans="1:3" x14ac:dyDescent="0.25">
      <c r="A208591" s="1">
        <v>469007166</v>
      </c>
      <c r="B208591" s="1" t="s">
        <v>394484</v>
      </c>
      <c r="C208591" s="1"/>
    </row>
    <row r="208592" spans="1:3" x14ac:dyDescent="0.25">
      <c r="A208592" s="1">
        <v>897807776</v>
      </c>
      <c r="B208592" s="1" t="s">
        <v>394485</v>
      </c>
      <c r="C208592" s="1"/>
    </row>
    <row r="208593" spans="1:3" x14ac:dyDescent="0.25">
      <c r="A208593" s="1">
        <v>1130001021</v>
      </c>
      <c r="B208593" s="1" t="s">
        <v>394486</v>
      </c>
      <c r="C208593" s="1"/>
    </row>
    <row r="208594" spans="1:3" x14ac:dyDescent="0.25">
      <c r="A208594" s="1">
        <v>62143818</v>
      </c>
      <c r="B208594" s="1" t="s">
        <v>394487</v>
      </c>
      <c r="C208594" s="1"/>
    </row>
    <row r="208595" spans="1:3" x14ac:dyDescent="0.25">
      <c r="A208595" s="1">
        <v>1625520830</v>
      </c>
      <c r="B208595" s="1" t="s">
        <v>394488</v>
      </c>
      <c r="C208595" s="1"/>
    </row>
    <row r="208596" spans="1:3" x14ac:dyDescent="0.25">
      <c r="A208596" s="1">
        <v>973730556</v>
      </c>
      <c r="B208596" s="1" t="s">
        <v>394489</v>
      </c>
      <c r="C208596" s="1"/>
    </row>
    <row r="208597" spans="1:3" x14ac:dyDescent="0.25">
      <c r="A208597" s="1">
        <v>137241433</v>
      </c>
      <c r="B208597" s="1" t="s">
        <v>394490</v>
      </c>
      <c r="C208597" s="1"/>
    </row>
    <row r="208598" spans="1:3" x14ac:dyDescent="0.25">
      <c r="A208598" s="1">
        <v>975001335</v>
      </c>
      <c r="B208598" s="1" t="s">
        <v>394491</v>
      </c>
      <c r="C208598" s="1"/>
    </row>
    <row r="208599" spans="1:3" x14ac:dyDescent="0.25">
      <c r="A208599" s="1">
        <v>330558387</v>
      </c>
      <c r="B208599" s="1" t="s">
        <v>394492</v>
      </c>
      <c r="C208599" s="1"/>
    </row>
    <row r="208600" spans="1:3" x14ac:dyDescent="0.25">
      <c r="A208600" s="1">
        <v>1205887671</v>
      </c>
      <c r="B208600" s="1" t="s">
        <v>394493</v>
      </c>
      <c r="C208600" s="1"/>
    </row>
    <row r="208601" spans="1:3" x14ac:dyDescent="0.25">
      <c r="A208601" s="1">
        <v>815696901</v>
      </c>
      <c r="B208601" s="1" t="s">
        <v>394494</v>
      </c>
      <c r="C208601" s="1"/>
    </row>
    <row r="208602" spans="1:3" x14ac:dyDescent="0.25">
      <c r="A208602" s="1">
        <v>828320032</v>
      </c>
      <c r="B208602" s="1" t="s">
        <v>394495</v>
      </c>
      <c r="C208602" s="1"/>
    </row>
    <row r="208603" spans="1:3" x14ac:dyDescent="0.25">
      <c r="A208603" s="1">
        <v>768111092</v>
      </c>
      <c r="B208603" s="1" t="s">
        <v>394496</v>
      </c>
      <c r="C208603" s="1"/>
    </row>
    <row r="208604" spans="1:3" x14ac:dyDescent="0.25">
      <c r="A208604" s="1">
        <v>2042706685</v>
      </c>
      <c r="B208604" s="1" t="s">
        <v>394497</v>
      </c>
      <c r="C208604" s="1"/>
    </row>
    <row r="208605" spans="1:3" x14ac:dyDescent="0.25">
      <c r="A208605" s="1">
        <v>480928086</v>
      </c>
      <c r="B208605" s="1" t="s">
        <v>394498</v>
      </c>
      <c r="C208605" s="1"/>
    </row>
    <row r="208606" spans="1:3" x14ac:dyDescent="0.25">
      <c r="A208606" s="1">
        <v>1954678328</v>
      </c>
      <c r="B208606" s="1" t="s">
        <v>394499</v>
      </c>
      <c r="C208606" s="1"/>
    </row>
    <row r="208607" spans="1:3" x14ac:dyDescent="0.25">
      <c r="A208607" s="1">
        <v>789596308</v>
      </c>
      <c r="B208607" s="1" t="s">
        <v>394500</v>
      </c>
      <c r="C208607" s="1"/>
    </row>
    <row r="208608" spans="1:3" x14ac:dyDescent="0.25">
      <c r="A208608" s="1">
        <v>573407910</v>
      </c>
      <c r="B208608" s="1" t="s">
        <v>394501</v>
      </c>
      <c r="C208608" s="1"/>
    </row>
    <row r="208609" spans="1:3" x14ac:dyDescent="0.25">
      <c r="A208609" s="1">
        <v>1360750177</v>
      </c>
      <c r="B208609" s="1" t="s">
        <v>394502</v>
      </c>
      <c r="C208609" s="1"/>
    </row>
    <row r="208610" spans="1:3" x14ac:dyDescent="0.25">
      <c r="A208610" s="1">
        <v>1372921446</v>
      </c>
      <c r="B208610" s="1" t="s">
        <v>394503</v>
      </c>
      <c r="C208610" s="1"/>
    </row>
    <row r="208611" spans="1:3" x14ac:dyDescent="0.25">
      <c r="A208611" s="1">
        <v>326817015</v>
      </c>
      <c r="B208611" s="1" t="s">
        <v>394504</v>
      </c>
      <c r="C208611" s="1"/>
    </row>
    <row r="208612" spans="1:3" x14ac:dyDescent="0.25">
      <c r="A208612" s="1">
        <v>953363999</v>
      </c>
      <c r="B208612" s="1" t="s">
        <v>394505</v>
      </c>
      <c r="C208612" s="1"/>
    </row>
    <row r="208613" spans="1:3" x14ac:dyDescent="0.25">
      <c r="A208613" s="1">
        <v>966071466</v>
      </c>
      <c r="B208613" s="1" t="s">
        <v>394506</v>
      </c>
      <c r="C208613" s="1"/>
    </row>
    <row r="208614" spans="1:3" x14ac:dyDescent="0.25">
      <c r="A208614" s="1">
        <v>731913639</v>
      </c>
      <c r="B208614" s="1" t="s">
        <v>394507</v>
      </c>
      <c r="C208614" s="1"/>
    </row>
    <row r="208615" spans="1:3" x14ac:dyDescent="0.25">
      <c r="A208615" s="1">
        <v>1594568931</v>
      </c>
      <c r="B208615" s="1" t="s">
        <v>394508</v>
      </c>
      <c r="C208615" s="1"/>
    </row>
    <row r="208616" spans="1:3" x14ac:dyDescent="0.25">
      <c r="A208616" s="1">
        <v>1449502816</v>
      </c>
      <c r="B208616" s="1" t="s">
        <v>394509</v>
      </c>
      <c r="C208616" s="1"/>
    </row>
    <row r="208617" spans="1:3" x14ac:dyDescent="0.25">
      <c r="A208617" s="1">
        <v>1774936019</v>
      </c>
      <c r="B208617" s="1" t="s">
        <v>394510</v>
      </c>
      <c r="C208617" s="1"/>
    </row>
    <row r="208618" spans="1:3" x14ac:dyDescent="0.25">
      <c r="A208618" s="1">
        <v>993177858</v>
      </c>
      <c r="B208618" s="1" t="s">
        <v>394511</v>
      </c>
      <c r="C208618" s="1"/>
    </row>
    <row r="208619" spans="1:3" x14ac:dyDescent="0.25">
      <c r="A208619" s="1">
        <v>624879959</v>
      </c>
      <c r="B208619" s="1" t="s">
        <v>394512</v>
      </c>
      <c r="C208619" s="1"/>
    </row>
    <row r="208620" spans="1:3" x14ac:dyDescent="0.25">
      <c r="A208620" s="1">
        <v>1746844173</v>
      </c>
      <c r="B208620" s="1" t="s">
        <v>394513</v>
      </c>
      <c r="C208620" s="1"/>
    </row>
    <row r="208621" spans="1:3" x14ac:dyDescent="0.25">
      <c r="A208621" s="1">
        <v>1280964996</v>
      </c>
      <c r="B208621" s="1" t="s">
        <v>394514</v>
      </c>
      <c r="C208621" s="1"/>
    </row>
    <row r="208622" spans="1:3" x14ac:dyDescent="0.25">
      <c r="A208622" s="1">
        <v>2126451611</v>
      </c>
      <c r="B208622" s="1" t="s">
        <v>394515</v>
      </c>
      <c r="C208622" s="1"/>
    </row>
    <row r="208623" spans="1:3" x14ac:dyDescent="0.25">
      <c r="A208623" s="1">
        <v>2081892160</v>
      </c>
      <c r="B208623" s="1" t="s">
        <v>394516</v>
      </c>
      <c r="C208623" s="1"/>
    </row>
    <row r="208624" spans="1:3" x14ac:dyDescent="0.25">
      <c r="A208624" s="1">
        <v>11399829</v>
      </c>
      <c r="B208624" s="1" t="s">
        <v>394517</v>
      </c>
      <c r="C208624" s="1"/>
    </row>
    <row r="208625" spans="1:3" x14ac:dyDescent="0.25">
      <c r="A208625" s="1">
        <v>527815951</v>
      </c>
      <c r="B208625" s="1" t="s">
        <v>394518</v>
      </c>
      <c r="C208625" s="1"/>
    </row>
    <row r="208626" spans="1:3" x14ac:dyDescent="0.25">
      <c r="A208626" s="1">
        <v>1623037281</v>
      </c>
      <c r="B208626" s="1" t="s">
        <v>394519</v>
      </c>
      <c r="C208626" s="1"/>
    </row>
    <row r="208627" spans="1:3" x14ac:dyDescent="0.25">
      <c r="A208627" s="1">
        <v>1726525503</v>
      </c>
      <c r="B208627" s="1" t="s">
        <v>394520</v>
      </c>
      <c r="C208627" s="1"/>
    </row>
    <row r="208628" spans="1:3" x14ac:dyDescent="0.25">
      <c r="A208628" s="1">
        <v>1737038706</v>
      </c>
      <c r="B208628" s="1" t="s">
        <v>213338</v>
      </c>
      <c r="C208628" s="1"/>
    </row>
    <row r="208629" spans="1:3" x14ac:dyDescent="0.25">
      <c r="A208629" s="1">
        <v>1351246640</v>
      </c>
      <c r="B208629" s="1" t="s">
        <v>394521</v>
      </c>
      <c r="C208629" s="1"/>
    </row>
    <row r="208630" spans="1:3" x14ac:dyDescent="0.25">
      <c r="A208630" s="1">
        <v>1855179829</v>
      </c>
      <c r="B208630" s="1" t="s">
        <v>394522</v>
      </c>
      <c r="C208630" s="1"/>
    </row>
    <row r="208631" spans="1:3" x14ac:dyDescent="0.25">
      <c r="A208631" s="1">
        <v>1249210009</v>
      </c>
      <c r="B208631" s="1" t="s">
        <v>394523</v>
      </c>
      <c r="C208631" s="1"/>
    </row>
    <row r="208632" spans="1:3" x14ac:dyDescent="0.25">
      <c r="A208632" s="1">
        <v>430545534</v>
      </c>
      <c r="B208632" s="1" t="s">
        <v>394524</v>
      </c>
      <c r="C208632" s="1"/>
    </row>
    <row r="208633" spans="1:3" x14ac:dyDescent="0.25">
      <c r="A208633" s="1">
        <v>778845804</v>
      </c>
      <c r="B208633" s="1" t="s">
        <v>394525</v>
      </c>
      <c r="C208633" s="1"/>
    </row>
    <row r="208634" spans="1:3" x14ac:dyDescent="0.25">
      <c r="A208634" s="1">
        <v>622526769</v>
      </c>
      <c r="B208634" s="1" t="s">
        <v>394526</v>
      </c>
      <c r="C208634" s="1"/>
    </row>
    <row r="208635" spans="1:3" x14ac:dyDescent="0.25">
      <c r="A208635" s="1">
        <v>1857325561</v>
      </c>
      <c r="B208635" s="1" t="s">
        <v>394527</v>
      </c>
      <c r="C208635" s="1"/>
    </row>
    <row r="208636" spans="1:3" x14ac:dyDescent="0.25">
      <c r="A208636" s="1">
        <v>159466030</v>
      </c>
      <c r="B208636" s="1" t="s">
        <v>394528</v>
      </c>
      <c r="C208636" s="1"/>
    </row>
    <row r="208637" spans="1:3" x14ac:dyDescent="0.25">
      <c r="A208637" s="1">
        <v>396444504</v>
      </c>
      <c r="B208637" s="1" t="s">
        <v>394529</v>
      </c>
      <c r="C208637" s="1"/>
    </row>
    <row r="208638" spans="1:3" x14ac:dyDescent="0.25">
      <c r="A208638" s="1">
        <v>306202273</v>
      </c>
      <c r="B208638" s="1" t="s">
        <v>394530</v>
      </c>
      <c r="C208638" s="1"/>
    </row>
    <row r="208639" spans="1:3" x14ac:dyDescent="0.25">
      <c r="A208639" s="1">
        <v>321311124</v>
      </c>
      <c r="B208639" s="1" t="s">
        <v>394531</v>
      </c>
      <c r="C208639" s="1"/>
    </row>
    <row r="208640" spans="1:3" x14ac:dyDescent="0.25">
      <c r="A208640" s="1">
        <v>178925148</v>
      </c>
      <c r="B208640" s="1" t="s">
        <v>394532</v>
      </c>
      <c r="C208640" s="1"/>
    </row>
    <row r="208641" spans="1:3" x14ac:dyDescent="0.25">
      <c r="A208641" s="1">
        <v>244588283</v>
      </c>
      <c r="B208641" s="1" t="s">
        <v>394533</v>
      </c>
      <c r="C208641" s="1"/>
    </row>
    <row r="208642" spans="1:3" x14ac:dyDescent="0.25">
      <c r="A208642" s="1">
        <v>824750089</v>
      </c>
      <c r="B208642" s="1" t="s">
        <v>394534</v>
      </c>
      <c r="C208642" s="1"/>
    </row>
    <row r="208643" spans="1:3" x14ac:dyDescent="0.25">
      <c r="A208643" s="1">
        <v>657477365</v>
      </c>
      <c r="B208643" s="1" t="s">
        <v>209040</v>
      </c>
      <c r="C208643" s="1"/>
    </row>
    <row r="208644" spans="1:3" x14ac:dyDescent="0.25">
      <c r="A208644" s="1">
        <v>1223465504</v>
      </c>
      <c r="B208644" s="1" t="s">
        <v>242391</v>
      </c>
      <c r="C208644" s="1"/>
    </row>
    <row r="208645" spans="1:3" x14ac:dyDescent="0.25">
      <c r="A208645" s="1">
        <v>1581336135</v>
      </c>
      <c r="B208645" s="1" t="s">
        <v>394535</v>
      </c>
      <c r="C208645" s="1"/>
    </row>
    <row r="208646" spans="1:3" x14ac:dyDescent="0.25">
      <c r="A208646" s="1">
        <v>727164689</v>
      </c>
      <c r="B208646" s="1" t="s">
        <v>394536</v>
      </c>
      <c r="C208646" s="1"/>
    </row>
    <row r="208647" spans="1:3" x14ac:dyDescent="0.25">
      <c r="A208647" s="1">
        <v>1556063816</v>
      </c>
      <c r="B208647" s="1" t="s">
        <v>394537</v>
      </c>
      <c r="C208647" s="1"/>
    </row>
    <row r="208648" spans="1:3" x14ac:dyDescent="0.25">
      <c r="A208648" s="1">
        <v>86222777</v>
      </c>
      <c r="B208648" s="1" t="s">
        <v>394538</v>
      </c>
      <c r="C208648" s="1"/>
    </row>
    <row r="208649" spans="1:3" x14ac:dyDescent="0.25">
      <c r="A208649" s="1">
        <v>1935444047</v>
      </c>
      <c r="B208649" s="1" t="s">
        <v>394539</v>
      </c>
      <c r="C208649" s="1"/>
    </row>
    <row r="208650" spans="1:3" x14ac:dyDescent="0.25">
      <c r="A208650" s="1">
        <v>906694286</v>
      </c>
      <c r="B208650" s="1" t="s">
        <v>394540</v>
      </c>
      <c r="C208650" s="1"/>
    </row>
    <row r="208651" spans="1:3" x14ac:dyDescent="0.25">
      <c r="A208651" s="1">
        <v>489663845</v>
      </c>
      <c r="B208651" s="1" t="s">
        <v>394541</v>
      </c>
      <c r="C208651" s="1"/>
    </row>
    <row r="208652" spans="1:3" x14ac:dyDescent="0.25">
      <c r="A208652" s="1">
        <v>1565880833</v>
      </c>
      <c r="B208652" s="1" t="s">
        <v>394542</v>
      </c>
      <c r="C208652" s="1"/>
    </row>
    <row r="208653" spans="1:3" x14ac:dyDescent="0.25">
      <c r="A208653" s="1">
        <v>2031918013</v>
      </c>
      <c r="B208653" s="1" t="s">
        <v>394543</v>
      </c>
      <c r="C208653" s="1"/>
    </row>
    <row r="208654" spans="1:3" x14ac:dyDescent="0.25">
      <c r="A208654" s="1">
        <v>666180427</v>
      </c>
      <c r="B208654" s="1" t="s">
        <v>394544</v>
      </c>
      <c r="C208654" s="1"/>
    </row>
    <row r="208655" spans="1:3" x14ac:dyDescent="0.25">
      <c r="A208655" s="1">
        <v>578002530</v>
      </c>
      <c r="B208655" s="1" t="s">
        <v>394545</v>
      </c>
      <c r="C208655" s="1"/>
    </row>
    <row r="208656" spans="1:3" x14ac:dyDescent="0.25">
      <c r="A208656" s="1">
        <v>1599330275</v>
      </c>
      <c r="B208656" s="1" t="s">
        <v>394546</v>
      </c>
      <c r="C208656" s="1"/>
    </row>
    <row r="208657" spans="1:3" x14ac:dyDescent="0.25">
      <c r="A208657" s="1">
        <v>1054622761</v>
      </c>
      <c r="B208657" s="1" t="s">
        <v>394547</v>
      </c>
      <c r="C208657" s="1"/>
    </row>
    <row r="208658" spans="1:3" x14ac:dyDescent="0.25">
      <c r="A208658" s="1">
        <v>975810491</v>
      </c>
      <c r="B208658" s="1" t="s">
        <v>394548</v>
      </c>
      <c r="C208658" s="1"/>
    </row>
    <row r="208659" spans="1:3" x14ac:dyDescent="0.25">
      <c r="A208659" s="1">
        <v>2088681332</v>
      </c>
      <c r="B208659" s="1" t="s">
        <v>370038</v>
      </c>
      <c r="C208659" s="1"/>
    </row>
    <row r="208660" spans="1:3" x14ac:dyDescent="0.25">
      <c r="A208660" s="1">
        <v>1859929759</v>
      </c>
      <c r="B208660" s="1" t="s">
        <v>394549</v>
      </c>
      <c r="C208660" s="1"/>
    </row>
    <row r="208661" spans="1:3" x14ac:dyDescent="0.25">
      <c r="A208661" s="1">
        <v>264261529</v>
      </c>
      <c r="B208661" s="1" t="s">
        <v>207518</v>
      </c>
      <c r="C208661" s="1"/>
    </row>
    <row r="208662" spans="1:3" x14ac:dyDescent="0.25">
      <c r="A208662" s="1">
        <v>940122882</v>
      </c>
      <c r="B208662" s="1" t="s">
        <v>394550</v>
      </c>
      <c r="C208662" s="1"/>
    </row>
    <row r="208663" spans="1:3" x14ac:dyDescent="0.25">
      <c r="A208663" s="1">
        <v>1349260918</v>
      </c>
      <c r="B208663" s="1" t="s">
        <v>394551</v>
      </c>
      <c r="C208663" s="1"/>
    </row>
    <row r="208664" spans="1:3" x14ac:dyDescent="0.25">
      <c r="A208664" s="1">
        <v>1510733704</v>
      </c>
      <c r="B208664" s="1" t="s">
        <v>394552</v>
      </c>
      <c r="C208664" s="1"/>
    </row>
    <row r="208665" spans="1:3" x14ac:dyDescent="0.25">
      <c r="A208665" s="1">
        <v>907708531</v>
      </c>
      <c r="B208665" s="1" t="s">
        <v>394553</v>
      </c>
      <c r="C208665" s="1"/>
    </row>
    <row r="208666" spans="1:3" x14ac:dyDescent="0.25">
      <c r="A208666" s="1">
        <v>1896424317</v>
      </c>
      <c r="B208666" s="1" t="s">
        <v>394554</v>
      </c>
      <c r="C208666" s="1"/>
    </row>
    <row r="208667" spans="1:3" x14ac:dyDescent="0.25">
      <c r="A208667" s="1">
        <v>185081803</v>
      </c>
      <c r="B208667" s="1" t="s">
        <v>394555</v>
      </c>
      <c r="C208667" s="1"/>
    </row>
    <row r="208668" spans="1:3" x14ac:dyDescent="0.25">
      <c r="A208668" s="1">
        <v>1765277190</v>
      </c>
      <c r="B208668" s="1" t="s">
        <v>394556</v>
      </c>
      <c r="C208668" s="1"/>
    </row>
    <row r="208669" spans="1:3" x14ac:dyDescent="0.25">
      <c r="A208669" s="1">
        <v>530082209</v>
      </c>
      <c r="B208669" s="1" t="s">
        <v>394557</v>
      </c>
      <c r="C208669" s="1"/>
    </row>
    <row r="208670" spans="1:3" x14ac:dyDescent="0.25">
      <c r="A208670" s="1">
        <v>1674999014</v>
      </c>
      <c r="B208670" s="1" t="s">
        <v>394558</v>
      </c>
      <c r="C208670" s="1"/>
    </row>
    <row r="208671" spans="1:3" x14ac:dyDescent="0.25">
      <c r="A208671" s="1">
        <v>284836435</v>
      </c>
      <c r="B208671" s="1" t="s">
        <v>394559</v>
      </c>
      <c r="C208671" s="1"/>
    </row>
    <row r="208672" spans="1:3" x14ac:dyDescent="0.25">
      <c r="A208672" s="1">
        <v>696097705</v>
      </c>
      <c r="B208672" s="1" t="s">
        <v>394560</v>
      </c>
      <c r="C208672" s="1"/>
    </row>
    <row r="208673" spans="1:3" x14ac:dyDescent="0.25">
      <c r="A208673" s="1">
        <v>1695472679</v>
      </c>
      <c r="B208673" s="1" t="s">
        <v>394561</v>
      </c>
      <c r="C208673" s="1"/>
    </row>
    <row r="208674" spans="1:3" x14ac:dyDescent="0.25">
      <c r="A208674" s="1">
        <v>752513373</v>
      </c>
      <c r="B208674" s="1" t="s">
        <v>394562</v>
      </c>
      <c r="C208674" s="1"/>
    </row>
    <row r="208675" spans="1:3" x14ac:dyDescent="0.25">
      <c r="A208675" s="1">
        <v>1902969015</v>
      </c>
      <c r="B208675" s="1" t="s">
        <v>394563</v>
      </c>
      <c r="C208675" s="1"/>
    </row>
    <row r="208676" spans="1:3" x14ac:dyDescent="0.25">
      <c r="A208676" s="1">
        <v>658968943</v>
      </c>
      <c r="B208676" s="1" t="s">
        <v>394564</v>
      </c>
      <c r="C208676" s="1"/>
    </row>
    <row r="208677" spans="1:3" x14ac:dyDescent="0.25">
      <c r="A208677" s="1">
        <v>884987238</v>
      </c>
      <c r="B208677" s="1" t="s">
        <v>394565</v>
      </c>
      <c r="C208677" s="1"/>
    </row>
    <row r="208678" spans="1:3" x14ac:dyDescent="0.25">
      <c r="A208678" s="1">
        <v>861871715</v>
      </c>
      <c r="B208678" s="1" t="s">
        <v>394566</v>
      </c>
      <c r="C208678" s="1"/>
    </row>
    <row r="208679" spans="1:3" x14ac:dyDescent="0.25">
      <c r="A208679" s="1">
        <v>101952017</v>
      </c>
      <c r="B208679" s="1" t="s">
        <v>394567</v>
      </c>
      <c r="C208679" s="1"/>
    </row>
    <row r="208680" spans="1:3" x14ac:dyDescent="0.25">
      <c r="A208680" s="1">
        <v>808001243</v>
      </c>
      <c r="B208680" s="1" t="s">
        <v>394568</v>
      </c>
      <c r="C208680" s="1"/>
    </row>
    <row r="208681" spans="1:3" x14ac:dyDescent="0.25">
      <c r="A208681" s="1">
        <v>2139371435</v>
      </c>
      <c r="B208681" s="1" t="s">
        <v>394569</v>
      </c>
      <c r="C208681" s="1"/>
    </row>
    <row r="208682" spans="1:3" x14ac:dyDescent="0.25">
      <c r="A208682" s="1">
        <v>1302865215</v>
      </c>
      <c r="B208682" s="1" t="s">
        <v>394570</v>
      </c>
      <c r="C208682" s="1"/>
    </row>
    <row r="208683" spans="1:3" x14ac:dyDescent="0.25">
      <c r="A208683" s="1">
        <v>1699265190</v>
      </c>
      <c r="B208683" s="1" t="s">
        <v>394571</v>
      </c>
      <c r="C208683" s="1"/>
    </row>
    <row r="208684" spans="1:3" x14ac:dyDescent="0.25">
      <c r="A208684" s="1">
        <v>1777692030</v>
      </c>
      <c r="B208684" s="1" t="s">
        <v>394572</v>
      </c>
      <c r="C208684" s="1"/>
    </row>
    <row r="208685" spans="1:3" x14ac:dyDescent="0.25">
      <c r="A208685" s="1">
        <v>1336450499</v>
      </c>
      <c r="B208685" s="1" t="s">
        <v>211709</v>
      </c>
      <c r="C208685" s="1"/>
    </row>
    <row r="208686" spans="1:3" x14ac:dyDescent="0.25">
      <c r="A208686" s="1">
        <v>129027957</v>
      </c>
      <c r="B208686" s="1" t="s">
        <v>394573</v>
      </c>
      <c r="C208686" s="1"/>
    </row>
    <row r="208687" spans="1:3" x14ac:dyDescent="0.25">
      <c r="A208687" s="1">
        <v>48529111</v>
      </c>
      <c r="B208687" s="1" t="s">
        <v>394574</v>
      </c>
      <c r="C208687" s="1"/>
    </row>
    <row r="208688" spans="1:3" x14ac:dyDescent="0.25">
      <c r="A208688" s="1">
        <v>1805256969</v>
      </c>
      <c r="B208688" s="1" t="s">
        <v>394575</v>
      </c>
      <c r="C208688" s="1"/>
    </row>
    <row r="208689" spans="1:3" x14ac:dyDescent="0.25">
      <c r="A208689" s="1">
        <v>1522216846</v>
      </c>
      <c r="B208689" s="1" t="s">
        <v>394576</v>
      </c>
      <c r="C208689" s="1"/>
    </row>
    <row r="208690" spans="1:3" x14ac:dyDescent="0.25">
      <c r="A208690" s="1">
        <v>2026292808</v>
      </c>
      <c r="B208690" s="1" t="s">
        <v>394577</v>
      </c>
      <c r="C208690" s="1"/>
    </row>
    <row r="208691" spans="1:3" x14ac:dyDescent="0.25">
      <c r="A208691" s="1">
        <v>1901391737</v>
      </c>
      <c r="B208691" s="1" t="s">
        <v>394578</v>
      </c>
      <c r="C208691" s="1"/>
    </row>
    <row r="208692" spans="1:3" x14ac:dyDescent="0.25">
      <c r="A208692" s="1">
        <v>1276578799</v>
      </c>
      <c r="B208692" s="1" t="s">
        <v>355397</v>
      </c>
      <c r="C208692" s="1"/>
    </row>
    <row r="208693" spans="1:3" x14ac:dyDescent="0.25">
      <c r="A208693" s="1">
        <v>763296639</v>
      </c>
      <c r="B208693" s="1" t="s">
        <v>394579</v>
      </c>
      <c r="C208693" s="1"/>
    </row>
    <row r="208694" spans="1:3" x14ac:dyDescent="0.25">
      <c r="A208694" s="1">
        <v>1146612682</v>
      </c>
      <c r="B208694" s="1" t="s">
        <v>394580</v>
      </c>
      <c r="C208694" s="1"/>
    </row>
    <row r="208695" spans="1:3" x14ac:dyDescent="0.25">
      <c r="A208695" s="1">
        <v>697557452</v>
      </c>
      <c r="B208695" s="1" t="s">
        <v>394581</v>
      </c>
      <c r="C208695" s="1"/>
    </row>
    <row r="208696" spans="1:3" x14ac:dyDescent="0.25">
      <c r="A208696" s="1">
        <v>1192484315</v>
      </c>
      <c r="B208696" s="1" t="s">
        <v>394582</v>
      </c>
      <c r="C208696" s="1"/>
    </row>
    <row r="208697" spans="1:3" x14ac:dyDescent="0.25">
      <c r="A208697" s="1">
        <v>794400611</v>
      </c>
      <c r="B208697" s="1" t="s">
        <v>394583</v>
      </c>
      <c r="C208697" s="1"/>
    </row>
    <row r="208698" spans="1:3" x14ac:dyDescent="0.25">
      <c r="A208698" s="1">
        <v>1462330314</v>
      </c>
      <c r="B208698" s="1" t="s">
        <v>201989</v>
      </c>
      <c r="C208698" s="1"/>
    </row>
    <row r="208699" spans="1:3" x14ac:dyDescent="0.25">
      <c r="A208699" s="1">
        <v>952713220</v>
      </c>
      <c r="B208699" s="1" t="s">
        <v>394584</v>
      </c>
      <c r="C208699" s="1"/>
    </row>
    <row r="208700" spans="1:3" x14ac:dyDescent="0.25">
      <c r="A208700" s="1">
        <v>2024830331</v>
      </c>
      <c r="B208700" s="1" t="s">
        <v>394585</v>
      </c>
      <c r="C208700" s="1"/>
    </row>
    <row r="208701" spans="1:3" x14ac:dyDescent="0.25">
      <c r="A208701" s="1">
        <v>1488782908</v>
      </c>
      <c r="B208701" s="1" t="s">
        <v>394586</v>
      </c>
      <c r="C208701" s="1"/>
    </row>
    <row r="208702" spans="1:3" x14ac:dyDescent="0.25">
      <c r="A208702" s="1">
        <v>1311901425</v>
      </c>
      <c r="B208702" s="1" t="s">
        <v>394587</v>
      </c>
      <c r="C208702" s="1"/>
    </row>
    <row r="208703" spans="1:3" x14ac:dyDescent="0.25">
      <c r="A208703" s="1">
        <v>1524345192</v>
      </c>
      <c r="B208703" s="1" t="s">
        <v>394588</v>
      </c>
      <c r="C208703" s="1"/>
    </row>
    <row r="208704" spans="1:3" x14ac:dyDescent="0.25">
      <c r="A208704" s="1">
        <v>385284778</v>
      </c>
      <c r="B208704" s="1" t="s">
        <v>220707</v>
      </c>
      <c r="C208704" s="1"/>
    </row>
    <row r="208705" spans="1:3" x14ac:dyDescent="0.25">
      <c r="A208705" s="1">
        <v>1382117625</v>
      </c>
      <c r="B208705" s="1" t="s">
        <v>394589</v>
      </c>
      <c r="C208705" s="1"/>
    </row>
    <row r="208706" spans="1:3" x14ac:dyDescent="0.25">
      <c r="A208706" s="1">
        <v>63045851</v>
      </c>
      <c r="B208706" s="1" t="s">
        <v>394590</v>
      </c>
      <c r="C208706" s="1"/>
    </row>
    <row r="208707" spans="1:3" x14ac:dyDescent="0.25">
      <c r="A208707" s="1">
        <v>1844999324</v>
      </c>
      <c r="B208707" s="1" t="s">
        <v>257254</v>
      </c>
      <c r="C208707" s="1"/>
    </row>
    <row r="208708" spans="1:3" x14ac:dyDescent="0.25">
      <c r="A208708" s="1">
        <v>2972164</v>
      </c>
      <c r="B208708" s="1" t="s">
        <v>394591</v>
      </c>
      <c r="C208708" s="1"/>
    </row>
    <row r="208709" spans="1:3" x14ac:dyDescent="0.25">
      <c r="A208709" s="1">
        <v>2005085289</v>
      </c>
      <c r="B208709" s="1" t="s">
        <v>394592</v>
      </c>
      <c r="C208709" s="1"/>
    </row>
    <row r="208710" spans="1:3" x14ac:dyDescent="0.25">
      <c r="A208710" s="1">
        <v>666313008</v>
      </c>
      <c r="B208710" s="1" t="s">
        <v>394593</v>
      </c>
      <c r="C208710" s="1"/>
    </row>
    <row r="208711" spans="1:3" x14ac:dyDescent="0.25">
      <c r="A208711" s="1">
        <v>1110952125</v>
      </c>
      <c r="B208711" s="1" t="s">
        <v>394594</v>
      </c>
      <c r="C208711" s="1"/>
    </row>
    <row r="208712" spans="1:3" x14ac:dyDescent="0.25">
      <c r="A208712" s="1">
        <v>79997741</v>
      </c>
      <c r="B208712" s="1" t="s">
        <v>394595</v>
      </c>
      <c r="C208712" s="1"/>
    </row>
    <row r="208713" spans="1:3" x14ac:dyDescent="0.25">
      <c r="A208713" s="1">
        <v>1359472618</v>
      </c>
      <c r="B208713" s="1" t="s">
        <v>394596</v>
      </c>
      <c r="C208713" s="1"/>
    </row>
    <row r="208714" spans="1:3" x14ac:dyDescent="0.25">
      <c r="A208714" s="1">
        <v>1672116911</v>
      </c>
      <c r="B208714" s="1" t="s">
        <v>394597</v>
      </c>
      <c r="C208714" s="1"/>
    </row>
    <row r="208715" spans="1:3" x14ac:dyDescent="0.25">
      <c r="A208715" s="1">
        <v>867812579</v>
      </c>
      <c r="B208715" s="1" t="s">
        <v>394598</v>
      </c>
      <c r="C208715" s="1"/>
    </row>
    <row r="208716" spans="1:3" x14ac:dyDescent="0.25">
      <c r="A208716" s="1">
        <v>180611557</v>
      </c>
      <c r="B208716" s="1" t="s">
        <v>394599</v>
      </c>
      <c r="C208716" s="1"/>
    </row>
    <row r="208717" spans="1:3" x14ac:dyDescent="0.25">
      <c r="A208717" s="1">
        <v>1585979346</v>
      </c>
      <c r="B208717" s="1" t="s">
        <v>394600</v>
      </c>
      <c r="C208717" s="1"/>
    </row>
    <row r="208718" spans="1:3" x14ac:dyDescent="0.25">
      <c r="A208718" s="1">
        <v>1960543127</v>
      </c>
      <c r="B208718" s="1" t="s">
        <v>394601</v>
      </c>
      <c r="C208718" s="1"/>
    </row>
    <row r="208719" spans="1:3" x14ac:dyDescent="0.25">
      <c r="A208719" s="1">
        <v>29031083</v>
      </c>
      <c r="B208719" s="1" t="s">
        <v>394602</v>
      </c>
      <c r="C208719" s="1"/>
    </row>
    <row r="208720" spans="1:3" x14ac:dyDescent="0.25">
      <c r="A208720" s="1">
        <v>988824227</v>
      </c>
      <c r="B208720" s="1" t="s">
        <v>394603</v>
      </c>
      <c r="C208720" s="1"/>
    </row>
    <row r="208721" spans="1:3" x14ac:dyDescent="0.25">
      <c r="A208721" s="1">
        <v>1585716594</v>
      </c>
      <c r="B208721" s="1" t="s">
        <v>394604</v>
      </c>
      <c r="C208721" s="1"/>
    </row>
    <row r="208722" spans="1:3" x14ac:dyDescent="0.25">
      <c r="A208722" s="1">
        <v>1914165235</v>
      </c>
      <c r="B208722" s="1" t="s">
        <v>394605</v>
      </c>
      <c r="C208722" s="1"/>
    </row>
    <row r="208723" spans="1:3" x14ac:dyDescent="0.25">
      <c r="A208723" s="1">
        <v>689590672</v>
      </c>
      <c r="B208723" s="1" t="s">
        <v>394606</v>
      </c>
      <c r="C208723" s="1"/>
    </row>
    <row r="208724" spans="1:3" x14ac:dyDescent="0.25">
      <c r="A208724" s="1">
        <v>468838124</v>
      </c>
      <c r="B208724" s="1" t="s">
        <v>394607</v>
      </c>
      <c r="C208724" s="1"/>
    </row>
    <row r="208725" spans="1:3" x14ac:dyDescent="0.25">
      <c r="A208725" s="1">
        <v>1656188877</v>
      </c>
      <c r="B208725" s="1" t="s">
        <v>394608</v>
      </c>
      <c r="C208725" s="1"/>
    </row>
    <row r="208726" spans="1:3" x14ac:dyDescent="0.25">
      <c r="A208726" s="1">
        <v>1707230936</v>
      </c>
      <c r="B208726" s="1" t="s">
        <v>394609</v>
      </c>
      <c r="C208726" s="1"/>
    </row>
    <row r="208727" spans="1:3" x14ac:dyDescent="0.25">
      <c r="A208727" s="1">
        <v>715399605</v>
      </c>
      <c r="B208727" s="1" t="s">
        <v>256306</v>
      </c>
      <c r="C208727" s="1"/>
    </row>
    <row r="208728" spans="1:3" x14ac:dyDescent="0.25">
      <c r="A208728" s="1">
        <v>1452744885</v>
      </c>
      <c r="B208728" s="1" t="s">
        <v>394610</v>
      </c>
      <c r="C208728" s="1"/>
    </row>
    <row r="208729" spans="1:3" x14ac:dyDescent="0.25">
      <c r="A208729" s="1">
        <v>1739166202</v>
      </c>
      <c r="B208729" s="1" t="s">
        <v>394611</v>
      </c>
      <c r="C208729" s="1"/>
    </row>
    <row r="208730" spans="1:3" x14ac:dyDescent="0.25">
      <c r="A208730" s="1">
        <v>1891255241</v>
      </c>
      <c r="B208730" s="1" t="s">
        <v>394612</v>
      </c>
      <c r="C208730" s="1"/>
    </row>
    <row r="208731" spans="1:3" x14ac:dyDescent="0.25">
      <c r="A208731" s="1">
        <v>587280453</v>
      </c>
      <c r="B208731" s="1" t="s">
        <v>394613</v>
      </c>
      <c r="C208731" s="1"/>
    </row>
    <row r="208732" spans="1:3" x14ac:dyDescent="0.25">
      <c r="A208732" s="1">
        <v>40121549</v>
      </c>
      <c r="B208732" s="1" t="s">
        <v>394614</v>
      </c>
      <c r="C208732" s="1"/>
    </row>
    <row r="208733" spans="1:3" x14ac:dyDescent="0.25">
      <c r="A208733" s="1">
        <v>2013276277</v>
      </c>
      <c r="B208733" s="1" t="s">
        <v>394615</v>
      </c>
      <c r="C208733" s="1"/>
    </row>
    <row r="208734" spans="1:3" x14ac:dyDescent="0.25">
      <c r="A208734" s="1">
        <v>640378102</v>
      </c>
      <c r="B208734" s="1" t="s">
        <v>394616</v>
      </c>
      <c r="C208734" s="1"/>
    </row>
    <row r="208735" spans="1:3" x14ac:dyDescent="0.25">
      <c r="A208735" s="1">
        <v>1830780035</v>
      </c>
      <c r="B208735" s="1" t="s">
        <v>394617</v>
      </c>
      <c r="C208735" s="1"/>
    </row>
    <row r="208736" spans="1:3" x14ac:dyDescent="0.25">
      <c r="A208736" s="1">
        <v>1286289622</v>
      </c>
      <c r="B208736" s="1" t="s">
        <v>394618</v>
      </c>
      <c r="C208736" s="1"/>
    </row>
    <row r="208737" spans="1:3" x14ac:dyDescent="0.25">
      <c r="A208737" s="1">
        <v>1448342983</v>
      </c>
      <c r="B208737" s="1" t="s">
        <v>394619</v>
      </c>
      <c r="C208737" s="1"/>
    </row>
    <row r="208738" spans="1:3" x14ac:dyDescent="0.25">
      <c r="A208738" s="1">
        <v>538387419</v>
      </c>
      <c r="B208738" s="1" t="s">
        <v>394620</v>
      </c>
      <c r="C208738" s="1"/>
    </row>
    <row r="208739" spans="1:3" x14ac:dyDescent="0.25">
      <c r="A208739" s="1">
        <v>1045284683</v>
      </c>
      <c r="B208739" s="1" t="s">
        <v>394621</v>
      </c>
      <c r="C208739" s="1"/>
    </row>
    <row r="208740" spans="1:3" x14ac:dyDescent="0.25">
      <c r="A208740" s="1">
        <v>621051274</v>
      </c>
      <c r="B208740" s="1" t="s">
        <v>394622</v>
      </c>
      <c r="C208740" s="1"/>
    </row>
    <row r="208741" spans="1:3" x14ac:dyDescent="0.25">
      <c r="A208741" s="1">
        <v>1295498551</v>
      </c>
      <c r="B208741" s="1" t="s">
        <v>394623</v>
      </c>
      <c r="C208741" s="1"/>
    </row>
    <row r="208742" spans="1:3" x14ac:dyDescent="0.25">
      <c r="A208742" s="1">
        <v>639390376</v>
      </c>
      <c r="B208742" s="1" t="s">
        <v>394624</v>
      </c>
      <c r="C208742" s="1"/>
    </row>
    <row r="208743" spans="1:3" x14ac:dyDescent="0.25">
      <c r="A208743" s="1">
        <v>1861449253</v>
      </c>
      <c r="B208743" s="1" t="s">
        <v>394625</v>
      </c>
      <c r="C208743" s="1"/>
    </row>
    <row r="208744" spans="1:3" x14ac:dyDescent="0.25">
      <c r="A208744" s="1">
        <v>435988197</v>
      </c>
      <c r="B208744" s="1" t="s">
        <v>394626</v>
      </c>
      <c r="C208744" s="1"/>
    </row>
    <row r="208745" spans="1:3" x14ac:dyDescent="0.25">
      <c r="A208745" s="1">
        <v>678371966</v>
      </c>
      <c r="B208745" s="1" t="s">
        <v>394627</v>
      </c>
      <c r="C208745" s="1"/>
    </row>
    <row r="208746" spans="1:3" x14ac:dyDescent="0.25">
      <c r="A208746" s="1">
        <v>1985036217</v>
      </c>
      <c r="B208746" s="1" t="s">
        <v>394628</v>
      </c>
      <c r="C208746" s="1"/>
    </row>
    <row r="208747" spans="1:3" x14ac:dyDescent="0.25">
      <c r="A208747" s="1">
        <v>2091349316</v>
      </c>
      <c r="B208747" s="1" t="s">
        <v>385875</v>
      </c>
      <c r="C208747" s="1"/>
    </row>
    <row r="208748" spans="1:3" x14ac:dyDescent="0.25">
      <c r="A208748" s="1">
        <v>360951081</v>
      </c>
      <c r="B208748" s="1" t="s">
        <v>394629</v>
      </c>
      <c r="C208748" s="1"/>
    </row>
    <row r="208749" spans="1:3" x14ac:dyDescent="0.25">
      <c r="A208749" s="1">
        <v>2025612209</v>
      </c>
      <c r="B208749" s="1" t="s">
        <v>394630</v>
      </c>
      <c r="C208749" s="1"/>
    </row>
    <row r="208750" spans="1:3" x14ac:dyDescent="0.25">
      <c r="A208750" s="1">
        <v>1453412062</v>
      </c>
      <c r="B208750" s="1" t="s">
        <v>394631</v>
      </c>
      <c r="C208750" s="1"/>
    </row>
    <row r="208751" spans="1:3" x14ac:dyDescent="0.25">
      <c r="A208751" s="1">
        <v>1126264448</v>
      </c>
      <c r="B208751" s="1" t="s">
        <v>394632</v>
      </c>
      <c r="C208751" s="1"/>
    </row>
    <row r="208752" spans="1:3" x14ac:dyDescent="0.25">
      <c r="A208752" s="1">
        <v>768141337</v>
      </c>
      <c r="B208752" s="1" t="s">
        <v>394633</v>
      </c>
      <c r="C208752" s="1"/>
    </row>
    <row r="208753" spans="1:3" x14ac:dyDescent="0.25">
      <c r="A208753" s="1">
        <v>1781509419</v>
      </c>
      <c r="B208753" s="1" t="s">
        <v>316200</v>
      </c>
      <c r="C208753" s="1"/>
    </row>
    <row r="208754" spans="1:3" x14ac:dyDescent="0.25">
      <c r="A208754" s="1">
        <v>514757673</v>
      </c>
      <c r="B208754" s="1" t="s">
        <v>394634</v>
      </c>
      <c r="C208754" s="1"/>
    </row>
    <row r="208755" spans="1:3" x14ac:dyDescent="0.25">
      <c r="A208755" s="1">
        <v>1858636822</v>
      </c>
      <c r="B208755" s="1" t="s">
        <v>394635</v>
      </c>
      <c r="C208755" s="1"/>
    </row>
    <row r="208756" spans="1:3" x14ac:dyDescent="0.25">
      <c r="A208756" s="1">
        <v>679704479</v>
      </c>
      <c r="B208756" s="1" t="s">
        <v>394636</v>
      </c>
      <c r="C208756" s="1"/>
    </row>
    <row r="208757" spans="1:3" x14ac:dyDescent="0.25">
      <c r="A208757" s="1">
        <v>1799836512</v>
      </c>
      <c r="B208757" s="1" t="s">
        <v>394637</v>
      </c>
      <c r="C208757" s="1"/>
    </row>
    <row r="208758" spans="1:3" x14ac:dyDescent="0.25">
      <c r="A208758" s="1">
        <v>1644124951</v>
      </c>
      <c r="B208758" s="1" t="s">
        <v>394638</v>
      </c>
      <c r="C208758" s="1"/>
    </row>
    <row r="208759" spans="1:3" x14ac:dyDescent="0.25">
      <c r="A208759" s="1">
        <v>1372340589</v>
      </c>
      <c r="B208759" s="1" t="s">
        <v>394639</v>
      </c>
      <c r="C208759" s="1"/>
    </row>
    <row r="208760" spans="1:3" x14ac:dyDescent="0.25">
      <c r="A208760" s="1">
        <v>1307809168</v>
      </c>
      <c r="B208760" s="1" t="s">
        <v>394640</v>
      </c>
      <c r="C208760" s="1"/>
    </row>
    <row r="208761" spans="1:3" x14ac:dyDescent="0.25">
      <c r="A208761" s="1">
        <v>1436400947</v>
      </c>
      <c r="B208761" s="1" t="s">
        <v>394641</v>
      </c>
      <c r="C208761" s="1"/>
    </row>
    <row r="208762" spans="1:3" x14ac:dyDescent="0.25">
      <c r="A208762" s="1">
        <v>695638207</v>
      </c>
      <c r="B208762" s="1" t="s">
        <v>282157</v>
      </c>
      <c r="C208762" s="1"/>
    </row>
    <row r="208763" spans="1:3" x14ac:dyDescent="0.25">
      <c r="A208763" s="1">
        <v>2025911401</v>
      </c>
      <c r="B208763" s="1" t="s">
        <v>394642</v>
      </c>
      <c r="C208763" s="1"/>
    </row>
    <row r="208764" spans="1:3" x14ac:dyDescent="0.25">
      <c r="A208764" s="1">
        <v>808093357</v>
      </c>
      <c r="B208764" s="1" t="s">
        <v>394643</v>
      </c>
      <c r="C208764" s="1"/>
    </row>
    <row r="208765" spans="1:3" x14ac:dyDescent="0.25">
      <c r="A208765" s="1">
        <v>1803897689</v>
      </c>
      <c r="B208765" s="1" t="s">
        <v>394644</v>
      </c>
      <c r="C208765" s="1"/>
    </row>
    <row r="208766" spans="1:3" x14ac:dyDescent="0.25">
      <c r="A208766" s="1">
        <v>2079209883</v>
      </c>
      <c r="B208766" s="1" t="s">
        <v>394645</v>
      </c>
      <c r="C208766" s="1"/>
    </row>
    <row r="208767" spans="1:3" x14ac:dyDescent="0.25">
      <c r="A208767" s="1">
        <v>1028239322</v>
      </c>
      <c r="B208767" s="1" t="s">
        <v>394646</v>
      </c>
      <c r="C208767" s="1"/>
    </row>
    <row r="208768" spans="1:3" x14ac:dyDescent="0.25">
      <c r="A208768" s="1">
        <v>1983471571</v>
      </c>
      <c r="B208768" s="1" t="s">
        <v>394647</v>
      </c>
      <c r="C208768" s="1"/>
    </row>
    <row r="208769" spans="1:3" x14ac:dyDescent="0.25">
      <c r="A208769" s="1">
        <v>1551604266</v>
      </c>
      <c r="B208769" s="1" t="s">
        <v>394648</v>
      </c>
      <c r="C208769" s="1"/>
    </row>
    <row r="208770" spans="1:3" x14ac:dyDescent="0.25">
      <c r="A208770" s="1">
        <v>1087623060</v>
      </c>
      <c r="B208770" s="1" t="s">
        <v>394649</v>
      </c>
      <c r="C208770" s="1"/>
    </row>
    <row r="208771" spans="1:3" x14ac:dyDescent="0.25">
      <c r="A208771" s="1">
        <v>527200953</v>
      </c>
      <c r="B208771" s="1" t="s">
        <v>394650</v>
      </c>
      <c r="C208771" s="1"/>
    </row>
    <row r="208772" spans="1:3" x14ac:dyDescent="0.25">
      <c r="A208772" s="1">
        <v>896718743</v>
      </c>
      <c r="B208772" s="1" t="s">
        <v>394651</v>
      </c>
      <c r="C208772" s="1"/>
    </row>
    <row r="208773" spans="1:3" x14ac:dyDescent="0.25">
      <c r="A208773" s="1">
        <v>663835189</v>
      </c>
      <c r="B208773" s="1" t="s">
        <v>394652</v>
      </c>
      <c r="C208773" s="1"/>
    </row>
    <row r="208774" spans="1:3" x14ac:dyDescent="0.25">
      <c r="A208774" s="1">
        <v>440016625</v>
      </c>
      <c r="B208774" s="1" t="s">
        <v>394653</v>
      </c>
      <c r="C208774" s="1"/>
    </row>
    <row r="208775" spans="1:3" x14ac:dyDescent="0.25">
      <c r="A208775" s="1">
        <v>826155495</v>
      </c>
      <c r="B208775" s="1" t="s">
        <v>394654</v>
      </c>
      <c r="C208775" s="1"/>
    </row>
    <row r="208776" spans="1:3" x14ac:dyDescent="0.25">
      <c r="A208776" s="1">
        <v>745405566</v>
      </c>
      <c r="B208776" s="1" t="s">
        <v>394655</v>
      </c>
      <c r="C208776" s="1"/>
    </row>
    <row r="208777" spans="1:3" x14ac:dyDescent="0.25">
      <c r="A208777" s="1">
        <v>519585152</v>
      </c>
      <c r="B208777" s="1" t="s">
        <v>394656</v>
      </c>
      <c r="C208777" s="1"/>
    </row>
    <row r="208778" spans="1:3" x14ac:dyDescent="0.25">
      <c r="A208778" s="1">
        <v>1800985138</v>
      </c>
      <c r="B208778" s="1" t="s">
        <v>394657</v>
      </c>
      <c r="C208778" s="1"/>
    </row>
    <row r="208779" spans="1:3" x14ac:dyDescent="0.25">
      <c r="A208779" s="1">
        <v>1511000217</v>
      </c>
      <c r="B208779" s="1" t="s">
        <v>394658</v>
      </c>
      <c r="C208779" s="1"/>
    </row>
    <row r="208780" spans="1:3" x14ac:dyDescent="0.25">
      <c r="A208780" s="1">
        <v>1752278366</v>
      </c>
      <c r="B208780" s="1" t="s">
        <v>394659</v>
      </c>
      <c r="C208780" s="1"/>
    </row>
    <row r="208781" spans="1:3" x14ac:dyDescent="0.25">
      <c r="A208781" s="1">
        <v>1498579672</v>
      </c>
      <c r="B208781" s="1" t="s">
        <v>394660</v>
      </c>
      <c r="C208781" s="1"/>
    </row>
    <row r="208782" spans="1:3" x14ac:dyDescent="0.25">
      <c r="A208782" s="1">
        <v>99381764</v>
      </c>
      <c r="B208782" s="1" t="s">
        <v>394661</v>
      </c>
      <c r="C208782" s="1"/>
    </row>
    <row r="208783" spans="1:3" x14ac:dyDescent="0.25">
      <c r="A208783" s="1">
        <v>1707661554</v>
      </c>
      <c r="B208783" s="1" t="s">
        <v>394662</v>
      </c>
      <c r="C208783" s="1"/>
    </row>
    <row r="208784" spans="1:3" x14ac:dyDescent="0.25">
      <c r="A208784" s="1">
        <v>312328905</v>
      </c>
      <c r="B208784" s="1" t="s">
        <v>394663</v>
      </c>
      <c r="C208784" s="1"/>
    </row>
    <row r="208785" spans="1:3" x14ac:dyDescent="0.25">
      <c r="A208785" s="1">
        <v>1354646898</v>
      </c>
      <c r="B208785" s="1" t="s">
        <v>394664</v>
      </c>
      <c r="C208785" s="1"/>
    </row>
    <row r="208786" spans="1:3" x14ac:dyDescent="0.25">
      <c r="A208786" s="1">
        <v>148480406</v>
      </c>
      <c r="B208786" s="1" t="s">
        <v>394665</v>
      </c>
      <c r="C208786" s="1"/>
    </row>
    <row r="208787" spans="1:3" x14ac:dyDescent="0.25">
      <c r="A208787" s="1">
        <v>1745163632</v>
      </c>
      <c r="B208787" s="1" t="s">
        <v>394666</v>
      </c>
      <c r="C208787" s="1"/>
    </row>
    <row r="208788" spans="1:3" x14ac:dyDescent="0.25">
      <c r="A208788" s="1">
        <v>2007664338</v>
      </c>
      <c r="B208788" s="1" t="s">
        <v>394667</v>
      </c>
      <c r="C208788" s="1"/>
    </row>
    <row r="208789" spans="1:3" x14ac:dyDescent="0.25">
      <c r="A208789" s="1">
        <v>881295590</v>
      </c>
      <c r="B208789" s="1" t="s">
        <v>394668</v>
      </c>
      <c r="C208789" s="1"/>
    </row>
    <row r="208790" spans="1:3" x14ac:dyDescent="0.25">
      <c r="A208790" s="1">
        <v>1533123026</v>
      </c>
      <c r="B208790" s="1" t="s">
        <v>394669</v>
      </c>
      <c r="C208790" s="1"/>
    </row>
    <row r="208791" spans="1:3" x14ac:dyDescent="0.25">
      <c r="A208791" s="1">
        <v>56503787</v>
      </c>
      <c r="B208791" s="1" t="s">
        <v>394670</v>
      </c>
      <c r="C208791" s="1"/>
    </row>
    <row r="208792" spans="1:3" x14ac:dyDescent="0.25">
      <c r="A208792" s="1">
        <v>1853316433</v>
      </c>
      <c r="B208792" s="1" t="s">
        <v>394671</v>
      </c>
      <c r="C208792" s="1"/>
    </row>
    <row r="208793" spans="1:3" x14ac:dyDescent="0.25">
      <c r="A208793" s="1">
        <v>560970194</v>
      </c>
      <c r="B208793" s="1" t="s">
        <v>394672</v>
      </c>
      <c r="C208793" s="1"/>
    </row>
    <row r="208794" spans="1:3" x14ac:dyDescent="0.25">
      <c r="A208794" s="1">
        <v>919616874</v>
      </c>
      <c r="B208794" s="1" t="s">
        <v>394673</v>
      </c>
      <c r="C208794" s="1"/>
    </row>
    <row r="208795" spans="1:3" x14ac:dyDescent="0.25">
      <c r="A208795" s="1">
        <v>168777726</v>
      </c>
      <c r="B208795" s="1" t="s">
        <v>394674</v>
      </c>
      <c r="C208795" s="1"/>
    </row>
    <row r="208796" spans="1:3" x14ac:dyDescent="0.25">
      <c r="A208796" s="1">
        <v>259188923</v>
      </c>
      <c r="B208796" s="1" t="s">
        <v>394675</v>
      </c>
      <c r="C208796" s="1"/>
    </row>
    <row r="208797" spans="1:3" x14ac:dyDescent="0.25">
      <c r="A208797" s="1">
        <v>620079993</v>
      </c>
      <c r="B208797" s="1" t="s">
        <v>394676</v>
      </c>
      <c r="C208797" s="1"/>
    </row>
    <row r="208798" spans="1:3" x14ac:dyDescent="0.25">
      <c r="A208798" s="1">
        <v>150969630</v>
      </c>
      <c r="B208798" s="1" t="s">
        <v>394677</v>
      </c>
      <c r="C208798" s="1"/>
    </row>
    <row r="208799" spans="1:3" x14ac:dyDescent="0.25">
      <c r="A208799" s="1">
        <v>1926605606</v>
      </c>
      <c r="B208799" s="1" t="s">
        <v>394678</v>
      </c>
      <c r="C208799" s="1"/>
    </row>
    <row r="208800" spans="1:3" x14ac:dyDescent="0.25">
      <c r="A208800" s="1">
        <v>1830823584</v>
      </c>
      <c r="B208800" s="1" t="s">
        <v>394679</v>
      </c>
      <c r="C208800" s="1"/>
    </row>
    <row r="208801" spans="1:3" x14ac:dyDescent="0.25">
      <c r="A208801" s="1">
        <v>1710968969</v>
      </c>
      <c r="B208801" s="1" t="s">
        <v>394680</v>
      </c>
      <c r="C208801" s="1"/>
    </row>
    <row r="208802" spans="1:3" x14ac:dyDescent="0.25">
      <c r="A208802" s="1">
        <v>214524627</v>
      </c>
      <c r="B208802" s="1" t="s">
        <v>394681</v>
      </c>
      <c r="C208802" s="1"/>
    </row>
    <row r="208803" spans="1:3" x14ac:dyDescent="0.25">
      <c r="A208803" s="1">
        <v>182188856</v>
      </c>
      <c r="B208803" s="1" t="s">
        <v>209358</v>
      </c>
      <c r="C208803" s="1"/>
    </row>
    <row r="208804" spans="1:3" x14ac:dyDescent="0.25">
      <c r="A208804" s="1">
        <v>277600761</v>
      </c>
      <c r="B208804" s="1" t="s">
        <v>394682</v>
      </c>
      <c r="C208804" s="1"/>
    </row>
    <row r="208805" spans="1:3" x14ac:dyDescent="0.25">
      <c r="A208805" s="1">
        <v>1833749126</v>
      </c>
      <c r="B208805" s="1" t="s">
        <v>394683</v>
      </c>
      <c r="C208805" s="1"/>
    </row>
    <row r="208806" spans="1:3" x14ac:dyDescent="0.25">
      <c r="A208806" s="1">
        <v>413800306</v>
      </c>
      <c r="B208806" s="1" t="s">
        <v>394684</v>
      </c>
      <c r="C208806" s="1"/>
    </row>
    <row r="208807" spans="1:3" x14ac:dyDescent="0.25">
      <c r="A208807" s="1">
        <v>416696204</v>
      </c>
      <c r="B208807" s="1" t="s">
        <v>394685</v>
      </c>
      <c r="C208807" s="1"/>
    </row>
    <row r="208808" spans="1:3" x14ac:dyDescent="0.25">
      <c r="A208808" s="1">
        <v>709054578</v>
      </c>
      <c r="B208808" s="1" t="s">
        <v>394686</v>
      </c>
      <c r="C208808" s="1"/>
    </row>
    <row r="208809" spans="1:3" x14ac:dyDescent="0.25">
      <c r="A208809" s="1">
        <v>1550064581</v>
      </c>
      <c r="B208809" s="1" t="s">
        <v>394687</v>
      </c>
      <c r="C208809" s="1"/>
    </row>
    <row r="208810" spans="1:3" x14ac:dyDescent="0.25">
      <c r="A208810" s="1">
        <v>337407111</v>
      </c>
      <c r="B208810" s="1" t="s">
        <v>394688</v>
      </c>
      <c r="C208810" s="1"/>
    </row>
    <row r="208811" spans="1:3" x14ac:dyDescent="0.25">
      <c r="A208811" s="1">
        <v>1587370297</v>
      </c>
      <c r="B208811" s="1" t="s">
        <v>394689</v>
      </c>
      <c r="C208811" s="1"/>
    </row>
    <row r="208812" spans="1:3" x14ac:dyDescent="0.25">
      <c r="A208812" s="1">
        <v>492804769</v>
      </c>
      <c r="B208812" s="1" t="s">
        <v>394690</v>
      </c>
      <c r="C208812" s="1"/>
    </row>
    <row r="208813" spans="1:3" x14ac:dyDescent="0.25">
      <c r="A208813" s="1">
        <v>2046254851</v>
      </c>
      <c r="B208813" s="1" t="s">
        <v>253812</v>
      </c>
      <c r="C208813" s="1"/>
    </row>
    <row r="208814" spans="1:3" x14ac:dyDescent="0.25">
      <c r="A208814" s="1">
        <v>951036069</v>
      </c>
      <c r="B208814" s="1" t="s">
        <v>394691</v>
      </c>
      <c r="C208814" s="1"/>
    </row>
    <row r="208815" spans="1:3" x14ac:dyDescent="0.25">
      <c r="A208815" s="1">
        <v>1670471929</v>
      </c>
      <c r="B208815" s="1" t="s">
        <v>394692</v>
      </c>
      <c r="C208815" s="1"/>
    </row>
    <row r="208816" spans="1:3" x14ac:dyDescent="0.25">
      <c r="A208816" s="1">
        <v>286295699</v>
      </c>
      <c r="B208816" s="1" t="s">
        <v>394693</v>
      </c>
      <c r="C208816" s="1"/>
    </row>
    <row r="208817" spans="1:3" x14ac:dyDescent="0.25">
      <c r="A208817" s="1">
        <v>1683589515</v>
      </c>
      <c r="B208817" s="1" t="s">
        <v>394694</v>
      </c>
      <c r="C208817" s="1"/>
    </row>
    <row r="208818" spans="1:3" x14ac:dyDescent="0.25">
      <c r="A208818" s="1">
        <v>352235562</v>
      </c>
      <c r="B208818" s="1" t="s">
        <v>213339</v>
      </c>
      <c r="C208818" s="1"/>
    </row>
    <row r="208819" spans="1:3" x14ac:dyDescent="0.25">
      <c r="A208819" s="1">
        <v>2111105698</v>
      </c>
      <c r="B208819" s="1" t="s">
        <v>394695</v>
      </c>
      <c r="C208819" s="1"/>
    </row>
    <row r="208820" spans="1:3" x14ac:dyDescent="0.25">
      <c r="A208820" s="1">
        <v>150022830</v>
      </c>
      <c r="B208820" s="1" t="s">
        <v>281311</v>
      </c>
      <c r="C208820" s="1"/>
    </row>
    <row r="208821" spans="1:3" x14ac:dyDescent="0.25">
      <c r="A208821" s="1">
        <v>608085761</v>
      </c>
      <c r="B208821" s="1" t="s">
        <v>394696</v>
      </c>
      <c r="C208821" s="1"/>
    </row>
    <row r="208822" spans="1:3" x14ac:dyDescent="0.25">
      <c r="A208822" s="1">
        <v>1878505388</v>
      </c>
      <c r="B208822" s="1" t="s">
        <v>394697</v>
      </c>
      <c r="C208822" s="1"/>
    </row>
    <row r="208823" spans="1:3" x14ac:dyDescent="0.25">
      <c r="A208823" s="1">
        <v>662422909</v>
      </c>
      <c r="B208823" s="1" t="s">
        <v>394698</v>
      </c>
      <c r="C208823" s="1"/>
    </row>
    <row r="208824" spans="1:3" x14ac:dyDescent="0.25">
      <c r="A208824" s="1">
        <v>26284793</v>
      </c>
      <c r="B208824" s="1" t="s">
        <v>394699</v>
      </c>
      <c r="C208824" s="1"/>
    </row>
    <row r="208825" spans="1:3" x14ac:dyDescent="0.25">
      <c r="A208825" s="1">
        <v>1989359783</v>
      </c>
      <c r="B208825" s="1" t="s">
        <v>206013</v>
      </c>
      <c r="C208825" s="1"/>
    </row>
    <row r="208826" spans="1:3" x14ac:dyDescent="0.25">
      <c r="A208826" s="1">
        <v>1674604879</v>
      </c>
      <c r="B208826" s="1" t="s">
        <v>394700</v>
      </c>
      <c r="C208826" s="1"/>
    </row>
    <row r="208827" spans="1:3" x14ac:dyDescent="0.25">
      <c r="A208827" s="1">
        <v>723797316</v>
      </c>
      <c r="B208827" s="1" t="s">
        <v>394701</v>
      </c>
      <c r="C208827" s="1"/>
    </row>
    <row r="208828" spans="1:3" x14ac:dyDescent="0.25">
      <c r="A208828" s="1">
        <v>1773997854</v>
      </c>
      <c r="B208828" s="1" t="s">
        <v>394702</v>
      </c>
      <c r="C208828" s="1"/>
    </row>
    <row r="208829" spans="1:3" x14ac:dyDescent="0.25">
      <c r="A208829" s="1">
        <v>896283409</v>
      </c>
      <c r="B208829" s="1" t="s">
        <v>394703</v>
      </c>
      <c r="C208829" s="1"/>
    </row>
    <row r="208830" spans="1:3" x14ac:dyDescent="0.25">
      <c r="A208830" s="1">
        <v>1088953395</v>
      </c>
      <c r="B208830" s="1" t="s">
        <v>394704</v>
      </c>
      <c r="C208830" s="1"/>
    </row>
    <row r="208831" spans="1:3" x14ac:dyDescent="0.25">
      <c r="A208831" s="1">
        <v>1009174324</v>
      </c>
      <c r="B208831" s="1" t="s">
        <v>394705</v>
      </c>
      <c r="C208831" s="1"/>
    </row>
    <row r="208832" spans="1:3" x14ac:dyDescent="0.25">
      <c r="A208832" s="1">
        <v>357576115</v>
      </c>
      <c r="B208832" s="1" t="s">
        <v>394706</v>
      </c>
      <c r="C208832" s="1"/>
    </row>
    <row r="208833" spans="1:3" x14ac:dyDescent="0.25">
      <c r="A208833" s="1">
        <v>789818852</v>
      </c>
      <c r="B208833" s="1" t="s">
        <v>201163</v>
      </c>
      <c r="C208833" s="1"/>
    </row>
    <row r="208834" spans="1:3" x14ac:dyDescent="0.25">
      <c r="A208834" s="1">
        <v>692825183</v>
      </c>
      <c r="B208834" s="1" t="s">
        <v>394707</v>
      </c>
      <c r="C208834" s="1"/>
    </row>
    <row r="208835" spans="1:3" x14ac:dyDescent="0.25">
      <c r="A208835" s="1">
        <v>598039591</v>
      </c>
      <c r="B208835" s="1" t="s">
        <v>394708</v>
      </c>
      <c r="C208835" s="1"/>
    </row>
    <row r="208836" spans="1:3" x14ac:dyDescent="0.25">
      <c r="A208836" s="1">
        <v>338845855</v>
      </c>
      <c r="B208836" s="1" t="s">
        <v>394709</v>
      </c>
      <c r="C208836" s="1"/>
    </row>
    <row r="208837" spans="1:3" x14ac:dyDescent="0.25">
      <c r="A208837" s="1">
        <v>1827813425</v>
      </c>
      <c r="B208837" s="1" t="s">
        <v>394710</v>
      </c>
      <c r="C208837" s="1"/>
    </row>
    <row r="208838" spans="1:3" x14ac:dyDescent="0.25">
      <c r="A208838" s="1">
        <v>770952198</v>
      </c>
      <c r="B208838" s="1" t="s">
        <v>394711</v>
      </c>
      <c r="C208838" s="1"/>
    </row>
    <row r="208839" spans="1:3" x14ac:dyDescent="0.25">
      <c r="A208839" s="1">
        <v>1641099098</v>
      </c>
      <c r="B208839" s="1" t="s">
        <v>201989</v>
      </c>
      <c r="C208839" s="1"/>
    </row>
    <row r="208840" spans="1:3" x14ac:dyDescent="0.25">
      <c r="A208840" s="1">
        <v>1666489420</v>
      </c>
      <c r="B208840" s="1" t="s">
        <v>394712</v>
      </c>
      <c r="C208840" s="1"/>
    </row>
    <row r="208841" spans="1:3" x14ac:dyDescent="0.25">
      <c r="A208841" s="1">
        <v>453324569</v>
      </c>
      <c r="B208841" s="1" t="s">
        <v>394713</v>
      </c>
      <c r="C208841" s="1"/>
    </row>
    <row r="208842" spans="1:3" x14ac:dyDescent="0.25">
      <c r="A208842" s="1">
        <v>1098237400</v>
      </c>
      <c r="B208842" s="1" t="s">
        <v>394714</v>
      </c>
      <c r="C208842" s="1"/>
    </row>
    <row r="208843" spans="1:3" x14ac:dyDescent="0.25">
      <c r="A208843" s="1">
        <v>958944391</v>
      </c>
      <c r="B208843" s="1" t="s">
        <v>394715</v>
      </c>
      <c r="C208843" s="1"/>
    </row>
    <row r="208844" spans="1:3" x14ac:dyDescent="0.25">
      <c r="A208844" s="1">
        <v>736143918</v>
      </c>
      <c r="B208844" s="1" t="s">
        <v>394716</v>
      </c>
      <c r="C208844" s="1"/>
    </row>
    <row r="208845" spans="1:3" x14ac:dyDescent="0.25">
      <c r="A208845" s="1">
        <v>391268463</v>
      </c>
      <c r="B208845" s="1" t="s">
        <v>394717</v>
      </c>
      <c r="C208845" s="1"/>
    </row>
    <row r="208846" spans="1:3" x14ac:dyDescent="0.25">
      <c r="A208846" s="1">
        <v>1259891813</v>
      </c>
      <c r="B208846" s="1" t="s">
        <v>394718</v>
      </c>
      <c r="C208846" s="1"/>
    </row>
    <row r="208847" spans="1:3" x14ac:dyDescent="0.25">
      <c r="A208847" s="1">
        <v>1670923470</v>
      </c>
      <c r="B208847" s="1" t="s">
        <v>394719</v>
      </c>
      <c r="C208847" s="1"/>
    </row>
    <row r="208848" spans="1:3" x14ac:dyDescent="0.25">
      <c r="A208848" s="1">
        <v>1144118458</v>
      </c>
      <c r="B208848" s="1" t="s">
        <v>394720</v>
      </c>
      <c r="C208848" s="1"/>
    </row>
    <row r="208849" spans="1:3" x14ac:dyDescent="0.25">
      <c r="A208849" s="1">
        <v>1171814142</v>
      </c>
      <c r="B208849" s="1" t="s">
        <v>394721</v>
      </c>
      <c r="C208849" s="1"/>
    </row>
    <row r="208850" spans="1:3" x14ac:dyDescent="0.25">
      <c r="A208850" s="1">
        <v>1255166904</v>
      </c>
      <c r="B208850" s="1" t="s">
        <v>394722</v>
      </c>
      <c r="C208850" s="1"/>
    </row>
    <row r="208851" spans="1:3" x14ac:dyDescent="0.25">
      <c r="A208851" s="1">
        <v>914635363</v>
      </c>
      <c r="B208851" s="1" t="s">
        <v>329499</v>
      </c>
      <c r="C208851" s="1"/>
    </row>
    <row r="208852" spans="1:3" x14ac:dyDescent="0.25">
      <c r="A208852" s="1">
        <v>1340291658</v>
      </c>
      <c r="B208852" s="1" t="s">
        <v>394723</v>
      </c>
      <c r="C208852" s="1"/>
    </row>
    <row r="208853" spans="1:3" x14ac:dyDescent="0.25">
      <c r="A208853" s="1">
        <v>1977192122</v>
      </c>
      <c r="B208853" s="1" t="s">
        <v>343654</v>
      </c>
      <c r="C208853" s="1"/>
    </row>
    <row r="208854" spans="1:3" x14ac:dyDescent="0.25">
      <c r="A208854" s="1">
        <v>417164535</v>
      </c>
      <c r="B208854" s="1" t="s">
        <v>394724</v>
      </c>
      <c r="C208854" s="1"/>
    </row>
    <row r="208855" spans="1:3" x14ac:dyDescent="0.25">
      <c r="A208855" s="1">
        <v>1143943057</v>
      </c>
      <c r="B208855" s="1" t="s">
        <v>394725</v>
      </c>
      <c r="C208855" s="1"/>
    </row>
    <row r="208856" spans="1:3" x14ac:dyDescent="0.25">
      <c r="A208856" s="1">
        <v>338558714</v>
      </c>
      <c r="B208856" s="1" t="s">
        <v>394726</v>
      </c>
      <c r="C208856" s="1"/>
    </row>
    <row r="208857" spans="1:3" x14ac:dyDescent="0.25">
      <c r="A208857" s="1">
        <v>645086139</v>
      </c>
      <c r="B208857" s="1" t="s">
        <v>394727</v>
      </c>
      <c r="C208857" s="1"/>
    </row>
    <row r="208858" spans="1:3" x14ac:dyDescent="0.25">
      <c r="A208858" s="1">
        <v>552269154</v>
      </c>
      <c r="B208858" s="1" t="s">
        <v>394728</v>
      </c>
      <c r="C208858" s="1"/>
    </row>
    <row r="208859" spans="1:3" x14ac:dyDescent="0.25">
      <c r="A208859" s="1">
        <v>1352993027</v>
      </c>
      <c r="B208859" s="1" t="s">
        <v>394729</v>
      </c>
      <c r="C208859" s="1"/>
    </row>
    <row r="208860" spans="1:3" x14ac:dyDescent="0.25">
      <c r="A208860" s="1">
        <v>894999676</v>
      </c>
      <c r="B208860" s="1" t="s">
        <v>394730</v>
      </c>
      <c r="C208860" s="1"/>
    </row>
    <row r="208861" spans="1:3" x14ac:dyDescent="0.25">
      <c r="A208861" s="1">
        <v>1149970901</v>
      </c>
      <c r="B208861" s="1" t="s">
        <v>337584</v>
      </c>
      <c r="C208861" s="1"/>
    </row>
    <row r="208862" spans="1:3" x14ac:dyDescent="0.25">
      <c r="A208862" s="1">
        <v>1902868868</v>
      </c>
      <c r="B208862" s="1" t="s">
        <v>394731</v>
      </c>
      <c r="C208862" s="1"/>
    </row>
    <row r="208863" spans="1:3" x14ac:dyDescent="0.25">
      <c r="A208863" s="1">
        <v>767508837</v>
      </c>
      <c r="B208863" s="1" t="s">
        <v>394732</v>
      </c>
      <c r="C208863" s="1"/>
    </row>
    <row r="208864" spans="1:3" x14ac:dyDescent="0.25">
      <c r="A208864" s="1">
        <v>105485140</v>
      </c>
      <c r="B208864" s="1" t="s">
        <v>394733</v>
      </c>
      <c r="C208864" s="1"/>
    </row>
    <row r="208865" spans="1:3" x14ac:dyDescent="0.25">
      <c r="A208865" s="1">
        <v>1706534381</v>
      </c>
      <c r="B208865" s="1" t="s">
        <v>394734</v>
      </c>
      <c r="C208865" s="1"/>
    </row>
    <row r="208866" spans="1:3" x14ac:dyDescent="0.25">
      <c r="A208866" s="1">
        <v>1336515328</v>
      </c>
      <c r="B208866" s="1" t="s">
        <v>394735</v>
      </c>
      <c r="C208866" s="1"/>
    </row>
    <row r="208867" spans="1:3" x14ac:dyDescent="0.25">
      <c r="A208867" s="1">
        <v>1317463095</v>
      </c>
      <c r="B208867" s="1" t="s">
        <v>394736</v>
      </c>
      <c r="C208867" s="1"/>
    </row>
    <row r="208868" spans="1:3" x14ac:dyDescent="0.25">
      <c r="A208868" s="1">
        <v>1326622068</v>
      </c>
      <c r="B208868" s="1" t="s">
        <v>394737</v>
      </c>
      <c r="C208868" s="1"/>
    </row>
    <row r="208869" spans="1:3" x14ac:dyDescent="0.25">
      <c r="A208869" s="1">
        <v>549936165</v>
      </c>
      <c r="B208869" s="1" t="s">
        <v>394738</v>
      </c>
      <c r="C208869" s="1"/>
    </row>
    <row r="208870" spans="1:3" x14ac:dyDescent="0.25">
      <c r="A208870" s="1">
        <v>72699411</v>
      </c>
      <c r="B208870" s="1" t="s">
        <v>394739</v>
      </c>
      <c r="C208870" s="1"/>
    </row>
    <row r="208871" spans="1:3" x14ac:dyDescent="0.25">
      <c r="A208871" s="1">
        <v>2009003114</v>
      </c>
      <c r="B208871" s="1" t="s">
        <v>394740</v>
      </c>
      <c r="C208871" s="1"/>
    </row>
    <row r="208872" spans="1:3" x14ac:dyDescent="0.25">
      <c r="A208872" s="1">
        <v>2082257146</v>
      </c>
      <c r="B208872" s="1" t="s">
        <v>394741</v>
      </c>
      <c r="C208872" s="1"/>
    </row>
    <row r="208873" spans="1:3" x14ac:dyDescent="0.25">
      <c r="A208873" s="1">
        <v>847563891</v>
      </c>
      <c r="B208873" s="1" t="s">
        <v>394742</v>
      </c>
      <c r="C208873" s="1"/>
    </row>
    <row r="208874" spans="1:3" x14ac:dyDescent="0.25">
      <c r="A208874" s="1">
        <v>505173442</v>
      </c>
      <c r="B208874" s="1" t="s">
        <v>269866</v>
      </c>
      <c r="C208874" s="1"/>
    </row>
    <row r="208875" spans="1:3" x14ac:dyDescent="0.25">
      <c r="A208875" s="1">
        <v>1575720534</v>
      </c>
      <c r="B208875" s="1" t="s">
        <v>394743</v>
      </c>
      <c r="C208875" s="1"/>
    </row>
    <row r="208876" spans="1:3" x14ac:dyDescent="0.25">
      <c r="A208876" s="1">
        <v>1291131337</v>
      </c>
      <c r="B208876" s="1" t="s">
        <v>394744</v>
      </c>
      <c r="C208876" s="1"/>
    </row>
    <row r="208877" spans="1:3" x14ac:dyDescent="0.25">
      <c r="A208877" s="1">
        <v>143692705</v>
      </c>
      <c r="B208877" s="1" t="s">
        <v>394745</v>
      </c>
      <c r="C208877" s="1"/>
    </row>
    <row r="208878" spans="1:3" x14ac:dyDescent="0.25">
      <c r="A208878" s="1">
        <v>8410033</v>
      </c>
      <c r="B208878" s="1" t="s">
        <v>234539</v>
      </c>
      <c r="C208878" s="1"/>
    </row>
    <row r="208879" spans="1:3" x14ac:dyDescent="0.25">
      <c r="A208879" s="1">
        <v>661527809</v>
      </c>
      <c r="B208879" s="1" t="s">
        <v>394746</v>
      </c>
      <c r="C208879" s="1"/>
    </row>
    <row r="208880" spans="1:3" x14ac:dyDescent="0.25">
      <c r="A208880" s="1">
        <v>1897710270</v>
      </c>
      <c r="B208880" s="1" t="s">
        <v>394747</v>
      </c>
      <c r="C208880" s="1"/>
    </row>
    <row r="208881" spans="1:3" x14ac:dyDescent="0.25">
      <c r="A208881" s="1">
        <v>149255831</v>
      </c>
      <c r="B208881" s="1" t="s">
        <v>394748</v>
      </c>
      <c r="C208881" s="1"/>
    </row>
    <row r="208882" spans="1:3" x14ac:dyDescent="0.25">
      <c r="A208882" s="1">
        <v>785282028</v>
      </c>
      <c r="B208882" s="1" t="s">
        <v>394749</v>
      </c>
      <c r="C208882" s="1"/>
    </row>
    <row r="208883" spans="1:3" x14ac:dyDescent="0.25">
      <c r="A208883" s="1">
        <v>460299138</v>
      </c>
      <c r="B208883" s="1" t="s">
        <v>394750</v>
      </c>
      <c r="C208883" s="1"/>
    </row>
    <row r="208884" spans="1:3" x14ac:dyDescent="0.25">
      <c r="A208884" s="1">
        <v>380254796</v>
      </c>
      <c r="B208884" s="1" t="s">
        <v>352256</v>
      </c>
      <c r="C208884" s="1"/>
    </row>
    <row r="208885" spans="1:3" x14ac:dyDescent="0.25">
      <c r="A208885" s="1">
        <v>336053831</v>
      </c>
      <c r="B208885" s="1" t="s">
        <v>394751</v>
      </c>
      <c r="C208885" s="1"/>
    </row>
    <row r="208886" spans="1:3" x14ac:dyDescent="0.25">
      <c r="A208886" s="1">
        <v>882351360</v>
      </c>
      <c r="B208886" s="1" t="s">
        <v>394752</v>
      </c>
      <c r="C208886" s="1"/>
    </row>
    <row r="208887" spans="1:3" x14ac:dyDescent="0.25">
      <c r="A208887" s="1">
        <v>738623095</v>
      </c>
      <c r="B208887" s="1" t="s">
        <v>394753</v>
      </c>
      <c r="C208887" s="1"/>
    </row>
    <row r="208888" spans="1:3" x14ac:dyDescent="0.25">
      <c r="A208888" s="1">
        <v>1869070906</v>
      </c>
      <c r="B208888" s="1" t="s">
        <v>394754</v>
      </c>
      <c r="C208888" s="1"/>
    </row>
    <row r="208889" spans="1:3" x14ac:dyDescent="0.25">
      <c r="A208889" s="1">
        <v>1150839214</v>
      </c>
      <c r="B208889" s="1" t="s">
        <v>394755</v>
      </c>
      <c r="C208889" s="1"/>
    </row>
    <row r="208890" spans="1:3" x14ac:dyDescent="0.25">
      <c r="A208890" s="1">
        <v>12313189</v>
      </c>
      <c r="B208890" s="1" t="s">
        <v>394756</v>
      </c>
      <c r="C208890" s="1"/>
    </row>
    <row r="208891" spans="1:3" x14ac:dyDescent="0.25">
      <c r="A208891" s="1">
        <v>1096580274</v>
      </c>
      <c r="B208891" s="1" t="s">
        <v>394757</v>
      </c>
      <c r="C208891" s="1"/>
    </row>
    <row r="208892" spans="1:3" x14ac:dyDescent="0.25">
      <c r="A208892" s="1">
        <v>1986163988</v>
      </c>
      <c r="B208892" s="1" t="s">
        <v>204476</v>
      </c>
      <c r="C208892" s="1"/>
    </row>
    <row r="208893" spans="1:3" x14ac:dyDescent="0.25">
      <c r="A208893" s="1">
        <v>620888687</v>
      </c>
      <c r="B208893" s="1" t="s">
        <v>394758</v>
      </c>
      <c r="C208893" s="1"/>
    </row>
    <row r="208894" spans="1:3" x14ac:dyDescent="0.25">
      <c r="A208894" s="1">
        <v>390070383</v>
      </c>
      <c r="B208894" s="1" t="s">
        <v>394759</v>
      </c>
      <c r="C208894" s="1"/>
    </row>
    <row r="208895" spans="1:3" x14ac:dyDescent="0.25">
      <c r="A208895" s="1">
        <v>1693683370</v>
      </c>
      <c r="B208895" s="1" t="s">
        <v>394760</v>
      </c>
      <c r="C208895" s="1"/>
    </row>
    <row r="208896" spans="1:3" x14ac:dyDescent="0.25">
      <c r="A208896" s="1">
        <v>1573581107</v>
      </c>
      <c r="B208896" s="1" t="s">
        <v>394761</v>
      </c>
      <c r="C208896" s="1"/>
    </row>
    <row r="208897" spans="1:3" x14ac:dyDescent="0.25">
      <c r="A208897" s="1">
        <v>1648954598</v>
      </c>
      <c r="B208897" s="1" t="s">
        <v>394762</v>
      </c>
      <c r="C208897" s="1"/>
    </row>
    <row r="208898" spans="1:3" x14ac:dyDescent="0.25">
      <c r="A208898" s="1">
        <v>1845641921</v>
      </c>
      <c r="B208898" s="1" t="s">
        <v>394763</v>
      </c>
      <c r="C208898" s="1"/>
    </row>
    <row r="208899" spans="1:3" x14ac:dyDescent="0.25">
      <c r="A208899" s="1">
        <v>326635149</v>
      </c>
      <c r="B208899" s="1" t="s">
        <v>394764</v>
      </c>
      <c r="C208899" s="1"/>
    </row>
    <row r="208900" spans="1:3" x14ac:dyDescent="0.25">
      <c r="A208900" s="1">
        <v>827237982</v>
      </c>
      <c r="B208900" s="1" t="s">
        <v>394765</v>
      </c>
      <c r="C208900" s="1"/>
    </row>
    <row r="208901" spans="1:3" x14ac:dyDescent="0.25">
      <c r="A208901" s="1">
        <v>1014196424</v>
      </c>
      <c r="B208901" s="1" t="s">
        <v>394766</v>
      </c>
      <c r="C208901" s="1"/>
    </row>
    <row r="208902" spans="1:3" x14ac:dyDescent="0.25">
      <c r="A208902" s="1">
        <v>400425204</v>
      </c>
      <c r="B208902" s="1" t="s">
        <v>394767</v>
      </c>
      <c r="C208902" s="1"/>
    </row>
    <row r="208903" spans="1:3" x14ac:dyDescent="0.25">
      <c r="A208903" s="1">
        <v>1632926964</v>
      </c>
      <c r="B208903" s="1" t="s">
        <v>394768</v>
      </c>
      <c r="C208903" s="1"/>
    </row>
    <row r="208904" spans="1:3" x14ac:dyDescent="0.25">
      <c r="A208904" s="1">
        <v>397714616</v>
      </c>
      <c r="B208904" s="1" t="s">
        <v>394769</v>
      </c>
      <c r="C208904" s="1"/>
    </row>
    <row r="208905" spans="1:3" x14ac:dyDescent="0.25">
      <c r="A208905" s="1">
        <v>713443088</v>
      </c>
      <c r="B208905" s="1" t="s">
        <v>394770</v>
      </c>
      <c r="C208905" s="1"/>
    </row>
    <row r="208906" spans="1:3" x14ac:dyDescent="0.25">
      <c r="A208906" s="1">
        <v>1639066707</v>
      </c>
      <c r="B208906" s="1" t="s">
        <v>394771</v>
      </c>
      <c r="C208906" s="1"/>
    </row>
    <row r="208907" spans="1:3" x14ac:dyDescent="0.25">
      <c r="A208907" s="1">
        <v>280083881</v>
      </c>
      <c r="B208907" s="1" t="s">
        <v>394772</v>
      </c>
      <c r="C208907" s="1"/>
    </row>
    <row r="208908" spans="1:3" x14ac:dyDescent="0.25">
      <c r="A208908" s="1">
        <v>1914905897</v>
      </c>
      <c r="B208908" s="1" t="s">
        <v>394773</v>
      </c>
      <c r="C208908" s="1"/>
    </row>
    <row r="208909" spans="1:3" x14ac:dyDescent="0.25">
      <c r="A208909" s="1">
        <v>419728728</v>
      </c>
      <c r="B208909" s="1" t="s">
        <v>394774</v>
      </c>
      <c r="C208909" s="1"/>
    </row>
    <row r="208910" spans="1:3" x14ac:dyDescent="0.25">
      <c r="A208910" s="1">
        <v>275753879</v>
      </c>
      <c r="B208910" s="1" t="s">
        <v>394775</v>
      </c>
      <c r="C208910" s="1"/>
    </row>
    <row r="208911" spans="1:3" x14ac:dyDescent="0.25">
      <c r="A208911" s="1">
        <v>1956968915</v>
      </c>
      <c r="B208911" s="1" t="s">
        <v>394776</v>
      </c>
      <c r="C208911" s="1"/>
    </row>
    <row r="208912" spans="1:3" x14ac:dyDescent="0.25">
      <c r="A208912" s="1">
        <v>2094866077</v>
      </c>
      <c r="B208912" s="1" t="s">
        <v>394777</v>
      </c>
      <c r="C208912" s="1"/>
    </row>
    <row r="208913" spans="1:3" x14ac:dyDescent="0.25">
      <c r="A208913" s="1">
        <v>1525691767</v>
      </c>
      <c r="B208913" s="1" t="s">
        <v>394778</v>
      </c>
      <c r="C208913" s="1"/>
    </row>
    <row r="208914" spans="1:3" x14ac:dyDescent="0.25">
      <c r="A208914" s="1">
        <v>338622943</v>
      </c>
      <c r="B208914" s="1" t="s">
        <v>394779</v>
      </c>
      <c r="C208914" s="1"/>
    </row>
    <row r="208915" spans="1:3" x14ac:dyDescent="0.25">
      <c r="A208915" s="1">
        <v>1727484594</v>
      </c>
      <c r="B208915" s="1" t="s">
        <v>394780</v>
      </c>
      <c r="C208915" s="1"/>
    </row>
    <row r="208916" spans="1:3" x14ac:dyDescent="0.25">
      <c r="A208916" s="1">
        <v>1378522978</v>
      </c>
      <c r="B208916" s="1" t="s">
        <v>394781</v>
      </c>
      <c r="C208916" s="1"/>
    </row>
    <row r="208917" spans="1:3" x14ac:dyDescent="0.25">
      <c r="A208917" s="1">
        <v>1476866666</v>
      </c>
      <c r="B208917" s="1" t="s">
        <v>394782</v>
      </c>
      <c r="C208917" s="1"/>
    </row>
    <row r="208918" spans="1:3" x14ac:dyDescent="0.25">
      <c r="A208918" s="1">
        <v>1518029452</v>
      </c>
      <c r="B208918" s="1" t="s">
        <v>394783</v>
      </c>
      <c r="C208918" s="1"/>
    </row>
    <row r="208919" spans="1:3" x14ac:dyDescent="0.25">
      <c r="A208919" s="1">
        <v>1204463219</v>
      </c>
      <c r="B208919" s="1" t="s">
        <v>394784</v>
      </c>
      <c r="C208919" s="1"/>
    </row>
    <row r="208920" spans="1:3" x14ac:dyDescent="0.25">
      <c r="A208920" s="1">
        <v>548435913</v>
      </c>
      <c r="B208920" s="1" t="s">
        <v>321397</v>
      </c>
      <c r="C208920" s="1"/>
    </row>
    <row r="208921" spans="1:3" x14ac:dyDescent="0.25">
      <c r="A208921" s="1">
        <v>11153962</v>
      </c>
      <c r="B208921" s="1" t="s">
        <v>394785</v>
      </c>
      <c r="C208921" s="1"/>
    </row>
    <row r="208922" spans="1:3" x14ac:dyDescent="0.25">
      <c r="A208922" s="1">
        <v>2128506235</v>
      </c>
      <c r="B208922" s="1" t="s">
        <v>394786</v>
      </c>
      <c r="C208922" s="1"/>
    </row>
    <row r="208923" spans="1:3" x14ac:dyDescent="0.25">
      <c r="A208923" s="1">
        <v>33187003</v>
      </c>
      <c r="B208923" s="1" t="s">
        <v>394787</v>
      </c>
      <c r="C208923" s="1"/>
    </row>
    <row r="208924" spans="1:3" x14ac:dyDescent="0.25">
      <c r="A208924" s="1">
        <v>847019195</v>
      </c>
      <c r="B208924" s="1" t="s">
        <v>394788</v>
      </c>
      <c r="C208924" s="1"/>
    </row>
    <row r="208925" spans="1:3" x14ac:dyDescent="0.25">
      <c r="A208925" s="1">
        <v>925063154</v>
      </c>
      <c r="B208925" s="1" t="s">
        <v>394789</v>
      </c>
      <c r="C208925" s="1"/>
    </row>
    <row r="208926" spans="1:3" x14ac:dyDescent="0.25">
      <c r="A208926" s="1">
        <v>1487770548</v>
      </c>
      <c r="B208926" s="1" t="s">
        <v>394790</v>
      </c>
      <c r="C208926" s="1"/>
    </row>
    <row r="208927" spans="1:3" x14ac:dyDescent="0.25">
      <c r="A208927" s="1">
        <v>408771638</v>
      </c>
      <c r="B208927" s="1" t="s">
        <v>394791</v>
      </c>
      <c r="C208927" s="1"/>
    </row>
    <row r="208928" spans="1:3" x14ac:dyDescent="0.25">
      <c r="A208928" s="1">
        <v>55409237</v>
      </c>
      <c r="B208928" s="1" t="s">
        <v>394792</v>
      </c>
      <c r="C208928" s="1"/>
    </row>
    <row r="208929" spans="1:3" x14ac:dyDescent="0.25">
      <c r="A208929" s="1">
        <v>1274958484</v>
      </c>
      <c r="B208929" s="1" t="s">
        <v>394793</v>
      </c>
      <c r="C208929" s="1"/>
    </row>
    <row r="208930" spans="1:3" x14ac:dyDescent="0.25">
      <c r="A208930" s="1">
        <v>1384102862</v>
      </c>
      <c r="B208930" s="1" t="s">
        <v>394794</v>
      </c>
      <c r="C208930" s="1"/>
    </row>
    <row r="208931" spans="1:3" x14ac:dyDescent="0.25">
      <c r="A208931" s="1">
        <v>560689823</v>
      </c>
      <c r="B208931" s="1" t="s">
        <v>394795</v>
      </c>
      <c r="C208931" s="1"/>
    </row>
    <row r="208932" spans="1:3" x14ac:dyDescent="0.25">
      <c r="A208932" s="1">
        <v>595152427</v>
      </c>
      <c r="B208932" s="1" t="s">
        <v>394796</v>
      </c>
      <c r="C208932" s="1"/>
    </row>
    <row r="208933" spans="1:3" x14ac:dyDescent="0.25">
      <c r="A208933" s="1">
        <v>184103633</v>
      </c>
      <c r="B208933" s="1" t="s">
        <v>394797</v>
      </c>
      <c r="C208933" s="1"/>
    </row>
    <row r="208934" spans="1:3" x14ac:dyDescent="0.25">
      <c r="A208934" s="1">
        <v>1879575986</v>
      </c>
      <c r="B208934" s="1" t="s">
        <v>394798</v>
      </c>
      <c r="C208934" s="1"/>
    </row>
    <row r="208935" spans="1:3" x14ac:dyDescent="0.25">
      <c r="A208935" s="1">
        <v>326215416</v>
      </c>
      <c r="B208935" s="1" t="s">
        <v>394799</v>
      </c>
      <c r="C208935" s="1"/>
    </row>
    <row r="208936" spans="1:3" x14ac:dyDescent="0.25">
      <c r="A208936" s="1">
        <v>1955265643</v>
      </c>
      <c r="B208936" s="1" t="s">
        <v>394800</v>
      </c>
      <c r="C208936" s="1"/>
    </row>
    <row r="208937" spans="1:3" x14ac:dyDescent="0.25">
      <c r="A208937" s="1">
        <v>410754559</v>
      </c>
      <c r="B208937" s="1" t="s">
        <v>394801</v>
      </c>
      <c r="C208937" s="1"/>
    </row>
    <row r="208938" spans="1:3" x14ac:dyDescent="0.25">
      <c r="A208938" s="1">
        <v>447929289</v>
      </c>
      <c r="B208938" s="1" t="s">
        <v>394802</v>
      </c>
      <c r="C208938" s="1"/>
    </row>
    <row r="208939" spans="1:3" x14ac:dyDescent="0.25">
      <c r="A208939" s="1">
        <v>1429590868</v>
      </c>
      <c r="B208939" s="1" t="s">
        <v>394803</v>
      </c>
      <c r="C208939" s="1"/>
    </row>
    <row r="208940" spans="1:3" x14ac:dyDescent="0.25">
      <c r="A208940" s="1">
        <v>1589329971</v>
      </c>
      <c r="B208940" s="1" t="s">
        <v>394804</v>
      </c>
      <c r="C208940" s="1"/>
    </row>
    <row r="208941" spans="1:3" x14ac:dyDescent="0.25">
      <c r="A208941" s="1">
        <v>376424255</v>
      </c>
      <c r="B208941" s="1" t="s">
        <v>394805</v>
      </c>
      <c r="C208941" s="1"/>
    </row>
    <row r="208942" spans="1:3" x14ac:dyDescent="0.25">
      <c r="A208942" s="1">
        <v>1741257893</v>
      </c>
      <c r="B208942" s="1" t="s">
        <v>394806</v>
      </c>
      <c r="C208942" s="1"/>
    </row>
    <row r="208943" spans="1:3" x14ac:dyDescent="0.25">
      <c r="A208943" s="1">
        <v>2066011627</v>
      </c>
      <c r="B208943" s="1" t="s">
        <v>394807</v>
      </c>
      <c r="C208943" s="1"/>
    </row>
    <row r="208944" spans="1:3" x14ac:dyDescent="0.25">
      <c r="A208944" s="1">
        <v>978371914</v>
      </c>
      <c r="B208944" s="1" t="s">
        <v>394808</v>
      </c>
      <c r="C208944" s="1"/>
    </row>
    <row r="208945" spans="1:3" x14ac:dyDescent="0.25">
      <c r="A208945" s="1">
        <v>1588698664</v>
      </c>
      <c r="B208945" s="1" t="s">
        <v>394809</v>
      </c>
      <c r="C208945" s="1"/>
    </row>
    <row r="208946" spans="1:3" x14ac:dyDescent="0.25">
      <c r="A208946" s="1">
        <v>2010260163</v>
      </c>
      <c r="B208946" s="1" t="s">
        <v>394810</v>
      </c>
      <c r="C208946" s="1"/>
    </row>
    <row r="208947" spans="1:3" x14ac:dyDescent="0.25">
      <c r="A208947" s="1">
        <v>1505053609</v>
      </c>
      <c r="B208947" s="1" t="s">
        <v>394811</v>
      </c>
      <c r="C208947" s="1"/>
    </row>
    <row r="208948" spans="1:3" x14ac:dyDescent="0.25">
      <c r="A208948" s="1">
        <v>782691335</v>
      </c>
      <c r="B208948" s="1" t="s">
        <v>394812</v>
      </c>
      <c r="C208948" s="1"/>
    </row>
    <row r="208949" spans="1:3" x14ac:dyDescent="0.25">
      <c r="A208949" s="1">
        <v>1887188295</v>
      </c>
      <c r="B208949" s="1" t="s">
        <v>394813</v>
      </c>
      <c r="C208949" s="1"/>
    </row>
    <row r="208950" spans="1:3" x14ac:dyDescent="0.25">
      <c r="A208950" s="1">
        <v>1490349438</v>
      </c>
      <c r="B208950" s="1" t="s">
        <v>215240</v>
      </c>
      <c r="C208950" s="1"/>
    </row>
    <row r="208951" spans="1:3" x14ac:dyDescent="0.25">
      <c r="A208951" s="1">
        <v>1306694293</v>
      </c>
      <c r="B208951" s="1" t="s">
        <v>394814</v>
      </c>
      <c r="C208951" s="1"/>
    </row>
    <row r="208952" spans="1:3" x14ac:dyDescent="0.25">
      <c r="A208952" s="1">
        <v>1541170631</v>
      </c>
      <c r="B208952" s="1" t="s">
        <v>394815</v>
      </c>
      <c r="C208952" s="1"/>
    </row>
    <row r="208953" spans="1:3" x14ac:dyDescent="0.25">
      <c r="A208953" s="1">
        <v>615127051</v>
      </c>
      <c r="B208953" s="1" t="s">
        <v>394816</v>
      </c>
      <c r="C208953" s="1"/>
    </row>
    <row r="208954" spans="1:3" x14ac:dyDescent="0.25">
      <c r="A208954" s="1">
        <v>836612656</v>
      </c>
      <c r="B208954" s="1" t="s">
        <v>394817</v>
      </c>
      <c r="C208954" s="1"/>
    </row>
    <row r="208955" spans="1:3" x14ac:dyDescent="0.25">
      <c r="A208955" s="1">
        <v>1003169703</v>
      </c>
      <c r="B208955" s="1" t="s">
        <v>394818</v>
      </c>
      <c r="C208955" s="1"/>
    </row>
    <row r="208956" spans="1:3" x14ac:dyDescent="0.25">
      <c r="A208956" s="1">
        <v>403416932</v>
      </c>
      <c r="B208956" s="1" t="s">
        <v>394819</v>
      </c>
      <c r="C208956" s="1"/>
    </row>
    <row r="208957" spans="1:3" x14ac:dyDescent="0.25">
      <c r="A208957" s="1">
        <v>420564131</v>
      </c>
      <c r="B208957" s="1" t="s">
        <v>394820</v>
      </c>
      <c r="C208957" s="1"/>
    </row>
    <row r="208958" spans="1:3" x14ac:dyDescent="0.25">
      <c r="A208958" s="1">
        <v>149983649</v>
      </c>
      <c r="B208958" s="1" t="s">
        <v>394821</v>
      </c>
      <c r="C208958" s="1"/>
    </row>
    <row r="208959" spans="1:3" x14ac:dyDescent="0.25">
      <c r="A208959" s="1">
        <v>63498791</v>
      </c>
      <c r="B208959" s="1" t="s">
        <v>394822</v>
      </c>
      <c r="C208959" s="1"/>
    </row>
    <row r="208960" spans="1:3" x14ac:dyDescent="0.25">
      <c r="A208960" s="1">
        <v>505471160</v>
      </c>
      <c r="B208960" s="1" t="s">
        <v>394823</v>
      </c>
      <c r="C208960" s="1"/>
    </row>
    <row r="208961" spans="1:3" x14ac:dyDescent="0.25">
      <c r="A208961" s="1">
        <v>2069617949</v>
      </c>
      <c r="B208961" s="1" t="s">
        <v>394824</v>
      </c>
      <c r="C208961" s="1"/>
    </row>
    <row r="208962" spans="1:3" x14ac:dyDescent="0.25">
      <c r="A208962" s="1">
        <v>1234499653</v>
      </c>
      <c r="B208962" s="1" t="s">
        <v>394825</v>
      </c>
      <c r="C208962" s="1"/>
    </row>
    <row r="208963" spans="1:3" x14ac:dyDescent="0.25">
      <c r="A208963" s="1">
        <v>465583739</v>
      </c>
      <c r="B208963" s="1" t="s">
        <v>394826</v>
      </c>
      <c r="C208963" s="1"/>
    </row>
    <row r="208964" spans="1:3" x14ac:dyDescent="0.25">
      <c r="A208964" s="1">
        <v>848901827</v>
      </c>
      <c r="B208964" s="1" t="s">
        <v>394827</v>
      </c>
      <c r="C208964" s="1"/>
    </row>
    <row r="208965" spans="1:3" x14ac:dyDescent="0.25">
      <c r="A208965" s="1">
        <v>106297600</v>
      </c>
      <c r="B208965" s="1" t="s">
        <v>394828</v>
      </c>
      <c r="C208965" s="1"/>
    </row>
    <row r="208966" spans="1:3" x14ac:dyDescent="0.25">
      <c r="A208966" s="1">
        <v>34735497</v>
      </c>
      <c r="B208966" s="1" t="s">
        <v>384181</v>
      </c>
      <c r="C208966" s="1"/>
    </row>
    <row r="208967" spans="1:3" x14ac:dyDescent="0.25">
      <c r="A208967" s="1">
        <v>603898497</v>
      </c>
      <c r="B208967" s="1" t="s">
        <v>394829</v>
      </c>
      <c r="C208967" s="1"/>
    </row>
    <row r="208968" spans="1:3" x14ac:dyDescent="0.25">
      <c r="A208968" s="1">
        <v>781499235</v>
      </c>
      <c r="B208968" s="1" t="s">
        <v>394830</v>
      </c>
      <c r="C208968" s="1"/>
    </row>
    <row r="208969" spans="1:3" x14ac:dyDescent="0.25">
      <c r="A208969" s="1">
        <v>1977346715</v>
      </c>
      <c r="B208969" s="1" t="s">
        <v>394831</v>
      </c>
      <c r="C208969" s="1"/>
    </row>
    <row r="208970" spans="1:3" x14ac:dyDescent="0.25">
      <c r="A208970" s="1">
        <v>2009255859</v>
      </c>
      <c r="B208970" s="1" t="s">
        <v>394832</v>
      </c>
      <c r="C208970" s="1"/>
    </row>
    <row r="208971" spans="1:3" x14ac:dyDescent="0.25">
      <c r="A208971" s="1">
        <v>836205987</v>
      </c>
      <c r="B208971" s="1" t="s">
        <v>394833</v>
      </c>
      <c r="C208971" s="1"/>
    </row>
    <row r="208972" spans="1:3" x14ac:dyDescent="0.25">
      <c r="A208972" s="1">
        <v>2111057411</v>
      </c>
      <c r="B208972" s="1" t="s">
        <v>394834</v>
      </c>
      <c r="C208972" s="1"/>
    </row>
    <row r="208973" spans="1:3" x14ac:dyDescent="0.25">
      <c r="A208973" s="1">
        <v>2051041409</v>
      </c>
      <c r="B208973" s="1" t="s">
        <v>394835</v>
      </c>
      <c r="C208973" s="1"/>
    </row>
    <row r="208974" spans="1:3" x14ac:dyDescent="0.25">
      <c r="A208974" s="1">
        <v>2123245094</v>
      </c>
      <c r="B208974" s="1" t="s">
        <v>394836</v>
      </c>
      <c r="C208974" s="1"/>
    </row>
    <row r="208975" spans="1:3" x14ac:dyDescent="0.25">
      <c r="A208975" s="1">
        <v>1994213368</v>
      </c>
      <c r="B208975" s="1" t="s">
        <v>394837</v>
      </c>
      <c r="C208975" s="1"/>
    </row>
    <row r="208976" spans="1:3" x14ac:dyDescent="0.25">
      <c r="A208976" s="1">
        <v>805792711</v>
      </c>
      <c r="B208976" s="1" t="s">
        <v>394838</v>
      </c>
      <c r="C208976" s="1"/>
    </row>
    <row r="208977" spans="1:3" x14ac:dyDescent="0.25">
      <c r="A208977" s="1">
        <v>1168644851</v>
      </c>
      <c r="B208977" s="1" t="s">
        <v>394839</v>
      </c>
      <c r="C208977" s="1"/>
    </row>
    <row r="208978" spans="1:3" x14ac:dyDescent="0.25">
      <c r="A208978" s="1">
        <v>1395158837</v>
      </c>
      <c r="B208978" s="1" t="s">
        <v>394840</v>
      </c>
      <c r="C208978" s="1"/>
    </row>
    <row r="208979" spans="1:3" x14ac:dyDescent="0.25">
      <c r="A208979" s="1">
        <v>271946828</v>
      </c>
      <c r="B208979" s="1" t="s">
        <v>394841</v>
      </c>
      <c r="C208979" s="1"/>
    </row>
    <row r="208980" spans="1:3" x14ac:dyDescent="0.25">
      <c r="A208980" s="1">
        <v>980955485</v>
      </c>
      <c r="B208980" s="1" t="s">
        <v>394842</v>
      </c>
      <c r="C208980" s="1"/>
    </row>
    <row r="208981" spans="1:3" x14ac:dyDescent="0.25">
      <c r="A208981" s="1">
        <v>883513746</v>
      </c>
      <c r="B208981" s="1" t="s">
        <v>394843</v>
      </c>
      <c r="C208981" s="1"/>
    </row>
    <row r="208982" spans="1:3" x14ac:dyDescent="0.25">
      <c r="A208982" s="1">
        <v>1671003353</v>
      </c>
      <c r="B208982" s="1" t="s">
        <v>394844</v>
      </c>
      <c r="C208982" s="1"/>
    </row>
    <row r="208983" spans="1:3" x14ac:dyDescent="0.25">
      <c r="A208983" s="1">
        <v>142972145</v>
      </c>
      <c r="B208983" s="1" t="s">
        <v>394845</v>
      </c>
      <c r="C208983" s="1"/>
    </row>
    <row r="208984" spans="1:3" x14ac:dyDescent="0.25">
      <c r="A208984" s="1">
        <v>245469413</v>
      </c>
      <c r="B208984" s="1" t="s">
        <v>394846</v>
      </c>
      <c r="C208984" s="1"/>
    </row>
    <row r="208985" spans="1:3" x14ac:dyDescent="0.25">
      <c r="A208985" s="1">
        <v>106490501</v>
      </c>
      <c r="B208985" s="1" t="s">
        <v>394847</v>
      </c>
      <c r="C208985" s="1"/>
    </row>
    <row r="208986" spans="1:3" x14ac:dyDescent="0.25">
      <c r="A208986" s="1">
        <v>828923148</v>
      </c>
      <c r="B208986" s="1" t="s">
        <v>394848</v>
      </c>
      <c r="C208986" s="1"/>
    </row>
    <row r="208987" spans="1:3" x14ac:dyDescent="0.25">
      <c r="A208987" s="1">
        <v>593697986</v>
      </c>
      <c r="B208987" s="1" t="s">
        <v>394849</v>
      </c>
      <c r="C208987" s="1"/>
    </row>
    <row r="208988" spans="1:3" x14ac:dyDescent="0.25">
      <c r="A208988" s="1">
        <v>1397818908</v>
      </c>
      <c r="B208988" s="1" t="s">
        <v>394850</v>
      </c>
      <c r="C208988" s="1"/>
    </row>
    <row r="208989" spans="1:3" x14ac:dyDescent="0.25">
      <c r="A208989" s="1">
        <v>2023579806</v>
      </c>
      <c r="B208989" s="1" t="s">
        <v>394851</v>
      </c>
      <c r="C208989" s="1"/>
    </row>
    <row r="208990" spans="1:3" x14ac:dyDescent="0.25">
      <c r="A208990" s="1">
        <v>145405954</v>
      </c>
      <c r="B208990" s="1" t="s">
        <v>394852</v>
      </c>
      <c r="C208990" s="1"/>
    </row>
    <row r="208991" spans="1:3" x14ac:dyDescent="0.25">
      <c r="A208991" s="1">
        <v>697067190</v>
      </c>
      <c r="B208991" s="1" t="s">
        <v>394853</v>
      </c>
      <c r="C208991" s="1"/>
    </row>
    <row r="208992" spans="1:3" x14ac:dyDescent="0.25">
      <c r="A208992" s="1">
        <v>853491716</v>
      </c>
      <c r="B208992" s="1" t="s">
        <v>394854</v>
      </c>
      <c r="C208992" s="1"/>
    </row>
    <row r="208993" spans="1:3" x14ac:dyDescent="0.25">
      <c r="A208993" s="1">
        <v>475445331</v>
      </c>
      <c r="B208993" s="1" t="s">
        <v>394855</v>
      </c>
      <c r="C208993" s="1"/>
    </row>
    <row r="208994" spans="1:3" x14ac:dyDescent="0.25">
      <c r="A208994" s="1">
        <v>1833536687</v>
      </c>
      <c r="B208994" s="1" t="s">
        <v>394856</v>
      </c>
      <c r="C208994" s="1"/>
    </row>
    <row r="208995" spans="1:3" x14ac:dyDescent="0.25">
      <c r="A208995" s="1">
        <v>937385446</v>
      </c>
      <c r="B208995" s="1" t="s">
        <v>394857</v>
      </c>
      <c r="C208995" s="1"/>
    </row>
    <row r="208996" spans="1:3" x14ac:dyDescent="0.25">
      <c r="A208996" s="1">
        <v>970754453</v>
      </c>
      <c r="B208996" s="1" t="s">
        <v>394858</v>
      </c>
      <c r="C208996" s="1"/>
    </row>
    <row r="208997" spans="1:3" x14ac:dyDescent="0.25">
      <c r="A208997" s="1">
        <v>442898020</v>
      </c>
      <c r="B208997" s="1" t="s">
        <v>394859</v>
      </c>
      <c r="C208997" s="1"/>
    </row>
    <row r="208998" spans="1:3" x14ac:dyDescent="0.25">
      <c r="A208998" s="1">
        <v>1976741392</v>
      </c>
      <c r="B208998" s="1" t="s">
        <v>394860</v>
      </c>
      <c r="C208998" s="1"/>
    </row>
    <row r="208999" spans="1:3" x14ac:dyDescent="0.25">
      <c r="A208999" s="1">
        <v>1241744206</v>
      </c>
      <c r="B208999" s="1" t="s">
        <v>394861</v>
      </c>
      <c r="C208999" s="1"/>
    </row>
    <row r="209000" spans="1:3" x14ac:dyDescent="0.25">
      <c r="A209000" s="1">
        <v>493825608</v>
      </c>
      <c r="B209000" s="1" t="s">
        <v>394862</v>
      </c>
      <c r="C209000" s="1"/>
    </row>
    <row r="209001" spans="1:3" x14ac:dyDescent="0.25">
      <c r="A209001" s="1">
        <v>669426080</v>
      </c>
      <c r="B209001" s="1" t="s">
        <v>394863</v>
      </c>
      <c r="C209001" s="1"/>
    </row>
    <row r="209002" spans="1:3" x14ac:dyDescent="0.25">
      <c r="A209002" s="1">
        <v>1891468611</v>
      </c>
      <c r="B209002" s="1" t="s">
        <v>394864</v>
      </c>
      <c r="C209002" s="1"/>
    </row>
    <row r="209003" spans="1:3" x14ac:dyDescent="0.25">
      <c r="A209003" s="1">
        <v>2069933248</v>
      </c>
      <c r="B209003" s="1" t="s">
        <v>394865</v>
      </c>
      <c r="C209003" s="1"/>
    </row>
    <row r="209004" spans="1:3" x14ac:dyDescent="0.25">
      <c r="A209004" s="1">
        <v>444665702</v>
      </c>
      <c r="B209004" s="1" t="s">
        <v>394866</v>
      </c>
      <c r="C209004" s="1"/>
    </row>
    <row r="209005" spans="1:3" x14ac:dyDescent="0.25">
      <c r="A209005" s="1">
        <v>859161491</v>
      </c>
      <c r="B209005" s="1" t="s">
        <v>394867</v>
      </c>
      <c r="C209005" s="1"/>
    </row>
    <row r="209006" spans="1:3" x14ac:dyDescent="0.25">
      <c r="A209006" s="1">
        <v>365856403</v>
      </c>
      <c r="B209006" s="1" t="s">
        <v>394868</v>
      </c>
      <c r="C209006" s="1"/>
    </row>
    <row r="209007" spans="1:3" x14ac:dyDescent="0.25">
      <c r="A209007" s="1">
        <v>1253759203</v>
      </c>
      <c r="B209007" s="1" t="s">
        <v>394869</v>
      </c>
      <c r="C209007" s="1"/>
    </row>
    <row r="209008" spans="1:3" x14ac:dyDescent="0.25">
      <c r="A209008" s="1">
        <v>1991738691</v>
      </c>
      <c r="B209008" s="1" t="s">
        <v>394870</v>
      </c>
      <c r="C209008" s="1"/>
    </row>
    <row r="209009" spans="1:3" x14ac:dyDescent="0.25">
      <c r="A209009" s="1">
        <v>1039139289</v>
      </c>
      <c r="B209009" s="1" t="s">
        <v>394871</v>
      </c>
      <c r="C209009" s="1"/>
    </row>
    <row r="209010" spans="1:3" x14ac:dyDescent="0.25">
      <c r="A209010" s="1">
        <v>954701921</v>
      </c>
      <c r="B209010" s="1" t="s">
        <v>394872</v>
      </c>
      <c r="C209010" s="1"/>
    </row>
    <row r="209011" spans="1:3" x14ac:dyDescent="0.25">
      <c r="A209011" s="1">
        <v>138087164</v>
      </c>
      <c r="B209011" s="1" t="s">
        <v>394873</v>
      </c>
      <c r="C209011" s="1"/>
    </row>
    <row r="209012" spans="1:3" x14ac:dyDescent="0.25">
      <c r="A209012" s="1">
        <v>1798137911</v>
      </c>
      <c r="B209012" s="1" t="s">
        <v>394874</v>
      </c>
      <c r="C209012" s="1"/>
    </row>
    <row r="209013" spans="1:3" x14ac:dyDescent="0.25">
      <c r="A209013" s="1">
        <v>847837527</v>
      </c>
      <c r="B209013" s="1" t="s">
        <v>394875</v>
      </c>
      <c r="C209013" s="1"/>
    </row>
    <row r="209014" spans="1:3" x14ac:dyDescent="0.25">
      <c r="A209014" s="1">
        <v>982846624</v>
      </c>
      <c r="B209014" s="1" t="s">
        <v>394876</v>
      </c>
      <c r="C209014" s="1"/>
    </row>
    <row r="209015" spans="1:3" x14ac:dyDescent="0.25">
      <c r="A209015" s="1">
        <v>1431077765</v>
      </c>
      <c r="B209015" s="1" t="s">
        <v>394877</v>
      </c>
      <c r="C209015" s="1"/>
    </row>
    <row r="209016" spans="1:3" x14ac:dyDescent="0.25">
      <c r="A209016" s="1">
        <v>1976782848</v>
      </c>
      <c r="B209016" s="1" t="s">
        <v>394878</v>
      </c>
      <c r="C209016" s="1"/>
    </row>
    <row r="209017" spans="1:3" x14ac:dyDescent="0.25">
      <c r="A209017" s="1">
        <v>790793209</v>
      </c>
      <c r="B209017" s="1" t="s">
        <v>394879</v>
      </c>
      <c r="C209017" s="1"/>
    </row>
    <row r="209018" spans="1:3" x14ac:dyDescent="0.25">
      <c r="A209018" s="1">
        <v>1874255237</v>
      </c>
      <c r="B209018" s="1" t="s">
        <v>394880</v>
      </c>
      <c r="C209018" s="1"/>
    </row>
    <row r="209019" spans="1:3" x14ac:dyDescent="0.25">
      <c r="A209019" s="1">
        <v>1929186255</v>
      </c>
      <c r="B209019" s="1" t="s">
        <v>394881</v>
      </c>
      <c r="C209019" s="1"/>
    </row>
    <row r="209020" spans="1:3" x14ac:dyDescent="0.25">
      <c r="A209020" s="1">
        <v>899112540</v>
      </c>
      <c r="B209020" s="1" t="s">
        <v>394882</v>
      </c>
      <c r="C209020" s="1"/>
    </row>
    <row r="209021" spans="1:3" x14ac:dyDescent="0.25">
      <c r="A209021" s="1">
        <v>1369121279</v>
      </c>
      <c r="B209021" s="1" t="s">
        <v>394883</v>
      </c>
      <c r="C209021" s="1"/>
    </row>
    <row r="209022" spans="1:3" x14ac:dyDescent="0.25">
      <c r="A209022" s="1">
        <v>1606895199</v>
      </c>
      <c r="B209022" s="1" t="s">
        <v>394884</v>
      </c>
      <c r="C209022" s="1"/>
    </row>
    <row r="209023" spans="1:3" x14ac:dyDescent="0.25">
      <c r="A209023" s="1">
        <v>2142876818</v>
      </c>
      <c r="B209023" s="1" t="s">
        <v>394885</v>
      </c>
      <c r="C209023" s="1"/>
    </row>
    <row r="209024" spans="1:3" x14ac:dyDescent="0.25">
      <c r="A209024" s="1">
        <v>2117384013</v>
      </c>
      <c r="B209024" s="1" t="s">
        <v>394886</v>
      </c>
      <c r="C209024" s="1"/>
    </row>
    <row r="209025" spans="1:3" x14ac:dyDescent="0.25">
      <c r="A209025" s="1">
        <v>1749418105</v>
      </c>
      <c r="B209025" s="1" t="s">
        <v>394887</v>
      </c>
      <c r="C209025" s="1"/>
    </row>
    <row r="209026" spans="1:3" x14ac:dyDescent="0.25">
      <c r="A209026" s="1">
        <v>1504466921</v>
      </c>
      <c r="B209026" s="1" t="s">
        <v>394888</v>
      </c>
      <c r="C209026" s="1"/>
    </row>
    <row r="209027" spans="1:3" x14ac:dyDescent="0.25">
      <c r="A209027" s="1">
        <v>332177413</v>
      </c>
      <c r="B209027" s="1" t="s">
        <v>394889</v>
      </c>
      <c r="C209027" s="1"/>
    </row>
    <row r="209028" spans="1:3" x14ac:dyDescent="0.25">
      <c r="A209028" s="1">
        <v>314013676</v>
      </c>
      <c r="B209028" s="1" t="s">
        <v>394890</v>
      </c>
      <c r="C209028" s="1"/>
    </row>
    <row r="209029" spans="1:3" x14ac:dyDescent="0.25">
      <c r="A209029" s="1">
        <v>1241079629</v>
      </c>
      <c r="B209029" s="1" t="s">
        <v>394891</v>
      </c>
      <c r="C209029" s="1"/>
    </row>
    <row r="209030" spans="1:3" x14ac:dyDescent="0.25">
      <c r="A209030" s="1">
        <v>1053069020</v>
      </c>
      <c r="B209030" s="1" t="s">
        <v>394892</v>
      </c>
      <c r="C209030" s="1"/>
    </row>
    <row r="209031" spans="1:3" x14ac:dyDescent="0.25">
      <c r="A209031" s="1">
        <v>1469019865</v>
      </c>
      <c r="B209031" s="1" t="s">
        <v>394893</v>
      </c>
      <c r="C209031" s="1"/>
    </row>
    <row r="209032" spans="1:3" x14ac:dyDescent="0.25">
      <c r="A209032" s="1">
        <v>2144000109</v>
      </c>
      <c r="B209032" s="1" t="s">
        <v>394894</v>
      </c>
      <c r="C209032" s="1"/>
    </row>
    <row r="209033" spans="1:3" x14ac:dyDescent="0.25">
      <c r="A209033" s="1">
        <v>45006859</v>
      </c>
      <c r="B209033" s="1" t="s">
        <v>394895</v>
      </c>
      <c r="C209033" s="1"/>
    </row>
    <row r="209034" spans="1:3" x14ac:dyDescent="0.25">
      <c r="A209034" s="1">
        <v>925903462</v>
      </c>
      <c r="B209034" s="1" t="s">
        <v>394896</v>
      </c>
      <c r="C209034" s="1"/>
    </row>
    <row r="209035" spans="1:3" x14ac:dyDescent="0.25">
      <c r="A209035" s="1">
        <v>975404153</v>
      </c>
      <c r="B209035" s="1" t="s">
        <v>394897</v>
      </c>
      <c r="C209035" s="1"/>
    </row>
    <row r="209036" spans="1:3" x14ac:dyDescent="0.25">
      <c r="A209036" s="1">
        <v>1474002779</v>
      </c>
      <c r="B209036" s="1" t="s">
        <v>394898</v>
      </c>
      <c r="C209036" s="1"/>
    </row>
    <row r="209037" spans="1:3" x14ac:dyDescent="0.25">
      <c r="A209037" s="1">
        <v>1865556054</v>
      </c>
      <c r="B209037" s="1" t="s">
        <v>394899</v>
      </c>
      <c r="C209037" s="1"/>
    </row>
    <row r="209038" spans="1:3" x14ac:dyDescent="0.25">
      <c r="A209038" s="1">
        <v>1989139378</v>
      </c>
      <c r="B209038" s="1" t="s">
        <v>394900</v>
      </c>
      <c r="C209038" s="1"/>
    </row>
    <row r="209039" spans="1:3" x14ac:dyDescent="0.25">
      <c r="A209039" s="1">
        <v>1468613185</v>
      </c>
      <c r="B209039" s="1" t="s">
        <v>394901</v>
      </c>
      <c r="C209039" s="1"/>
    </row>
    <row r="209040" spans="1:3" x14ac:dyDescent="0.25">
      <c r="A209040" s="1">
        <v>1827499656</v>
      </c>
      <c r="B209040" s="1" t="s">
        <v>394902</v>
      </c>
      <c r="C209040" s="1"/>
    </row>
    <row r="209041" spans="1:3" x14ac:dyDescent="0.25">
      <c r="A209041" s="1">
        <v>281877600</v>
      </c>
      <c r="B209041" s="1" t="s">
        <v>394903</v>
      </c>
      <c r="C209041" s="1"/>
    </row>
    <row r="209042" spans="1:3" x14ac:dyDescent="0.25">
      <c r="A209042" s="1">
        <v>1534927618</v>
      </c>
      <c r="B209042" s="1" t="s">
        <v>394904</v>
      </c>
      <c r="C209042" s="1"/>
    </row>
    <row r="209043" spans="1:3" x14ac:dyDescent="0.25">
      <c r="A209043" s="1">
        <v>2080261365</v>
      </c>
      <c r="B209043" s="1" t="s">
        <v>394905</v>
      </c>
      <c r="C209043" s="1"/>
    </row>
    <row r="209044" spans="1:3" x14ac:dyDescent="0.25">
      <c r="A209044" s="1">
        <v>1629858182</v>
      </c>
      <c r="B209044" s="1" t="s">
        <v>394906</v>
      </c>
      <c r="C209044" s="1"/>
    </row>
    <row r="209045" spans="1:3" x14ac:dyDescent="0.25">
      <c r="A209045" s="1">
        <v>1744028727</v>
      </c>
      <c r="B209045" s="1" t="s">
        <v>394907</v>
      </c>
      <c r="C209045" s="1"/>
    </row>
    <row r="209046" spans="1:3" x14ac:dyDescent="0.25">
      <c r="A209046" s="1">
        <v>276507478</v>
      </c>
      <c r="B209046" s="1" t="s">
        <v>394908</v>
      </c>
      <c r="C209046" s="1"/>
    </row>
    <row r="209047" spans="1:3" x14ac:dyDescent="0.25">
      <c r="A209047" s="1">
        <v>250522308</v>
      </c>
      <c r="B209047" s="1" t="s">
        <v>394909</v>
      </c>
      <c r="C209047" s="1"/>
    </row>
    <row r="209048" spans="1:3" x14ac:dyDescent="0.25">
      <c r="A209048" s="1">
        <v>22630337</v>
      </c>
      <c r="B209048" s="1" t="s">
        <v>394910</v>
      </c>
      <c r="C209048" s="1"/>
    </row>
    <row r="209049" spans="1:3" x14ac:dyDescent="0.25">
      <c r="A209049" s="1">
        <v>1326691344</v>
      </c>
      <c r="B209049" s="1" t="s">
        <v>394911</v>
      </c>
      <c r="C209049" s="1"/>
    </row>
    <row r="209050" spans="1:3" x14ac:dyDescent="0.25">
      <c r="A209050" s="1">
        <v>250768338</v>
      </c>
      <c r="B209050" s="1" t="s">
        <v>394912</v>
      </c>
      <c r="C209050" s="1"/>
    </row>
    <row r="209051" spans="1:3" x14ac:dyDescent="0.25">
      <c r="A209051" s="1">
        <v>965532004</v>
      </c>
      <c r="B209051" s="1" t="s">
        <v>394913</v>
      </c>
      <c r="C209051" s="1"/>
    </row>
    <row r="209052" spans="1:3" x14ac:dyDescent="0.25">
      <c r="A209052" s="1">
        <v>71029616</v>
      </c>
      <c r="B209052" s="1" t="s">
        <v>394914</v>
      </c>
      <c r="C209052" s="1"/>
    </row>
    <row r="209053" spans="1:3" x14ac:dyDescent="0.25">
      <c r="A209053" s="1">
        <v>1799810027</v>
      </c>
      <c r="B209053" s="1" t="s">
        <v>394915</v>
      </c>
      <c r="C209053" s="1"/>
    </row>
    <row r="209054" spans="1:3" x14ac:dyDescent="0.25">
      <c r="A209054" s="1">
        <v>244217894</v>
      </c>
      <c r="B209054" s="1" t="s">
        <v>86469</v>
      </c>
      <c r="C209054" s="1"/>
    </row>
    <row r="209055" spans="1:3" x14ac:dyDescent="0.25">
      <c r="A209055" s="1">
        <v>2050975219</v>
      </c>
      <c r="B209055" s="1" t="s">
        <v>394916</v>
      </c>
      <c r="C209055" s="1"/>
    </row>
    <row r="209056" spans="1:3" x14ac:dyDescent="0.25">
      <c r="A209056" s="1">
        <v>597166540</v>
      </c>
      <c r="B209056" s="1" t="s">
        <v>394917</v>
      </c>
      <c r="C209056" s="1"/>
    </row>
    <row r="209057" spans="1:3" x14ac:dyDescent="0.25">
      <c r="A209057" s="1">
        <v>790222203</v>
      </c>
      <c r="B209057" s="1" t="s">
        <v>268669</v>
      </c>
      <c r="C209057" s="1"/>
    </row>
    <row r="209058" spans="1:3" x14ac:dyDescent="0.25">
      <c r="A209058" s="1">
        <v>93925932</v>
      </c>
      <c r="B209058" s="1" t="s">
        <v>394918</v>
      </c>
      <c r="C209058" s="1"/>
    </row>
    <row r="209059" spans="1:3" x14ac:dyDescent="0.25">
      <c r="A209059" s="1">
        <v>910798581</v>
      </c>
      <c r="B209059" s="1" t="s">
        <v>394919</v>
      </c>
      <c r="C209059" s="1"/>
    </row>
    <row r="209060" spans="1:3" x14ac:dyDescent="0.25">
      <c r="A209060" s="1">
        <v>964780271</v>
      </c>
      <c r="B209060" s="1" t="s">
        <v>394920</v>
      </c>
      <c r="C209060" s="1"/>
    </row>
    <row r="209061" spans="1:3" x14ac:dyDescent="0.25">
      <c r="A209061" s="1">
        <v>1918494068</v>
      </c>
      <c r="B209061" s="1" t="s">
        <v>394921</v>
      </c>
      <c r="C209061" s="1"/>
    </row>
    <row r="209062" spans="1:3" x14ac:dyDescent="0.25">
      <c r="A209062" s="1">
        <v>1678224074</v>
      </c>
      <c r="B209062" s="1" t="s">
        <v>394922</v>
      </c>
      <c r="C209062" s="1"/>
    </row>
    <row r="209063" spans="1:3" x14ac:dyDescent="0.25">
      <c r="A209063" s="1">
        <v>2056518778</v>
      </c>
      <c r="B209063" s="1" t="s">
        <v>394923</v>
      </c>
      <c r="C209063" s="1"/>
    </row>
    <row r="209064" spans="1:3" x14ac:dyDescent="0.25">
      <c r="A209064" s="1">
        <v>1363013038</v>
      </c>
      <c r="B209064" s="1" t="s">
        <v>394924</v>
      </c>
      <c r="C209064" s="1"/>
    </row>
    <row r="209065" spans="1:3" x14ac:dyDescent="0.25">
      <c r="A209065" s="1">
        <v>676483836</v>
      </c>
      <c r="B209065" s="1" t="s">
        <v>394925</v>
      </c>
      <c r="C209065" s="1"/>
    </row>
    <row r="209066" spans="1:3" x14ac:dyDescent="0.25">
      <c r="A209066" s="1">
        <v>1567547110</v>
      </c>
      <c r="B209066" s="1" t="s">
        <v>394926</v>
      </c>
      <c r="C209066" s="1"/>
    </row>
    <row r="209067" spans="1:3" x14ac:dyDescent="0.25">
      <c r="A209067" s="1">
        <v>980939810</v>
      </c>
      <c r="B209067" s="1" t="s">
        <v>394927</v>
      </c>
      <c r="C209067" s="1"/>
    </row>
    <row r="209068" spans="1:3" x14ac:dyDescent="0.25">
      <c r="A209068" s="1">
        <v>19213267</v>
      </c>
      <c r="B209068" s="1" t="s">
        <v>394928</v>
      </c>
      <c r="C209068" s="1"/>
    </row>
    <row r="209069" spans="1:3" x14ac:dyDescent="0.25">
      <c r="A209069" s="1">
        <v>1369695253</v>
      </c>
      <c r="B209069" s="1" t="s">
        <v>394929</v>
      </c>
      <c r="C209069" s="1"/>
    </row>
    <row r="209070" spans="1:3" x14ac:dyDescent="0.25">
      <c r="A209070" s="1">
        <v>2086098628</v>
      </c>
      <c r="B209070" s="1" t="s">
        <v>394930</v>
      </c>
      <c r="C209070" s="1"/>
    </row>
    <row r="209071" spans="1:3" x14ac:dyDescent="0.25">
      <c r="A209071" s="1">
        <v>1107795359</v>
      </c>
      <c r="B209071" s="1" t="s">
        <v>394931</v>
      </c>
      <c r="C209071" s="1"/>
    </row>
    <row r="209072" spans="1:3" x14ac:dyDescent="0.25">
      <c r="A209072" s="1">
        <v>1024213084</v>
      </c>
      <c r="B209072" s="1" t="s">
        <v>394932</v>
      </c>
      <c r="C209072" s="1"/>
    </row>
    <row r="209073" spans="1:3" x14ac:dyDescent="0.25">
      <c r="A209073" s="1">
        <v>1955652161</v>
      </c>
      <c r="B209073" s="1" t="s">
        <v>394933</v>
      </c>
      <c r="C209073" s="1"/>
    </row>
    <row r="209074" spans="1:3" x14ac:dyDescent="0.25">
      <c r="A209074" s="1">
        <v>2043181926</v>
      </c>
      <c r="B209074" s="1" t="s">
        <v>394934</v>
      </c>
      <c r="C209074" s="1"/>
    </row>
    <row r="209075" spans="1:3" x14ac:dyDescent="0.25">
      <c r="A209075" s="1">
        <v>1243456297</v>
      </c>
      <c r="B209075" s="1" t="s">
        <v>394935</v>
      </c>
      <c r="C209075" s="1"/>
    </row>
    <row r="209076" spans="1:3" x14ac:dyDescent="0.25">
      <c r="A209076" s="1">
        <v>1824325863</v>
      </c>
      <c r="B209076" s="1" t="s">
        <v>394936</v>
      </c>
      <c r="C209076" s="1"/>
    </row>
    <row r="209077" spans="1:3" x14ac:dyDescent="0.25">
      <c r="A209077" s="1">
        <v>1812759676</v>
      </c>
      <c r="B209077" s="1" t="s">
        <v>394937</v>
      </c>
      <c r="C209077" s="1"/>
    </row>
    <row r="209078" spans="1:3" x14ac:dyDescent="0.25">
      <c r="A209078" s="1">
        <v>1519657529</v>
      </c>
      <c r="B209078" s="1" t="s">
        <v>394938</v>
      </c>
      <c r="C209078" s="1"/>
    </row>
    <row r="209079" spans="1:3" x14ac:dyDescent="0.25">
      <c r="A209079" s="1">
        <v>515902889</v>
      </c>
      <c r="B209079" s="1" t="s">
        <v>394939</v>
      </c>
      <c r="C209079" s="1"/>
    </row>
    <row r="209080" spans="1:3" x14ac:dyDescent="0.25">
      <c r="A209080" s="1">
        <v>140165043</v>
      </c>
      <c r="B209080" s="1" t="s">
        <v>394940</v>
      </c>
      <c r="C209080" s="1"/>
    </row>
    <row r="209081" spans="1:3" x14ac:dyDescent="0.25">
      <c r="A209081" s="1">
        <v>711659751</v>
      </c>
      <c r="B209081" s="1" t="s">
        <v>394941</v>
      </c>
      <c r="C209081" s="1"/>
    </row>
    <row r="209082" spans="1:3" x14ac:dyDescent="0.25">
      <c r="A209082" s="1">
        <v>551994502</v>
      </c>
      <c r="B209082" s="1" t="s">
        <v>394942</v>
      </c>
      <c r="C209082" s="1"/>
    </row>
    <row r="209083" spans="1:3" x14ac:dyDescent="0.25">
      <c r="A209083" s="1">
        <v>1354740002</v>
      </c>
      <c r="B209083" s="1" t="s">
        <v>394943</v>
      </c>
      <c r="C209083" s="1"/>
    </row>
    <row r="209084" spans="1:3" x14ac:dyDescent="0.25">
      <c r="A209084" s="1">
        <v>532699524</v>
      </c>
      <c r="B209084" s="1" t="s">
        <v>394944</v>
      </c>
      <c r="C209084" s="1"/>
    </row>
    <row r="209085" spans="1:3" x14ac:dyDescent="0.25">
      <c r="A209085" s="1">
        <v>472787918</v>
      </c>
      <c r="B209085" s="1" t="s">
        <v>394945</v>
      </c>
      <c r="C209085" s="1"/>
    </row>
    <row r="209086" spans="1:3" x14ac:dyDescent="0.25">
      <c r="A209086" s="1">
        <v>1177430275</v>
      </c>
      <c r="B209086" s="1" t="s">
        <v>394946</v>
      </c>
      <c r="C209086" s="1"/>
    </row>
    <row r="209087" spans="1:3" x14ac:dyDescent="0.25">
      <c r="A209087" s="1">
        <v>53364884</v>
      </c>
      <c r="B209087" s="1" t="s">
        <v>394947</v>
      </c>
      <c r="C209087" s="1"/>
    </row>
    <row r="209088" spans="1:3" x14ac:dyDescent="0.25">
      <c r="A209088" s="1">
        <v>1967638401</v>
      </c>
      <c r="B209088" s="1" t="s">
        <v>394948</v>
      </c>
      <c r="C209088" s="1"/>
    </row>
    <row r="209089" spans="1:3" x14ac:dyDescent="0.25">
      <c r="A209089" s="1">
        <v>157643081</v>
      </c>
      <c r="B209089" s="1" t="s">
        <v>249146</v>
      </c>
      <c r="C209089" s="1"/>
    </row>
    <row r="209090" spans="1:3" x14ac:dyDescent="0.25">
      <c r="A209090" s="1">
        <v>181965551</v>
      </c>
      <c r="B209090" s="1" t="s">
        <v>394949</v>
      </c>
      <c r="C209090" s="1"/>
    </row>
    <row r="209091" spans="1:3" x14ac:dyDescent="0.25">
      <c r="A209091" s="1">
        <v>476987176</v>
      </c>
      <c r="B209091" s="1" t="s">
        <v>394950</v>
      </c>
      <c r="C209091" s="1"/>
    </row>
    <row r="209092" spans="1:3" x14ac:dyDescent="0.25">
      <c r="A209092" s="1">
        <v>1100964180</v>
      </c>
      <c r="B209092" s="1" t="s">
        <v>394951</v>
      </c>
      <c r="C209092" s="1"/>
    </row>
    <row r="209093" spans="1:3" x14ac:dyDescent="0.25">
      <c r="A209093" s="1">
        <v>1590608277</v>
      </c>
      <c r="B209093" s="1" t="s">
        <v>394952</v>
      </c>
      <c r="C209093" s="1"/>
    </row>
    <row r="209094" spans="1:3" x14ac:dyDescent="0.25">
      <c r="A209094" s="1">
        <v>1041121651</v>
      </c>
      <c r="B209094" s="1" t="s">
        <v>394953</v>
      </c>
      <c r="C209094" s="1"/>
    </row>
    <row r="209095" spans="1:3" x14ac:dyDescent="0.25">
      <c r="A209095" s="1">
        <v>1631302548</v>
      </c>
      <c r="B209095" s="1" t="s">
        <v>394954</v>
      </c>
      <c r="C209095" s="1"/>
    </row>
    <row r="209096" spans="1:3" x14ac:dyDescent="0.25">
      <c r="A209096" s="1">
        <v>628855213</v>
      </c>
      <c r="B209096" s="1" t="s">
        <v>240422</v>
      </c>
      <c r="C209096" s="1"/>
    </row>
    <row r="209097" spans="1:3" x14ac:dyDescent="0.25">
      <c r="A209097" s="1">
        <v>641807048</v>
      </c>
      <c r="B209097" s="1" t="s">
        <v>394955</v>
      </c>
      <c r="C209097" s="1"/>
    </row>
    <row r="209098" spans="1:3" x14ac:dyDescent="0.25">
      <c r="A209098" s="1">
        <v>86574653</v>
      </c>
      <c r="B209098" s="1" t="s">
        <v>394956</v>
      </c>
      <c r="C209098" s="1"/>
    </row>
    <row r="209099" spans="1:3" x14ac:dyDescent="0.25">
      <c r="A209099" s="1">
        <v>693235321</v>
      </c>
      <c r="B209099" s="1" t="s">
        <v>394957</v>
      </c>
      <c r="C209099" s="1"/>
    </row>
    <row r="209100" spans="1:3" x14ac:dyDescent="0.25">
      <c r="A209100" s="1">
        <v>1867696753</v>
      </c>
      <c r="B209100" s="1" t="s">
        <v>394958</v>
      </c>
      <c r="C209100" s="1"/>
    </row>
    <row r="209101" spans="1:3" x14ac:dyDescent="0.25">
      <c r="A209101" s="1">
        <v>1488402960</v>
      </c>
      <c r="B209101" s="1" t="s">
        <v>394959</v>
      </c>
      <c r="C209101" s="1"/>
    </row>
    <row r="209102" spans="1:3" x14ac:dyDescent="0.25">
      <c r="A209102" s="1">
        <v>1999581419</v>
      </c>
      <c r="B209102" s="1" t="s">
        <v>247893</v>
      </c>
      <c r="C209102" s="1"/>
    </row>
    <row r="209103" spans="1:3" x14ac:dyDescent="0.25">
      <c r="A209103" s="1">
        <v>2029871467</v>
      </c>
      <c r="B209103" s="1" t="s">
        <v>211196</v>
      </c>
      <c r="C209103" s="1"/>
    </row>
    <row r="209104" spans="1:3" x14ac:dyDescent="0.25">
      <c r="A209104" s="1">
        <v>1362612813</v>
      </c>
      <c r="B209104" s="1" t="s">
        <v>394960</v>
      </c>
      <c r="C209104" s="1"/>
    </row>
    <row r="209105" spans="1:3" x14ac:dyDescent="0.25">
      <c r="A209105" s="1">
        <v>143072809</v>
      </c>
      <c r="B209105" s="1" t="s">
        <v>394961</v>
      </c>
      <c r="C209105" s="1"/>
    </row>
    <row r="209106" spans="1:3" x14ac:dyDescent="0.25">
      <c r="A209106" s="1">
        <v>2126778254</v>
      </c>
      <c r="B209106" s="1" t="s">
        <v>394962</v>
      </c>
      <c r="C209106" s="1"/>
    </row>
    <row r="209107" spans="1:3" x14ac:dyDescent="0.25">
      <c r="A209107" s="1">
        <v>1093102449</v>
      </c>
      <c r="B209107" s="1" t="s">
        <v>394963</v>
      </c>
      <c r="C209107" s="1"/>
    </row>
    <row r="209108" spans="1:3" x14ac:dyDescent="0.25">
      <c r="A209108" s="1">
        <v>5487094</v>
      </c>
      <c r="B209108" s="1" t="s">
        <v>394964</v>
      </c>
      <c r="C209108" s="1"/>
    </row>
    <row r="209109" spans="1:3" x14ac:dyDescent="0.25">
      <c r="A209109" s="1">
        <v>1550251495</v>
      </c>
      <c r="B209109" s="1" t="s">
        <v>394965</v>
      </c>
      <c r="C209109" s="1"/>
    </row>
    <row r="209110" spans="1:3" x14ac:dyDescent="0.25">
      <c r="A209110" s="1">
        <v>1103697320</v>
      </c>
      <c r="B209110" s="1" t="s">
        <v>394966</v>
      </c>
      <c r="C209110" s="1"/>
    </row>
    <row r="209111" spans="1:3" x14ac:dyDescent="0.25">
      <c r="A209111" s="1">
        <v>1001133374</v>
      </c>
      <c r="B209111" s="1" t="s">
        <v>394967</v>
      </c>
      <c r="C209111" s="1"/>
    </row>
    <row r="209112" spans="1:3" x14ac:dyDescent="0.25">
      <c r="A209112" s="1">
        <v>1967198260</v>
      </c>
      <c r="B209112" s="1" t="s">
        <v>394968</v>
      </c>
      <c r="C209112" s="1"/>
    </row>
    <row r="209113" spans="1:3" x14ac:dyDescent="0.25">
      <c r="A209113" s="1">
        <v>411848513</v>
      </c>
      <c r="B209113" s="1" t="s">
        <v>394969</v>
      </c>
      <c r="C209113" s="1"/>
    </row>
    <row r="209114" spans="1:3" x14ac:dyDescent="0.25">
      <c r="A209114" s="1">
        <v>1584686561</v>
      </c>
      <c r="B209114" s="1" t="s">
        <v>394970</v>
      </c>
      <c r="C209114" s="1"/>
    </row>
    <row r="209115" spans="1:3" x14ac:dyDescent="0.25">
      <c r="A209115" s="1">
        <v>1112781011</v>
      </c>
      <c r="B209115" s="1" t="s">
        <v>394971</v>
      </c>
      <c r="C209115" s="1"/>
    </row>
    <row r="209116" spans="1:3" x14ac:dyDescent="0.25">
      <c r="A209116" s="1">
        <v>1583887899</v>
      </c>
      <c r="B209116" s="1" t="s">
        <v>394972</v>
      </c>
      <c r="C209116" s="1"/>
    </row>
    <row r="209117" spans="1:3" x14ac:dyDescent="0.25">
      <c r="A209117" s="1">
        <v>940275018</v>
      </c>
      <c r="B209117" s="1" t="s">
        <v>394973</v>
      </c>
      <c r="C209117" s="1"/>
    </row>
    <row r="209118" spans="1:3" x14ac:dyDescent="0.25">
      <c r="A209118" s="1">
        <v>1933381832</v>
      </c>
      <c r="B209118" s="1" t="s">
        <v>221948</v>
      </c>
      <c r="C209118" s="1"/>
    </row>
    <row r="209119" spans="1:3" x14ac:dyDescent="0.25">
      <c r="A209119" s="1">
        <v>280512899</v>
      </c>
      <c r="B209119" s="1" t="s">
        <v>352679</v>
      </c>
      <c r="C209119" s="1"/>
    </row>
    <row r="209120" spans="1:3" x14ac:dyDescent="0.25">
      <c r="A209120" s="1">
        <v>61238128</v>
      </c>
      <c r="B209120" s="1" t="s">
        <v>394974</v>
      </c>
      <c r="C209120" s="1"/>
    </row>
    <row r="209121" spans="1:3" x14ac:dyDescent="0.25">
      <c r="A209121" s="1">
        <v>607228216</v>
      </c>
      <c r="B209121" s="1" t="s">
        <v>394975</v>
      </c>
      <c r="C209121" s="1"/>
    </row>
    <row r="209122" spans="1:3" x14ac:dyDescent="0.25">
      <c r="A209122" s="1">
        <v>158992204</v>
      </c>
      <c r="B209122" s="1" t="s">
        <v>394976</v>
      </c>
      <c r="C209122" s="1"/>
    </row>
    <row r="209123" spans="1:3" x14ac:dyDescent="0.25">
      <c r="A209123" s="1">
        <v>83162467</v>
      </c>
      <c r="B209123" s="1" t="s">
        <v>394977</v>
      </c>
      <c r="C209123" s="1"/>
    </row>
    <row r="209124" spans="1:3" x14ac:dyDescent="0.25">
      <c r="A209124" s="1">
        <v>1763084018</v>
      </c>
      <c r="B209124" s="1" t="s">
        <v>394978</v>
      </c>
      <c r="C209124" s="1"/>
    </row>
    <row r="209125" spans="1:3" x14ac:dyDescent="0.25">
      <c r="A209125" s="1">
        <v>1200312495</v>
      </c>
      <c r="B209125" s="1" t="s">
        <v>394979</v>
      </c>
      <c r="C209125" s="1"/>
    </row>
    <row r="209126" spans="1:3" x14ac:dyDescent="0.25">
      <c r="A209126" s="1">
        <v>141116785</v>
      </c>
      <c r="B209126" s="1" t="s">
        <v>394980</v>
      </c>
      <c r="C209126" s="1"/>
    </row>
    <row r="209127" spans="1:3" x14ac:dyDescent="0.25">
      <c r="A209127" s="1">
        <v>1014260525</v>
      </c>
      <c r="B209127" s="1" t="s">
        <v>394981</v>
      </c>
      <c r="C209127" s="1"/>
    </row>
    <row r="209128" spans="1:3" x14ac:dyDescent="0.25">
      <c r="A209128" s="1">
        <v>1689336268</v>
      </c>
      <c r="B209128" s="1" t="s">
        <v>394982</v>
      </c>
      <c r="C209128" s="1"/>
    </row>
    <row r="209129" spans="1:3" x14ac:dyDescent="0.25">
      <c r="A209129" s="1">
        <v>1334173917</v>
      </c>
      <c r="B209129" s="1" t="s">
        <v>394983</v>
      </c>
      <c r="C209129" s="1"/>
    </row>
    <row r="209130" spans="1:3" x14ac:dyDescent="0.25">
      <c r="A209130" s="1">
        <v>111193155</v>
      </c>
      <c r="B209130" s="1" t="s">
        <v>394984</v>
      </c>
      <c r="C209130" s="1"/>
    </row>
    <row r="209131" spans="1:3" x14ac:dyDescent="0.25">
      <c r="A209131" s="1">
        <v>1715054079</v>
      </c>
      <c r="B209131" s="1" t="s">
        <v>394985</v>
      </c>
      <c r="C209131" s="1"/>
    </row>
    <row r="209132" spans="1:3" x14ac:dyDescent="0.25">
      <c r="A209132" s="1">
        <v>863668096</v>
      </c>
      <c r="B209132" s="1" t="s">
        <v>394986</v>
      </c>
      <c r="C209132" s="1"/>
    </row>
    <row r="209133" spans="1:3" x14ac:dyDescent="0.25">
      <c r="A209133" s="1">
        <v>682926474</v>
      </c>
      <c r="B209133" s="1" t="s">
        <v>394987</v>
      </c>
      <c r="C209133" s="1"/>
    </row>
    <row r="209134" spans="1:3" x14ac:dyDescent="0.25">
      <c r="A209134" s="1">
        <v>1333583125</v>
      </c>
      <c r="B209134" s="1" t="s">
        <v>394988</v>
      </c>
      <c r="C209134" s="1"/>
    </row>
    <row r="209135" spans="1:3" x14ac:dyDescent="0.25">
      <c r="A209135" s="1">
        <v>1313771009</v>
      </c>
      <c r="B209135" s="1" t="s">
        <v>394989</v>
      </c>
      <c r="C209135" s="1"/>
    </row>
    <row r="209136" spans="1:3" x14ac:dyDescent="0.25">
      <c r="A209136" s="1">
        <v>57053249</v>
      </c>
      <c r="B209136" s="1" t="s">
        <v>394990</v>
      </c>
      <c r="C209136" s="1"/>
    </row>
    <row r="209137" spans="1:3" x14ac:dyDescent="0.25">
      <c r="A209137" s="1">
        <v>1838086800</v>
      </c>
      <c r="B209137" s="1" t="s">
        <v>394991</v>
      </c>
      <c r="C209137" s="1"/>
    </row>
    <row r="209138" spans="1:3" x14ac:dyDescent="0.25">
      <c r="A209138" s="1">
        <v>2102087376</v>
      </c>
      <c r="B209138" s="1" t="s">
        <v>394992</v>
      </c>
      <c r="C209138" s="1"/>
    </row>
    <row r="209139" spans="1:3" x14ac:dyDescent="0.25">
      <c r="A209139" s="1">
        <v>2078620107</v>
      </c>
      <c r="B209139" s="1" t="s">
        <v>207485</v>
      </c>
      <c r="C209139" s="1"/>
    </row>
    <row r="209140" spans="1:3" x14ac:dyDescent="0.25">
      <c r="A209140" s="1">
        <v>1187178971</v>
      </c>
      <c r="B209140" s="1" t="s">
        <v>394993</v>
      </c>
      <c r="C209140" s="1"/>
    </row>
    <row r="209141" spans="1:3" x14ac:dyDescent="0.25">
      <c r="A209141" s="1">
        <v>1977143777</v>
      </c>
      <c r="B209141" s="1" t="s">
        <v>394994</v>
      </c>
      <c r="C209141" s="1"/>
    </row>
    <row r="209142" spans="1:3" x14ac:dyDescent="0.25">
      <c r="A209142" s="1">
        <v>396565638</v>
      </c>
      <c r="B209142" s="1" t="s">
        <v>394995</v>
      </c>
      <c r="C209142" s="1"/>
    </row>
    <row r="209143" spans="1:3" x14ac:dyDescent="0.25">
      <c r="A209143" s="1">
        <v>959783808</v>
      </c>
      <c r="B209143" s="1" t="s">
        <v>394996</v>
      </c>
      <c r="C209143" s="1"/>
    </row>
    <row r="209144" spans="1:3" x14ac:dyDescent="0.25">
      <c r="A209144" s="1">
        <v>812034827</v>
      </c>
      <c r="B209144" s="1" t="s">
        <v>394997</v>
      </c>
      <c r="C209144" s="1"/>
    </row>
    <row r="209145" spans="1:3" x14ac:dyDescent="0.25">
      <c r="A209145" s="1">
        <v>315656591</v>
      </c>
      <c r="B209145" s="1" t="s">
        <v>394998</v>
      </c>
      <c r="C209145" s="1"/>
    </row>
    <row r="209146" spans="1:3" x14ac:dyDescent="0.25">
      <c r="A209146" s="1">
        <v>500765536</v>
      </c>
      <c r="B209146" s="1" t="s">
        <v>394999</v>
      </c>
      <c r="C209146" s="1"/>
    </row>
    <row r="209147" spans="1:3" x14ac:dyDescent="0.25">
      <c r="A209147" s="1">
        <v>421374525</v>
      </c>
      <c r="B209147" s="1" t="s">
        <v>395000</v>
      </c>
      <c r="C209147" s="1"/>
    </row>
    <row r="209148" spans="1:3" x14ac:dyDescent="0.25">
      <c r="A209148" s="1">
        <v>976539173</v>
      </c>
      <c r="B209148" s="1" t="s">
        <v>395001</v>
      </c>
      <c r="C209148" s="1"/>
    </row>
    <row r="209149" spans="1:3" x14ac:dyDescent="0.25">
      <c r="A209149" s="1">
        <v>1637575774</v>
      </c>
      <c r="B209149" s="1" t="s">
        <v>395002</v>
      </c>
      <c r="C209149" s="1"/>
    </row>
    <row r="209150" spans="1:3" x14ac:dyDescent="0.25">
      <c r="A209150" s="1">
        <v>341865956</v>
      </c>
      <c r="B209150" s="1" t="s">
        <v>395003</v>
      </c>
      <c r="C209150" s="1"/>
    </row>
    <row r="209151" spans="1:3" x14ac:dyDescent="0.25">
      <c r="A209151" s="1">
        <v>1028165785</v>
      </c>
      <c r="B209151" s="1" t="s">
        <v>395004</v>
      </c>
      <c r="C209151" s="1"/>
    </row>
    <row r="209152" spans="1:3" x14ac:dyDescent="0.25">
      <c r="A209152" s="1">
        <v>1556394128</v>
      </c>
      <c r="B209152" s="1" t="s">
        <v>395005</v>
      </c>
      <c r="C209152" s="1"/>
    </row>
    <row r="209153" spans="1:3" x14ac:dyDescent="0.25">
      <c r="A209153" s="1">
        <v>1494836294</v>
      </c>
      <c r="B209153" s="1" t="s">
        <v>395006</v>
      </c>
      <c r="C209153" s="1"/>
    </row>
    <row r="209154" spans="1:3" x14ac:dyDescent="0.25">
      <c r="A209154" s="1">
        <v>1967203009</v>
      </c>
      <c r="B209154" s="1" t="s">
        <v>395007</v>
      </c>
      <c r="C209154" s="1"/>
    </row>
    <row r="209155" spans="1:3" x14ac:dyDescent="0.25">
      <c r="A209155" s="1">
        <v>251547783</v>
      </c>
      <c r="B209155" s="1" t="s">
        <v>226970</v>
      </c>
      <c r="C209155" s="1"/>
    </row>
    <row r="209156" spans="1:3" x14ac:dyDescent="0.25">
      <c r="A209156" s="1">
        <v>1786777285</v>
      </c>
      <c r="B209156" s="1" t="s">
        <v>395008</v>
      </c>
      <c r="C209156" s="1"/>
    </row>
    <row r="209157" spans="1:3" x14ac:dyDescent="0.25">
      <c r="A209157" s="1">
        <v>225900119</v>
      </c>
      <c r="B209157" s="1" t="s">
        <v>240616</v>
      </c>
      <c r="C209157" s="1"/>
    </row>
    <row r="209158" spans="1:3" x14ac:dyDescent="0.25">
      <c r="A209158" s="1">
        <v>1080999837</v>
      </c>
      <c r="B209158" s="1" t="s">
        <v>361530</v>
      </c>
      <c r="C209158" s="1"/>
    </row>
    <row r="209159" spans="1:3" x14ac:dyDescent="0.25">
      <c r="A209159" s="1">
        <v>818587200</v>
      </c>
      <c r="B209159" s="1" t="s">
        <v>395009</v>
      </c>
      <c r="C209159" s="1"/>
    </row>
    <row r="209160" spans="1:3" x14ac:dyDescent="0.25">
      <c r="A209160" s="1">
        <v>1148934650</v>
      </c>
      <c r="B209160" s="1" t="s">
        <v>395010</v>
      </c>
      <c r="C209160" s="1"/>
    </row>
    <row r="209161" spans="1:3" x14ac:dyDescent="0.25">
      <c r="A209161" s="1">
        <v>1116368506</v>
      </c>
      <c r="B209161" s="1" t="s">
        <v>395011</v>
      </c>
      <c r="C209161" s="1"/>
    </row>
    <row r="209162" spans="1:3" x14ac:dyDescent="0.25">
      <c r="A209162" s="1">
        <v>1232381909</v>
      </c>
      <c r="B209162" s="1" t="s">
        <v>395012</v>
      </c>
      <c r="C209162" s="1"/>
    </row>
    <row r="209163" spans="1:3" x14ac:dyDescent="0.25">
      <c r="A209163" s="1">
        <v>46620997</v>
      </c>
      <c r="B209163" s="1" t="s">
        <v>395013</v>
      </c>
      <c r="C209163" s="1"/>
    </row>
    <row r="209164" spans="1:3" x14ac:dyDescent="0.25">
      <c r="A209164" s="1">
        <v>1073529127</v>
      </c>
      <c r="B209164" s="1" t="s">
        <v>212271</v>
      </c>
      <c r="C209164" s="1"/>
    </row>
    <row r="209165" spans="1:3" x14ac:dyDescent="0.25">
      <c r="A209165" s="1">
        <v>1683254075</v>
      </c>
      <c r="B209165" s="1" t="s">
        <v>395014</v>
      </c>
      <c r="C209165" s="1"/>
    </row>
    <row r="209166" spans="1:3" x14ac:dyDescent="0.25">
      <c r="A209166" s="1">
        <v>898187516</v>
      </c>
      <c r="B209166" s="1" t="s">
        <v>395015</v>
      </c>
      <c r="C209166" s="1"/>
    </row>
    <row r="209167" spans="1:3" x14ac:dyDescent="0.25">
      <c r="A209167" s="1">
        <v>806858025</v>
      </c>
      <c r="B209167" s="1" t="s">
        <v>395016</v>
      </c>
      <c r="C209167" s="1"/>
    </row>
    <row r="209168" spans="1:3" x14ac:dyDescent="0.25">
      <c r="A209168" s="1">
        <v>1764773393</v>
      </c>
      <c r="B209168" s="1" t="s">
        <v>395017</v>
      </c>
      <c r="C209168" s="1"/>
    </row>
    <row r="209169" spans="1:3" x14ac:dyDescent="0.25">
      <c r="A209169" s="1">
        <v>563119979</v>
      </c>
      <c r="B209169" s="1" t="s">
        <v>395018</v>
      </c>
      <c r="C209169" s="1"/>
    </row>
    <row r="209170" spans="1:3" x14ac:dyDescent="0.25">
      <c r="A209170" s="1">
        <v>62136852</v>
      </c>
      <c r="B209170" s="1" t="s">
        <v>395019</v>
      </c>
      <c r="C209170" s="1"/>
    </row>
    <row r="209171" spans="1:3" x14ac:dyDescent="0.25">
      <c r="A209171" s="1">
        <v>1897348996</v>
      </c>
      <c r="B209171" s="1" t="s">
        <v>395020</v>
      </c>
      <c r="C209171" s="1"/>
    </row>
    <row r="209172" spans="1:3" x14ac:dyDescent="0.25">
      <c r="A209172" s="1">
        <v>1914619921</v>
      </c>
      <c r="B209172" s="1" t="s">
        <v>395021</v>
      </c>
      <c r="C209172" s="1"/>
    </row>
    <row r="209173" spans="1:3" x14ac:dyDescent="0.25">
      <c r="A209173" s="1">
        <v>1831998591</v>
      </c>
      <c r="B209173" s="1" t="s">
        <v>395022</v>
      </c>
      <c r="C209173" s="1"/>
    </row>
    <row r="209174" spans="1:3" x14ac:dyDescent="0.25">
      <c r="A209174" s="1">
        <v>272463908</v>
      </c>
      <c r="B209174" s="1" t="s">
        <v>395023</v>
      </c>
      <c r="C209174" s="1"/>
    </row>
    <row r="209175" spans="1:3" x14ac:dyDescent="0.25">
      <c r="A209175" s="1">
        <v>1697408494</v>
      </c>
      <c r="B209175" s="1" t="s">
        <v>395024</v>
      </c>
      <c r="C209175" s="1"/>
    </row>
    <row r="209176" spans="1:3" x14ac:dyDescent="0.25">
      <c r="A209176" s="1">
        <v>1776439550</v>
      </c>
      <c r="B209176" s="1" t="s">
        <v>395025</v>
      </c>
      <c r="C209176" s="1"/>
    </row>
    <row r="209177" spans="1:3" x14ac:dyDescent="0.25">
      <c r="A209177" s="1">
        <v>371528925</v>
      </c>
      <c r="B209177" s="1" t="s">
        <v>395026</v>
      </c>
      <c r="C209177" s="1"/>
    </row>
    <row r="209178" spans="1:3" x14ac:dyDescent="0.25">
      <c r="A209178" s="1">
        <v>961164339</v>
      </c>
      <c r="B209178" s="1" t="s">
        <v>395027</v>
      </c>
      <c r="C209178" s="1"/>
    </row>
    <row r="209179" spans="1:3" x14ac:dyDescent="0.25">
      <c r="A209179" s="1">
        <v>746249897</v>
      </c>
      <c r="B209179" s="1" t="s">
        <v>242891</v>
      </c>
      <c r="C209179" s="1"/>
    </row>
    <row r="209180" spans="1:3" x14ac:dyDescent="0.25">
      <c r="A209180" s="1">
        <v>1663448664</v>
      </c>
      <c r="B209180" s="1" t="s">
        <v>395028</v>
      </c>
      <c r="C209180" s="1"/>
    </row>
    <row r="209181" spans="1:3" x14ac:dyDescent="0.25">
      <c r="A209181" s="1">
        <v>804291810</v>
      </c>
      <c r="B209181" s="1" t="s">
        <v>395029</v>
      </c>
      <c r="C209181" s="1"/>
    </row>
    <row r="209182" spans="1:3" x14ac:dyDescent="0.25">
      <c r="A209182" s="1">
        <v>317266346</v>
      </c>
      <c r="B209182" s="1" t="s">
        <v>395030</v>
      </c>
      <c r="C209182" s="1"/>
    </row>
    <row r="209183" spans="1:3" x14ac:dyDescent="0.25">
      <c r="A209183" s="1">
        <v>1526665358</v>
      </c>
      <c r="B209183" s="1" t="s">
        <v>395031</v>
      </c>
      <c r="C209183" s="1"/>
    </row>
    <row r="209184" spans="1:3" x14ac:dyDescent="0.25">
      <c r="A209184" s="1">
        <v>1740512085</v>
      </c>
      <c r="B209184" s="1" t="s">
        <v>395032</v>
      </c>
      <c r="C209184" s="1"/>
    </row>
    <row r="209185" spans="1:3" x14ac:dyDescent="0.25">
      <c r="A209185" s="1">
        <v>1136367869</v>
      </c>
      <c r="B209185" s="1" t="s">
        <v>395033</v>
      </c>
      <c r="C209185" s="1"/>
    </row>
    <row r="209186" spans="1:3" x14ac:dyDescent="0.25">
      <c r="A209186" s="1">
        <v>1164951759</v>
      </c>
      <c r="B209186" s="1" t="s">
        <v>395034</v>
      </c>
      <c r="C209186" s="1"/>
    </row>
    <row r="209187" spans="1:3" x14ac:dyDescent="0.25">
      <c r="A209187" s="1">
        <v>284115355</v>
      </c>
      <c r="B209187" s="1" t="s">
        <v>395035</v>
      </c>
      <c r="C209187" s="1"/>
    </row>
    <row r="209188" spans="1:3" x14ac:dyDescent="0.25">
      <c r="A209188" s="1">
        <v>850138295</v>
      </c>
      <c r="B209188" s="1" t="s">
        <v>395036</v>
      </c>
      <c r="C209188" s="1"/>
    </row>
    <row r="209189" spans="1:3" x14ac:dyDescent="0.25">
      <c r="A209189" s="1">
        <v>1346045038</v>
      </c>
      <c r="B209189" s="1" t="s">
        <v>395037</v>
      </c>
      <c r="C209189" s="1"/>
    </row>
    <row r="209190" spans="1:3" x14ac:dyDescent="0.25">
      <c r="A209190" s="1">
        <v>637647549</v>
      </c>
      <c r="B209190" s="1" t="s">
        <v>370512</v>
      </c>
      <c r="C209190" s="1"/>
    </row>
    <row r="209191" spans="1:3" x14ac:dyDescent="0.25">
      <c r="A209191" s="1">
        <v>851069036</v>
      </c>
      <c r="B209191" s="1" t="s">
        <v>395038</v>
      </c>
      <c r="C209191" s="1"/>
    </row>
    <row r="209192" spans="1:3" x14ac:dyDescent="0.25">
      <c r="A209192" s="1">
        <v>1533689034</v>
      </c>
      <c r="B209192" s="1" t="s">
        <v>395039</v>
      </c>
      <c r="C209192" s="1"/>
    </row>
    <row r="209193" spans="1:3" x14ac:dyDescent="0.25">
      <c r="A209193" s="1">
        <v>1885007644</v>
      </c>
      <c r="B209193" s="1" t="s">
        <v>395040</v>
      </c>
      <c r="C209193" s="1"/>
    </row>
    <row r="209194" spans="1:3" x14ac:dyDescent="0.25">
      <c r="A209194" s="1">
        <v>1274457427</v>
      </c>
      <c r="B209194" s="1" t="s">
        <v>395041</v>
      </c>
      <c r="C209194" s="1"/>
    </row>
    <row r="209195" spans="1:3" x14ac:dyDescent="0.25">
      <c r="A209195" s="1">
        <v>174356225</v>
      </c>
      <c r="B209195" s="1" t="s">
        <v>395042</v>
      </c>
      <c r="C209195" s="1"/>
    </row>
    <row r="209196" spans="1:3" x14ac:dyDescent="0.25">
      <c r="A209196" s="1">
        <v>1946822350</v>
      </c>
      <c r="B209196" s="1" t="s">
        <v>395043</v>
      </c>
      <c r="C209196" s="1"/>
    </row>
    <row r="209197" spans="1:3" x14ac:dyDescent="0.25">
      <c r="A209197" s="1">
        <v>1018175721</v>
      </c>
      <c r="B209197" s="1" t="s">
        <v>395044</v>
      </c>
      <c r="C209197" s="1"/>
    </row>
    <row r="209198" spans="1:3" x14ac:dyDescent="0.25">
      <c r="A209198" s="1">
        <v>677597751</v>
      </c>
      <c r="B209198" s="1" t="s">
        <v>237053</v>
      </c>
      <c r="C209198" s="1"/>
    </row>
    <row r="209199" spans="1:3" x14ac:dyDescent="0.25">
      <c r="A209199" s="1">
        <v>1554447041</v>
      </c>
      <c r="B209199" s="1" t="s">
        <v>395045</v>
      </c>
      <c r="C209199" s="1"/>
    </row>
    <row r="209200" spans="1:3" x14ac:dyDescent="0.25">
      <c r="A209200" s="1">
        <v>2072963998</v>
      </c>
      <c r="B209200" s="1" t="s">
        <v>395046</v>
      </c>
      <c r="C209200" s="1"/>
    </row>
    <row r="209201" spans="1:3" x14ac:dyDescent="0.25">
      <c r="A209201" s="1">
        <v>1378630072</v>
      </c>
      <c r="B209201" s="1" t="s">
        <v>395047</v>
      </c>
      <c r="C209201" s="1"/>
    </row>
    <row r="209202" spans="1:3" x14ac:dyDescent="0.25">
      <c r="A209202" s="1">
        <v>329631467</v>
      </c>
      <c r="B209202" s="1" t="s">
        <v>395048</v>
      </c>
      <c r="C209202" s="1"/>
    </row>
    <row r="209203" spans="1:3" x14ac:dyDescent="0.25">
      <c r="A209203" s="1">
        <v>1408331419</v>
      </c>
      <c r="B209203" s="1" t="s">
        <v>395049</v>
      </c>
      <c r="C209203" s="1"/>
    </row>
    <row r="209204" spans="1:3" x14ac:dyDescent="0.25">
      <c r="A209204" s="1">
        <v>415321909</v>
      </c>
      <c r="B209204" s="1" t="s">
        <v>395050</v>
      </c>
      <c r="C209204" s="1"/>
    </row>
    <row r="209205" spans="1:3" x14ac:dyDescent="0.25">
      <c r="A209205" s="1">
        <v>477033372</v>
      </c>
      <c r="B209205" s="1" t="s">
        <v>395051</v>
      </c>
      <c r="C209205" s="1"/>
    </row>
    <row r="209206" spans="1:3" x14ac:dyDescent="0.25">
      <c r="A209206" s="1">
        <v>1153189565</v>
      </c>
      <c r="B209206" s="1" t="s">
        <v>395052</v>
      </c>
      <c r="C209206" s="1"/>
    </row>
    <row r="209207" spans="1:3" x14ac:dyDescent="0.25">
      <c r="A209207" s="1">
        <v>1862581788</v>
      </c>
      <c r="B209207" s="1" t="s">
        <v>272568</v>
      </c>
      <c r="C209207" s="1"/>
    </row>
    <row r="209208" spans="1:3" x14ac:dyDescent="0.25">
      <c r="A209208" s="1">
        <v>43351479</v>
      </c>
      <c r="B209208" s="1" t="s">
        <v>395053</v>
      </c>
      <c r="C209208" s="1"/>
    </row>
    <row r="209209" spans="1:3" x14ac:dyDescent="0.25">
      <c r="A209209" s="1">
        <v>1393291831</v>
      </c>
      <c r="B209209" s="1" t="s">
        <v>395054</v>
      </c>
      <c r="C209209" s="1"/>
    </row>
    <row r="209210" spans="1:3" x14ac:dyDescent="0.25">
      <c r="A209210" s="1">
        <v>1080098723</v>
      </c>
      <c r="B209210" s="1" t="s">
        <v>395055</v>
      </c>
      <c r="C209210" s="1"/>
    </row>
    <row r="209211" spans="1:3" x14ac:dyDescent="0.25">
      <c r="A209211" s="1">
        <v>1697718771</v>
      </c>
      <c r="B209211" s="1" t="s">
        <v>395056</v>
      </c>
      <c r="C209211" s="1"/>
    </row>
    <row r="209212" spans="1:3" x14ac:dyDescent="0.25">
      <c r="A209212" s="1">
        <v>1750620276</v>
      </c>
      <c r="B209212" s="1" t="s">
        <v>395057</v>
      </c>
      <c r="C209212" s="1"/>
    </row>
    <row r="209213" spans="1:3" x14ac:dyDescent="0.25">
      <c r="A209213" s="1">
        <v>655371299</v>
      </c>
      <c r="B209213" s="1" t="s">
        <v>395058</v>
      </c>
      <c r="C209213" s="1"/>
    </row>
    <row r="209214" spans="1:3" x14ac:dyDescent="0.25">
      <c r="A209214" s="1">
        <v>1146151415</v>
      </c>
      <c r="B209214" s="1" t="s">
        <v>395059</v>
      </c>
      <c r="C209214" s="1"/>
    </row>
    <row r="209215" spans="1:3" x14ac:dyDescent="0.25">
      <c r="A209215" s="1">
        <v>805145304</v>
      </c>
      <c r="B209215" s="1" t="s">
        <v>395060</v>
      </c>
      <c r="C209215" s="1"/>
    </row>
    <row r="209216" spans="1:3" x14ac:dyDescent="0.25">
      <c r="A209216" s="1">
        <v>1936130823</v>
      </c>
      <c r="B209216" s="1" t="s">
        <v>395061</v>
      </c>
      <c r="C209216" s="1"/>
    </row>
    <row r="209217" spans="1:3" x14ac:dyDescent="0.25">
      <c r="A209217" s="1">
        <v>1611996272</v>
      </c>
      <c r="B209217" s="1" t="s">
        <v>395062</v>
      </c>
      <c r="C209217" s="1"/>
    </row>
    <row r="209218" spans="1:3" x14ac:dyDescent="0.25">
      <c r="A209218" s="1">
        <v>430174650</v>
      </c>
      <c r="B209218" s="1" t="s">
        <v>251994</v>
      </c>
      <c r="C209218" s="1"/>
    </row>
    <row r="209219" spans="1:3" x14ac:dyDescent="0.25">
      <c r="A209219" s="1">
        <v>529200090</v>
      </c>
      <c r="B209219" s="1" t="s">
        <v>395063</v>
      </c>
      <c r="C209219" s="1"/>
    </row>
    <row r="209220" spans="1:3" x14ac:dyDescent="0.25">
      <c r="A209220" s="1">
        <v>1354941026</v>
      </c>
      <c r="B209220" s="1" t="s">
        <v>395064</v>
      </c>
      <c r="C209220" s="1"/>
    </row>
    <row r="209221" spans="1:3" x14ac:dyDescent="0.25">
      <c r="A209221" s="1">
        <v>1683312747</v>
      </c>
      <c r="B209221" s="1" t="s">
        <v>395065</v>
      </c>
      <c r="C209221" s="1"/>
    </row>
    <row r="209222" spans="1:3" x14ac:dyDescent="0.25">
      <c r="A209222" s="1">
        <v>1295670765</v>
      </c>
      <c r="B209222" s="1" t="s">
        <v>395066</v>
      </c>
      <c r="C209222" s="1"/>
    </row>
    <row r="209223" spans="1:3" x14ac:dyDescent="0.25">
      <c r="A209223" s="1">
        <v>1135835395</v>
      </c>
      <c r="B209223" s="1" t="s">
        <v>395067</v>
      </c>
      <c r="C209223" s="1"/>
    </row>
    <row r="209224" spans="1:3" x14ac:dyDescent="0.25">
      <c r="A209224" s="1">
        <v>110888088</v>
      </c>
      <c r="B209224" s="1" t="s">
        <v>395068</v>
      </c>
      <c r="C209224" s="1"/>
    </row>
    <row r="209225" spans="1:3" x14ac:dyDescent="0.25">
      <c r="A209225" s="1">
        <v>760160182</v>
      </c>
      <c r="B209225" s="1" t="s">
        <v>395069</v>
      </c>
      <c r="C209225" s="1"/>
    </row>
    <row r="209226" spans="1:3" x14ac:dyDescent="0.25">
      <c r="A209226" s="1">
        <v>1016888312</v>
      </c>
      <c r="B209226" s="1" t="s">
        <v>395070</v>
      </c>
      <c r="C209226" s="1"/>
    </row>
    <row r="209227" spans="1:3" x14ac:dyDescent="0.25">
      <c r="A209227" s="1">
        <v>1956187702</v>
      </c>
      <c r="B209227" s="1" t="s">
        <v>395071</v>
      </c>
      <c r="C209227" s="1"/>
    </row>
    <row r="209228" spans="1:3" x14ac:dyDescent="0.25">
      <c r="A209228" s="1">
        <v>246878376</v>
      </c>
      <c r="B209228" s="1" t="s">
        <v>395072</v>
      </c>
      <c r="C209228" s="1"/>
    </row>
    <row r="209229" spans="1:3" x14ac:dyDescent="0.25">
      <c r="A209229" s="1">
        <v>2058230190</v>
      </c>
      <c r="B209229" s="1" t="s">
        <v>395073</v>
      </c>
      <c r="C209229" s="1"/>
    </row>
    <row r="209230" spans="1:3" x14ac:dyDescent="0.25">
      <c r="A209230" s="1">
        <v>2021679112</v>
      </c>
      <c r="B209230" s="1" t="s">
        <v>395074</v>
      </c>
      <c r="C209230" s="1"/>
    </row>
    <row r="209231" spans="1:3" x14ac:dyDescent="0.25">
      <c r="A209231" s="1">
        <v>307070832</v>
      </c>
      <c r="B209231" s="1" t="s">
        <v>395075</v>
      </c>
      <c r="C209231" s="1"/>
    </row>
    <row r="209232" spans="1:3" x14ac:dyDescent="0.25">
      <c r="A209232" s="1">
        <v>1202592255</v>
      </c>
      <c r="B209232" s="1" t="s">
        <v>395076</v>
      </c>
      <c r="C209232" s="1"/>
    </row>
    <row r="209233" spans="1:3" x14ac:dyDescent="0.25">
      <c r="A209233" s="1">
        <v>525466489</v>
      </c>
      <c r="B209233" s="1" t="s">
        <v>395077</v>
      </c>
      <c r="C209233" s="1"/>
    </row>
    <row r="209234" spans="1:3" x14ac:dyDescent="0.25">
      <c r="A209234" s="1">
        <v>1583935511</v>
      </c>
      <c r="B209234" s="1" t="s">
        <v>395078</v>
      </c>
      <c r="C209234" s="1"/>
    </row>
    <row r="209235" spans="1:3" x14ac:dyDescent="0.25">
      <c r="A209235" s="1">
        <v>607347994</v>
      </c>
      <c r="B209235" s="1" t="s">
        <v>395079</v>
      </c>
      <c r="C209235" s="1"/>
    </row>
    <row r="209236" spans="1:3" x14ac:dyDescent="0.25">
      <c r="A209236" s="1">
        <v>1153148863</v>
      </c>
      <c r="B209236" s="1" t="s">
        <v>395080</v>
      </c>
      <c r="C209236" s="1"/>
    </row>
    <row r="209237" spans="1:3" x14ac:dyDescent="0.25">
      <c r="A209237" s="1">
        <v>1773355570</v>
      </c>
      <c r="B209237" s="1" t="s">
        <v>395081</v>
      </c>
      <c r="C209237" s="1"/>
    </row>
    <row r="209238" spans="1:3" x14ac:dyDescent="0.25">
      <c r="A209238" s="1">
        <v>1356521970</v>
      </c>
      <c r="B209238" s="1" t="s">
        <v>395082</v>
      </c>
      <c r="C209238" s="1"/>
    </row>
    <row r="209239" spans="1:3" x14ac:dyDescent="0.25">
      <c r="A209239" s="1">
        <v>732180356</v>
      </c>
      <c r="B209239" s="1" t="s">
        <v>395083</v>
      </c>
      <c r="C209239" s="1"/>
    </row>
    <row r="209240" spans="1:3" x14ac:dyDescent="0.25">
      <c r="A209240" s="1">
        <v>849805785</v>
      </c>
      <c r="B209240" s="1" t="s">
        <v>395084</v>
      </c>
      <c r="C209240" s="1"/>
    </row>
    <row r="209241" spans="1:3" x14ac:dyDescent="0.25">
      <c r="A209241" s="1">
        <v>847240161</v>
      </c>
      <c r="B209241" s="1" t="s">
        <v>395085</v>
      </c>
      <c r="C209241" s="1"/>
    </row>
    <row r="209242" spans="1:3" x14ac:dyDescent="0.25">
      <c r="A209242" s="1">
        <v>1726524067</v>
      </c>
      <c r="B209242" s="1" t="s">
        <v>395086</v>
      </c>
      <c r="C209242" s="1"/>
    </row>
    <row r="209243" spans="1:3" x14ac:dyDescent="0.25">
      <c r="A209243" s="1">
        <v>1694560480</v>
      </c>
      <c r="B209243" s="1" t="s">
        <v>395087</v>
      </c>
      <c r="C209243" s="1"/>
    </row>
    <row r="209244" spans="1:3" x14ac:dyDescent="0.25">
      <c r="A209244" s="1">
        <v>616262355</v>
      </c>
      <c r="B209244" s="1" t="s">
        <v>395088</v>
      </c>
      <c r="C209244" s="1"/>
    </row>
    <row r="209245" spans="1:3" x14ac:dyDescent="0.25">
      <c r="A209245" s="1">
        <v>1138889810</v>
      </c>
      <c r="B209245" s="1" t="s">
        <v>395089</v>
      </c>
      <c r="C209245" s="1"/>
    </row>
    <row r="209246" spans="1:3" x14ac:dyDescent="0.25">
      <c r="A209246" s="1">
        <v>771559871</v>
      </c>
      <c r="B209246" s="1" t="s">
        <v>395090</v>
      </c>
      <c r="C209246" s="1"/>
    </row>
    <row r="209247" spans="1:3" x14ac:dyDescent="0.25">
      <c r="A209247" s="1">
        <v>829253990</v>
      </c>
      <c r="B209247" s="1" t="s">
        <v>395091</v>
      </c>
      <c r="C209247" s="1"/>
    </row>
    <row r="209248" spans="1:3" x14ac:dyDescent="0.25">
      <c r="A209248" s="1">
        <v>798017550</v>
      </c>
      <c r="B209248" s="1" t="s">
        <v>358574</v>
      </c>
      <c r="C209248" s="1"/>
    </row>
    <row r="209249" spans="1:3" x14ac:dyDescent="0.25">
      <c r="A209249" s="1">
        <v>801635375</v>
      </c>
      <c r="B209249" s="1" t="s">
        <v>395092</v>
      </c>
      <c r="C209249" s="1"/>
    </row>
    <row r="209250" spans="1:3" x14ac:dyDescent="0.25">
      <c r="A209250" s="1">
        <v>1461105175</v>
      </c>
      <c r="B209250" s="1" t="s">
        <v>288864</v>
      </c>
      <c r="C209250" s="1"/>
    </row>
    <row r="209251" spans="1:3" x14ac:dyDescent="0.25">
      <c r="A209251" s="1">
        <v>1567492736</v>
      </c>
      <c r="B209251" s="1" t="s">
        <v>395093</v>
      </c>
      <c r="C209251" s="1"/>
    </row>
    <row r="209252" spans="1:3" x14ac:dyDescent="0.25">
      <c r="A209252" s="1">
        <v>1288058535</v>
      </c>
      <c r="B209252" s="1" t="s">
        <v>395094</v>
      </c>
      <c r="C209252" s="1"/>
    </row>
    <row r="209253" spans="1:3" x14ac:dyDescent="0.25">
      <c r="A209253" s="1">
        <v>453658238</v>
      </c>
      <c r="B209253" s="1" t="s">
        <v>395095</v>
      </c>
      <c r="C209253" s="1"/>
    </row>
    <row r="209254" spans="1:3" x14ac:dyDescent="0.25">
      <c r="A209254" s="1">
        <v>1561226071</v>
      </c>
      <c r="B209254" s="1" t="s">
        <v>395096</v>
      </c>
      <c r="C209254" s="1"/>
    </row>
    <row r="209255" spans="1:3" x14ac:dyDescent="0.25">
      <c r="A209255" s="1">
        <v>1353931848</v>
      </c>
      <c r="B209255" s="1" t="s">
        <v>395097</v>
      </c>
      <c r="C209255" s="1"/>
    </row>
    <row r="209256" spans="1:3" x14ac:dyDescent="0.25">
      <c r="A209256" s="1">
        <v>1465333494</v>
      </c>
      <c r="B209256" s="1" t="s">
        <v>395098</v>
      </c>
      <c r="C209256" s="1"/>
    </row>
    <row r="209257" spans="1:3" x14ac:dyDescent="0.25">
      <c r="A209257" s="1">
        <v>252937235</v>
      </c>
      <c r="B209257" s="1" t="s">
        <v>395099</v>
      </c>
      <c r="C209257" s="1"/>
    </row>
    <row r="209258" spans="1:3" x14ac:dyDescent="0.25">
      <c r="A209258" s="1">
        <v>1818133559</v>
      </c>
      <c r="B209258" s="1" t="s">
        <v>395100</v>
      </c>
      <c r="C209258" s="1"/>
    </row>
    <row r="209259" spans="1:3" x14ac:dyDescent="0.25">
      <c r="A209259" s="1">
        <v>887670438</v>
      </c>
      <c r="B209259" s="1" t="s">
        <v>237726</v>
      </c>
      <c r="C209259" s="1"/>
    </row>
    <row r="209260" spans="1:3" x14ac:dyDescent="0.25">
      <c r="A209260" s="1">
        <v>1319821832</v>
      </c>
      <c r="B209260" s="1" t="s">
        <v>395101</v>
      </c>
      <c r="C209260" s="1"/>
    </row>
    <row r="209261" spans="1:3" x14ac:dyDescent="0.25">
      <c r="A209261" s="1">
        <v>677530955</v>
      </c>
      <c r="B209261" s="1" t="s">
        <v>395102</v>
      </c>
      <c r="C209261" s="1"/>
    </row>
    <row r="209262" spans="1:3" x14ac:dyDescent="0.25">
      <c r="A209262" s="1">
        <v>1990626762</v>
      </c>
      <c r="B209262" s="1" t="s">
        <v>395103</v>
      </c>
      <c r="C209262" s="1"/>
    </row>
    <row r="209263" spans="1:3" x14ac:dyDescent="0.25">
      <c r="A209263" s="1">
        <v>1705970141</v>
      </c>
      <c r="B209263" s="1" t="s">
        <v>395104</v>
      </c>
      <c r="C209263" s="1"/>
    </row>
    <row r="209264" spans="1:3" x14ac:dyDescent="0.25">
      <c r="A209264" s="1">
        <v>1360967592</v>
      </c>
      <c r="B209264" s="1" t="s">
        <v>395105</v>
      </c>
      <c r="C209264" s="1"/>
    </row>
    <row r="209265" spans="1:3" x14ac:dyDescent="0.25">
      <c r="A209265" s="1">
        <v>35245562</v>
      </c>
      <c r="B209265" s="1" t="s">
        <v>395106</v>
      </c>
      <c r="C209265" s="1"/>
    </row>
    <row r="209266" spans="1:3" x14ac:dyDescent="0.25">
      <c r="A209266" s="1">
        <v>1766554855</v>
      </c>
      <c r="B209266" s="1" t="s">
        <v>234494</v>
      </c>
      <c r="C209266" s="1"/>
    </row>
    <row r="209267" spans="1:3" x14ac:dyDescent="0.25">
      <c r="A209267" s="1">
        <v>1329688868</v>
      </c>
      <c r="B209267" s="1" t="s">
        <v>395107</v>
      </c>
      <c r="C209267" s="1"/>
    </row>
    <row r="209268" spans="1:3" x14ac:dyDescent="0.25">
      <c r="A209268" s="1">
        <v>766017043</v>
      </c>
      <c r="B209268" s="1" t="s">
        <v>395108</v>
      </c>
      <c r="C209268" s="1"/>
    </row>
    <row r="209269" spans="1:3" x14ac:dyDescent="0.25">
      <c r="A209269" s="1">
        <v>526392230</v>
      </c>
      <c r="B209269" s="1" t="s">
        <v>395109</v>
      </c>
      <c r="C209269" s="1"/>
    </row>
    <row r="209270" spans="1:3" x14ac:dyDescent="0.25">
      <c r="A209270" s="1">
        <v>489107842</v>
      </c>
      <c r="B209270" s="1" t="s">
        <v>395110</v>
      </c>
      <c r="C209270" s="1"/>
    </row>
    <row r="209271" spans="1:3" x14ac:dyDescent="0.25">
      <c r="A209271" s="1">
        <v>62720293</v>
      </c>
      <c r="B209271" s="1" t="s">
        <v>395111</v>
      </c>
      <c r="C209271" s="1"/>
    </row>
    <row r="209272" spans="1:3" x14ac:dyDescent="0.25">
      <c r="A209272" s="1">
        <v>1708440620</v>
      </c>
      <c r="B209272" s="1" t="s">
        <v>321247</v>
      </c>
      <c r="C209272" s="1"/>
    </row>
    <row r="209273" spans="1:3" x14ac:dyDescent="0.25">
      <c r="A209273" s="1">
        <v>911080091</v>
      </c>
      <c r="B209273" s="1" t="s">
        <v>395112</v>
      </c>
      <c r="C209273" s="1"/>
    </row>
    <row r="209274" spans="1:3" x14ac:dyDescent="0.25">
      <c r="A209274" s="1">
        <v>1479444609</v>
      </c>
      <c r="B209274" s="1" t="s">
        <v>395113</v>
      </c>
      <c r="C209274" s="1"/>
    </row>
    <row r="209275" spans="1:3" x14ac:dyDescent="0.25">
      <c r="A209275" s="1">
        <v>467600376</v>
      </c>
      <c r="B209275" s="1" t="s">
        <v>395114</v>
      </c>
      <c r="C209275" s="1"/>
    </row>
    <row r="209276" spans="1:3" x14ac:dyDescent="0.25">
      <c r="A209276" s="1">
        <v>1650962889</v>
      </c>
      <c r="B209276" s="1" t="s">
        <v>395115</v>
      </c>
      <c r="C209276" s="1"/>
    </row>
    <row r="209277" spans="1:3" x14ac:dyDescent="0.25">
      <c r="A209277" s="1">
        <v>154483769</v>
      </c>
      <c r="B209277" s="1" t="s">
        <v>395116</v>
      </c>
      <c r="C209277" s="1"/>
    </row>
    <row r="209278" spans="1:3" x14ac:dyDescent="0.25">
      <c r="A209278" s="1">
        <v>1891373519</v>
      </c>
      <c r="B209278" s="1" t="s">
        <v>395117</v>
      </c>
      <c r="C209278" s="1"/>
    </row>
    <row r="209279" spans="1:3" x14ac:dyDescent="0.25">
      <c r="A209279" s="1">
        <v>1250101419</v>
      </c>
      <c r="B209279" s="1" t="s">
        <v>395118</v>
      </c>
      <c r="C209279" s="1"/>
    </row>
    <row r="209280" spans="1:3" x14ac:dyDescent="0.25">
      <c r="A209280" s="1">
        <v>32901203</v>
      </c>
      <c r="B209280" s="1" t="s">
        <v>395119</v>
      </c>
      <c r="C209280" s="1"/>
    </row>
    <row r="209281" spans="1:3" x14ac:dyDescent="0.25">
      <c r="A209281" s="1">
        <v>560967893</v>
      </c>
      <c r="B209281" s="1" t="s">
        <v>204930</v>
      </c>
      <c r="C209281" s="1"/>
    </row>
    <row r="209282" spans="1:3" x14ac:dyDescent="0.25">
      <c r="A209282" s="1">
        <v>1064188389</v>
      </c>
      <c r="B209282" s="1" t="s">
        <v>395120</v>
      </c>
      <c r="C209282" s="1"/>
    </row>
    <row r="209283" spans="1:3" x14ac:dyDescent="0.25">
      <c r="A209283" s="1">
        <v>1142941089</v>
      </c>
      <c r="B209283" s="1" t="s">
        <v>395121</v>
      </c>
      <c r="C209283" s="1"/>
    </row>
    <row r="209284" spans="1:3" x14ac:dyDescent="0.25">
      <c r="A209284" s="1">
        <v>631323901</v>
      </c>
      <c r="B209284" s="1" t="s">
        <v>395122</v>
      </c>
      <c r="C209284" s="1"/>
    </row>
    <row r="209285" spans="1:3" x14ac:dyDescent="0.25">
      <c r="A209285" s="1">
        <v>903316019</v>
      </c>
      <c r="B209285" s="1" t="s">
        <v>395123</v>
      </c>
      <c r="C209285" s="1"/>
    </row>
    <row r="209286" spans="1:3" x14ac:dyDescent="0.25">
      <c r="A209286" s="1">
        <v>1644549315</v>
      </c>
      <c r="B209286" s="1" t="s">
        <v>395124</v>
      </c>
      <c r="C209286" s="1"/>
    </row>
    <row r="209287" spans="1:3" x14ac:dyDescent="0.25">
      <c r="A209287" s="1">
        <v>762593762</v>
      </c>
      <c r="B209287" s="1" t="s">
        <v>395125</v>
      </c>
      <c r="C209287" s="1"/>
    </row>
    <row r="209288" spans="1:3" x14ac:dyDescent="0.25">
      <c r="A209288" s="1">
        <v>364622369</v>
      </c>
      <c r="B209288" s="1" t="s">
        <v>395126</v>
      </c>
      <c r="C209288" s="1"/>
    </row>
    <row r="209289" spans="1:3" x14ac:dyDescent="0.25">
      <c r="A209289" s="1">
        <v>1515600101</v>
      </c>
      <c r="B209289" s="1" t="s">
        <v>395127</v>
      </c>
      <c r="C209289" s="1"/>
    </row>
    <row r="209290" spans="1:3" x14ac:dyDescent="0.25">
      <c r="A209290" s="1">
        <v>1453059031</v>
      </c>
      <c r="B209290" s="1" t="s">
        <v>395128</v>
      </c>
      <c r="C209290" s="1"/>
    </row>
    <row r="209291" spans="1:3" x14ac:dyDescent="0.25">
      <c r="A209291" s="1">
        <v>1616790189</v>
      </c>
      <c r="B209291" s="1" t="s">
        <v>395129</v>
      </c>
      <c r="C209291" s="1"/>
    </row>
    <row r="209292" spans="1:3" x14ac:dyDescent="0.25">
      <c r="A209292" s="1">
        <v>953778527</v>
      </c>
      <c r="B209292" s="1" t="s">
        <v>395130</v>
      </c>
      <c r="C209292" s="1"/>
    </row>
    <row r="209293" spans="1:3" x14ac:dyDescent="0.25">
      <c r="A209293" s="1">
        <v>1873379251</v>
      </c>
      <c r="B209293" s="1" t="s">
        <v>395131</v>
      </c>
      <c r="C209293" s="1"/>
    </row>
    <row r="209294" spans="1:3" x14ac:dyDescent="0.25">
      <c r="A209294" s="1">
        <v>596281730</v>
      </c>
      <c r="B209294" s="1" t="s">
        <v>395132</v>
      </c>
      <c r="C209294" s="1"/>
    </row>
    <row r="209295" spans="1:3" x14ac:dyDescent="0.25">
      <c r="A209295" s="1">
        <v>1296303618</v>
      </c>
      <c r="B209295" s="1" t="s">
        <v>204898</v>
      </c>
      <c r="C209295" s="1"/>
    </row>
    <row r="209296" spans="1:3" x14ac:dyDescent="0.25">
      <c r="A209296" s="1">
        <v>900943650</v>
      </c>
      <c r="B209296" s="1" t="s">
        <v>395133</v>
      </c>
      <c r="C209296" s="1"/>
    </row>
    <row r="209297" spans="1:3" x14ac:dyDescent="0.25">
      <c r="A209297" s="1">
        <v>1203117260</v>
      </c>
      <c r="B209297" s="1" t="s">
        <v>395134</v>
      </c>
      <c r="C209297" s="1"/>
    </row>
    <row r="209298" spans="1:3" x14ac:dyDescent="0.25">
      <c r="A209298" s="1">
        <v>411415532</v>
      </c>
      <c r="B209298" s="1" t="s">
        <v>395135</v>
      </c>
      <c r="C209298" s="1"/>
    </row>
    <row r="209299" spans="1:3" x14ac:dyDescent="0.25">
      <c r="A209299" s="1">
        <v>1210774972</v>
      </c>
      <c r="B209299" s="1" t="s">
        <v>395136</v>
      </c>
      <c r="C209299" s="1"/>
    </row>
    <row r="209300" spans="1:3" x14ac:dyDescent="0.25">
      <c r="A209300" s="1">
        <v>592154836</v>
      </c>
      <c r="B209300" s="1" t="s">
        <v>395137</v>
      </c>
      <c r="C209300" s="1"/>
    </row>
    <row r="209301" spans="1:3" x14ac:dyDescent="0.25">
      <c r="A209301" s="1">
        <v>1209636808</v>
      </c>
      <c r="B209301" s="1" t="s">
        <v>395138</v>
      </c>
      <c r="C209301" s="1"/>
    </row>
    <row r="209302" spans="1:3" x14ac:dyDescent="0.25">
      <c r="A209302" s="1">
        <v>1986657702</v>
      </c>
      <c r="B209302" s="1" t="s">
        <v>395139</v>
      </c>
      <c r="C209302" s="1"/>
    </row>
    <row r="209303" spans="1:3" x14ac:dyDescent="0.25">
      <c r="A209303" s="1">
        <v>1025763835</v>
      </c>
      <c r="B209303" s="1" t="s">
        <v>395140</v>
      </c>
      <c r="C209303" s="1"/>
    </row>
    <row r="209304" spans="1:3" x14ac:dyDescent="0.25">
      <c r="A209304" s="1">
        <v>1373429354</v>
      </c>
      <c r="B209304" s="1" t="s">
        <v>304015</v>
      </c>
      <c r="C209304" s="1"/>
    </row>
    <row r="209305" spans="1:3" x14ac:dyDescent="0.25">
      <c r="A209305" s="1">
        <v>1347040113</v>
      </c>
      <c r="B209305" s="1" t="s">
        <v>395141</v>
      </c>
      <c r="C209305" s="1"/>
    </row>
    <row r="209306" spans="1:3" x14ac:dyDescent="0.25">
      <c r="A209306" s="1">
        <v>1668198117</v>
      </c>
      <c r="B209306" s="1" t="s">
        <v>395142</v>
      </c>
      <c r="C209306" s="1"/>
    </row>
    <row r="209307" spans="1:3" x14ac:dyDescent="0.25">
      <c r="A209307" s="1">
        <v>2073562785</v>
      </c>
      <c r="B209307" s="1" t="s">
        <v>395143</v>
      </c>
      <c r="C209307" s="1"/>
    </row>
    <row r="209308" spans="1:3" x14ac:dyDescent="0.25">
      <c r="A209308" s="1">
        <v>1396192874</v>
      </c>
      <c r="B209308" s="1" t="s">
        <v>395144</v>
      </c>
      <c r="C209308" s="1"/>
    </row>
    <row r="209309" spans="1:3" x14ac:dyDescent="0.25">
      <c r="A209309" s="1">
        <v>608945602</v>
      </c>
      <c r="B209309" s="1" t="s">
        <v>395145</v>
      </c>
      <c r="C209309" s="1"/>
    </row>
    <row r="209310" spans="1:3" x14ac:dyDescent="0.25">
      <c r="A209310" s="1">
        <v>1588262877</v>
      </c>
      <c r="B209310" s="1" t="s">
        <v>395146</v>
      </c>
      <c r="C209310" s="1"/>
    </row>
    <row r="209311" spans="1:3" x14ac:dyDescent="0.25">
      <c r="A209311" s="1">
        <v>1798770065</v>
      </c>
      <c r="B209311" s="1" t="s">
        <v>309485</v>
      </c>
      <c r="C209311" s="1"/>
    </row>
    <row r="209312" spans="1:3" x14ac:dyDescent="0.25">
      <c r="A209312" s="1">
        <v>174896704</v>
      </c>
      <c r="B209312" s="1" t="s">
        <v>395147</v>
      </c>
      <c r="C209312" s="1"/>
    </row>
    <row r="209313" spans="1:3" x14ac:dyDescent="0.25">
      <c r="A209313" s="1">
        <v>1955533818</v>
      </c>
      <c r="B209313" s="1" t="s">
        <v>395148</v>
      </c>
      <c r="C209313" s="1"/>
    </row>
    <row r="209314" spans="1:3" x14ac:dyDescent="0.25">
      <c r="A209314" s="1">
        <v>109079244</v>
      </c>
      <c r="B209314" s="1" t="s">
        <v>395149</v>
      </c>
      <c r="C209314" s="1"/>
    </row>
    <row r="209315" spans="1:3" x14ac:dyDescent="0.25">
      <c r="A209315" s="1">
        <v>996074896</v>
      </c>
      <c r="B209315" s="1" t="s">
        <v>395150</v>
      </c>
      <c r="C209315" s="1"/>
    </row>
    <row r="209316" spans="1:3" x14ac:dyDescent="0.25">
      <c r="A209316" s="1">
        <v>1103819080</v>
      </c>
      <c r="B209316" s="1" t="s">
        <v>395151</v>
      </c>
      <c r="C209316" s="1"/>
    </row>
    <row r="209317" spans="1:3" x14ac:dyDescent="0.25">
      <c r="A209317" s="1">
        <v>1253407573</v>
      </c>
      <c r="B209317" s="1" t="s">
        <v>221427</v>
      </c>
      <c r="C209317" s="1"/>
    </row>
    <row r="209318" spans="1:3" x14ac:dyDescent="0.25">
      <c r="A209318" s="1">
        <v>1457244238</v>
      </c>
      <c r="B209318" s="1" t="s">
        <v>395152</v>
      </c>
      <c r="C209318" s="1"/>
    </row>
    <row r="209319" spans="1:3" x14ac:dyDescent="0.25">
      <c r="A209319" s="1">
        <v>520050625</v>
      </c>
      <c r="B209319" s="1" t="s">
        <v>395153</v>
      </c>
      <c r="C209319" s="1"/>
    </row>
    <row r="209320" spans="1:3" x14ac:dyDescent="0.25">
      <c r="A209320" s="1">
        <v>2147188415</v>
      </c>
      <c r="B209320" s="1" t="s">
        <v>227058</v>
      </c>
      <c r="C209320" s="1"/>
    </row>
    <row r="209321" spans="1:3" x14ac:dyDescent="0.25">
      <c r="A209321" s="1">
        <v>1362795400</v>
      </c>
      <c r="B209321" s="1" t="s">
        <v>395154</v>
      </c>
      <c r="C209321" s="1"/>
    </row>
    <row r="209322" spans="1:3" x14ac:dyDescent="0.25">
      <c r="A209322" s="1">
        <v>192284596</v>
      </c>
      <c r="B209322" s="1" t="s">
        <v>395155</v>
      </c>
      <c r="C209322" s="1"/>
    </row>
    <row r="209323" spans="1:3" x14ac:dyDescent="0.25">
      <c r="A209323" s="1">
        <v>1673974597</v>
      </c>
      <c r="B209323" s="1" t="s">
        <v>395156</v>
      </c>
      <c r="C209323" s="1"/>
    </row>
    <row r="209324" spans="1:3" x14ac:dyDescent="0.25">
      <c r="A209324" s="1">
        <v>1195067494</v>
      </c>
      <c r="B209324" s="1" t="s">
        <v>395157</v>
      </c>
      <c r="C209324" s="1"/>
    </row>
    <row r="209325" spans="1:3" x14ac:dyDescent="0.25">
      <c r="A209325" s="1">
        <v>511669267</v>
      </c>
      <c r="B209325" s="1" t="s">
        <v>395158</v>
      </c>
      <c r="C209325" s="1"/>
    </row>
    <row r="209326" spans="1:3" x14ac:dyDescent="0.25">
      <c r="A209326" s="1">
        <v>2146199819</v>
      </c>
      <c r="B209326" s="1" t="s">
        <v>288916</v>
      </c>
      <c r="C209326" s="1"/>
    </row>
    <row r="209327" spans="1:3" x14ac:dyDescent="0.25">
      <c r="A209327" s="1">
        <v>897735963</v>
      </c>
      <c r="B209327" s="1" t="s">
        <v>395159</v>
      </c>
      <c r="C209327" s="1"/>
    </row>
    <row r="209328" spans="1:3" x14ac:dyDescent="0.25">
      <c r="A209328" s="1">
        <v>917272542</v>
      </c>
      <c r="B209328" s="1" t="s">
        <v>395160</v>
      </c>
      <c r="C209328" s="1"/>
    </row>
    <row r="209329" spans="1:3" x14ac:dyDescent="0.25">
      <c r="A209329" s="1">
        <v>243460825</v>
      </c>
      <c r="B209329" s="1" t="s">
        <v>395161</v>
      </c>
      <c r="C209329" s="1"/>
    </row>
    <row r="209330" spans="1:3" x14ac:dyDescent="0.25">
      <c r="A209330" s="1">
        <v>344324342</v>
      </c>
      <c r="B209330" s="1" t="s">
        <v>395162</v>
      </c>
      <c r="C209330" s="1"/>
    </row>
    <row r="209331" spans="1:3" x14ac:dyDescent="0.25">
      <c r="A209331" s="1">
        <v>1080212245</v>
      </c>
      <c r="B209331" s="1" t="s">
        <v>395163</v>
      </c>
      <c r="C209331" s="1"/>
    </row>
    <row r="209332" spans="1:3" x14ac:dyDescent="0.25">
      <c r="A209332" s="1">
        <v>488119429</v>
      </c>
      <c r="B209332" s="1" t="s">
        <v>395164</v>
      </c>
      <c r="C209332" s="1"/>
    </row>
    <row r="209333" spans="1:3" x14ac:dyDescent="0.25">
      <c r="A209333" s="1">
        <v>1621956782</v>
      </c>
      <c r="B209333" s="1" t="s">
        <v>203214</v>
      </c>
      <c r="C209333" s="1"/>
    </row>
    <row r="209334" spans="1:3" x14ac:dyDescent="0.25">
      <c r="A209334" s="1">
        <v>1927770922</v>
      </c>
      <c r="B209334" s="1" t="s">
        <v>395165</v>
      </c>
      <c r="C209334" s="1"/>
    </row>
    <row r="209335" spans="1:3" x14ac:dyDescent="0.25">
      <c r="A209335" s="1">
        <v>1563932939</v>
      </c>
      <c r="B209335" s="1" t="s">
        <v>395166</v>
      </c>
      <c r="C209335" s="1"/>
    </row>
    <row r="209336" spans="1:3" x14ac:dyDescent="0.25">
      <c r="A209336" s="1">
        <v>273966984</v>
      </c>
      <c r="B209336" s="1" t="s">
        <v>395167</v>
      </c>
      <c r="C209336" s="1"/>
    </row>
    <row r="209337" spans="1:3" x14ac:dyDescent="0.25">
      <c r="A209337" s="1">
        <v>1403050538</v>
      </c>
      <c r="B209337" s="1" t="s">
        <v>395168</v>
      </c>
      <c r="C209337" s="1"/>
    </row>
    <row r="209338" spans="1:3" x14ac:dyDescent="0.25">
      <c r="A209338" s="1">
        <v>847984130</v>
      </c>
      <c r="B209338" s="1" t="s">
        <v>395169</v>
      </c>
      <c r="C209338" s="1"/>
    </row>
    <row r="209339" spans="1:3" x14ac:dyDescent="0.25">
      <c r="A209339" s="1">
        <v>2021600944</v>
      </c>
      <c r="B209339" s="1" t="s">
        <v>395170</v>
      </c>
      <c r="C209339" s="1"/>
    </row>
    <row r="209340" spans="1:3" x14ac:dyDescent="0.25">
      <c r="A209340" s="1">
        <v>1926466444</v>
      </c>
      <c r="B209340" s="1" t="s">
        <v>395171</v>
      </c>
      <c r="C209340" s="1"/>
    </row>
    <row r="209341" spans="1:3" x14ac:dyDescent="0.25">
      <c r="A209341" s="1">
        <v>1939800822</v>
      </c>
      <c r="B209341" s="1" t="s">
        <v>220109</v>
      </c>
      <c r="C209341" s="1"/>
    </row>
    <row r="209342" spans="1:3" x14ac:dyDescent="0.25">
      <c r="A209342" s="1">
        <v>11402986</v>
      </c>
      <c r="B209342" s="1" t="s">
        <v>395172</v>
      </c>
      <c r="C209342" s="1"/>
    </row>
    <row r="209343" spans="1:3" x14ac:dyDescent="0.25">
      <c r="A209343" s="1">
        <v>524244039</v>
      </c>
      <c r="B209343" s="1" t="s">
        <v>217255</v>
      </c>
      <c r="C209343" s="1"/>
    </row>
    <row r="209344" spans="1:3" x14ac:dyDescent="0.25">
      <c r="A209344" s="1">
        <v>170058712</v>
      </c>
      <c r="B209344" s="1" t="s">
        <v>395173</v>
      </c>
      <c r="C209344" s="1"/>
    </row>
    <row r="209345" spans="1:3" x14ac:dyDescent="0.25">
      <c r="A209345" s="1">
        <v>986928421</v>
      </c>
      <c r="B209345" s="1" t="s">
        <v>395174</v>
      </c>
      <c r="C209345" s="1"/>
    </row>
    <row r="209346" spans="1:3" x14ac:dyDescent="0.25">
      <c r="A209346" s="1">
        <v>1801630679</v>
      </c>
      <c r="B209346" s="1" t="s">
        <v>395175</v>
      </c>
      <c r="C209346" s="1"/>
    </row>
    <row r="209347" spans="1:3" x14ac:dyDescent="0.25">
      <c r="A209347" s="1">
        <v>2146855751</v>
      </c>
      <c r="B209347" s="1" t="s">
        <v>395176</v>
      </c>
      <c r="C209347" s="1"/>
    </row>
    <row r="209348" spans="1:3" x14ac:dyDescent="0.25">
      <c r="A209348" s="1">
        <v>608607880</v>
      </c>
      <c r="B209348" s="1" t="s">
        <v>395177</v>
      </c>
      <c r="C209348" s="1"/>
    </row>
    <row r="209349" spans="1:3" x14ac:dyDescent="0.25">
      <c r="A209349" s="1">
        <v>1991403938</v>
      </c>
      <c r="B209349" s="1" t="s">
        <v>395178</v>
      </c>
      <c r="C209349" s="1"/>
    </row>
    <row r="209350" spans="1:3" x14ac:dyDescent="0.25">
      <c r="A209350" s="1">
        <v>1151872580</v>
      </c>
      <c r="B209350" s="1" t="s">
        <v>395179</v>
      </c>
      <c r="C209350" s="1"/>
    </row>
    <row r="209351" spans="1:3" x14ac:dyDescent="0.25">
      <c r="A209351" s="1">
        <v>1725003123</v>
      </c>
      <c r="B209351" s="1" t="s">
        <v>395180</v>
      </c>
      <c r="C209351" s="1"/>
    </row>
    <row r="209352" spans="1:3" x14ac:dyDescent="0.25">
      <c r="A209352" s="1">
        <v>415836059</v>
      </c>
      <c r="B209352" s="1" t="s">
        <v>395181</v>
      </c>
      <c r="C209352" s="1"/>
    </row>
    <row r="209353" spans="1:3" x14ac:dyDescent="0.25">
      <c r="A209353" s="1">
        <v>1250032379</v>
      </c>
      <c r="B209353" s="1" t="s">
        <v>395182</v>
      </c>
      <c r="C209353" s="1"/>
    </row>
    <row r="209354" spans="1:3" x14ac:dyDescent="0.25">
      <c r="A209354" s="1">
        <v>1674915102</v>
      </c>
      <c r="B209354" s="1" t="s">
        <v>395183</v>
      </c>
      <c r="C209354" s="1"/>
    </row>
    <row r="209355" spans="1:3" x14ac:dyDescent="0.25">
      <c r="A209355" s="1">
        <v>2056357385</v>
      </c>
      <c r="B209355" s="1" t="s">
        <v>395184</v>
      </c>
      <c r="C209355" s="1"/>
    </row>
    <row r="209356" spans="1:3" x14ac:dyDescent="0.25">
      <c r="A209356" s="1">
        <v>101540436</v>
      </c>
      <c r="B209356" s="1" t="s">
        <v>395185</v>
      </c>
      <c r="C209356" s="1"/>
    </row>
    <row r="209357" spans="1:3" x14ac:dyDescent="0.25">
      <c r="A209357" s="1">
        <v>678113364</v>
      </c>
      <c r="B209357" s="1" t="s">
        <v>395186</v>
      </c>
      <c r="C209357" s="1"/>
    </row>
    <row r="209358" spans="1:3" x14ac:dyDescent="0.25">
      <c r="A209358" s="1">
        <v>257672564</v>
      </c>
      <c r="B209358" s="1" t="s">
        <v>395187</v>
      </c>
      <c r="C209358" s="1"/>
    </row>
    <row r="209359" spans="1:3" x14ac:dyDescent="0.25">
      <c r="A209359" s="1">
        <v>1530713606</v>
      </c>
      <c r="B209359" s="1" t="s">
        <v>395188</v>
      </c>
      <c r="C209359" s="1"/>
    </row>
    <row r="209360" spans="1:3" x14ac:dyDescent="0.25">
      <c r="A209360" s="1">
        <v>1169374592</v>
      </c>
      <c r="B209360" s="1" t="s">
        <v>395189</v>
      </c>
      <c r="C209360" s="1"/>
    </row>
    <row r="209361" spans="1:3" x14ac:dyDescent="0.25">
      <c r="A209361" s="1">
        <v>1607094396</v>
      </c>
      <c r="B209361" s="1" t="s">
        <v>307335</v>
      </c>
      <c r="C209361" s="1"/>
    </row>
    <row r="209362" spans="1:3" x14ac:dyDescent="0.25">
      <c r="A209362" s="1">
        <v>1745455700</v>
      </c>
      <c r="B209362" s="1" t="s">
        <v>395190</v>
      </c>
      <c r="C209362" s="1"/>
    </row>
    <row r="209363" spans="1:3" x14ac:dyDescent="0.25">
      <c r="A209363" s="1">
        <v>1639132521</v>
      </c>
      <c r="B209363" s="1" t="s">
        <v>395191</v>
      </c>
      <c r="C209363" s="1"/>
    </row>
    <row r="209364" spans="1:3" x14ac:dyDescent="0.25">
      <c r="A209364" s="1">
        <v>1317249972</v>
      </c>
      <c r="B209364" s="1" t="s">
        <v>395192</v>
      </c>
      <c r="C209364" s="1"/>
    </row>
    <row r="209365" spans="1:3" x14ac:dyDescent="0.25">
      <c r="A209365" s="1">
        <v>873054240</v>
      </c>
      <c r="B209365" s="1" t="s">
        <v>35182</v>
      </c>
      <c r="C209365" s="1"/>
    </row>
    <row r="209366" spans="1:3" x14ac:dyDescent="0.25">
      <c r="A209366" s="1">
        <v>985294582</v>
      </c>
      <c r="B209366" s="1" t="s">
        <v>395193</v>
      </c>
      <c r="C209366" s="1"/>
    </row>
    <row r="209367" spans="1:3" x14ac:dyDescent="0.25">
      <c r="A209367" s="1">
        <v>1274696289</v>
      </c>
      <c r="B209367" s="1" t="s">
        <v>395194</v>
      </c>
      <c r="C209367" s="1"/>
    </row>
    <row r="209368" spans="1:3" x14ac:dyDescent="0.25">
      <c r="A209368" s="1">
        <v>1889967765</v>
      </c>
      <c r="B209368" s="1" t="s">
        <v>395195</v>
      </c>
      <c r="C209368" s="1"/>
    </row>
    <row r="209369" spans="1:3" x14ac:dyDescent="0.25">
      <c r="A209369" s="1">
        <v>1796945104</v>
      </c>
      <c r="B209369" s="1" t="s">
        <v>395196</v>
      </c>
      <c r="C209369" s="1"/>
    </row>
    <row r="209370" spans="1:3" x14ac:dyDescent="0.25">
      <c r="A209370" s="1">
        <v>708982572</v>
      </c>
      <c r="B209370" s="1" t="s">
        <v>395197</v>
      </c>
      <c r="C209370" s="1"/>
    </row>
    <row r="209371" spans="1:3" x14ac:dyDescent="0.25">
      <c r="A209371" s="1">
        <v>2103610730</v>
      </c>
      <c r="B209371" s="1" t="s">
        <v>395198</v>
      </c>
      <c r="C209371" s="1"/>
    </row>
    <row r="209372" spans="1:3" x14ac:dyDescent="0.25">
      <c r="A209372" s="1">
        <v>59897623</v>
      </c>
      <c r="B209372" s="1" t="s">
        <v>395199</v>
      </c>
      <c r="C209372" s="1"/>
    </row>
    <row r="209373" spans="1:3" x14ac:dyDescent="0.25">
      <c r="A209373" s="1">
        <v>1536652803</v>
      </c>
      <c r="B209373" s="1" t="s">
        <v>395200</v>
      </c>
      <c r="C209373" s="1"/>
    </row>
    <row r="209374" spans="1:3" x14ac:dyDescent="0.25">
      <c r="A209374" s="1">
        <v>71508136</v>
      </c>
      <c r="B209374" s="1" t="s">
        <v>395201</v>
      </c>
      <c r="C209374" s="1"/>
    </row>
    <row r="209375" spans="1:3" x14ac:dyDescent="0.25">
      <c r="A209375" s="1">
        <v>691276513</v>
      </c>
      <c r="B209375" s="1" t="s">
        <v>395202</v>
      </c>
      <c r="C209375" s="1"/>
    </row>
    <row r="209376" spans="1:3" x14ac:dyDescent="0.25">
      <c r="A209376" s="1">
        <v>1555936247</v>
      </c>
      <c r="B209376" s="1" t="s">
        <v>395203</v>
      </c>
      <c r="C209376" s="1"/>
    </row>
    <row r="209377" spans="1:3" x14ac:dyDescent="0.25">
      <c r="A209377" s="1">
        <v>1112236200</v>
      </c>
      <c r="B209377" s="1" t="s">
        <v>395204</v>
      </c>
      <c r="C209377" s="1"/>
    </row>
    <row r="209378" spans="1:3" x14ac:dyDescent="0.25">
      <c r="A209378" s="1">
        <v>882831862</v>
      </c>
      <c r="B209378" s="1" t="s">
        <v>395205</v>
      </c>
      <c r="C209378" s="1"/>
    </row>
    <row r="209379" spans="1:3" x14ac:dyDescent="0.25">
      <c r="A209379" s="1">
        <v>700968273</v>
      </c>
      <c r="B209379" s="1" t="s">
        <v>395206</v>
      </c>
      <c r="C209379" s="1"/>
    </row>
    <row r="209380" spans="1:3" x14ac:dyDescent="0.25">
      <c r="A209380" s="1">
        <v>1612525011</v>
      </c>
      <c r="B209380" s="1" t="s">
        <v>395207</v>
      </c>
      <c r="C209380" s="1"/>
    </row>
    <row r="209381" spans="1:3" x14ac:dyDescent="0.25">
      <c r="A209381" s="1">
        <v>707917185</v>
      </c>
      <c r="B209381" s="1" t="s">
        <v>395208</v>
      </c>
      <c r="C209381" s="1"/>
    </row>
    <row r="209382" spans="1:3" x14ac:dyDescent="0.25">
      <c r="A209382" s="1">
        <v>939185112</v>
      </c>
      <c r="B209382" s="1" t="s">
        <v>395209</v>
      </c>
      <c r="C209382" s="1"/>
    </row>
    <row r="209383" spans="1:3" x14ac:dyDescent="0.25">
      <c r="A209383" s="1">
        <v>1534518498</v>
      </c>
      <c r="B209383" s="1" t="s">
        <v>395210</v>
      </c>
      <c r="C209383" s="1"/>
    </row>
    <row r="209384" spans="1:3" x14ac:dyDescent="0.25">
      <c r="A209384" s="1">
        <v>1973793745</v>
      </c>
      <c r="B209384" s="1" t="s">
        <v>202299</v>
      </c>
      <c r="C209384" s="1"/>
    </row>
    <row r="209385" spans="1:3" x14ac:dyDescent="0.25">
      <c r="A209385" s="1">
        <v>534797998</v>
      </c>
      <c r="B209385" s="1" t="s">
        <v>395211</v>
      </c>
      <c r="C209385" s="1"/>
    </row>
    <row r="209386" spans="1:3" x14ac:dyDescent="0.25">
      <c r="A209386" s="1">
        <v>242950881</v>
      </c>
      <c r="B209386" s="1" t="s">
        <v>395212</v>
      </c>
      <c r="C209386" s="1"/>
    </row>
    <row r="209387" spans="1:3" x14ac:dyDescent="0.25">
      <c r="A209387" s="1">
        <v>30271966</v>
      </c>
      <c r="B209387" s="1" t="s">
        <v>395213</v>
      </c>
      <c r="C209387" s="1"/>
    </row>
    <row r="209388" spans="1:3" x14ac:dyDescent="0.25">
      <c r="A209388" s="1">
        <v>1116217728</v>
      </c>
      <c r="B209388" s="1" t="s">
        <v>395214</v>
      </c>
      <c r="C209388" s="1"/>
    </row>
    <row r="209389" spans="1:3" x14ac:dyDescent="0.25">
      <c r="A209389" s="1">
        <v>1348243070</v>
      </c>
      <c r="B209389" s="1" t="s">
        <v>395215</v>
      </c>
      <c r="C209389" s="1"/>
    </row>
    <row r="209390" spans="1:3" x14ac:dyDescent="0.25">
      <c r="A209390" s="1">
        <v>835555471</v>
      </c>
      <c r="B209390" s="1" t="s">
        <v>395216</v>
      </c>
      <c r="C209390" s="1"/>
    </row>
    <row r="209391" spans="1:3" x14ac:dyDescent="0.25">
      <c r="A209391" s="1">
        <v>110359460</v>
      </c>
      <c r="B209391" s="1" t="s">
        <v>262604</v>
      </c>
      <c r="C209391" s="1"/>
    </row>
    <row r="209392" spans="1:3" x14ac:dyDescent="0.25">
      <c r="A209392" s="1">
        <v>231209469</v>
      </c>
      <c r="B209392" s="1" t="s">
        <v>395217</v>
      </c>
      <c r="C209392" s="1"/>
    </row>
    <row r="209393" spans="1:3" x14ac:dyDescent="0.25">
      <c r="A209393" s="1">
        <v>2001132081</v>
      </c>
      <c r="B209393" s="1" t="s">
        <v>395218</v>
      </c>
      <c r="C209393" s="1"/>
    </row>
    <row r="209394" spans="1:3" x14ac:dyDescent="0.25">
      <c r="A209394" s="1">
        <v>2099818650</v>
      </c>
      <c r="B209394" s="1" t="s">
        <v>395219</v>
      </c>
      <c r="C209394" s="1"/>
    </row>
    <row r="209395" spans="1:3" x14ac:dyDescent="0.25">
      <c r="A209395" s="1">
        <v>14540469</v>
      </c>
      <c r="B209395" s="1" t="s">
        <v>395220</v>
      </c>
      <c r="C209395" s="1"/>
    </row>
    <row r="209396" spans="1:3" x14ac:dyDescent="0.25">
      <c r="A209396" s="1">
        <v>1142027250</v>
      </c>
      <c r="B209396" s="1" t="s">
        <v>395221</v>
      </c>
      <c r="C209396" s="1"/>
    </row>
    <row r="209397" spans="1:3" x14ac:dyDescent="0.25">
      <c r="A209397" s="1">
        <v>876711091</v>
      </c>
      <c r="B209397" s="1" t="s">
        <v>395222</v>
      </c>
      <c r="C209397" s="1"/>
    </row>
    <row r="209398" spans="1:3" x14ac:dyDescent="0.25">
      <c r="A209398" s="1">
        <v>237404301</v>
      </c>
      <c r="B209398" s="1" t="s">
        <v>395223</v>
      </c>
      <c r="C209398" s="1"/>
    </row>
    <row r="209399" spans="1:3" x14ac:dyDescent="0.25">
      <c r="A209399" s="1">
        <v>1329585566</v>
      </c>
      <c r="B209399" s="1" t="s">
        <v>395224</v>
      </c>
      <c r="C209399" s="1"/>
    </row>
    <row r="209400" spans="1:3" x14ac:dyDescent="0.25">
      <c r="A209400" s="1">
        <v>486854931</v>
      </c>
      <c r="B209400" s="1" t="s">
        <v>395225</v>
      </c>
      <c r="C209400" s="1"/>
    </row>
    <row r="209401" spans="1:3" x14ac:dyDescent="0.25">
      <c r="A209401" s="1">
        <v>1248280397</v>
      </c>
      <c r="B209401" s="1" t="s">
        <v>395226</v>
      </c>
      <c r="C209401" s="1"/>
    </row>
    <row r="209402" spans="1:3" x14ac:dyDescent="0.25">
      <c r="A209402" s="1">
        <v>942217429</v>
      </c>
      <c r="B209402" s="1" t="s">
        <v>395227</v>
      </c>
      <c r="C209402" s="1"/>
    </row>
    <row r="209403" spans="1:3" x14ac:dyDescent="0.25">
      <c r="A209403" s="1">
        <v>210346330</v>
      </c>
      <c r="B209403" s="1" t="s">
        <v>395228</v>
      </c>
      <c r="C209403" s="1"/>
    </row>
    <row r="209404" spans="1:3" x14ac:dyDescent="0.25">
      <c r="A209404" s="1">
        <v>526260661</v>
      </c>
      <c r="B209404" s="1" t="s">
        <v>395229</v>
      </c>
      <c r="C209404" s="1"/>
    </row>
    <row r="209405" spans="1:3" x14ac:dyDescent="0.25">
      <c r="A209405" s="1">
        <v>204802053</v>
      </c>
      <c r="B209405" s="1" t="s">
        <v>395230</v>
      </c>
      <c r="C209405" s="1"/>
    </row>
    <row r="209406" spans="1:3" x14ac:dyDescent="0.25">
      <c r="A209406" s="1">
        <v>15909839</v>
      </c>
      <c r="B209406" s="1" t="s">
        <v>395231</v>
      </c>
      <c r="C209406" s="1"/>
    </row>
    <row r="209407" spans="1:3" x14ac:dyDescent="0.25">
      <c r="A209407" s="1">
        <v>1454272398</v>
      </c>
      <c r="B209407" s="1" t="s">
        <v>395232</v>
      </c>
      <c r="C209407" s="1"/>
    </row>
    <row r="209408" spans="1:3" x14ac:dyDescent="0.25">
      <c r="A209408" s="1">
        <v>1603577212</v>
      </c>
      <c r="B209408" s="1" t="s">
        <v>395233</v>
      </c>
      <c r="C209408" s="1"/>
    </row>
    <row r="209409" spans="1:3" x14ac:dyDescent="0.25">
      <c r="A209409" s="1">
        <v>1615689320</v>
      </c>
      <c r="B209409" s="1" t="s">
        <v>395234</v>
      </c>
      <c r="C209409" s="1"/>
    </row>
    <row r="209410" spans="1:3" x14ac:dyDescent="0.25">
      <c r="A209410" s="1">
        <v>1218934801</v>
      </c>
      <c r="B209410" s="1" t="s">
        <v>395235</v>
      </c>
      <c r="C209410" s="1"/>
    </row>
    <row r="209411" spans="1:3" x14ac:dyDescent="0.25">
      <c r="A209411" s="1">
        <v>1491998527</v>
      </c>
      <c r="B209411" s="1" t="s">
        <v>395236</v>
      </c>
      <c r="C209411" s="1"/>
    </row>
    <row r="209412" spans="1:3" x14ac:dyDescent="0.25">
      <c r="A209412" s="1">
        <v>866624102</v>
      </c>
      <c r="B209412" s="1" t="s">
        <v>395237</v>
      </c>
      <c r="C209412" s="1"/>
    </row>
    <row r="209413" spans="1:3" x14ac:dyDescent="0.25">
      <c r="A209413" s="1">
        <v>20237229</v>
      </c>
      <c r="B209413" s="1" t="s">
        <v>395238</v>
      </c>
      <c r="C209413" s="1"/>
    </row>
    <row r="209414" spans="1:3" x14ac:dyDescent="0.25">
      <c r="A209414" s="1">
        <v>709434202</v>
      </c>
      <c r="B209414" s="1" t="s">
        <v>395239</v>
      </c>
      <c r="C209414" s="1"/>
    </row>
    <row r="209415" spans="1:3" x14ac:dyDescent="0.25">
      <c r="A209415" s="1">
        <v>2000009419</v>
      </c>
      <c r="B209415" s="1" t="s">
        <v>395240</v>
      </c>
      <c r="C209415" s="1"/>
    </row>
    <row r="209416" spans="1:3" x14ac:dyDescent="0.25">
      <c r="A209416" s="1">
        <v>341062337</v>
      </c>
      <c r="B209416" s="1" t="s">
        <v>395241</v>
      </c>
      <c r="C209416" s="1"/>
    </row>
    <row r="209417" spans="1:3" x14ac:dyDescent="0.25">
      <c r="A209417" s="1">
        <v>1174769254</v>
      </c>
      <c r="B209417" s="1" t="s">
        <v>395242</v>
      </c>
      <c r="C209417" s="1"/>
    </row>
    <row r="209418" spans="1:3" x14ac:dyDescent="0.25">
      <c r="A209418" s="1">
        <v>1738436893</v>
      </c>
      <c r="B209418" s="1" t="s">
        <v>395243</v>
      </c>
      <c r="C209418" s="1"/>
    </row>
    <row r="209419" spans="1:3" x14ac:dyDescent="0.25">
      <c r="A209419" s="1">
        <v>814433271</v>
      </c>
      <c r="B209419" s="1" t="s">
        <v>395244</v>
      </c>
      <c r="C209419" s="1"/>
    </row>
    <row r="209420" spans="1:3" x14ac:dyDescent="0.25">
      <c r="A209420" s="1">
        <v>1160367201</v>
      </c>
      <c r="B209420" s="1" t="s">
        <v>395245</v>
      </c>
      <c r="C209420" s="1"/>
    </row>
    <row r="209421" spans="1:3" x14ac:dyDescent="0.25">
      <c r="A209421" s="1">
        <v>1391112010</v>
      </c>
      <c r="B209421" s="1" t="s">
        <v>395246</v>
      </c>
      <c r="C209421" s="1"/>
    </row>
    <row r="209422" spans="1:3" x14ac:dyDescent="0.25">
      <c r="A209422" s="1">
        <v>2132814033</v>
      </c>
      <c r="B209422" s="1" t="s">
        <v>395247</v>
      </c>
      <c r="C209422" s="1"/>
    </row>
    <row r="209423" spans="1:3" x14ac:dyDescent="0.25">
      <c r="A209423" s="1">
        <v>31279361</v>
      </c>
      <c r="B209423" s="1" t="s">
        <v>395248</v>
      </c>
      <c r="C209423" s="1"/>
    </row>
    <row r="209424" spans="1:3" x14ac:dyDescent="0.25">
      <c r="A209424" s="1">
        <v>1645694895</v>
      </c>
      <c r="B209424" s="1" t="s">
        <v>395249</v>
      </c>
      <c r="C209424" s="1"/>
    </row>
    <row r="209425" spans="1:3" x14ac:dyDescent="0.25">
      <c r="A209425" s="1">
        <v>668829529</v>
      </c>
      <c r="B209425" s="1" t="s">
        <v>395250</v>
      </c>
      <c r="C209425" s="1"/>
    </row>
    <row r="209426" spans="1:3" x14ac:dyDescent="0.25">
      <c r="A209426" s="1">
        <v>1449227932</v>
      </c>
      <c r="B209426" s="1" t="s">
        <v>395251</v>
      </c>
      <c r="C209426" s="1"/>
    </row>
    <row r="209427" spans="1:3" x14ac:dyDescent="0.25">
      <c r="A209427" s="1">
        <v>328996691</v>
      </c>
      <c r="B209427" s="1" t="s">
        <v>395252</v>
      </c>
      <c r="C209427" s="1"/>
    </row>
    <row r="209428" spans="1:3" x14ac:dyDescent="0.25">
      <c r="A209428" s="1">
        <v>1185453478</v>
      </c>
      <c r="B209428" s="1" t="s">
        <v>395253</v>
      </c>
      <c r="C209428" s="1"/>
    </row>
    <row r="209429" spans="1:3" x14ac:dyDescent="0.25">
      <c r="A209429" s="1">
        <v>973708455</v>
      </c>
      <c r="B209429" s="1" t="s">
        <v>395254</v>
      </c>
      <c r="C209429" s="1"/>
    </row>
    <row r="209430" spans="1:3" x14ac:dyDescent="0.25">
      <c r="A209430" s="1">
        <v>1267161493</v>
      </c>
      <c r="B209430" s="1" t="s">
        <v>395255</v>
      </c>
      <c r="C209430" s="1"/>
    </row>
    <row r="209431" spans="1:3" x14ac:dyDescent="0.25">
      <c r="A209431" s="1">
        <v>1894041868</v>
      </c>
      <c r="B209431" s="1" t="s">
        <v>395256</v>
      </c>
      <c r="C209431" s="1"/>
    </row>
    <row r="209432" spans="1:3" x14ac:dyDescent="0.25">
      <c r="A209432" s="1">
        <v>460355237</v>
      </c>
      <c r="B209432" s="1" t="s">
        <v>395257</v>
      </c>
      <c r="C209432" s="1"/>
    </row>
    <row r="209433" spans="1:3" x14ac:dyDescent="0.25">
      <c r="A209433" s="1">
        <v>167681950</v>
      </c>
      <c r="B209433" s="1" t="s">
        <v>395258</v>
      </c>
      <c r="C209433" s="1"/>
    </row>
    <row r="209434" spans="1:3" x14ac:dyDescent="0.25">
      <c r="A209434" s="1">
        <v>302950376</v>
      </c>
      <c r="B209434" s="1" t="s">
        <v>395259</v>
      </c>
      <c r="C209434" s="1"/>
    </row>
    <row r="209435" spans="1:3" x14ac:dyDescent="0.25">
      <c r="A209435" s="1">
        <v>529765689</v>
      </c>
      <c r="B209435" s="1" t="s">
        <v>395260</v>
      </c>
      <c r="C209435" s="1"/>
    </row>
    <row r="209436" spans="1:3" x14ac:dyDescent="0.25">
      <c r="A209436" s="1">
        <v>1078165591</v>
      </c>
      <c r="B209436" s="1" t="s">
        <v>395261</v>
      </c>
      <c r="C209436" s="1"/>
    </row>
    <row r="209437" spans="1:3" x14ac:dyDescent="0.25">
      <c r="A209437" s="1">
        <v>1417546186</v>
      </c>
      <c r="B209437" s="1" t="s">
        <v>395262</v>
      </c>
      <c r="C209437" s="1"/>
    </row>
    <row r="209438" spans="1:3" x14ac:dyDescent="0.25">
      <c r="A209438" s="1">
        <v>1614906331</v>
      </c>
      <c r="B209438" s="1" t="s">
        <v>395263</v>
      </c>
      <c r="C209438" s="1"/>
    </row>
    <row r="209439" spans="1:3" x14ac:dyDescent="0.25">
      <c r="A209439" s="1">
        <v>991250734</v>
      </c>
      <c r="B209439" s="1" t="s">
        <v>395264</v>
      </c>
      <c r="C209439" s="1"/>
    </row>
    <row r="209440" spans="1:3" x14ac:dyDescent="0.25">
      <c r="A209440" s="1">
        <v>1802878844</v>
      </c>
      <c r="B209440" s="1" t="s">
        <v>252783</v>
      </c>
      <c r="C209440" s="1"/>
    </row>
    <row r="209441" spans="1:3" x14ac:dyDescent="0.25">
      <c r="A209441" s="1">
        <v>1109932044</v>
      </c>
      <c r="B209441" s="1" t="s">
        <v>395265</v>
      </c>
      <c r="C209441" s="1"/>
    </row>
    <row r="209442" spans="1:3" x14ac:dyDescent="0.25">
      <c r="A209442" s="1">
        <v>129709308</v>
      </c>
      <c r="B209442" s="1" t="s">
        <v>288474</v>
      </c>
      <c r="C209442" s="1"/>
    </row>
    <row r="209443" spans="1:3" x14ac:dyDescent="0.25">
      <c r="A209443" s="1">
        <v>1466392829</v>
      </c>
      <c r="B209443" s="1" t="s">
        <v>204455</v>
      </c>
      <c r="C209443" s="1"/>
    </row>
    <row r="209444" spans="1:3" x14ac:dyDescent="0.25">
      <c r="A209444" s="1">
        <v>1973602373</v>
      </c>
      <c r="B209444" s="1" t="s">
        <v>387489</v>
      </c>
      <c r="C209444" s="1"/>
    </row>
    <row r="209445" spans="1:3" x14ac:dyDescent="0.25">
      <c r="A209445" s="1">
        <v>1287541062</v>
      </c>
      <c r="B209445" s="1" t="s">
        <v>395266</v>
      </c>
      <c r="C209445" s="1"/>
    </row>
    <row r="209446" spans="1:3" x14ac:dyDescent="0.25">
      <c r="A209446" s="1">
        <v>1132923588</v>
      </c>
      <c r="B209446" s="1" t="s">
        <v>395267</v>
      </c>
      <c r="C209446" s="1"/>
    </row>
    <row r="209447" spans="1:3" x14ac:dyDescent="0.25">
      <c r="A209447" s="1">
        <v>48340301</v>
      </c>
      <c r="B209447" s="1" t="s">
        <v>395268</v>
      </c>
      <c r="C209447" s="1"/>
    </row>
    <row r="209448" spans="1:3" x14ac:dyDescent="0.25">
      <c r="A209448" s="1">
        <v>1541758978</v>
      </c>
      <c r="B209448" s="1" t="s">
        <v>395269</v>
      </c>
      <c r="C209448" s="1"/>
    </row>
    <row r="209449" spans="1:3" x14ac:dyDescent="0.25">
      <c r="A209449" s="1">
        <v>381170714</v>
      </c>
      <c r="B209449" s="1" t="s">
        <v>395270</v>
      </c>
      <c r="C209449" s="1"/>
    </row>
    <row r="209450" spans="1:3" x14ac:dyDescent="0.25">
      <c r="A209450" s="1">
        <v>1166110840</v>
      </c>
      <c r="B209450" s="1" t="s">
        <v>395271</v>
      </c>
      <c r="C209450" s="1"/>
    </row>
    <row r="209451" spans="1:3" x14ac:dyDescent="0.25">
      <c r="A209451" s="1">
        <v>327533752</v>
      </c>
      <c r="B209451" s="1" t="s">
        <v>395272</v>
      </c>
      <c r="C209451" s="1"/>
    </row>
    <row r="209452" spans="1:3" x14ac:dyDescent="0.25">
      <c r="A209452" s="1">
        <v>1902369142</v>
      </c>
      <c r="B209452" s="1" t="s">
        <v>395273</v>
      </c>
      <c r="C209452" s="1"/>
    </row>
    <row r="209453" spans="1:3" x14ac:dyDescent="0.25">
      <c r="A209453" s="1">
        <v>2120826562</v>
      </c>
      <c r="B209453" s="1" t="s">
        <v>395274</v>
      </c>
      <c r="C209453" s="1"/>
    </row>
    <row r="209454" spans="1:3" x14ac:dyDescent="0.25">
      <c r="A209454" s="1">
        <v>963956282</v>
      </c>
      <c r="B209454" s="1" t="s">
        <v>395275</v>
      </c>
      <c r="C209454" s="1"/>
    </row>
    <row r="209455" spans="1:3" x14ac:dyDescent="0.25">
      <c r="A209455" s="1">
        <v>1664472087</v>
      </c>
      <c r="B209455" s="1" t="s">
        <v>395276</v>
      </c>
      <c r="C209455" s="1"/>
    </row>
    <row r="209456" spans="1:3" x14ac:dyDescent="0.25">
      <c r="A209456" s="1">
        <v>616836870</v>
      </c>
      <c r="B209456" s="1" t="s">
        <v>395277</v>
      </c>
      <c r="C209456" s="1"/>
    </row>
    <row r="209457" spans="1:3" x14ac:dyDescent="0.25">
      <c r="A209457" s="1">
        <v>946140904</v>
      </c>
      <c r="B209457" s="1" t="s">
        <v>395278</v>
      </c>
      <c r="C209457" s="1"/>
    </row>
    <row r="209458" spans="1:3" x14ac:dyDescent="0.25">
      <c r="A209458" s="1">
        <v>416510552</v>
      </c>
      <c r="B209458" s="1" t="s">
        <v>395279</v>
      </c>
      <c r="C209458" s="1"/>
    </row>
    <row r="209459" spans="1:3" x14ac:dyDescent="0.25">
      <c r="A209459" s="1">
        <v>494310351</v>
      </c>
      <c r="B209459" s="1" t="s">
        <v>395280</v>
      </c>
      <c r="C209459" s="1"/>
    </row>
    <row r="209460" spans="1:3" x14ac:dyDescent="0.25">
      <c r="A209460" s="1">
        <v>1942828452</v>
      </c>
      <c r="B209460" s="1" t="s">
        <v>395281</v>
      </c>
      <c r="C209460" s="1"/>
    </row>
    <row r="209461" spans="1:3" x14ac:dyDescent="0.25">
      <c r="A209461" s="1">
        <v>940398676</v>
      </c>
      <c r="B209461" s="1" t="s">
        <v>395282</v>
      </c>
      <c r="C209461" s="1"/>
    </row>
    <row r="209462" spans="1:3" x14ac:dyDescent="0.25">
      <c r="A209462" s="1">
        <v>895256927</v>
      </c>
      <c r="B209462" s="1" t="s">
        <v>395283</v>
      </c>
      <c r="C209462" s="1"/>
    </row>
    <row r="209463" spans="1:3" x14ac:dyDescent="0.25">
      <c r="A209463" s="1">
        <v>2146328456</v>
      </c>
      <c r="B209463" s="1" t="s">
        <v>395284</v>
      </c>
      <c r="C209463" s="1"/>
    </row>
    <row r="209464" spans="1:3" x14ac:dyDescent="0.25">
      <c r="A209464" s="1">
        <v>970014634</v>
      </c>
      <c r="B209464" s="1" t="s">
        <v>395285</v>
      </c>
      <c r="C209464" s="1"/>
    </row>
    <row r="209465" spans="1:3" x14ac:dyDescent="0.25">
      <c r="A209465" s="1">
        <v>727062814</v>
      </c>
      <c r="B209465" s="1" t="s">
        <v>395286</v>
      </c>
      <c r="C209465" s="1"/>
    </row>
    <row r="209466" spans="1:3" x14ac:dyDescent="0.25">
      <c r="A209466" s="1">
        <v>1763813041</v>
      </c>
      <c r="B209466" s="1" t="s">
        <v>395287</v>
      </c>
      <c r="C209466" s="1"/>
    </row>
    <row r="209467" spans="1:3" x14ac:dyDescent="0.25">
      <c r="A209467" s="1">
        <v>370606475</v>
      </c>
      <c r="B209467" s="1" t="s">
        <v>395288</v>
      </c>
      <c r="C209467" s="1"/>
    </row>
    <row r="209468" spans="1:3" x14ac:dyDescent="0.25">
      <c r="A209468" s="1">
        <v>274768390</v>
      </c>
      <c r="B209468" s="1" t="s">
        <v>395289</v>
      </c>
      <c r="C209468" s="1"/>
    </row>
    <row r="209469" spans="1:3" x14ac:dyDescent="0.25">
      <c r="A209469" s="1">
        <v>64828985</v>
      </c>
      <c r="B209469" s="1" t="s">
        <v>395290</v>
      </c>
      <c r="C209469" s="1"/>
    </row>
    <row r="209470" spans="1:3" x14ac:dyDescent="0.25">
      <c r="A209470" s="1">
        <v>1260227730</v>
      </c>
      <c r="B209470" s="1" t="s">
        <v>395291</v>
      </c>
      <c r="C209470" s="1"/>
    </row>
    <row r="209471" spans="1:3" x14ac:dyDescent="0.25">
      <c r="A209471" s="1">
        <v>187333413</v>
      </c>
      <c r="B209471" s="1" t="s">
        <v>395292</v>
      </c>
      <c r="C209471" s="1"/>
    </row>
    <row r="209472" spans="1:3" x14ac:dyDescent="0.25">
      <c r="A209472" s="1">
        <v>1591170009</v>
      </c>
      <c r="B209472" s="1" t="s">
        <v>395293</v>
      </c>
      <c r="C209472" s="1"/>
    </row>
    <row r="209473" spans="1:3" x14ac:dyDescent="0.25">
      <c r="A209473" s="1">
        <v>1531343162</v>
      </c>
      <c r="B209473" s="1" t="s">
        <v>395294</v>
      </c>
      <c r="C209473" s="1"/>
    </row>
    <row r="209474" spans="1:3" x14ac:dyDescent="0.25">
      <c r="A209474" s="1">
        <v>1552883628</v>
      </c>
      <c r="B209474" s="1" t="s">
        <v>395295</v>
      </c>
      <c r="C209474" s="1"/>
    </row>
    <row r="209475" spans="1:3" x14ac:dyDescent="0.25">
      <c r="A209475" s="1">
        <v>489012162</v>
      </c>
      <c r="B209475" s="1" t="s">
        <v>395296</v>
      </c>
      <c r="C209475" s="1"/>
    </row>
    <row r="209476" spans="1:3" x14ac:dyDescent="0.25">
      <c r="A209476" s="1">
        <v>1763523059</v>
      </c>
      <c r="B209476" s="1" t="s">
        <v>395297</v>
      </c>
      <c r="C209476" s="1"/>
    </row>
    <row r="209477" spans="1:3" x14ac:dyDescent="0.25">
      <c r="A209477" s="1">
        <v>1215518117</v>
      </c>
      <c r="B209477" s="1" t="s">
        <v>395298</v>
      </c>
      <c r="C209477" s="1"/>
    </row>
    <row r="209478" spans="1:3" x14ac:dyDescent="0.25">
      <c r="A209478" s="1">
        <v>1525132719</v>
      </c>
      <c r="B209478" s="1" t="s">
        <v>395299</v>
      </c>
      <c r="C209478" s="1"/>
    </row>
    <row r="209479" spans="1:3" x14ac:dyDescent="0.25">
      <c r="A209479" s="1">
        <v>614954837</v>
      </c>
      <c r="B209479" s="1" t="s">
        <v>395300</v>
      </c>
      <c r="C209479" s="1"/>
    </row>
    <row r="209480" spans="1:3" x14ac:dyDescent="0.25">
      <c r="A209480" s="1">
        <v>1799158987</v>
      </c>
      <c r="B209480" s="1" t="s">
        <v>395301</v>
      </c>
      <c r="C209480" s="1"/>
    </row>
    <row r="209481" spans="1:3" x14ac:dyDescent="0.25">
      <c r="A209481" s="1">
        <v>990591867</v>
      </c>
      <c r="B209481" s="1" t="s">
        <v>395302</v>
      </c>
      <c r="C209481" s="1"/>
    </row>
    <row r="209482" spans="1:3" x14ac:dyDescent="0.25">
      <c r="A209482" s="1">
        <v>1552912590</v>
      </c>
      <c r="B209482" s="1" t="s">
        <v>395303</v>
      </c>
      <c r="C209482" s="1"/>
    </row>
    <row r="209483" spans="1:3" x14ac:dyDescent="0.25">
      <c r="A209483" s="1">
        <v>1714599375</v>
      </c>
      <c r="B209483" s="1" t="s">
        <v>395304</v>
      </c>
      <c r="C209483" s="1"/>
    </row>
    <row r="209484" spans="1:3" x14ac:dyDescent="0.25">
      <c r="A209484" s="1">
        <v>165573767</v>
      </c>
      <c r="B209484" s="1" t="s">
        <v>358686</v>
      </c>
      <c r="C209484" s="1"/>
    </row>
    <row r="209485" spans="1:3" x14ac:dyDescent="0.25">
      <c r="A209485" s="1">
        <v>1744627047</v>
      </c>
      <c r="B209485" s="1" t="s">
        <v>395305</v>
      </c>
      <c r="C209485" s="1"/>
    </row>
    <row r="209486" spans="1:3" x14ac:dyDescent="0.25">
      <c r="A209486" s="1">
        <v>196170736</v>
      </c>
      <c r="B209486" s="1" t="s">
        <v>395306</v>
      </c>
      <c r="C209486" s="1"/>
    </row>
    <row r="209487" spans="1:3" x14ac:dyDescent="0.25">
      <c r="A209487" s="1">
        <v>1046971224</v>
      </c>
      <c r="B209487" s="1" t="s">
        <v>395307</v>
      </c>
      <c r="C209487" s="1"/>
    </row>
    <row r="209488" spans="1:3" x14ac:dyDescent="0.25">
      <c r="A209488" s="1">
        <v>380862113</v>
      </c>
      <c r="B209488" s="1" t="s">
        <v>339238</v>
      </c>
      <c r="C209488" s="1"/>
    </row>
    <row r="209489" spans="1:3" x14ac:dyDescent="0.25">
      <c r="A209489" s="1">
        <v>1596349784</v>
      </c>
      <c r="B209489" s="1" t="s">
        <v>395308</v>
      </c>
      <c r="C209489" s="1"/>
    </row>
    <row r="209490" spans="1:3" x14ac:dyDescent="0.25">
      <c r="A209490" s="1">
        <v>625414074</v>
      </c>
      <c r="B209490" s="1" t="s">
        <v>395309</v>
      </c>
      <c r="C209490" s="1"/>
    </row>
    <row r="209491" spans="1:3" x14ac:dyDescent="0.25">
      <c r="A209491" s="1">
        <v>639757530</v>
      </c>
      <c r="B209491" s="1" t="s">
        <v>395310</v>
      </c>
      <c r="C209491" s="1"/>
    </row>
    <row r="209492" spans="1:3" x14ac:dyDescent="0.25">
      <c r="A209492" s="1">
        <v>470294888</v>
      </c>
      <c r="B209492" s="1" t="s">
        <v>395311</v>
      </c>
      <c r="C209492" s="1"/>
    </row>
    <row r="209493" spans="1:3" x14ac:dyDescent="0.25">
      <c r="A209493" s="1">
        <v>1167936196</v>
      </c>
      <c r="B209493" s="1" t="s">
        <v>395312</v>
      </c>
      <c r="C209493" s="1"/>
    </row>
    <row r="209494" spans="1:3" x14ac:dyDescent="0.25">
      <c r="A209494" s="1">
        <v>181751915</v>
      </c>
      <c r="B209494" s="1" t="s">
        <v>395313</v>
      </c>
      <c r="C209494" s="1"/>
    </row>
    <row r="209495" spans="1:3" x14ac:dyDescent="0.25">
      <c r="A209495" s="1">
        <v>1360506098</v>
      </c>
      <c r="B209495" s="1" t="s">
        <v>395314</v>
      </c>
      <c r="C209495" s="1"/>
    </row>
    <row r="209496" spans="1:3" x14ac:dyDescent="0.25">
      <c r="A209496" s="1">
        <v>1684069370</v>
      </c>
      <c r="B209496" s="1" t="s">
        <v>395315</v>
      </c>
      <c r="C209496" s="1"/>
    </row>
    <row r="209497" spans="1:3" x14ac:dyDescent="0.25">
      <c r="A209497" s="1">
        <v>271104294</v>
      </c>
      <c r="B209497" s="1" t="s">
        <v>395316</v>
      </c>
      <c r="C209497" s="1"/>
    </row>
    <row r="209498" spans="1:3" x14ac:dyDescent="0.25">
      <c r="A209498" s="1">
        <v>1053611068</v>
      </c>
      <c r="B209498" s="1" t="s">
        <v>276714</v>
      </c>
      <c r="C209498" s="1"/>
    </row>
    <row r="209499" spans="1:3" x14ac:dyDescent="0.25">
      <c r="A209499" s="1">
        <v>1998476864</v>
      </c>
      <c r="B209499" s="1" t="s">
        <v>395317</v>
      </c>
      <c r="C209499" s="1"/>
    </row>
    <row r="209500" spans="1:3" x14ac:dyDescent="0.25">
      <c r="A209500" s="1">
        <v>647078471</v>
      </c>
      <c r="B209500" s="1" t="s">
        <v>395318</v>
      </c>
      <c r="C209500" s="1"/>
    </row>
    <row r="209501" spans="1:3" x14ac:dyDescent="0.25">
      <c r="A209501" s="1">
        <v>1668831552</v>
      </c>
      <c r="B209501" s="1" t="s">
        <v>395319</v>
      </c>
      <c r="C209501" s="1"/>
    </row>
    <row r="209502" spans="1:3" x14ac:dyDescent="0.25">
      <c r="A209502" s="1">
        <v>2134701509</v>
      </c>
      <c r="B209502" s="1" t="s">
        <v>395320</v>
      </c>
      <c r="C209502" s="1"/>
    </row>
    <row r="209503" spans="1:3" x14ac:dyDescent="0.25">
      <c r="A209503" s="1">
        <v>813138480</v>
      </c>
      <c r="B209503" s="1" t="s">
        <v>395321</v>
      </c>
      <c r="C209503" s="1"/>
    </row>
    <row r="209504" spans="1:3" x14ac:dyDescent="0.25">
      <c r="A209504" s="1">
        <v>137466464</v>
      </c>
      <c r="B209504" s="1" t="s">
        <v>395322</v>
      </c>
      <c r="C209504" s="1"/>
    </row>
    <row r="209505" spans="1:3" x14ac:dyDescent="0.25">
      <c r="A209505" s="1">
        <v>446486008</v>
      </c>
      <c r="B209505" s="1" t="s">
        <v>395323</v>
      </c>
      <c r="C209505" s="1"/>
    </row>
    <row r="209506" spans="1:3" x14ac:dyDescent="0.25">
      <c r="A209506" s="1">
        <v>746734715</v>
      </c>
      <c r="B209506" s="1" t="s">
        <v>395324</v>
      </c>
      <c r="C209506" s="1"/>
    </row>
    <row r="209507" spans="1:3" x14ac:dyDescent="0.25">
      <c r="A209507" s="1">
        <v>1365616955</v>
      </c>
      <c r="B209507" s="1" t="s">
        <v>395325</v>
      </c>
      <c r="C209507" s="1"/>
    </row>
    <row r="209508" spans="1:3" x14ac:dyDescent="0.25">
      <c r="A209508" s="1">
        <v>403021269</v>
      </c>
      <c r="B209508" s="1" t="s">
        <v>395326</v>
      </c>
      <c r="C209508" s="1"/>
    </row>
    <row r="209509" spans="1:3" x14ac:dyDescent="0.25">
      <c r="A209509" s="1">
        <v>1214133352</v>
      </c>
      <c r="B209509" s="1" t="s">
        <v>395327</v>
      </c>
      <c r="C209509" s="1"/>
    </row>
    <row r="209510" spans="1:3" x14ac:dyDescent="0.25">
      <c r="A209510" s="1">
        <v>1511239125</v>
      </c>
      <c r="B209510" s="1" t="s">
        <v>395328</v>
      </c>
      <c r="C209510" s="1"/>
    </row>
    <row r="209511" spans="1:3" x14ac:dyDescent="0.25">
      <c r="A209511" s="1">
        <v>849885576</v>
      </c>
      <c r="B209511" s="1" t="s">
        <v>395329</v>
      </c>
      <c r="C209511" s="1"/>
    </row>
    <row r="209512" spans="1:3" x14ac:dyDescent="0.25">
      <c r="A209512" s="1">
        <v>1969180556</v>
      </c>
      <c r="B209512" s="1" t="s">
        <v>395330</v>
      </c>
      <c r="C209512" s="1"/>
    </row>
    <row r="209513" spans="1:3" x14ac:dyDescent="0.25">
      <c r="A209513" s="1">
        <v>1771214025</v>
      </c>
      <c r="B209513" s="1" t="s">
        <v>395331</v>
      </c>
      <c r="C209513" s="1"/>
    </row>
    <row r="209514" spans="1:3" x14ac:dyDescent="0.25">
      <c r="A209514" s="1">
        <v>1422157108</v>
      </c>
      <c r="B209514" s="1" t="s">
        <v>395332</v>
      </c>
      <c r="C209514" s="1"/>
    </row>
    <row r="209515" spans="1:3" x14ac:dyDescent="0.25">
      <c r="A209515" s="1">
        <v>2001596144</v>
      </c>
      <c r="B209515" s="1" t="s">
        <v>395333</v>
      </c>
      <c r="C209515" s="1"/>
    </row>
    <row r="209516" spans="1:3" x14ac:dyDescent="0.25">
      <c r="A209516" s="1">
        <v>2088801295</v>
      </c>
      <c r="B209516" s="1" t="s">
        <v>395334</v>
      </c>
      <c r="C209516" s="1"/>
    </row>
    <row r="209517" spans="1:3" x14ac:dyDescent="0.25">
      <c r="A209517" s="1">
        <v>234306057</v>
      </c>
      <c r="B209517" s="1" t="s">
        <v>395335</v>
      </c>
      <c r="C209517" s="1"/>
    </row>
    <row r="209518" spans="1:3" x14ac:dyDescent="0.25">
      <c r="A209518" s="1">
        <v>280766810</v>
      </c>
      <c r="B209518" s="1" t="s">
        <v>395336</v>
      </c>
      <c r="C209518" s="1"/>
    </row>
    <row r="209519" spans="1:3" x14ac:dyDescent="0.25">
      <c r="A209519" s="1">
        <v>396928235</v>
      </c>
      <c r="B209519" s="1" t="s">
        <v>395337</v>
      </c>
      <c r="C209519" s="1"/>
    </row>
    <row r="209520" spans="1:3" x14ac:dyDescent="0.25">
      <c r="A209520" s="1">
        <v>1730020375</v>
      </c>
      <c r="B209520" s="1" t="s">
        <v>395338</v>
      </c>
      <c r="C209520" s="1"/>
    </row>
    <row r="209521" spans="1:3" x14ac:dyDescent="0.25">
      <c r="A209521" s="1">
        <v>706116291</v>
      </c>
      <c r="B209521" s="1" t="s">
        <v>395339</v>
      </c>
      <c r="C209521" s="1"/>
    </row>
    <row r="209522" spans="1:3" x14ac:dyDescent="0.25">
      <c r="A209522" s="1">
        <v>897266097</v>
      </c>
      <c r="B209522" s="1" t="s">
        <v>395340</v>
      </c>
      <c r="C209522" s="1"/>
    </row>
    <row r="209523" spans="1:3" x14ac:dyDescent="0.25">
      <c r="A209523" s="1">
        <v>1535648130</v>
      </c>
      <c r="B209523" s="1" t="s">
        <v>395341</v>
      </c>
      <c r="C209523" s="1"/>
    </row>
    <row r="209524" spans="1:3" x14ac:dyDescent="0.25">
      <c r="A209524" s="1">
        <v>775434841</v>
      </c>
      <c r="B209524" s="1" t="s">
        <v>395342</v>
      </c>
      <c r="C209524" s="1"/>
    </row>
    <row r="209525" spans="1:3" x14ac:dyDescent="0.25">
      <c r="A209525" s="1">
        <v>155017362</v>
      </c>
      <c r="B209525" s="1" t="s">
        <v>395343</v>
      </c>
      <c r="C209525" s="1"/>
    </row>
    <row r="209526" spans="1:3" x14ac:dyDescent="0.25">
      <c r="A209526" s="1">
        <v>1674250525</v>
      </c>
      <c r="B209526" s="1" t="s">
        <v>395344</v>
      </c>
      <c r="C209526" s="1"/>
    </row>
    <row r="209527" spans="1:3" x14ac:dyDescent="0.25">
      <c r="A209527" s="1">
        <v>1849877411</v>
      </c>
      <c r="B209527" s="1" t="s">
        <v>395345</v>
      </c>
      <c r="C209527" s="1"/>
    </row>
    <row r="209528" spans="1:3" x14ac:dyDescent="0.25">
      <c r="A209528" s="1">
        <v>46582848</v>
      </c>
      <c r="B209528" s="1" t="s">
        <v>395346</v>
      </c>
      <c r="C209528" s="1"/>
    </row>
    <row r="209529" spans="1:3" x14ac:dyDescent="0.25">
      <c r="A209529" s="1">
        <v>421659944</v>
      </c>
      <c r="B209529" s="1" t="s">
        <v>395347</v>
      </c>
      <c r="C209529" s="1"/>
    </row>
    <row r="209530" spans="1:3" x14ac:dyDescent="0.25">
      <c r="A209530" s="1">
        <v>1750223765</v>
      </c>
      <c r="B209530" s="1" t="s">
        <v>395348</v>
      </c>
      <c r="C209530" s="1"/>
    </row>
    <row r="209531" spans="1:3" x14ac:dyDescent="0.25">
      <c r="A209531" s="1">
        <v>508445483</v>
      </c>
      <c r="B209531" s="1" t="s">
        <v>395349</v>
      </c>
      <c r="C209531" s="1"/>
    </row>
    <row r="209532" spans="1:3" x14ac:dyDescent="0.25">
      <c r="A209532" s="1">
        <v>630314082</v>
      </c>
      <c r="B209532" s="1" t="s">
        <v>395350</v>
      </c>
      <c r="C209532" s="1"/>
    </row>
    <row r="209533" spans="1:3" x14ac:dyDescent="0.25">
      <c r="A209533" s="1">
        <v>922991927</v>
      </c>
      <c r="B209533" s="1" t="s">
        <v>395351</v>
      </c>
      <c r="C209533" s="1"/>
    </row>
    <row r="209534" spans="1:3" x14ac:dyDescent="0.25">
      <c r="A209534" s="1">
        <v>252428534</v>
      </c>
      <c r="B209534" s="1" t="s">
        <v>307634</v>
      </c>
      <c r="C209534" s="1"/>
    </row>
    <row r="209535" spans="1:3" x14ac:dyDescent="0.25">
      <c r="A209535" s="1">
        <v>930792191</v>
      </c>
      <c r="B209535" s="1" t="s">
        <v>395352</v>
      </c>
      <c r="C209535" s="1"/>
    </row>
    <row r="209536" spans="1:3" x14ac:dyDescent="0.25">
      <c r="A209536" s="1">
        <v>205941628</v>
      </c>
      <c r="B209536" s="1" t="s">
        <v>395353</v>
      </c>
      <c r="C209536" s="1"/>
    </row>
    <row r="209537" spans="1:3" x14ac:dyDescent="0.25">
      <c r="A209537" s="1">
        <v>1785833130</v>
      </c>
      <c r="B209537" s="1" t="s">
        <v>395354</v>
      </c>
      <c r="C209537" s="1"/>
    </row>
    <row r="209538" spans="1:3" x14ac:dyDescent="0.25">
      <c r="A209538" s="1">
        <v>327652116</v>
      </c>
      <c r="B209538" s="1" t="s">
        <v>395355</v>
      </c>
      <c r="C209538" s="1"/>
    </row>
    <row r="209539" spans="1:3" x14ac:dyDescent="0.25">
      <c r="A209539" s="1">
        <v>1311014185</v>
      </c>
      <c r="B209539" s="1" t="s">
        <v>395356</v>
      </c>
      <c r="C209539" s="1"/>
    </row>
    <row r="209540" spans="1:3" x14ac:dyDescent="0.25">
      <c r="A209540" s="1">
        <v>23071611</v>
      </c>
      <c r="B209540" s="1" t="s">
        <v>395357</v>
      </c>
      <c r="C209540" s="1"/>
    </row>
    <row r="209541" spans="1:3" x14ac:dyDescent="0.25">
      <c r="A209541" s="1">
        <v>65105848</v>
      </c>
      <c r="B209541" s="1" t="s">
        <v>395358</v>
      </c>
      <c r="C209541" s="1"/>
    </row>
    <row r="209542" spans="1:3" x14ac:dyDescent="0.25">
      <c r="A209542" s="1">
        <v>1864986766</v>
      </c>
      <c r="B209542" s="1" t="s">
        <v>395359</v>
      </c>
      <c r="C209542" s="1"/>
    </row>
    <row r="209543" spans="1:3" x14ac:dyDescent="0.25">
      <c r="A209543" s="1">
        <v>187301031</v>
      </c>
      <c r="B209543" s="1" t="s">
        <v>395360</v>
      </c>
      <c r="C209543" s="1"/>
    </row>
    <row r="209544" spans="1:3" x14ac:dyDescent="0.25">
      <c r="A209544" s="1">
        <v>1958358093</v>
      </c>
      <c r="B209544" s="1" t="s">
        <v>395361</v>
      </c>
      <c r="C209544" s="1"/>
    </row>
    <row r="209545" spans="1:3" x14ac:dyDescent="0.25">
      <c r="A209545" s="1">
        <v>1394220723</v>
      </c>
      <c r="B209545" s="1" t="s">
        <v>217033</v>
      </c>
      <c r="C209545" s="1"/>
    </row>
    <row r="209546" spans="1:3" x14ac:dyDescent="0.25">
      <c r="A209546" s="1">
        <v>1582022397</v>
      </c>
      <c r="B209546" s="1" t="s">
        <v>395362</v>
      </c>
      <c r="C209546" s="1"/>
    </row>
    <row r="209547" spans="1:3" x14ac:dyDescent="0.25">
      <c r="A209547" s="1">
        <v>650343679</v>
      </c>
      <c r="B209547" s="1" t="s">
        <v>395363</v>
      </c>
      <c r="C209547" s="1"/>
    </row>
    <row r="209548" spans="1:3" x14ac:dyDescent="0.25">
      <c r="A209548" s="1">
        <v>1945435331</v>
      </c>
      <c r="B209548" s="1" t="s">
        <v>395364</v>
      </c>
      <c r="C209548" s="1"/>
    </row>
    <row r="209549" spans="1:3" x14ac:dyDescent="0.25">
      <c r="A209549" s="1">
        <v>482738549</v>
      </c>
      <c r="B209549" s="1" t="s">
        <v>395365</v>
      </c>
      <c r="C209549" s="1"/>
    </row>
    <row r="209550" spans="1:3" x14ac:dyDescent="0.25">
      <c r="A209550" s="1">
        <v>829108588</v>
      </c>
      <c r="B209550" s="1" t="s">
        <v>395366</v>
      </c>
      <c r="C209550" s="1"/>
    </row>
    <row r="209551" spans="1:3" x14ac:dyDescent="0.25">
      <c r="A209551" s="1">
        <v>597801357</v>
      </c>
      <c r="B209551" s="1" t="s">
        <v>395367</v>
      </c>
      <c r="C209551" s="1"/>
    </row>
    <row r="209552" spans="1:3" x14ac:dyDescent="0.25">
      <c r="A209552" s="1">
        <v>768009496</v>
      </c>
      <c r="B209552" s="1" t="s">
        <v>395368</v>
      </c>
      <c r="C209552" s="1"/>
    </row>
    <row r="209553" spans="1:3" x14ac:dyDescent="0.25">
      <c r="A209553" s="1">
        <v>1006302193</v>
      </c>
      <c r="B209553" s="1" t="s">
        <v>395369</v>
      </c>
      <c r="C209553" s="1"/>
    </row>
    <row r="209554" spans="1:3" x14ac:dyDescent="0.25">
      <c r="A209554" s="1">
        <v>2029857118</v>
      </c>
      <c r="B209554" s="1" t="s">
        <v>395370</v>
      </c>
      <c r="C209554" s="1"/>
    </row>
    <row r="209555" spans="1:3" x14ac:dyDescent="0.25">
      <c r="A209555" s="1">
        <v>80909377</v>
      </c>
      <c r="B209555" s="1" t="s">
        <v>395371</v>
      </c>
      <c r="C209555" s="1"/>
    </row>
    <row r="209556" spans="1:3" x14ac:dyDescent="0.25">
      <c r="A209556" s="1">
        <v>1954641191</v>
      </c>
      <c r="B209556" s="1" t="s">
        <v>395372</v>
      </c>
      <c r="C209556" s="1"/>
    </row>
    <row r="209557" spans="1:3" x14ac:dyDescent="0.25">
      <c r="A209557" s="1">
        <v>465361277</v>
      </c>
      <c r="B209557" s="1" t="s">
        <v>395373</v>
      </c>
      <c r="C209557" s="1"/>
    </row>
    <row r="209558" spans="1:3" x14ac:dyDescent="0.25">
      <c r="A209558" s="1">
        <v>1672378622</v>
      </c>
      <c r="B209558" s="1" t="s">
        <v>395374</v>
      </c>
      <c r="C209558" s="1"/>
    </row>
    <row r="209559" spans="1:3" x14ac:dyDescent="0.25">
      <c r="A209559" s="1">
        <v>35078590</v>
      </c>
      <c r="B209559" s="1" t="s">
        <v>395375</v>
      </c>
      <c r="C209559" s="1"/>
    </row>
    <row r="209560" spans="1:3" x14ac:dyDescent="0.25">
      <c r="A209560" s="1">
        <v>1096612332</v>
      </c>
      <c r="B209560" s="1" t="s">
        <v>345193</v>
      </c>
      <c r="C209560" s="1"/>
    </row>
    <row r="209561" spans="1:3" x14ac:dyDescent="0.25">
      <c r="A209561" s="1">
        <v>681917866</v>
      </c>
      <c r="B209561" s="1" t="s">
        <v>395376</v>
      </c>
      <c r="C209561" s="1"/>
    </row>
    <row r="209562" spans="1:3" x14ac:dyDescent="0.25">
      <c r="A209562" s="1">
        <v>298586140</v>
      </c>
      <c r="B209562" s="1" t="s">
        <v>395377</v>
      </c>
      <c r="C209562" s="1"/>
    </row>
    <row r="209563" spans="1:3" x14ac:dyDescent="0.25">
      <c r="A209563" s="1">
        <v>1792347361</v>
      </c>
      <c r="B209563" s="1" t="s">
        <v>395378</v>
      </c>
      <c r="C209563" s="1"/>
    </row>
    <row r="209564" spans="1:3" x14ac:dyDescent="0.25">
      <c r="A209564" s="1">
        <v>1555016347</v>
      </c>
      <c r="B209564" s="1" t="s">
        <v>395379</v>
      </c>
      <c r="C209564" s="1"/>
    </row>
    <row r="209565" spans="1:3" x14ac:dyDescent="0.25">
      <c r="A209565" s="1">
        <v>1289193772</v>
      </c>
      <c r="B209565" s="1" t="s">
        <v>395380</v>
      </c>
      <c r="C209565" s="1"/>
    </row>
    <row r="209566" spans="1:3" x14ac:dyDescent="0.25">
      <c r="A209566" s="1">
        <v>1129260597</v>
      </c>
      <c r="B209566" s="1" t="s">
        <v>395381</v>
      </c>
      <c r="C209566" s="1"/>
    </row>
    <row r="209567" spans="1:3" x14ac:dyDescent="0.25">
      <c r="A209567" s="1">
        <v>1503430633</v>
      </c>
      <c r="B209567" s="1" t="s">
        <v>395382</v>
      </c>
      <c r="C209567" s="1"/>
    </row>
    <row r="209568" spans="1:3" x14ac:dyDescent="0.25">
      <c r="A209568" s="1">
        <v>550830561</v>
      </c>
      <c r="B209568" s="1" t="s">
        <v>395383</v>
      </c>
      <c r="C209568" s="1"/>
    </row>
    <row r="209569" spans="1:3" x14ac:dyDescent="0.25">
      <c r="A209569" s="1">
        <v>1354555839</v>
      </c>
      <c r="B209569" s="1" t="s">
        <v>395384</v>
      </c>
      <c r="C209569" s="1"/>
    </row>
    <row r="209570" spans="1:3" x14ac:dyDescent="0.25">
      <c r="A209570" s="1">
        <v>969324769</v>
      </c>
      <c r="B209570" s="1" t="s">
        <v>395385</v>
      </c>
      <c r="C209570" s="1"/>
    </row>
    <row r="209571" spans="1:3" x14ac:dyDescent="0.25">
      <c r="A209571" s="1">
        <v>1608247576</v>
      </c>
      <c r="B209571" s="1" t="s">
        <v>395386</v>
      </c>
      <c r="C209571" s="1"/>
    </row>
    <row r="209572" spans="1:3" x14ac:dyDescent="0.25">
      <c r="A209572" s="1">
        <v>616091944</v>
      </c>
      <c r="B209572" s="1" t="s">
        <v>395387</v>
      </c>
      <c r="C209572" s="1"/>
    </row>
    <row r="209573" spans="1:3" x14ac:dyDescent="0.25">
      <c r="A209573" s="1">
        <v>625743485</v>
      </c>
      <c r="B209573" s="1" t="s">
        <v>395388</v>
      </c>
      <c r="C209573" s="1"/>
    </row>
    <row r="209574" spans="1:3" x14ac:dyDescent="0.25">
      <c r="A209574" s="1">
        <v>1303606506</v>
      </c>
      <c r="B209574" s="1" t="s">
        <v>395389</v>
      </c>
      <c r="C209574" s="1"/>
    </row>
    <row r="209575" spans="1:3" x14ac:dyDescent="0.25">
      <c r="A209575" s="1">
        <v>1597577579</v>
      </c>
      <c r="B209575" s="1" t="s">
        <v>395390</v>
      </c>
      <c r="C209575" s="1"/>
    </row>
    <row r="209576" spans="1:3" x14ac:dyDescent="0.25">
      <c r="A209576" s="1">
        <v>1516374927</v>
      </c>
      <c r="B209576" s="1" t="s">
        <v>395391</v>
      </c>
      <c r="C209576" s="1"/>
    </row>
    <row r="209577" spans="1:3" x14ac:dyDescent="0.25">
      <c r="A209577" s="1">
        <v>1207854937</v>
      </c>
      <c r="B209577" s="1" t="s">
        <v>395392</v>
      </c>
      <c r="C209577" s="1"/>
    </row>
    <row r="209578" spans="1:3" x14ac:dyDescent="0.25">
      <c r="A209578" s="1">
        <v>2098875616</v>
      </c>
      <c r="B209578" s="1" t="s">
        <v>395393</v>
      </c>
      <c r="C209578" s="1"/>
    </row>
    <row r="209579" spans="1:3" x14ac:dyDescent="0.25">
      <c r="A209579" s="1">
        <v>1066974188</v>
      </c>
      <c r="B209579" s="1" t="s">
        <v>395394</v>
      </c>
      <c r="C209579" s="1"/>
    </row>
    <row r="209580" spans="1:3" x14ac:dyDescent="0.25">
      <c r="A209580" s="1">
        <v>379935449</v>
      </c>
      <c r="B209580" s="1" t="s">
        <v>395395</v>
      </c>
      <c r="C209580" s="1"/>
    </row>
    <row r="209581" spans="1:3" x14ac:dyDescent="0.25">
      <c r="A209581" s="1">
        <v>826155269</v>
      </c>
      <c r="B209581" s="1" t="s">
        <v>395396</v>
      </c>
      <c r="C209581" s="1"/>
    </row>
    <row r="209582" spans="1:3" x14ac:dyDescent="0.25">
      <c r="A209582" s="1">
        <v>1896504983</v>
      </c>
      <c r="B209582" s="1" t="s">
        <v>207348</v>
      </c>
      <c r="C209582" s="1"/>
    </row>
    <row r="209583" spans="1:3" x14ac:dyDescent="0.25">
      <c r="A209583" s="1">
        <v>1726417852</v>
      </c>
      <c r="B209583" s="1" t="s">
        <v>395397</v>
      </c>
      <c r="C209583" s="1"/>
    </row>
    <row r="209584" spans="1:3" x14ac:dyDescent="0.25">
      <c r="A209584" s="1">
        <v>2120066517</v>
      </c>
      <c r="B209584" s="1" t="s">
        <v>395398</v>
      </c>
      <c r="C209584" s="1"/>
    </row>
    <row r="209585" spans="1:3" x14ac:dyDescent="0.25">
      <c r="A209585" s="1">
        <v>1392679968</v>
      </c>
      <c r="B209585" s="1" t="s">
        <v>395399</v>
      </c>
      <c r="C209585" s="1"/>
    </row>
    <row r="209586" spans="1:3" x14ac:dyDescent="0.25">
      <c r="A209586" s="1">
        <v>1504205215</v>
      </c>
      <c r="B209586" s="1" t="s">
        <v>395400</v>
      </c>
      <c r="C209586" s="1"/>
    </row>
    <row r="209587" spans="1:3" x14ac:dyDescent="0.25">
      <c r="A209587" s="1">
        <v>1368407840</v>
      </c>
      <c r="B209587" s="1" t="s">
        <v>395401</v>
      </c>
      <c r="C209587" s="1"/>
    </row>
    <row r="209588" spans="1:3" x14ac:dyDescent="0.25">
      <c r="A209588" s="1">
        <v>1303881190</v>
      </c>
      <c r="B209588" s="1" t="s">
        <v>395402</v>
      </c>
      <c r="C209588" s="1"/>
    </row>
    <row r="209589" spans="1:3" x14ac:dyDescent="0.25">
      <c r="A209589" s="1">
        <v>1912662307</v>
      </c>
      <c r="B209589" s="1" t="s">
        <v>395403</v>
      </c>
      <c r="C209589" s="1"/>
    </row>
    <row r="209590" spans="1:3" x14ac:dyDescent="0.25">
      <c r="A209590" s="1">
        <v>1197477589</v>
      </c>
      <c r="B209590" s="1" t="s">
        <v>395404</v>
      </c>
      <c r="C209590" s="1"/>
    </row>
    <row r="209591" spans="1:3" x14ac:dyDescent="0.25">
      <c r="A209591" s="1">
        <v>988635777</v>
      </c>
      <c r="B209591" s="1" t="s">
        <v>395405</v>
      </c>
      <c r="C209591" s="1"/>
    </row>
    <row r="209592" spans="1:3" x14ac:dyDescent="0.25">
      <c r="A209592" s="1">
        <v>2067664693</v>
      </c>
      <c r="B209592" s="1" t="s">
        <v>395406</v>
      </c>
      <c r="C209592" s="1"/>
    </row>
    <row r="209593" spans="1:3" x14ac:dyDescent="0.25">
      <c r="A209593" s="1">
        <v>1831272788</v>
      </c>
      <c r="B209593" s="1" t="s">
        <v>395407</v>
      </c>
      <c r="C209593" s="1"/>
    </row>
    <row r="209594" spans="1:3" x14ac:dyDescent="0.25">
      <c r="A209594" s="1">
        <v>433434933</v>
      </c>
      <c r="B209594" s="1" t="s">
        <v>395408</v>
      </c>
      <c r="C209594" s="1"/>
    </row>
    <row r="209595" spans="1:3" x14ac:dyDescent="0.25">
      <c r="A209595" s="1">
        <v>206203416</v>
      </c>
      <c r="B209595" s="1" t="s">
        <v>395409</v>
      </c>
      <c r="C209595" s="1"/>
    </row>
    <row r="209596" spans="1:3" x14ac:dyDescent="0.25">
      <c r="A209596" s="1">
        <v>1978083675</v>
      </c>
      <c r="B209596" s="1" t="s">
        <v>395410</v>
      </c>
      <c r="C209596" s="1"/>
    </row>
    <row r="209597" spans="1:3" x14ac:dyDescent="0.25">
      <c r="A209597" s="1">
        <v>772617782</v>
      </c>
      <c r="B209597" s="1" t="s">
        <v>395411</v>
      </c>
      <c r="C209597" s="1"/>
    </row>
    <row r="209598" spans="1:3" x14ac:dyDescent="0.25">
      <c r="A209598" s="1">
        <v>2041934865</v>
      </c>
      <c r="B209598" s="1" t="s">
        <v>307335</v>
      </c>
      <c r="C209598" s="1"/>
    </row>
    <row r="209599" spans="1:3" x14ac:dyDescent="0.25">
      <c r="A209599" s="1">
        <v>804232851</v>
      </c>
      <c r="B209599" s="1" t="s">
        <v>395412</v>
      </c>
      <c r="C209599" s="1"/>
    </row>
    <row r="209600" spans="1:3" x14ac:dyDescent="0.25">
      <c r="A209600" s="1">
        <v>1037629149</v>
      </c>
      <c r="B209600" s="1" t="s">
        <v>395413</v>
      </c>
      <c r="C209600" s="1"/>
    </row>
    <row r="209601" spans="1:3" x14ac:dyDescent="0.25">
      <c r="A209601" s="1">
        <v>1787607057</v>
      </c>
      <c r="B209601" s="1" t="s">
        <v>395414</v>
      </c>
      <c r="C209601" s="1"/>
    </row>
    <row r="209602" spans="1:3" x14ac:dyDescent="0.25">
      <c r="A209602" s="1">
        <v>1108945166</v>
      </c>
      <c r="B209602" s="1" t="s">
        <v>395415</v>
      </c>
      <c r="C209602" s="1"/>
    </row>
    <row r="209603" spans="1:3" x14ac:dyDescent="0.25">
      <c r="A209603" s="1">
        <v>1719944310</v>
      </c>
      <c r="B209603" s="1" t="s">
        <v>395416</v>
      </c>
      <c r="C209603" s="1"/>
    </row>
    <row r="209604" spans="1:3" x14ac:dyDescent="0.25">
      <c r="A209604" s="1">
        <v>495530206</v>
      </c>
      <c r="B209604" s="1" t="s">
        <v>395417</v>
      </c>
      <c r="C209604" s="1"/>
    </row>
    <row r="209605" spans="1:3" x14ac:dyDescent="0.25">
      <c r="A209605" s="1">
        <v>1700395686</v>
      </c>
      <c r="B209605" s="1" t="s">
        <v>395418</v>
      </c>
      <c r="C209605" s="1"/>
    </row>
    <row r="209606" spans="1:3" x14ac:dyDescent="0.25">
      <c r="A209606" s="1">
        <v>1892728656</v>
      </c>
      <c r="B209606" s="1" t="s">
        <v>395419</v>
      </c>
      <c r="C209606" s="1"/>
    </row>
    <row r="209607" spans="1:3" x14ac:dyDescent="0.25">
      <c r="A209607" s="1">
        <v>388113961</v>
      </c>
      <c r="B209607" s="1" t="s">
        <v>395420</v>
      </c>
      <c r="C209607" s="1"/>
    </row>
    <row r="209608" spans="1:3" x14ac:dyDescent="0.25">
      <c r="A209608" s="1">
        <v>1233092039</v>
      </c>
      <c r="B209608" s="1" t="s">
        <v>395421</v>
      </c>
      <c r="C209608" s="1"/>
    </row>
    <row r="209609" spans="1:3" x14ac:dyDescent="0.25">
      <c r="A209609" s="1">
        <v>1428020915</v>
      </c>
      <c r="B209609" s="1" t="s">
        <v>395422</v>
      </c>
      <c r="C209609" s="1"/>
    </row>
    <row r="209610" spans="1:3" x14ac:dyDescent="0.25">
      <c r="A209610" s="1">
        <v>1140759607</v>
      </c>
      <c r="B209610" s="1" t="s">
        <v>395423</v>
      </c>
      <c r="C209610" s="1"/>
    </row>
    <row r="209611" spans="1:3" x14ac:dyDescent="0.25">
      <c r="A209611" s="1">
        <v>1982673892</v>
      </c>
      <c r="B209611" s="1" t="s">
        <v>395424</v>
      </c>
      <c r="C209611" s="1"/>
    </row>
    <row r="209612" spans="1:3" x14ac:dyDescent="0.25">
      <c r="A209612" s="1">
        <v>1307761330</v>
      </c>
      <c r="B209612" s="1" t="s">
        <v>395425</v>
      </c>
      <c r="C209612" s="1"/>
    </row>
    <row r="209613" spans="1:3" x14ac:dyDescent="0.25">
      <c r="A209613" s="1">
        <v>416481731</v>
      </c>
      <c r="B209613" s="1" t="s">
        <v>395426</v>
      </c>
      <c r="C209613" s="1"/>
    </row>
    <row r="209614" spans="1:3" x14ac:dyDescent="0.25">
      <c r="A209614" s="1">
        <v>1104213810</v>
      </c>
      <c r="B209614" s="1" t="s">
        <v>395427</v>
      </c>
      <c r="C209614" s="1"/>
    </row>
    <row r="209615" spans="1:3" x14ac:dyDescent="0.25">
      <c r="A209615" s="1">
        <v>1093236399</v>
      </c>
      <c r="B209615" s="1" t="s">
        <v>395428</v>
      </c>
      <c r="C209615" s="1"/>
    </row>
    <row r="209616" spans="1:3" x14ac:dyDescent="0.25">
      <c r="A209616" s="1">
        <v>1105666633</v>
      </c>
      <c r="B209616" s="1" t="s">
        <v>395429</v>
      </c>
      <c r="C209616" s="1"/>
    </row>
    <row r="209617" spans="1:3" x14ac:dyDescent="0.25">
      <c r="A209617" s="1">
        <v>1921966096</v>
      </c>
      <c r="B209617" s="1" t="s">
        <v>395430</v>
      </c>
      <c r="C209617" s="1"/>
    </row>
    <row r="209618" spans="1:3" x14ac:dyDescent="0.25">
      <c r="A209618" s="1">
        <v>1105940130</v>
      </c>
      <c r="B209618" s="1" t="s">
        <v>395431</v>
      </c>
      <c r="C209618" s="1"/>
    </row>
    <row r="209619" spans="1:3" x14ac:dyDescent="0.25">
      <c r="A209619" s="1">
        <v>1715507834</v>
      </c>
      <c r="B209619" s="1" t="s">
        <v>395432</v>
      </c>
      <c r="C209619" s="1"/>
    </row>
    <row r="209620" spans="1:3" x14ac:dyDescent="0.25">
      <c r="A209620" s="1">
        <v>1848905974</v>
      </c>
      <c r="B209620" s="1" t="s">
        <v>395433</v>
      </c>
      <c r="C209620" s="1"/>
    </row>
    <row r="209621" spans="1:3" x14ac:dyDescent="0.25">
      <c r="A209621" s="1">
        <v>1072077768</v>
      </c>
      <c r="B209621" s="1" t="s">
        <v>395434</v>
      </c>
      <c r="C209621" s="1"/>
    </row>
    <row r="209622" spans="1:3" x14ac:dyDescent="0.25">
      <c r="A209622" s="1">
        <v>1431622888</v>
      </c>
      <c r="B209622" s="1" t="s">
        <v>395435</v>
      </c>
      <c r="C209622" s="1"/>
    </row>
    <row r="209623" spans="1:3" x14ac:dyDescent="0.25">
      <c r="A209623" s="1">
        <v>1336939900</v>
      </c>
      <c r="B209623" s="1" t="s">
        <v>395436</v>
      </c>
      <c r="C209623" s="1"/>
    </row>
    <row r="209624" spans="1:3" x14ac:dyDescent="0.25">
      <c r="A209624" s="1">
        <v>464912580</v>
      </c>
      <c r="B209624" s="1" t="s">
        <v>395437</v>
      </c>
      <c r="C209624" s="1"/>
    </row>
    <row r="209625" spans="1:3" x14ac:dyDescent="0.25">
      <c r="A209625" s="1">
        <v>882051565</v>
      </c>
      <c r="B209625" s="1" t="s">
        <v>395438</v>
      </c>
      <c r="C209625" s="1"/>
    </row>
    <row r="209626" spans="1:3" x14ac:dyDescent="0.25">
      <c r="A209626" s="1">
        <v>2048100044</v>
      </c>
      <c r="B209626" s="1" t="s">
        <v>395439</v>
      </c>
      <c r="C209626" s="1"/>
    </row>
    <row r="209627" spans="1:3" x14ac:dyDescent="0.25">
      <c r="A209627" s="1">
        <v>250503</v>
      </c>
      <c r="B209627" s="1" t="s">
        <v>395440</v>
      </c>
      <c r="C209627" s="1"/>
    </row>
    <row r="209628" spans="1:3" x14ac:dyDescent="0.25">
      <c r="A209628" s="1">
        <v>2089716112</v>
      </c>
      <c r="B209628" s="1" t="s">
        <v>395441</v>
      </c>
      <c r="C209628" s="1"/>
    </row>
    <row r="209629" spans="1:3" x14ac:dyDescent="0.25">
      <c r="A209629" s="1">
        <v>622328711</v>
      </c>
      <c r="B209629" s="1" t="s">
        <v>395442</v>
      </c>
      <c r="C209629" s="1"/>
    </row>
    <row r="209630" spans="1:3" x14ac:dyDescent="0.25">
      <c r="A209630" s="1">
        <v>267548355</v>
      </c>
      <c r="B209630" s="1" t="s">
        <v>395443</v>
      </c>
      <c r="C209630" s="1"/>
    </row>
    <row r="209631" spans="1:3" x14ac:dyDescent="0.25">
      <c r="A209631" s="1">
        <v>1493357523</v>
      </c>
      <c r="B209631" s="1" t="s">
        <v>395444</v>
      </c>
      <c r="C209631" s="1"/>
    </row>
    <row r="209632" spans="1:3" x14ac:dyDescent="0.25">
      <c r="A209632" s="1">
        <v>1434473441</v>
      </c>
      <c r="B209632" s="1" t="s">
        <v>395445</v>
      </c>
      <c r="C209632" s="1"/>
    </row>
    <row r="209633" spans="1:3" x14ac:dyDescent="0.25">
      <c r="A209633" s="1">
        <v>1685371570</v>
      </c>
      <c r="B209633" s="1" t="s">
        <v>395446</v>
      </c>
      <c r="C209633" s="1"/>
    </row>
    <row r="209634" spans="1:3" x14ac:dyDescent="0.25">
      <c r="A209634" s="1">
        <v>529849627</v>
      </c>
      <c r="B209634" s="1" t="s">
        <v>395447</v>
      </c>
      <c r="C209634" s="1"/>
    </row>
    <row r="209635" spans="1:3" x14ac:dyDescent="0.25">
      <c r="A209635" s="1">
        <v>1810474137</v>
      </c>
      <c r="B209635" s="1" t="s">
        <v>395448</v>
      </c>
      <c r="C209635" s="1"/>
    </row>
    <row r="209636" spans="1:3" x14ac:dyDescent="0.25">
      <c r="A209636" s="1">
        <v>717186473</v>
      </c>
      <c r="B209636" s="1" t="s">
        <v>143805</v>
      </c>
      <c r="C209636" s="1"/>
    </row>
    <row r="209637" spans="1:3" x14ac:dyDescent="0.25">
      <c r="A209637" s="1">
        <v>1105225597</v>
      </c>
      <c r="B209637" s="1" t="s">
        <v>395449</v>
      </c>
      <c r="C209637" s="1"/>
    </row>
    <row r="209638" spans="1:3" x14ac:dyDescent="0.25">
      <c r="A209638" s="1">
        <v>1454078009</v>
      </c>
      <c r="B209638" s="1" t="s">
        <v>395450</v>
      </c>
      <c r="C209638" s="1"/>
    </row>
    <row r="209639" spans="1:3" x14ac:dyDescent="0.25">
      <c r="A209639" s="1">
        <v>608929439</v>
      </c>
      <c r="B209639" s="1" t="s">
        <v>206678</v>
      </c>
      <c r="C209639" s="1"/>
    </row>
    <row r="209640" spans="1:3" x14ac:dyDescent="0.25">
      <c r="A209640" s="1">
        <v>1619265419</v>
      </c>
      <c r="B209640" s="1" t="s">
        <v>395451</v>
      </c>
      <c r="C209640" s="1"/>
    </row>
    <row r="209641" spans="1:3" x14ac:dyDescent="0.25">
      <c r="A209641" s="1">
        <v>585267306</v>
      </c>
      <c r="B209641" s="1" t="s">
        <v>395452</v>
      </c>
      <c r="C209641" s="1"/>
    </row>
    <row r="209642" spans="1:3" x14ac:dyDescent="0.25">
      <c r="A209642" s="1">
        <v>1138563306</v>
      </c>
      <c r="B209642" s="1" t="s">
        <v>395453</v>
      </c>
      <c r="C209642" s="1"/>
    </row>
    <row r="209643" spans="1:3" x14ac:dyDescent="0.25">
      <c r="A209643" s="1">
        <v>114030137</v>
      </c>
      <c r="B209643" s="1" t="s">
        <v>395454</v>
      </c>
      <c r="C209643" s="1"/>
    </row>
    <row r="209644" spans="1:3" x14ac:dyDescent="0.25">
      <c r="A209644" s="1">
        <v>503109371</v>
      </c>
      <c r="B209644" s="1" t="s">
        <v>395455</v>
      </c>
      <c r="C209644" s="1"/>
    </row>
    <row r="209645" spans="1:3" x14ac:dyDescent="0.25">
      <c r="A209645" s="1">
        <v>1320064383</v>
      </c>
      <c r="B209645" s="1" t="s">
        <v>395456</v>
      </c>
      <c r="C209645" s="1"/>
    </row>
    <row r="209646" spans="1:3" x14ac:dyDescent="0.25">
      <c r="A209646" s="1">
        <v>396479690</v>
      </c>
      <c r="B209646" s="1" t="s">
        <v>395457</v>
      </c>
      <c r="C209646" s="1"/>
    </row>
    <row r="209647" spans="1:3" x14ac:dyDescent="0.25">
      <c r="A209647" s="1">
        <v>896995990</v>
      </c>
      <c r="B209647" s="1" t="s">
        <v>395458</v>
      </c>
      <c r="C209647" s="1"/>
    </row>
    <row r="209648" spans="1:3" x14ac:dyDescent="0.25">
      <c r="A209648" s="1">
        <v>297703793</v>
      </c>
      <c r="B209648" s="1" t="s">
        <v>395459</v>
      </c>
      <c r="C209648" s="1"/>
    </row>
    <row r="209649" spans="1:3" x14ac:dyDescent="0.25">
      <c r="A209649" s="1">
        <v>23078890</v>
      </c>
      <c r="B209649" s="1" t="s">
        <v>395460</v>
      </c>
      <c r="C209649" s="1"/>
    </row>
    <row r="209650" spans="1:3" x14ac:dyDescent="0.25">
      <c r="A209650" s="1">
        <v>714943733</v>
      </c>
      <c r="B209650" s="1" t="s">
        <v>395461</v>
      </c>
      <c r="C209650" s="1"/>
    </row>
    <row r="209651" spans="1:3" x14ac:dyDescent="0.25">
      <c r="A209651" s="1">
        <v>403348278</v>
      </c>
      <c r="B209651" s="1" t="s">
        <v>395462</v>
      </c>
      <c r="C209651" s="1"/>
    </row>
    <row r="209652" spans="1:3" x14ac:dyDescent="0.25">
      <c r="A209652" s="1">
        <v>1383321504</v>
      </c>
      <c r="B209652" s="1" t="s">
        <v>395463</v>
      </c>
      <c r="C209652" s="1"/>
    </row>
    <row r="209653" spans="1:3" x14ac:dyDescent="0.25">
      <c r="A209653" s="1">
        <v>346998348</v>
      </c>
      <c r="B209653" s="1" t="s">
        <v>223741</v>
      </c>
      <c r="C209653" s="1"/>
    </row>
    <row r="209654" spans="1:3" x14ac:dyDescent="0.25">
      <c r="A209654" s="1">
        <v>1424350186</v>
      </c>
      <c r="B209654" s="1" t="s">
        <v>395464</v>
      </c>
      <c r="C209654" s="1"/>
    </row>
    <row r="209655" spans="1:3" x14ac:dyDescent="0.25">
      <c r="A209655" s="1">
        <v>1658541947</v>
      </c>
      <c r="B209655" s="1" t="s">
        <v>395465</v>
      </c>
      <c r="C209655" s="1"/>
    </row>
    <row r="209656" spans="1:3" x14ac:dyDescent="0.25">
      <c r="A209656" s="1">
        <v>2054701261</v>
      </c>
      <c r="B209656" s="1" t="s">
        <v>395466</v>
      </c>
      <c r="C209656" s="1"/>
    </row>
    <row r="209657" spans="1:3" x14ac:dyDescent="0.25">
      <c r="A209657" s="1">
        <v>273519840</v>
      </c>
      <c r="B209657" s="1" t="s">
        <v>395467</v>
      </c>
      <c r="C209657" s="1"/>
    </row>
    <row r="209658" spans="1:3" x14ac:dyDescent="0.25">
      <c r="A209658" s="1">
        <v>101937619</v>
      </c>
      <c r="B209658" s="1" t="s">
        <v>395468</v>
      </c>
      <c r="C209658" s="1"/>
    </row>
    <row r="209659" spans="1:3" x14ac:dyDescent="0.25">
      <c r="A209659" s="1">
        <v>1481206331</v>
      </c>
      <c r="B209659" s="1" t="s">
        <v>395469</v>
      </c>
      <c r="C209659" s="1"/>
    </row>
    <row r="209660" spans="1:3" x14ac:dyDescent="0.25">
      <c r="A209660" s="1">
        <v>1708957978</v>
      </c>
      <c r="B209660" s="1" t="s">
        <v>395470</v>
      </c>
      <c r="C209660" s="1"/>
    </row>
    <row r="209661" spans="1:3" x14ac:dyDescent="0.25">
      <c r="A209661" s="1">
        <v>1960569152</v>
      </c>
      <c r="B209661" s="1" t="s">
        <v>395471</v>
      </c>
      <c r="C209661" s="1"/>
    </row>
    <row r="209662" spans="1:3" x14ac:dyDescent="0.25">
      <c r="A209662" s="1">
        <v>1505412011</v>
      </c>
      <c r="B209662" s="1" t="s">
        <v>395472</v>
      </c>
      <c r="C209662" s="1"/>
    </row>
    <row r="209663" spans="1:3" x14ac:dyDescent="0.25">
      <c r="A209663" s="1">
        <v>1174699454</v>
      </c>
      <c r="B209663" s="1" t="s">
        <v>395473</v>
      </c>
      <c r="C209663" s="1"/>
    </row>
    <row r="209664" spans="1:3" x14ac:dyDescent="0.25">
      <c r="A209664" s="1">
        <v>678464285</v>
      </c>
      <c r="B209664" s="1" t="s">
        <v>395474</v>
      </c>
      <c r="C209664" s="1"/>
    </row>
    <row r="209665" spans="1:3" x14ac:dyDescent="0.25">
      <c r="A209665" s="1">
        <v>1414771634</v>
      </c>
      <c r="B209665" s="1" t="s">
        <v>395475</v>
      </c>
      <c r="C209665" s="1"/>
    </row>
    <row r="209666" spans="1:3" x14ac:dyDescent="0.25">
      <c r="A209666" s="1">
        <v>176475822</v>
      </c>
      <c r="B209666" s="1" t="s">
        <v>395476</v>
      </c>
      <c r="C209666" s="1"/>
    </row>
    <row r="209667" spans="1:3" x14ac:dyDescent="0.25">
      <c r="A209667" s="1">
        <v>1845401635</v>
      </c>
      <c r="B209667" s="1" t="s">
        <v>395477</v>
      </c>
      <c r="C209667" s="1"/>
    </row>
    <row r="209668" spans="1:3" x14ac:dyDescent="0.25">
      <c r="A209668" s="1">
        <v>1870393540</v>
      </c>
      <c r="B209668" s="1" t="s">
        <v>395478</v>
      </c>
      <c r="C209668" s="1"/>
    </row>
    <row r="209669" spans="1:3" x14ac:dyDescent="0.25">
      <c r="A209669" s="1">
        <v>1305161288</v>
      </c>
      <c r="B209669" s="1" t="s">
        <v>395479</v>
      </c>
      <c r="C209669" s="1"/>
    </row>
    <row r="209670" spans="1:3" x14ac:dyDescent="0.25">
      <c r="A209670" s="1">
        <v>1649126139</v>
      </c>
      <c r="B209670" s="1" t="s">
        <v>395480</v>
      </c>
      <c r="C209670" s="1"/>
    </row>
    <row r="209671" spans="1:3" x14ac:dyDescent="0.25">
      <c r="A209671" s="1">
        <v>815213051</v>
      </c>
      <c r="B209671" s="1" t="s">
        <v>395481</v>
      </c>
      <c r="C209671" s="1"/>
    </row>
    <row r="209672" spans="1:3" x14ac:dyDescent="0.25">
      <c r="A209672" s="1">
        <v>1047148810</v>
      </c>
      <c r="B209672" s="1" t="s">
        <v>395482</v>
      </c>
      <c r="C209672" s="1"/>
    </row>
    <row r="209673" spans="1:3" x14ac:dyDescent="0.25">
      <c r="A209673" s="1">
        <v>772240158</v>
      </c>
      <c r="B209673" s="1" t="s">
        <v>395483</v>
      </c>
      <c r="C209673" s="1"/>
    </row>
    <row r="209674" spans="1:3" x14ac:dyDescent="0.25">
      <c r="A209674" s="1">
        <v>203753556</v>
      </c>
      <c r="B209674" s="1" t="s">
        <v>395484</v>
      </c>
      <c r="C209674" s="1"/>
    </row>
    <row r="209675" spans="1:3" x14ac:dyDescent="0.25">
      <c r="A209675" s="1">
        <v>1990865670</v>
      </c>
      <c r="B209675" s="1" t="s">
        <v>395485</v>
      </c>
      <c r="C209675" s="1"/>
    </row>
    <row r="209676" spans="1:3" x14ac:dyDescent="0.25">
      <c r="A209676" s="1">
        <v>956506656</v>
      </c>
      <c r="B209676" s="1" t="s">
        <v>395486</v>
      </c>
      <c r="C209676" s="1"/>
    </row>
    <row r="209677" spans="1:3" x14ac:dyDescent="0.25">
      <c r="A209677" s="1">
        <v>1933627724</v>
      </c>
      <c r="B209677" s="1" t="s">
        <v>395487</v>
      </c>
      <c r="C209677" s="1"/>
    </row>
    <row r="209678" spans="1:3" x14ac:dyDescent="0.25">
      <c r="A209678" s="1">
        <v>1037397071</v>
      </c>
      <c r="B209678" s="1" t="s">
        <v>395488</v>
      </c>
      <c r="C209678" s="1"/>
    </row>
    <row r="209679" spans="1:3" x14ac:dyDescent="0.25">
      <c r="A209679" s="1">
        <v>152474262</v>
      </c>
      <c r="B209679" s="1" t="s">
        <v>338828</v>
      </c>
      <c r="C209679" s="1"/>
    </row>
    <row r="209680" spans="1:3" x14ac:dyDescent="0.25">
      <c r="A209680" s="1">
        <v>1418909140</v>
      </c>
      <c r="B209680" s="1" t="s">
        <v>395489</v>
      </c>
      <c r="C209680" s="1"/>
    </row>
    <row r="209681" spans="1:3" x14ac:dyDescent="0.25">
      <c r="A209681" s="1">
        <v>1665007794</v>
      </c>
      <c r="B209681" s="1" t="s">
        <v>395490</v>
      </c>
      <c r="C209681" s="1"/>
    </row>
    <row r="209682" spans="1:3" x14ac:dyDescent="0.25">
      <c r="A209682" s="1">
        <v>1766690592</v>
      </c>
      <c r="B209682" s="1" t="s">
        <v>203905</v>
      </c>
      <c r="C209682" s="1"/>
    </row>
    <row r="209683" spans="1:3" x14ac:dyDescent="0.25">
      <c r="A209683" s="1">
        <v>247601900</v>
      </c>
      <c r="B209683" s="1" t="s">
        <v>395491</v>
      </c>
      <c r="C209683" s="1"/>
    </row>
    <row r="209684" spans="1:3" x14ac:dyDescent="0.25">
      <c r="A209684" s="1">
        <v>733072284</v>
      </c>
      <c r="B209684" s="1" t="s">
        <v>395492</v>
      </c>
      <c r="C209684" s="1"/>
    </row>
    <row r="209685" spans="1:3" x14ac:dyDescent="0.25">
      <c r="A209685" s="1">
        <v>978707563</v>
      </c>
      <c r="B209685" s="1" t="s">
        <v>395493</v>
      </c>
      <c r="C209685" s="1"/>
    </row>
    <row r="209686" spans="1:3" x14ac:dyDescent="0.25">
      <c r="A209686" s="1">
        <v>961088903</v>
      </c>
      <c r="B209686" s="1" t="s">
        <v>204209</v>
      </c>
      <c r="C209686" s="1"/>
    </row>
    <row r="209687" spans="1:3" x14ac:dyDescent="0.25">
      <c r="A209687" s="1">
        <v>102529405</v>
      </c>
      <c r="B209687" s="1" t="s">
        <v>395494</v>
      </c>
      <c r="C209687" s="1"/>
    </row>
    <row r="209688" spans="1:3" x14ac:dyDescent="0.25">
      <c r="A209688" s="1">
        <v>615042498</v>
      </c>
      <c r="B209688" s="1" t="s">
        <v>395495</v>
      </c>
      <c r="C209688" s="1"/>
    </row>
    <row r="209689" spans="1:3" x14ac:dyDescent="0.25">
      <c r="A209689" s="1">
        <v>701861154</v>
      </c>
      <c r="B209689" s="1" t="s">
        <v>395496</v>
      </c>
      <c r="C209689" s="1"/>
    </row>
    <row r="209690" spans="1:3" x14ac:dyDescent="0.25">
      <c r="A209690" s="1">
        <v>1139682826</v>
      </c>
      <c r="B209690" s="1" t="s">
        <v>395497</v>
      </c>
      <c r="C209690" s="1"/>
    </row>
    <row r="209691" spans="1:3" x14ac:dyDescent="0.25">
      <c r="A209691" s="1">
        <v>2011262556</v>
      </c>
      <c r="B209691" s="1" t="s">
        <v>395498</v>
      </c>
      <c r="C209691" s="1"/>
    </row>
    <row r="209692" spans="1:3" x14ac:dyDescent="0.25">
      <c r="A209692" s="1">
        <v>2063305355</v>
      </c>
      <c r="B209692" s="1" t="s">
        <v>395499</v>
      </c>
      <c r="C209692" s="1"/>
    </row>
    <row r="209693" spans="1:3" x14ac:dyDescent="0.25">
      <c r="A209693" s="1">
        <v>606220421</v>
      </c>
      <c r="B209693" s="1" t="s">
        <v>395500</v>
      </c>
      <c r="C209693" s="1"/>
    </row>
    <row r="209694" spans="1:3" x14ac:dyDescent="0.25">
      <c r="A209694" s="1">
        <v>2098492798</v>
      </c>
      <c r="B209694" s="1" t="s">
        <v>395501</v>
      </c>
      <c r="C209694" s="1"/>
    </row>
    <row r="209695" spans="1:3" x14ac:dyDescent="0.25">
      <c r="A209695" s="1">
        <v>322122905</v>
      </c>
      <c r="B209695" s="1" t="s">
        <v>395502</v>
      </c>
      <c r="C209695" s="1"/>
    </row>
    <row r="209696" spans="1:3" x14ac:dyDescent="0.25">
      <c r="A209696" s="1">
        <v>1641334245</v>
      </c>
      <c r="B209696" s="1" t="s">
        <v>395503</v>
      </c>
      <c r="C209696" s="1"/>
    </row>
    <row r="209697" spans="1:3" x14ac:dyDescent="0.25">
      <c r="A209697" s="1">
        <v>690003215</v>
      </c>
      <c r="B209697" s="1" t="s">
        <v>395504</v>
      </c>
      <c r="C209697" s="1"/>
    </row>
    <row r="209698" spans="1:3" x14ac:dyDescent="0.25">
      <c r="A209698" s="1">
        <v>1215143917</v>
      </c>
      <c r="B209698" s="1" t="s">
        <v>395505</v>
      </c>
      <c r="C209698" s="1"/>
    </row>
    <row r="209699" spans="1:3" x14ac:dyDescent="0.25">
      <c r="A209699" s="1">
        <v>193263005</v>
      </c>
      <c r="B209699" s="1" t="s">
        <v>395506</v>
      </c>
      <c r="C209699" s="1"/>
    </row>
    <row r="209700" spans="1:3" x14ac:dyDescent="0.25">
      <c r="A209700" s="1">
        <v>86133073</v>
      </c>
      <c r="B209700" s="1" t="s">
        <v>208404</v>
      </c>
      <c r="C209700" s="1"/>
    </row>
    <row r="209701" spans="1:3" x14ac:dyDescent="0.25">
      <c r="A209701" s="1">
        <v>340500556</v>
      </c>
      <c r="B209701" s="1" t="s">
        <v>395507</v>
      </c>
      <c r="C209701" s="1"/>
    </row>
    <row r="209702" spans="1:3" x14ac:dyDescent="0.25">
      <c r="A209702" s="1">
        <v>790791929</v>
      </c>
      <c r="B209702" s="1" t="s">
        <v>281572</v>
      </c>
      <c r="C209702" s="1"/>
    </row>
    <row r="209703" spans="1:3" x14ac:dyDescent="0.25">
      <c r="A209703" s="1">
        <v>1831123737</v>
      </c>
      <c r="B209703" s="1" t="s">
        <v>395508</v>
      </c>
      <c r="C209703" s="1"/>
    </row>
    <row r="209704" spans="1:3" x14ac:dyDescent="0.25">
      <c r="A209704" s="1">
        <v>1614448959</v>
      </c>
      <c r="B209704" s="1" t="s">
        <v>395509</v>
      </c>
      <c r="C209704" s="1"/>
    </row>
    <row r="209705" spans="1:3" x14ac:dyDescent="0.25">
      <c r="A209705" s="1">
        <v>1756940865</v>
      </c>
      <c r="B209705" s="1" t="s">
        <v>395510</v>
      </c>
      <c r="C209705" s="1"/>
    </row>
    <row r="209706" spans="1:3" x14ac:dyDescent="0.25">
      <c r="A209706" s="1">
        <v>1031232934</v>
      </c>
      <c r="B209706" s="1" t="s">
        <v>395511</v>
      </c>
      <c r="C209706" s="1"/>
    </row>
    <row r="209707" spans="1:3" x14ac:dyDescent="0.25">
      <c r="A209707" s="1">
        <v>256187309</v>
      </c>
      <c r="B209707" s="1" t="s">
        <v>395512</v>
      </c>
      <c r="C209707" s="1"/>
    </row>
    <row r="209708" spans="1:3" x14ac:dyDescent="0.25">
      <c r="A209708" s="1">
        <v>1734006661</v>
      </c>
      <c r="B209708" s="1" t="s">
        <v>395513</v>
      </c>
      <c r="C209708" s="1"/>
    </row>
    <row r="209709" spans="1:3" x14ac:dyDescent="0.25">
      <c r="A209709" s="1">
        <v>995507457</v>
      </c>
      <c r="B209709" s="1" t="s">
        <v>395514</v>
      </c>
      <c r="C209709" s="1"/>
    </row>
    <row r="209710" spans="1:3" x14ac:dyDescent="0.25">
      <c r="A209710" s="1">
        <v>731243426</v>
      </c>
      <c r="B209710" s="1" t="s">
        <v>395515</v>
      </c>
      <c r="C209710" s="1"/>
    </row>
    <row r="209711" spans="1:3" x14ac:dyDescent="0.25">
      <c r="A209711" s="1">
        <v>1386779695</v>
      </c>
      <c r="B209711" s="1" t="s">
        <v>395516</v>
      </c>
      <c r="C209711" s="1"/>
    </row>
    <row r="209712" spans="1:3" x14ac:dyDescent="0.25">
      <c r="A209712" s="1">
        <v>1675872146</v>
      </c>
      <c r="B209712" s="1" t="s">
        <v>395517</v>
      </c>
      <c r="C209712" s="1"/>
    </row>
    <row r="209713" spans="1:3" x14ac:dyDescent="0.25">
      <c r="A209713" s="1">
        <v>1461719430</v>
      </c>
      <c r="B209713" s="1" t="s">
        <v>395518</v>
      </c>
      <c r="C209713" s="1"/>
    </row>
    <row r="209714" spans="1:3" x14ac:dyDescent="0.25">
      <c r="A209714" s="1">
        <v>1740287462</v>
      </c>
      <c r="B209714" s="1" t="s">
        <v>395519</v>
      </c>
      <c r="C209714" s="1"/>
    </row>
    <row r="209715" spans="1:3" x14ac:dyDescent="0.25">
      <c r="A209715" s="1">
        <v>713741637</v>
      </c>
      <c r="B209715" s="1" t="s">
        <v>395520</v>
      </c>
      <c r="C209715" s="1"/>
    </row>
    <row r="209716" spans="1:3" x14ac:dyDescent="0.25">
      <c r="A209716" s="1">
        <v>1400526125</v>
      </c>
      <c r="B209716" s="1" t="s">
        <v>395521</v>
      </c>
      <c r="C209716" s="1"/>
    </row>
    <row r="209717" spans="1:3" x14ac:dyDescent="0.25">
      <c r="A209717" s="1">
        <v>1193179890</v>
      </c>
      <c r="B209717" s="1" t="s">
        <v>395522</v>
      </c>
      <c r="C209717" s="1"/>
    </row>
    <row r="209718" spans="1:3" x14ac:dyDescent="0.25">
      <c r="A209718" s="1">
        <v>176380451</v>
      </c>
      <c r="B209718" s="1" t="s">
        <v>395523</v>
      </c>
      <c r="C209718" s="1"/>
    </row>
    <row r="209719" spans="1:3" x14ac:dyDescent="0.25">
      <c r="A209719" s="1">
        <v>141370514</v>
      </c>
      <c r="B209719" s="1" t="s">
        <v>395524</v>
      </c>
      <c r="C209719" s="1"/>
    </row>
    <row r="209720" spans="1:3" x14ac:dyDescent="0.25">
      <c r="A209720" s="1">
        <v>1070998121</v>
      </c>
      <c r="B209720" s="1" t="s">
        <v>395525</v>
      </c>
      <c r="C209720" s="1"/>
    </row>
    <row r="209721" spans="1:3" x14ac:dyDescent="0.25">
      <c r="A209721" s="1">
        <v>684653198</v>
      </c>
      <c r="B209721" s="1" t="s">
        <v>395526</v>
      </c>
      <c r="C209721" s="1"/>
    </row>
    <row r="209722" spans="1:3" x14ac:dyDescent="0.25">
      <c r="A209722" s="1">
        <v>956843323</v>
      </c>
      <c r="B209722" s="1" t="s">
        <v>380690</v>
      </c>
      <c r="C209722" s="1"/>
    </row>
    <row r="209723" spans="1:3" x14ac:dyDescent="0.25">
      <c r="A209723" s="1">
        <v>40693007</v>
      </c>
      <c r="B209723" s="1" t="s">
        <v>395527</v>
      </c>
      <c r="C209723" s="1"/>
    </row>
    <row r="209724" spans="1:3" x14ac:dyDescent="0.25">
      <c r="A209724" s="1">
        <v>237232912</v>
      </c>
      <c r="B209724" s="1" t="s">
        <v>395528</v>
      </c>
      <c r="C209724" s="1"/>
    </row>
    <row r="209725" spans="1:3" x14ac:dyDescent="0.25">
      <c r="A209725" s="1">
        <v>1585336488</v>
      </c>
      <c r="B209725" s="1" t="s">
        <v>395529</v>
      </c>
      <c r="C209725" s="1"/>
    </row>
    <row r="209726" spans="1:3" x14ac:dyDescent="0.25">
      <c r="A209726" s="1">
        <v>457663562</v>
      </c>
      <c r="B209726" s="1" t="s">
        <v>395530</v>
      </c>
      <c r="C209726" s="1"/>
    </row>
    <row r="209727" spans="1:3" x14ac:dyDescent="0.25">
      <c r="A209727" s="1">
        <v>1360670735</v>
      </c>
      <c r="B209727" s="1" t="s">
        <v>395531</v>
      </c>
      <c r="C209727" s="1"/>
    </row>
    <row r="209728" spans="1:3" x14ac:dyDescent="0.25">
      <c r="A209728" s="1">
        <v>727578181</v>
      </c>
      <c r="B209728" s="1" t="s">
        <v>395532</v>
      </c>
      <c r="C209728" s="1"/>
    </row>
    <row r="209729" spans="1:3" x14ac:dyDescent="0.25">
      <c r="A209729" s="1">
        <v>302238770</v>
      </c>
      <c r="B209729" s="1" t="s">
        <v>395533</v>
      </c>
      <c r="C209729" s="1"/>
    </row>
    <row r="209730" spans="1:3" x14ac:dyDescent="0.25">
      <c r="A209730" s="1">
        <v>127894840</v>
      </c>
      <c r="B209730" s="1" t="s">
        <v>395534</v>
      </c>
      <c r="C209730" s="1"/>
    </row>
    <row r="209731" spans="1:3" x14ac:dyDescent="0.25">
      <c r="A209731" s="1">
        <v>683918746</v>
      </c>
      <c r="B209731" s="1" t="s">
        <v>395535</v>
      </c>
      <c r="C209731" s="1"/>
    </row>
    <row r="209732" spans="1:3" x14ac:dyDescent="0.25">
      <c r="A209732" s="1">
        <v>2088671666</v>
      </c>
      <c r="B209732" s="1" t="s">
        <v>395536</v>
      </c>
      <c r="C209732" s="1"/>
    </row>
    <row r="209733" spans="1:3" x14ac:dyDescent="0.25">
      <c r="A209733" s="1">
        <v>55398951</v>
      </c>
      <c r="B209733" s="1" t="s">
        <v>226705</v>
      </c>
      <c r="C209733" s="1"/>
    </row>
    <row r="209734" spans="1:3" x14ac:dyDescent="0.25">
      <c r="A209734" s="1">
        <v>883571500</v>
      </c>
      <c r="B209734" s="1" t="s">
        <v>395537</v>
      </c>
      <c r="C209734" s="1"/>
    </row>
    <row r="209735" spans="1:3" x14ac:dyDescent="0.25">
      <c r="A209735" s="1">
        <v>752443109</v>
      </c>
      <c r="B209735" s="1" t="s">
        <v>395538</v>
      </c>
      <c r="C209735" s="1"/>
    </row>
    <row r="209736" spans="1:3" x14ac:dyDescent="0.25">
      <c r="A209736" s="1">
        <v>1870765049</v>
      </c>
      <c r="B209736" s="1" t="s">
        <v>395539</v>
      </c>
      <c r="C209736" s="1"/>
    </row>
    <row r="209737" spans="1:3" x14ac:dyDescent="0.25">
      <c r="A209737" s="1">
        <v>1708615443</v>
      </c>
      <c r="B209737" s="1" t="s">
        <v>395540</v>
      </c>
      <c r="C209737" s="1"/>
    </row>
    <row r="209738" spans="1:3" x14ac:dyDescent="0.25">
      <c r="A209738" s="1">
        <v>492207156</v>
      </c>
      <c r="B209738" s="1" t="s">
        <v>395541</v>
      </c>
      <c r="C209738" s="1"/>
    </row>
    <row r="209739" spans="1:3" x14ac:dyDescent="0.25">
      <c r="A209739" s="1">
        <v>802948963</v>
      </c>
      <c r="B209739" s="1" t="s">
        <v>395542</v>
      </c>
      <c r="C209739" s="1"/>
    </row>
    <row r="209740" spans="1:3" x14ac:dyDescent="0.25">
      <c r="A209740" s="1">
        <v>1636643480</v>
      </c>
      <c r="B209740" s="1" t="s">
        <v>395543</v>
      </c>
      <c r="C209740" s="1"/>
    </row>
    <row r="209741" spans="1:3" x14ac:dyDescent="0.25">
      <c r="A209741" s="1">
        <v>573682611</v>
      </c>
      <c r="B209741" s="1" t="s">
        <v>395544</v>
      </c>
      <c r="C209741" s="1"/>
    </row>
    <row r="209742" spans="1:3" x14ac:dyDescent="0.25">
      <c r="A209742" s="1">
        <v>111658953</v>
      </c>
      <c r="B209742" s="1" t="s">
        <v>395545</v>
      </c>
      <c r="C209742" s="1"/>
    </row>
    <row r="209743" spans="1:3" x14ac:dyDescent="0.25">
      <c r="A209743" s="1">
        <v>2029738966</v>
      </c>
      <c r="B209743" s="1" t="s">
        <v>395546</v>
      </c>
      <c r="C209743" s="1"/>
    </row>
    <row r="209744" spans="1:3" x14ac:dyDescent="0.25">
      <c r="A209744" s="1">
        <v>1917747904</v>
      </c>
      <c r="B209744" s="1" t="s">
        <v>395547</v>
      </c>
      <c r="C209744" s="1"/>
    </row>
    <row r="209745" spans="1:3" x14ac:dyDescent="0.25">
      <c r="A209745" s="1">
        <v>1111186024</v>
      </c>
      <c r="B209745" s="1" t="s">
        <v>395548</v>
      </c>
      <c r="C209745" s="1"/>
    </row>
    <row r="209746" spans="1:3" x14ac:dyDescent="0.25">
      <c r="A209746" s="1">
        <v>75013617</v>
      </c>
      <c r="B209746" s="1" t="s">
        <v>395549</v>
      </c>
      <c r="C209746" s="1"/>
    </row>
    <row r="209747" spans="1:3" x14ac:dyDescent="0.25">
      <c r="A209747" s="1">
        <v>1554769308</v>
      </c>
      <c r="B209747" s="1" t="s">
        <v>208216</v>
      </c>
      <c r="C209747" s="1"/>
    </row>
    <row r="209748" spans="1:3" x14ac:dyDescent="0.25">
      <c r="A209748" s="1">
        <v>828140884</v>
      </c>
      <c r="B209748" s="1" t="s">
        <v>395550</v>
      </c>
      <c r="C209748" s="1"/>
    </row>
    <row r="209749" spans="1:3" x14ac:dyDescent="0.25">
      <c r="A209749" s="1">
        <v>308554134</v>
      </c>
      <c r="B209749" s="1" t="s">
        <v>395551</v>
      </c>
      <c r="C209749" s="1"/>
    </row>
    <row r="209750" spans="1:3" x14ac:dyDescent="0.25">
      <c r="A209750" s="1">
        <v>1710973382</v>
      </c>
      <c r="B209750" s="1" t="s">
        <v>395552</v>
      </c>
      <c r="C209750" s="1"/>
    </row>
    <row r="209751" spans="1:3" x14ac:dyDescent="0.25">
      <c r="A209751" s="1">
        <v>1691368559</v>
      </c>
      <c r="B209751" s="1" t="s">
        <v>395553</v>
      </c>
      <c r="C209751" s="1"/>
    </row>
    <row r="209752" spans="1:3" x14ac:dyDescent="0.25">
      <c r="A209752" s="1">
        <v>1858598472</v>
      </c>
      <c r="B209752" s="1" t="s">
        <v>395554</v>
      </c>
      <c r="C209752" s="1"/>
    </row>
    <row r="209753" spans="1:3" x14ac:dyDescent="0.25">
      <c r="A209753" s="1">
        <v>1714403589</v>
      </c>
      <c r="B209753" s="1" t="s">
        <v>395555</v>
      </c>
      <c r="C209753" s="1"/>
    </row>
    <row r="209754" spans="1:3" x14ac:dyDescent="0.25">
      <c r="A209754" s="1">
        <v>485506020</v>
      </c>
      <c r="B209754" s="1" t="s">
        <v>395556</v>
      </c>
      <c r="C209754" s="1"/>
    </row>
    <row r="209755" spans="1:3" x14ac:dyDescent="0.25">
      <c r="A209755" s="1">
        <v>1966279665</v>
      </c>
      <c r="B209755" s="1" t="s">
        <v>395557</v>
      </c>
      <c r="C209755" s="1"/>
    </row>
    <row r="209756" spans="1:3" x14ac:dyDescent="0.25">
      <c r="A209756" s="1">
        <v>938836578</v>
      </c>
      <c r="B209756" s="1" t="s">
        <v>395558</v>
      </c>
      <c r="C209756" s="1"/>
    </row>
    <row r="209757" spans="1:3" x14ac:dyDescent="0.25">
      <c r="A209757" s="1">
        <v>806892099</v>
      </c>
      <c r="B209757" s="1" t="s">
        <v>222558</v>
      </c>
      <c r="C209757" s="1"/>
    </row>
    <row r="209758" spans="1:3" x14ac:dyDescent="0.25">
      <c r="A209758" s="1">
        <v>1797459193</v>
      </c>
      <c r="B209758" s="1" t="s">
        <v>395559</v>
      </c>
      <c r="C209758" s="1"/>
    </row>
    <row r="209759" spans="1:3" x14ac:dyDescent="0.25">
      <c r="A209759" s="1">
        <v>194320235</v>
      </c>
      <c r="B209759" s="1" t="s">
        <v>395560</v>
      </c>
      <c r="C209759" s="1"/>
    </row>
    <row r="209760" spans="1:3" x14ac:dyDescent="0.25">
      <c r="A209760" s="1">
        <v>399962824</v>
      </c>
      <c r="B209760" s="1" t="s">
        <v>395561</v>
      </c>
      <c r="C209760" s="1"/>
    </row>
    <row r="209761" spans="1:3" x14ac:dyDescent="0.25">
      <c r="A209761" s="1">
        <v>1798495891</v>
      </c>
      <c r="B209761" s="1" t="s">
        <v>395562</v>
      </c>
      <c r="C209761" s="1"/>
    </row>
    <row r="209762" spans="1:3" x14ac:dyDescent="0.25">
      <c r="A209762" s="1">
        <v>2026120762</v>
      </c>
      <c r="B209762" s="1" t="s">
        <v>395563</v>
      </c>
      <c r="C209762" s="1"/>
    </row>
    <row r="209763" spans="1:3" x14ac:dyDescent="0.25">
      <c r="A209763" s="1">
        <v>1554576706</v>
      </c>
      <c r="B209763" s="1" t="s">
        <v>395564</v>
      </c>
      <c r="C209763" s="1"/>
    </row>
    <row r="209764" spans="1:3" x14ac:dyDescent="0.25">
      <c r="A209764" s="1">
        <v>2023184278</v>
      </c>
      <c r="B209764" s="1" t="s">
        <v>395565</v>
      </c>
      <c r="C209764" s="1"/>
    </row>
    <row r="209765" spans="1:3" x14ac:dyDescent="0.25">
      <c r="A209765" s="1">
        <v>105552741</v>
      </c>
      <c r="B209765" s="1" t="s">
        <v>395566</v>
      </c>
      <c r="C209765" s="1"/>
    </row>
    <row r="209766" spans="1:3" x14ac:dyDescent="0.25">
      <c r="A209766" s="1">
        <v>1857850903</v>
      </c>
      <c r="B209766" s="1" t="s">
        <v>395567</v>
      </c>
      <c r="C209766" s="1"/>
    </row>
    <row r="209767" spans="1:3" x14ac:dyDescent="0.25">
      <c r="A209767" s="1">
        <v>305540342</v>
      </c>
      <c r="B209767" s="1" t="s">
        <v>395568</v>
      </c>
      <c r="C209767" s="1"/>
    </row>
    <row r="209768" spans="1:3" x14ac:dyDescent="0.25">
      <c r="A209768" s="1">
        <v>801172515</v>
      </c>
      <c r="B209768" s="1" t="s">
        <v>395569</v>
      </c>
      <c r="C209768" s="1"/>
    </row>
    <row r="209769" spans="1:3" x14ac:dyDescent="0.25">
      <c r="A209769" s="1">
        <v>634036976</v>
      </c>
      <c r="B209769" s="1" t="s">
        <v>395570</v>
      </c>
      <c r="C209769" s="1"/>
    </row>
    <row r="209770" spans="1:3" x14ac:dyDescent="0.25">
      <c r="A209770" s="1">
        <v>1258773794</v>
      </c>
      <c r="B209770" s="1" t="s">
        <v>395571</v>
      </c>
      <c r="C209770" s="1"/>
    </row>
    <row r="209771" spans="1:3" x14ac:dyDescent="0.25">
      <c r="A209771" s="1">
        <v>454114062</v>
      </c>
      <c r="B209771" s="1" t="s">
        <v>395572</v>
      </c>
      <c r="C209771" s="1"/>
    </row>
    <row r="209772" spans="1:3" x14ac:dyDescent="0.25">
      <c r="A209772" s="1">
        <v>182137526</v>
      </c>
      <c r="B209772" s="1" t="s">
        <v>395573</v>
      </c>
      <c r="C209772" s="1"/>
    </row>
    <row r="209773" spans="1:3" x14ac:dyDescent="0.25">
      <c r="A209773" s="1">
        <v>429857277</v>
      </c>
      <c r="B209773" s="1" t="s">
        <v>395574</v>
      </c>
      <c r="C209773" s="1"/>
    </row>
    <row r="209774" spans="1:3" x14ac:dyDescent="0.25">
      <c r="A209774" s="1">
        <v>1272719352</v>
      </c>
      <c r="B209774" s="1" t="s">
        <v>395575</v>
      </c>
      <c r="C209774" s="1"/>
    </row>
    <row r="209775" spans="1:3" x14ac:dyDescent="0.25">
      <c r="A209775" s="1">
        <v>2100745015</v>
      </c>
      <c r="B209775" s="1" t="s">
        <v>395576</v>
      </c>
      <c r="C209775" s="1"/>
    </row>
    <row r="209776" spans="1:3" x14ac:dyDescent="0.25">
      <c r="A209776" s="1">
        <v>1674851076</v>
      </c>
      <c r="B209776" s="1" t="s">
        <v>395577</v>
      </c>
      <c r="C209776" s="1"/>
    </row>
    <row r="209777" spans="1:3" x14ac:dyDescent="0.25">
      <c r="A209777" s="1">
        <v>1813681640</v>
      </c>
      <c r="B209777" s="1" t="s">
        <v>395578</v>
      </c>
      <c r="C209777" s="1"/>
    </row>
    <row r="209778" spans="1:3" x14ac:dyDescent="0.25">
      <c r="A209778" s="1">
        <v>1766566178</v>
      </c>
      <c r="B209778" s="1" t="s">
        <v>395579</v>
      </c>
      <c r="C209778" s="1"/>
    </row>
    <row r="209779" spans="1:3" x14ac:dyDescent="0.25">
      <c r="A209779" s="1">
        <v>1210515353</v>
      </c>
      <c r="B209779" s="1" t="s">
        <v>395580</v>
      </c>
      <c r="C209779" s="1"/>
    </row>
    <row r="209780" spans="1:3" x14ac:dyDescent="0.25">
      <c r="A209780" s="1">
        <v>1977850996</v>
      </c>
      <c r="B209780" s="1" t="s">
        <v>395581</v>
      </c>
      <c r="C209780" s="1"/>
    </row>
    <row r="209781" spans="1:3" x14ac:dyDescent="0.25">
      <c r="A209781" s="1">
        <v>1526722186</v>
      </c>
      <c r="B209781" s="1" t="s">
        <v>395582</v>
      </c>
      <c r="C209781" s="1"/>
    </row>
    <row r="209782" spans="1:3" x14ac:dyDescent="0.25">
      <c r="A209782" s="1">
        <v>1443528046</v>
      </c>
      <c r="B209782" s="1" t="s">
        <v>395583</v>
      </c>
      <c r="C209782" s="1"/>
    </row>
    <row r="209783" spans="1:3" x14ac:dyDescent="0.25">
      <c r="A209783" s="1">
        <v>1616967587</v>
      </c>
      <c r="B209783" s="1" t="s">
        <v>221160</v>
      </c>
      <c r="C209783" s="1"/>
    </row>
    <row r="209784" spans="1:3" x14ac:dyDescent="0.25">
      <c r="A209784" s="1">
        <v>1496249101</v>
      </c>
      <c r="B209784" s="1" t="s">
        <v>395584</v>
      </c>
      <c r="C209784" s="1"/>
    </row>
    <row r="209785" spans="1:3" x14ac:dyDescent="0.25">
      <c r="A209785" s="1">
        <v>1399946438</v>
      </c>
      <c r="B209785" s="1" t="s">
        <v>395585</v>
      </c>
      <c r="C209785" s="1"/>
    </row>
    <row r="209786" spans="1:3" x14ac:dyDescent="0.25">
      <c r="A209786" s="1">
        <v>2099582982</v>
      </c>
      <c r="B209786" s="1" t="s">
        <v>395586</v>
      </c>
      <c r="C209786" s="1"/>
    </row>
    <row r="209787" spans="1:3" x14ac:dyDescent="0.25">
      <c r="A209787" s="1">
        <v>1496164974</v>
      </c>
      <c r="B209787" s="1" t="s">
        <v>395587</v>
      </c>
      <c r="C209787" s="1"/>
    </row>
    <row r="209788" spans="1:3" x14ac:dyDescent="0.25">
      <c r="A209788" s="1">
        <v>967088629</v>
      </c>
      <c r="B209788" s="1" t="s">
        <v>395588</v>
      </c>
      <c r="C209788" s="1"/>
    </row>
    <row r="209789" spans="1:3" x14ac:dyDescent="0.25">
      <c r="A209789" s="1">
        <v>1549570691</v>
      </c>
      <c r="B209789" s="1" t="s">
        <v>395589</v>
      </c>
      <c r="C209789" s="1"/>
    </row>
    <row r="209790" spans="1:3" x14ac:dyDescent="0.25">
      <c r="A209790" s="1">
        <v>1263668973</v>
      </c>
      <c r="B209790" s="1" t="s">
        <v>395590</v>
      </c>
      <c r="C209790" s="1"/>
    </row>
    <row r="209791" spans="1:3" x14ac:dyDescent="0.25">
      <c r="A209791" s="1">
        <v>50709737</v>
      </c>
      <c r="B209791" s="1" t="s">
        <v>395591</v>
      </c>
      <c r="C209791" s="1"/>
    </row>
    <row r="209792" spans="1:3" x14ac:dyDescent="0.25">
      <c r="A209792" s="1">
        <v>1597971550</v>
      </c>
      <c r="B209792" s="1" t="s">
        <v>395592</v>
      </c>
      <c r="C209792" s="1"/>
    </row>
    <row r="209793" spans="1:3" x14ac:dyDescent="0.25">
      <c r="A209793" s="1">
        <v>1245732220</v>
      </c>
      <c r="B209793" s="1" t="s">
        <v>395593</v>
      </c>
      <c r="C209793" s="1"/>
    </row>
    <row r="209794" spans="1:3" x14ac:dyDescent="0.25">
      <c r="A209794" s="1">
        <v>1061906271</v>
      </c>
      <c r="B209794" s="1" t="s">
        <v>395594</v>
      </c>
      <c r="C209794" s="1"/>
    </row>
    <row r="209795" spans="1:3" x14ac:dyDescent="0.25">
      <c r="A209795" s="1">
        <v>585093821</v>
      </c>
      <c r="B209795" s="1" t="s">
        <v>395595</v>
      </c>
      <c r="C209795" s="1"/>
    </row>
    <row r="209796" spans="1:3" x14ac:dyDescent="0.25">
      <c r="A209796" s="1">
        <v>1544446769</v>
      </c>
      <c r="B209796" s="1" t="s">
        <v>395596</v>
      </c>
      <c r="C209796" s="1"/>
    </row>
    <row r="209797" spans="1:3" x14ac:dyDescent="0.25">
      <c r="A209797" s="1">
        <v>857353786</v>
      </c>
      <c r="B209797" s="1" t="s">
        <v>215210</v>
      </c>
      <c r="C209797" s="1"/>
    </row>
    <row r="209798" spans="1:3" x14ac:dyDescent="0.25">
      <c r="A209798" s="1">
        <v>1021615901</v>
      </c>
      <c r="B209798" s="1" t="s">
        <v>395597</v>
      </c>
      <c r="C209798" s="1"/>
    </row>
    <row r="209799" spans="1:3" x14ac:dyDescent="0.25">
      <c r="A209799" s="1">
        <v>6109292</v>
      </c>
      <c r="B209799" s="1" t="s">
        <v>395598</v>
      </c>
      <c r="C209799" s="1"/>
    </row>
    <row r="209800" spans="1:3" x14ac:dyDescent="0.25">
      <c r="A209800" s="1">
        <v>894917943</v>
      </c>
      <c r="B209800" s="1" t="s">
        <v>395599</v>
      </c>
      <c r="C209800" s="1"/>
    </row>
    <row r="209801" spans="1:3" x14ac:dyDescent="0.25">
      <c r="A209801" s="1">
        <v>757725656</v>
      </c>
      <c r="B209801" s="1" t="s">
        <v>395600</v>
      </c>
      <c r="C209801" s="1"/>
    </row>
    <row r="209802" spans="1:3" x14ac:dyDescent="0.25">
      <c r="A209802" s="1">
        <v>948053452</v>
      </c>
      <c r="B209802" s="1" t="s">
        <v>395601</v>
      </c>
      <c r="C209802" s="1"/>
    </row>
    <row r="209803" spans="1:3" x14ac:dyDescent="0.25">
      <c r="A209803" s="1">
        <v>954528170</v>
      </c>
      <c r="B209803" s="1" t="s">
        <v>395602</v>
      </c>
      <c r="C209803" s="1"/>
    </row>
    <row r="209804" spans="1:3" x14ac:dyDescent="0.25">
      <c r="A209804" s="1">
        <v>521007667</v>
      </c>
      <c r="B209804" s="1" t="s">
        <v>214654</v>
      </c>
      <c r="C209804" s="1"/>
    </row>
    <row r="209805" spans="1:3" x14ac:dyDescent="0.25">
      <c r="A209805" s="1">
        <v>457925515</v>
      </c>
      <c r="B209805" s="1" t="s">
        <v>395603</v>
      </c>
      <c r="C209805" s="1"/>
    </row>
    <row r="209806" spans="1:3" x14ac:dyDescent="0.25">
      <c r="A209806" s="1">
        <v>1403795662</v>
      </c>
      <c r="B209806" s="1" t="s">
        <v>395604</v>
      </c>
      <c r="C209806" s="1"/>
    </row>
    <row r="209807" spans="1:3" x14ac:dyDescent="0.25">
      <c r="A209807" s="1">
        <v>2141699743</v>
      </c>
      <c r="B209807" s="1" t="s">
        <v>395605</v>
      </c>
      <c r="C209807" s="1"/>
    </row>
    <row r="209808" spans="1:3" x14ac:dyDescent="0.25">
      <c r="A209808" s="1">
        <v>1434831135</v>
      </c>
      <c r="B209808" s="1" t="s">
        <v>395606</v>
      </c>
      <c r="C209808" s="1"/>
    </row>
    <row r="209809" spans="1:3" x14ac:dyDescent="0.25">
      <c r="A209809" s="1">
        <v>1274513186</v>
      </c>
      <c r="B209809" s="1" t="s">
        <v>395607</v>
      </c>
      <c r="C209809" s="1"/>
    </row>
    <row r="209810" spans="1:3" x14ac:dyDescent="0.25">
      <c r="A209810" s="1">
        <v>1885470135</v>
      </c>
      <c r="B209810" s="1" t="s">
        <v>395608</v>
      </c>
      <c r="C209810" s="1"/>
    </row>
    <row r="209811" spans="1:3" x14ac:dyDescent="0.25">
      <c r="A209811" s="1">
        <v>591307657</v>
      </c>
      <c r="B209811" s="1" t="s">
        <v>395609</v>
      </c>
      <c r="C209811" s="1"/>
    </row>
    <row r="209812" spans="1:3" x14ac:dyDescent="0.25">
      <c r="A209812" s="1">
        <v>876883821</v>
      </c>
      <c r="B209812" s="1" t="s">
        <v>395610</v>
      </c>
      <c r="C209812" s="1"/>
    </row>
    <row r="209813" spans="1:3" x14ac:dyDescent="0.25">
      <c r="A209813" s="1">
        <v>130067944</v>
      </c>
      <c r="B209813" s="1" t="s">
        <v>395611</v>
      </c>
      <c r="C209813" s="1"/>
    </row>
    <row r="209814" spans="1:3" x14ac:dyDescent="0.25">
      <c r="A209814" s="1">
        <v>871698903</v>
      </c>
      <c r="B209814" s="1" t="s">
        <v>395612</v>
      </c>
      <c r="C209814" s="1"/>
    </row>
    <row r="209815" spans="1:3" x14ac:dyDescent="0.25">
      <c r="A209815" s="1">
        <v>1974806802</v>
      </c>
      <c r="B209815" s="1" t="s">
        <v>200988</v>
      </c>
      <c r="C209815" s="1"/>
    </row>
    <row r="209816" spans="1:3" x14ac:dyDescent="0.25">
      <c r="A209816" s="1">
        <v>1788322358</v>
      </c>
      <c r="B209816" s="1" t="s">
        <v>395613</v>
      </c>
      <c r="C209816" s="1"/>
    </row>
    <row r="209817" spans="1:3" x14ac:dyDescent="0.25">
      <c r="A209817" s="1">
        <v>1634236765</v>
      </c>
      <c r="B209817" s="1" t="s">
        <v>395614</v>
      </c>
      <c r="C209817" s="1"/>
    </row>
    <row r="209818" spans="1:3" x14ac:dyDescent="0.25">
      <c r="A209818" s="1">
        <v>1525242133</v>
      </c>
      <c r="B209818" s="1" t="s">
        <v>395615</v>
      </c>
      <c r="C209818" s="1"/>
    </row>
    <row r="209819" spans="1:3" x14ac:dyDescent="0.25">
      <c r="A209819" s="1">
        <v>1424047073</v>
      </c>
      <c r="B209819" s="1" t="s">
        <v>395616</v>
      </c>
      <c r="C209819" s="1"/>
    </row>
    <row r="209820" spans="1:3" x14ac:dyDescent="0.25">
      <c r="A209820" s="1">
        <v>1817423053</v>
      </c>
      <c r="B209820" s="1" t="s">
        <v>395617</v>
      </c>
      <c r="C209820" s="1"/>
    </row>
    <row r="209821" spans="1:3" x14ac:dyDescent="0.25">
      <c r="A209821" s="1">
        <v>1974138698</v>
      </c>
      <c r="B209821" s="1" t="s">
        <v>395618</v>
      </c>
      <c r="C209821" s="1"/>
    </row>
    <row r="209822" spans="1:3" x14ac:dyDescent="0.25">
      <c r="A209822" s="1">
        <v>2031020022</v>
      </c>
      <c r="B209822" s="1" t="s">
        <v>395619</v>
      </c>
      <c r="C209822" s="1"/>
    </row>
    <row r="209823" spans="1:3" x14ac:dyDescent="0.25">
      <c r="A209823" s="1">
        <v>600574368</v>
      </c>
      <c r="B209823" s="1" t="s">
        <v>395620</v>
      </c>
      <c r="C209823" s="1"/>
    </row>
    <row r="209824" spans="1:3" x14ac:dyDescent="0.25">
      <c r="A209824" s="1">
        <v>1863859063</v>
      </c>
      <c r="B209824" s="1" t="s">
        <v>316836</v>
      </c>
      <c r="C209824" s="1"/>
    </row>
    <row r="209825" spans="1:3" x14ac:dyDescent="0.25">
      <c r="A209825" s="1">
        <v>499029505</v>
      </c>
      <c r="B209825" s="1" t="s">
        <v>395621</v>
      </c>
      <c r="C209825" s="1"/>
    </row>
    <row r="209826" spans="1:3" x14ac:dyDescent="0.25">
      <c r="A209826" s="1">
        <v>694937477</v>
      </c>
      <c r="B209826" s="1" t="s">
        <v>395622</v>
      </c>
      <c r="C209826" s="1"/>
    </row>
    <row r="209827" spans="1:3" x14ac:dyDescent="0.25">
      <c r="A209827" s="1">
        <v>524086451</v>
      </c>
      <c r="B209827" s="1" t="s">
        <v>202674</v>
      </c>
      <c r="C209827" s="1"/>
    </row>
    <row r="209828" spans="1:3" x14ac:dyDescent="0.25">
      <c r="A209828" s="1">
        <v>628511696</v>
      </c>
      <c r="B209828" s="1" t="s">
        <v>395623</v>
      </c>
      <c r="C209828" s="1"/>
    </row>
    <row r="209829" spans="1:3" x14ac:dyDescent="0.25">
      <c r="A209829" s="1">
        <v>557226720</v>
      </c>
      <c r="B209829" s="1" t="s">
        <v>395624</v>
      </c>
      <c r="C209829" s="1"/>
    </row>
    <row r="209830" spans="1:3" x14ac:dyDescent="0.25">
      <c r="A209830" s="1">
        <v>1623448186</v>
      </c>
      <c r="B209830" s="1" t="s">
        <v>395625</v>
      </c>
      <c r="C209830" s="1"/>
    </row>
    <row r="209831" spans="1:3" x14ac:dyDescent="0.25">
      <c r="A209831" s="1">
        <v>1712408691</v>
      </c>
      <c r="B209831" s="1" t="s">
        <v>395626</v>
      </c>
      <c r="C209831" s="1"/>
    </row>
    <row r="209832" spans="1:3" x14ac:dyDescent="0.25">
      <c r="A209832" s="1">
        <v>1537237978</v>
      </c>
      <c r="B209832" s="1" t="s">
        <v>395627</v>
      </c>
      <c r="C209832" s="1"/>
    </row>
    <row r="209833" spans="1:3" x14ac:dyDescent="0.25">
      <c r="A209833" s="1">
        <v>401146005</v>
      </c>
      <c r="B209833" s="1" t="s">
        <v>395628</v>
      </c>
      <c r="C209833" s="1"/>
    </row>
    <row r="209834" spans="1:3" x14ac:dyDescent="0.25">
      <c r="A209834" s="1">
        <v>1525513570</v>
      </c>
      <c r="B209834" s="1" t="s">
        <v>395629</v>
      </c>
      <c r="C209834" s="1"/>
    </row>
    <row r="209835" spans="1:3" x14ac:dyDescent="0.25">
      <c r="A209835" s="1">
        <v>317840157</v>
      </c>
      <c r="B209835" s="1" t="s">
        <v>395630</v>
      </c>
      <c r="C209835" s="1"/>
    </row>
    <row r="209836" spans="1:3" x14ac:dyDescent="0.25">
      <c r="A209836" s="1">
        <v>2030263034</v>
      </c>
      <c r="B209836" s="1" t="s">
        <v>395631</v>
      </c>
      <c r="C209836" s="1"/>
    </row>
    <row r="209837" spans="1:3" x14ac:dyDescent="0.25">
      <c r="A209837" s="1">
        <v>1521679602</v>
      </c>
      <c r="B209837" s="1" t="s">
        <v>395632</v>
      </c>
      <c r="C209837" s="1"/>
    </row>
    <row r="209838" spans="1:3" x14ac:dyDescent="0.25">
      <c r="A209838" s="1">
        <v>618303707</v>
      </c>
      <c r="B209838" s="1" t="s">
        <v>395633</v>
      </c>
      <c r="C209838" s="1"/>
    </row>
    <row r="209839" spans="1:3" x14ac:dyDescent="0.25">
      <c r="A209839" s="1">
        <v>1320550556</v>
      </c>
      <c r="B209839" s="1" t="s">
        <v>395634</v>
      </c>
      <c r="C209839" s="1"/>
    </row>
    <row r="209840" spans="1:3" x14ac:dyDescent="0.25">
      <c r="A209840" s="1">
        <v>423856031</v>
      </c>
      <c r="B209840" s="1" t="s">
        <v>395635</v>
      </c>
      <c r="C209840" s="1"/>
    </row>
    <row r="209841" spans="1:3" x14ac:dyDescent="0.25">
      <c r="A209841" s="1">
        <v>479776524</v>
      </c>
      <c r="B209841" s="1" t="s">
        <v>395636</v>
      </c>
      <c r="C209841" s="1"/>
    </row>
    <row r="209842" spans="1:3" x14ac:dyDescent="0.25">
      <c r="A209842" s="1">
        <v>2095471950</v>
      </c>
      <c r="B209842" s="1" t="s">
        <v>395637</v>
      </c>
      <c r="C209842" s="1"/>
    </row>
    <row r="209843" spans="1:3" x14ac:dyDescent="0.25">
      <c r="A209843" s="1">
        <v>268308941</v>
      </c>
      <c r="B209843" s="1" t="s">
        <v>395638</v>
      </c>
      <c r="C209843" s="1"/>
    </row>
    <row r="209844" spans="1:3" x14ac:dyDescent="0.25">
      <c r="A209844" s="1">
        <v>2048902428</v>
      </c>
      <c r="B209844" s="1" t="s">
        <v>395639</v>
      </c>
      <c r="C209844" s="1"/>
    </row>
    <row r="209845" spans="1:3" x14ac:dyDescent="0.25">
      <c r="A209845" s="1">
        <v>540318897</v>
      </c>
      <c r="B209845" s="1" t="s">
        <v>395640</v>
      </c>
      <c r="C209845" s="1"/>
    </row>
    <row r="209846" spans="1:3" x14ac:dyDescent="0.25">
      <c r="A209846" s="1">
        <v>541014514</v>
      </c>
      <c r="B209846" s="1" t="s">
        <v>395641</v>
      </c>
      <c r="C209846" s="1"/>
    </row>
    <row r="209847" spans="1:3" x14ac:dyDescent="0.25">
      <c r="A209847" s="1">
        <v>485039910</v>
      </c>
      <c r="B209847" s="1" t="s">
        <v>395642</v>
      </c>
      <c r="C209847" s="1"/>
    </row>
    <row r="209848" spans="1:3" x14ac:dyDescent="0.25">
      <c r="A209848" s="1">
        <v>1098217080</v>
      </c>
      <c r="B209848" s="1" t="s">
        <v>395643</v>
      </c>
      <c r="C209848" s="1"/>
    </row>
    <row r="209849" spans="1:3" x14ac:dyDescent="0.25">
      <c r="A209849" s="1">
        <v>926372119</v>
      </c>
      <c r="B209849" s="1" t="s">
        <v>395644</v>
      </c>
      <c r="C209849" s="1"/>
    </row>
    <row r="209850" spans="1:3" x14ac:dyDescent="0.25">
      <c r="A209850" s="1">
        <v>380987405</v>
      </c>
      <c r="B209850" s="1" t="s">
        <v>395645</v>
      </c>
      <c r="C209850" s="1"/>
    </row>
    <row r="209851" spans="1:3" x14ac:dyDescent="0.25">
      <c r="A209851" s="1">
        <v>2051191865</v>
      </c>
      <c r="B209851" s="1" t="s">
        <v>232499</v>
      </c>
      <c r="C209851" s="1"/>
    </row>
    <row r="209852" spans="1:3" x14ac:dyDescent="0.25">
      <c r="A209852" s="1">
        <v>423722129</v>
      </c>
      <c r="B209852" s="1" t="s">
        <v>395646</v>
      </c>
      <c r="C209852" s="1"/>
    </row>
    <row r="209853" spans="1:3" x14ac:dyDescent="0.25">
      <c r="A209853" s="1">
        <v>1695174607</v>
      </c>
      <c r="B209853" s="1" t="s">
        <v>395647</v>
      </c>
      <c r="C209853" s="1"/>
    </row>
    <row r="209854" spans="1:3" x14ac:dyDescent="0.25">
      <c r="A209854" s="1">
        <v>415220240</v>
      </c>
      <c r="B209854" s="1" t="s">
        <v>395648</v>
      </c>
      <c r="C209854" s="1"/>
    </row>
    <row r="209855" spans="1:3" x14ac:dyDescent="0.25">
      <c r="A209855" s="1">
        <v>420177002</v>
      </c>
      <c r="B209855" s="1" t="s">
        <v>395649</v>
      </c>
      <c r="C209855" s="1"/>
    </row>
    <row r="209856" spans="1:3" x14ac:dyDescent="0.25">
      <c r="A209856" s="1">
        <v>468022102</v>
      </c>
      <c r="B209856" s="1" t="s">
        <v>395650</v>
      </c>
      <c r="C209856" s="1"/>
    </row>
    <row r="209857" spans="1:3" x14ac:dyDescent="0.25">
      <c r="A209857" s="1">
        <v>1615881488</v>
      </c>
      <c r="B209857" s="1" t="s">
        <v>395651</v>
      </c>
      <c r="C209857" s="1"/>
    </row>
    <row r="209858" spans="1:3" x14ac:dyDescent="0.25">
      <c r="A209858" s="1">
        <v>1935139750</v>
      </c>
      <c r="B209858" s="1" t="s">
        <v>200580</v>
      </c>
      <c r="C209858" s="1"/>
    </row>
    <row r="209859" spans="1:3" x14ac:dyDescent="0.25">
      <c r="A209859" s="1">
        <v>109786817</v>
      </c>
      <c r="B209859" s="1" t="s">
        <v>395652</v>
      </c>
      <c r="C209859" s="1"/>
    </row>
    <row r="209860" spans="1:3" x14ac:dyDescent="0.25">
      <c r="A209860" s="1">
        <v>800999688</v>
      </c>
      <c r="B209860" s="1" t="s">
        <v>395653</v>
      </c>
      <c r="C209860" s="1"/>
    </row>
    <row r="209861" spans="1:3" x14ac:dyDescent="0.25">
      <c r="A209861" s="1">
        <v>1483402776</v>
      </c>
      <c r="B209861" s="1" t="s">
        <v>395654</v>
      </c>
      <c r="C209861" s="1"/>
    </row>
    <row r="209862" spans="1:3" x14ac:dyDescent="0.25">
      <c r="A209862" s="1">
        <v>665733579</v>
      </c>
      <c r="B209862" s="1" t="s">
        <v>395655</v>
      </c>
      <c r="C209862" s="1"/>
    </row>
    <row r="209863" spans="1:3" x14ac:dyDescent="0.25">
      <c r="A209863" s="1">
        <v>1358203636</v>
      </c>
      <c r="B209863" s="1" t="s">
        <v>395656</v>
      </c>
      <c r="C209863" s="1"/>
    </row>
    <row r="209864" spans="1:3" x14ac:dyDescent="0.25">
      <c r="A209864" s="1">
        <v>1876095749</v>
      </c>
      <c r="B209864" s="1" t="s">
        <v>395657</v>
      </c>
      <c r="C209864" s="1"/>
    </row>
    <row r="209865" spans="1:3" x14ac:dyDescent="0.25">
      <c r="A209865" s="1">
        <v>237422647</v>
      </c>
      <c r="B209865" s="1" t="s">
        <v>395658</v>
      </c>
      <c r="C209865" s="1"/>
    </row>
    <row r="209866" spans="1:3" x14ac:dyDescent="0.25">
      <c r="A209866" s="1">
        <v>137274539</v>
      </c>
      <c r="B209866" s="1" t="s">
        <v>395659</v>
      </c>
      <c r="C209866" s="1"/>
    </row>
    <row r="209867" spans="1:3" x14ac:dyDescent="0.25">
      <c r="A209867" s="1">
        <v>1217598116</v>
      </c>
      <c r="B209867" s="1" t="s">
        <v>395660</v>
      </c>
      <c r="C209867" s="1"/>
    </row>
    <row r="209868" spans="1:3" x14ac:dyDescent="0.25">
      <c r="A209868" s="1">
        <v>1007116991</v>
      </c>
      <c r="B209868" s="1" t="s">
        <v>395661</v>
      </c>
      <c r="C209868" s="1"/>
    </row>
    <row r="209869" spans="1:3" x14ac:dyDescent="0.25">
      <c r="A209869" s="1">
        <v>1631934038</v>
      </c>
      <c r="B209869" s="1" t="s">
        <v>395662</v>
      </c>
      <c r="C209869" s="1"/>
    </row>
    <row r="209870" spans="1:3" x14ac:dyDescent="0.25">
      <c r="A209870" s="1">
        <v>30387436</v>
      </c>
      <c r="B209870" s="1" t="s">
        <v>395663</v>
      </c>
      <c r="C209870" s="1"/>
    </row>
    <row r="209871" spans="1:3" x14ac:dyDescent="0.25">
      <c r="A209871" s="1">
        <v>847781886</v>
      </c>
      <c r="B209871" s="1" t="s">
        <v>395664</v>
      </c>
      <c r="C209871" s="1"/>
    </row>
    <row r="209872" spans="1:3" x14ac:dyDescent="0.25">
      <c r="A209872" s="1">
        <v>1613533662</v>
      </c>
      <c r="B209872" s="1" t="s">
        <v>395665</v>
      </c>
      <c r="C209872" s="1"/>
    </row>
    <row r="209873" spans="1:3" x14ac:dyDescent="0.25">
      <c r="A209873" s="1">
        <v>53048288</v>
      </c>
      <c r="B209873" s="1" t="s">
        <v>395666</v>
      </c>
      <c r="C209873" s="1"/>
    </row>
    <row r="209874" spans="1:3" x14ac:dyDescent="0.25">
      <c r="A209874" s="1">
        <v>2134425358</v>
      </c>
      <c r="B209874" s="1" t="s">
        <v>395667</v>
      </c>
      <c r="C209874" s="1"/>
    </row>
    <row r="209875" spans="1:3" x14ac:dyDescent="0.25">
      <c r="A209875" s="1">
        <v>1313728045</v>
      </c>
      <c r="B209875" s="1" t="s">
        <v>395668</v>
      </c>
      <c r="C209875" s="1"/>
    </row>
    <row r="209876" spans="1:3" x14ac:dyDescent="0.25">
      <c r="A209876" s="1">
        <v>1951570531</v>
      </c>
      <c r="B209876" s="1" t="s">
        <v>395669</v>
      </c>
      <c r="C209876" s="1"/>
    </row>
    <row r="209877" spans="1:3" x14ac:dyDescent="0.25">
      <c r="A209877" s="1">
        <v>1642581659</v>
      </c>
      <c r="B209877" s="1" t="s">
        <v>395670</v>
      </c>
      <c r="C209877" s="1"/>
    </row>
    <row r="209878" spans="1:3" x14ac:dyDescent="0.25">
      <c r="A209878" s="1">
        <v>124026439</v>
      </c>
      <c r="B209878" s="1" t="s">
        <v>395671</v>
      </c>
      <c r="C209878" s="1"/>
    </row>
    <row r="209879" spans="1:3" x14ac:dyDescent="0.25">
      <c r="A209879" s="1">
        <v>1640650964</v>
      </c>
      <c r="B209879" s="1" t="s">
        <v>395672</v>
      </c>
      <c r="C209879" s="1"/>
    </row>
    <row r="209880" spans="1:3" x14ac:dyDescent="0.25">
      <c r="A209880" s="1">
        <v>777161259</v>
      </c>
      <c r="B209880" s="1" t="s">
        <v>395673</v>
      </c>
      <c r="C209880" s="1"/>
    </row>
    <row r="209881" spans="1:3" x14ac:dyDescent="0.25">
      <c r="A209881" s="1">
        <v>1714708519</v>
      </c>
      <c r="B209881" s="1" t="s">
        <v>395674</v>
      </c>
      <c r="C209881" s="1"/>
    </row>
    <row r="209882" spans="1:3" x14ac:dyDescent="0.25">
      <c r="A209882" s="1">
        <v>1826896742</v>
      </c>
      <c r="B209882" s="1" t="s">
        <v>395675</v>
      </c>
      <c r="C209882" s="1"/>
    </row>
    <row r="209883" spans="1:3" x14ac:dyDescent="0.25">
      <c r="A209883" s="1">
        <v>1134440165</v>
      </c>
      <c r="B209883" s="1" t="s">
        <v>395676</v>
      </c>
      <c r="C209883" s="1"/>
    </row>
    <row r="209884" spans="1:3" x14ac:dyDescent="0.25">
      <c r="A209884" s="1">
        <v>1109169100</v>
      </c>
      <c r="B209884" s="1" t="s">
        <v>395677</v>
      </c>
      <c r="C209884" s="1"/>
    </row>
    <row r="209885" spans="1:3" x14ac:dyDescent="0.25">
      <c r="A209885" s="1">
        <v>1956139906</v>
      </c>
      <c r="B209885" s="1" t="s">
        <v>395678</v>
      </c>
      <c r="C209885" s="1"/>
    </row>
    <row r="209886" spans="1:3" x14ac:dyDescent="0.25">
      <c r="A209886" s="1">
        <v>1821261753</v>
      </c>
      <c r="B209886" s="1" t="s">
        <v>395679</v>
      </c>
      <c r="C209886" s="1"/>
    </row>
    <row r="209887" spans="1:3" x14ac:dyDescent="0.25">
      <c r="A209887" s="1">
        <v>701453013</v>
      </c>
      <c r="B209887" s="1" t="s">
        <v>395680</v>
      </c>
      <c r="C209887" s="1"/>
    </row>
    <row r="209888" spans="1:3" x14ac:dyDescent="0.25">
      <c r="A209888" s="1">
        <v>64286453</v>
      </c>
      <c r="B209888" s="1" t="s">
        <v>264220</v>
      </c>
      <c r="C209888" s="1"/>
    </row>
    <row r="209889" spans="1:3" x14ac:dyDescent="0.25">
      <c r="A209889" s="1">
        <v>806472267</v>
      </c>
      <c r="B209889" s="1" t="s">
        <v>395681</v>
      </c>
      <c r="C209889" s="1"/>
    </row>
    <row r="209890" spans="1:3" x14ac:dyDescent="0.25">
      <c r="A209890" s="1">
        <v>1128569120</v>
      </c>
      <c r="B209890" s="1" t="s">
        <v>395682</v>
      </c>
      <c r="C209890" s="1"/>
    </row>
    <row r="209891" spans="1:3" x14ac:dyDescent="0.25">
      <c r="A209891" s="1">
        <v>249280503</v>
      </c>
      <c r="B209891" s="1" t="s">
        <v>395683</v>
      </c>
      <c r="C209891" s="1"/>
    </row>
    <row r="209892" spans="1:3" x14ac:dyDescent="0.25">
      <c r="A209892" s="1">
        <v>1901134344</v>
      </c>
      <c r="B209892" s="1" t="s">
        <v>395684</v>
      </c>
      <c r="C209892" s="1"/>
    </row>
    <row r="209893" spans="1:3" x14ac:dyDescent="0.25">
      <c r="A209893" s="1">
        <v>384572837</v>
      </c>
      <c r="B209893" s="1" t="s">
        <v>395685</v>
      </c>
      <c r="C209893" s="1"/>
    </row>
    <row r="209894" spans="1:3" x14ac:dyDescent="0.25">
      <c r="A209894" s="1">
        <v>1540179930</v>
      </c>
      <c r="B209894" s="1" t="s">
        <v>395686</v>
      </c>
      <c r="C209894" s="1"/>
    </row>
    <row r="209895" spans="1:3" x14ac:dyDescent="0.25">
      <c r="A209895" s="1">
        <v>77851862</v>
      </c>
      <c r="B209895" s="1" t="s">
        <v>395687</v>
      </c>
      <c r="C209895" s="1"/>
    </row>
    <row r="209896" spans="1:3" x14ac:dyDescent="0.25">
      <c r="A209896" s="1">
        <v>589745801</v>
      </c>
      <c r="B209896" s="1" t="s">
        <v>395688</v>
      </c>
      <c r="C209896" s="1"/>
    </row>
    <row r="209897" spans="1:3" x14ac:dyDescent="0.25">
      <c r="A209897" s="1">
        <v>1779640126</v>
      </c>
      <c r="B209897" s="1" t="s">
        <v>395689</v>
      </c>
      <c r="C209897" s="1"/>
    </row>
    <row r="209898" spans="1:3" x14ac:dyDescent="0.25">
      <c r="A209898" s="1">
        <v>1660585621</v>
      </c>
      <c r="B209898" s="1" t="s">
        <v>248080</v>
      </c>
      <c r="C209898" s="1"/>
    </row>
    <row r="209899" spans="1:3" x14ac:dyDescent="0.25">
      <c r="A209899" s="1">
        <v>1034742187</v>
      </c>
      <c r="B209899" s="1" t="s">
        <v>395690</v>
      </c>
      <c r="C209899" s="1"/>
    </row>
    <row r="209900" spans="1:3" x14ac:dyDescent="0.25">
      <c r="A209900" s="1">
        <v>142762497</v>
      </c>
      <c r="B209900" s="1" t="s">
        <v>395691</v>
      </c>
      <c r="C209900" s="1"/>
    </row>
    <row r="209901" spans="1:3" x14ac:dyDescent="0.25">
      <c r="A209901" s="1">
        <v>1839615594</v>
      </c>
      <c r="B209901" s="1" t="s">
        <v>395692</v>
      </c>
      <c r="C209901" s="1"/>
    </row>
    <row r="209902" spans="1:3" x14ac:dyDescent="0.25">
      <c r="A209902" s="1">
        <v>292149352</v>
      </c>
      <c r="B209902" s="1" t="s">
        <v>395693</v>
      </c>
      <c r="C209902" s="1"/>
    </row>
    <row r="209903" spans="1:3" x14ac:dyDescent="0.25">
      <c r="A209903" s="1">
        <v>1672216902</v>
      </c>
      <c r="B209903" s="1" t="s">
        <v>395694</v>
      </c>
      <c r="C209903" s="1"/>
    </row>
    <row r="209904" spans="1:3" x14ac:dyDescent="0.25">
      <c r="A209904" s="1">
        <v>1170231101</v>
      </c>
      <c r="B209904" s="1" t="s">
        <v>395695</v>
      </c>
      <c r="C209904" s="1"/>
    </row>
    <row r="209905" spans="1:3" x14ac:dyDescent="0.25">
      <c r="A209905" s="1">
        <v>2133279171</v>
      </c>
      <c r="B209905" s="1" t="s">
        <v>395696</v>
      </c>
      <c r="C209905" s="1"/>
    </row>
    <row r="209906" spans="1:3" x14ac:dyDescent="0.25">
      <c r="A209906" s="1">
        <v>1848546996</v>
      </c>
      <c r="B209906" s="1" t="s">
        <v>395697</v>
      </c>
      <c r="C209906" s="1"/>
    </row>
    <row r="209907" spans="1:3" x14ac:dyDescent="0.25">
      <c r="A209907" s="1">
        <v>882660395</v>
      </c>
      <c r="B209907" s="1" t="s">
        <v>395698</v>
      </c>
      <c r="C209907" s="1"/>
    </row>
    <row r="209908" spans="1:3" x14ac:dyDescent="0.25">
      <c r="A209908" s="1">
        <v>1703815528</v>
      </c>
      <c r="B209908" s="1" t="s">
        <v>395699</v>
      </c>
      <c r="C209908" s="1"/>
    </row>
    <row r="209909" spans="1:3" x14ac:dyDescent="0.25">
      <c r="A209909" s="1">
        <v>2046671315</v>
      </c>
      <c r="B209909" s="1" t="s">
        <v>328751</v>
      </c>
      <c r="C209909" s="1"/>
    </row>
    <row r="209910" spans="1:3" x14ac:dyDescent="0.25">
      <c r="A209910" s="1">
        <v>369423875</v>
      </c>
      <c r="B209910" s="1" t="s">
        <v>395700</v>
      </c>
      <c r="C209910" s="1"/>
    </row>
    <row r="209911" spans="1:3" x14ac:dyDescent="0.25">
      <c r="A209911" s="1">
        <v>226964823</v>
      </c>
      <c r="B209911" s="1" t="s">
        <v>395701</v>
      </c>
      <c r="C209911" s="1"/>
    </row>
    <row r="209912" spans="1:3" x14ac:dyDescent="0.25">
      <c r="A209912" s="1">
        <v>1490115330</v>
      </c>
      <c r="B209912" s="1" t="s">
        <v>395702</v>
      </c>
      <c r="C209912" s="1"/>
    </row>
    <row r="209913" spans="1:3" x14ac:dyDescent="0.25">
      <c r="A209913" s="1">
        <v>2011355778</v>
      </c>
      <c r="B209913" s="1" t="s">
        <v>395703</v>
      </c>
      <c r="C209913" s="1"/>
    </row>
    <row r="209914" spans="1:3" x14ac:dyDescent="0.25">
      <c r="A209914" s="1">
        <v>465611142</v>
      </c>
      <c r="B209914" s="1" t="s">
        <v>395704</v>
      </c>
      <c r="C209914" s="1"/>
    </row>
    <row r="209915" spans="1:3" x14ac:dyDescent="0.25">
      <c r="A209915" s="1">
        <v>1597364787</v>
      </c>
      <c r="B209915" s="1" t="s">
        <v>395705</v>
      </c>
      <c r="C209915" s="1"/>
    </row>
    <row r="209916" spans="1:3" x14ac:dyDescent="0.25">
      <c r="A209916" s="1">
        <v>1314697647</v>
      </c>
      <c r="B209916" s="1" t="s">
        <v>395706</v>
      </c>
      <c r="C209916" s="1"/>
    </row>
    <row r="209917" spans="1:3" x14ac:dyDescent="0.25">
      <c r="A209917" s="1">
        <v>183470591</v>
      </c>
      <c r="B209917" s="1" t="s">
        <v>395707</v>
      </c>
      <c r="C209917" s="1"/>
    </row>
    <row r="209918" spans="1:3" x14ac:dyDescent="0.25">
      <c r="A209918" s="1">
        <v>505293420</v>
      </c>
      <c r="B209918" s="1" t="s">
        <v>395708</v>
      </c>
      <c r="C209918" s="1"/>
    </row>
    <row r="209919" spans="1:3" x14ac:dyDescent="0.25">
      <c r="A209919" s="1">
        <v>1294073501</v>
      </c>
      <c r="B209919" s="1" t="s">
        <v>395709</v>
      </c>
      <c r="C209919" s="1"/>
    </row>
    <row r="209920" spans="1:3" x14ac:dyDescent="0.25">
      <c r="A209920" s="1">
        <v>1821477956</v>
      </c>
      <c r="B209920" s="1" t="s">
        <v>395710</v>
      </c>
      <c r="C209920" s="1"/>
    </row>
    <row r="209921" spans="1:3" x14ac:dyDescent="0.25">
      <c r="A209921" s="1">
        <v>1165708503</v>
      </c>
      <c r="B209921" s="1" t="s">
        <v>395711</v>
      </c>
      <c r="C209921" s="1"/>
    </row>
    <row r="209922" spans="1:3" x14ac:dyDescent="0.25">
      <c r="A209922" s="1">
        <v>617871702</v>
      </c>
      <c r="B209922" s="1" t="s">
        <v>395712</v>
      </c>
      <c r="C209922" s="1"/>
    </row>
    <row r="209923" spans="1:3" x14ac:dyDescent="0.25">
      <c r="A209923" s="1">
        <v>145860994</v>
      </c>
      <c r="B209923" s="1" t="s">
        <v>395713</v>
      </c>
      <c r="C209923" s="1"/>
    </row>
    <row r="209924" spans="1:3" x14ac:dyDescent="0.25">
      <c r="A209924" s="1">
        <v>1964371859</v>
      </c>
      <c r="B209924" s="1" t="s">
        <v>395714</v>
      </c>
      <c r="C209924" s="1"/>
    </row>
    <row r="209925" spans="1:3" x14ac:dyDescent="0.25">
      <c r="A209925" s="1">
        <v>483199295</v>
      </c>
      <c r="B209925" s="1" t="s">
        <v>395715</v>
      </c>
      <c r="C209925" s="1"/>
    </row>
    <row r="209926" spans="1:3" x14ac:dyDescent="0.25">
      <c r="A209926" s="1">
        <v>174179352</v>
      </c>
      <c r="B209926" s="1" t="s">
        <v>395716</v>
      </c>
      <c r="C209926" s="1"/>
    </row>
    <row r="209927" spans="1:3" x14ac:dyDescent="0.25">
      <c r="A209927" s="1">
        <v>832346399</v>
      </c>
      <c r="B209927" s="1" t="s">
        <v>395717</v>
      </c>
      <c r="C209927" s="1"/>
    </row>
    <row r="209928" spans="1:3" x14ac:dyDescent="0.25">
      <c r="A209928" s="1">
        <v>2103306077</v>
      </c>
      <c r="B209928" s="1" t="s">
        <v>395718</v>
      </c>
      <c r="C209928" s="1"/>
    </row>
    <row r="209929" spans="1:3" x14ac:dyDescent="0.25">
      <c r="A209929" s="1">
        <v>1621353418</v>
      </c>
      <c r="B209929" s="1" t="s">
        <v>395719</v>
      </c>
      <c r="C209929" s="1"/>
    </row>
    <row r="209930" spans="1:3" x14ac:dyDescent="0.25">
      <c r="A209930" s="1">
        <v>292650046</v>
      </c>
      <c r="B209930" s="1" t="s">
        <v>375579</v>
      </c>
      <c r="C209930" s="1"/>
    </row>
    <row r="209931" spans="1:3" x14ac:dyDescent="0.25">
      <c r="A209931" s="1">
        <v>884844058</v>
      </c>
      <c r="B209931" s="1" t="s">
        <v>296321</v>
      </c>
      <c r="C209931" s="1"/>
    </row>
    <row r="209932" spans="1:3" x14ac:dyDescent="0.25">
      <c r="A209932" s="1">
        <v>177337500</v>
      </c>
      <c r="B209932" s="1" t="s">
        <v>395720</v>
      </c>
      <c r="C209932" s="1"/>
    </row>
    <row r="209933" spans="1:3" x14ac:dyDescent="0.25">
      <c r="A209933" s="1">
        <v>518039825</v>
      </c>
      <c r="B209933" s="1" t="s">
        <v>253051</v>
      </c>
      <c r="C209933" s="1"/>
    </row>
    <row r="209934" spans="1:3" x14ac:dyDescent="0.25">
      <c r="A209934" s="1">
        <v>1317550470</v>
      </c>
      <c r="B209934" s="1" t="s">
        <v>395721</v>
      </c>
      <c r="C209934" s="1"/>
    </row>
    <row r="209935" spans="1:3" x14ac:dyDescent="0.25">
      <c r="A209935" s="1">
        <v>471506684</v>
      </c>
      <c r="B209935" s="1" t="s">
        <v>395722</v>
      </c>
      <c r="C209935" s="1"/>
    </row>
    <row r="209936" spans="1:3" x14ac:dyDescent="0.25">
      <c r="A209936" s="1">
        <v>240175861</v>
      </c>
      <c r="B209936" s="1" t="s">
        <v>395723</v>
      </c>
      <c r="C209936" s="1"/>
    </row>
    <row r="209937" spans="1:3" x14ac:dyDescent="0.25">
      <c r="A209937" s="1">
        <v>1868396126</v>
      </c>
      <c r="B209937" s="1" t="s">
        <v>395724</v>
      </c>
      <c r="C209937" s="1"/>
    </row>
    <row r="209938" spans="1:3" x14ac:dyDescent="0.25">
      <c r="A209938" s="1">
        <v>580823307</v>
      </c>
      <c r="B209938" s="1" t="s">
        <v>395725</v>
      </c>
      <c r="C209938" s="1"/>
    </row>
    <row r="209939" spans="1:3" x14ac:dyDescent="0.25">
      <c r="A209939" s="1">
        <v>1184085162</v>
      </c>
      <c r="B209939" s="1" t="s">
        <v>395726</v>
      </c>
      <c r="C209939" s="1"/>
    </row>
    <row r="209940" spans="1:3" x14ac:dyDescent="0.25">
      <c r="A209940" s="1">
        <v>602615897</v>
      </c>
      <c r="B209940" s="1" t="s">
        <v>395727</v>
      </c>
      <c r="C209940" s="1"/>
    </row>
    <row r="209941" spans="1:3" x14ac:dyDescent="0.25">
      <c r="A209941" s="1">
        <v>1971258800</v>
      </c>
      <c r="B209941" s="1" t="s">
        <v>395728</v>
      </c>
      <c r="C209941" s="1"/>
    </row>
    <row r="209942" spans="1:3" x14ac:dyDescent="0.25">
      <c r="A209942" s="1">
        <v>1063213415</v>
      </c>
      <c r="B209942" s="1" t="s">
        <v>395729</v>
      </c>
      <c r="C209942" s="1"/>
    </row>
    <row r="209943" spans="1:3" x14ac:dyDescent="0.25">
      <c r="A209943" s="1">
        <v>361756151</v>
      </c>
      <c r="B209943" s="1" t="s">
        <v>395730</v>
      </c>
      <c r="C209943" s="1"/>
    </row>
    <row r="209944" spans="1:3" x14ac:dyDescent="0.25">
      <c r="A209944" s="1">
        <v>941479736</v>
      </c>
      <c r="B209944" s="1" t="s">
        <v>395731</v>
      </c>
      <c r="C209944" s="1"/>
    </row>
    <row r="209945" spans="1:3" x14ac:dyDescent="0.25">
      <c r="A209945" s="1">
        <v>1784238629</v>
      </c>
      <c r="B209945" s="1" t="s">
        <v>395732</v>
      </c>
      <c r="C209945" s="1"/>
    </row>
    <row r="209946" spans="1:3" x14ac:dyDescent="0.25">
      <c r="A209946" s="1">
        <v>1792002653</v>
      </c>
      <c r="B209946" s="1" t="s">
        <v>395733</v>
      </c>
      <c r="C209946" s="1"/>
    </row>
    <row r="209947" spans="1:3" x14ac:dyDescent="0.25">
      <c r="A209947" s="1">
        <v>513646267</v>
      </c>
      <c r="B209947" s="1" t="s">
        <v>395734</v>
      </c>
      <c r="C209947" s="1"/>
    </row>
    <row r="209948" spans="1:3" x14ac:dyDescent="0.25">
      <c r="A209948" s="1">
        <v>615039134</v>
      </c>
      <c r="B209948" s="1" t="s">
        <v>395735</v>
      </c>
      <c r="C209948" s="1"/>
    </row>
    <row r="209949" spans="1:3" x14ac:dyDescent="0.25">
      <c r="A209949" s="1">
        <v>2141199654</v>
      </c>
      <c r="B209949" s="1" t="s">
        <v>395736</v>
      </c>
      <c r="C209949" s="1"/>
    </row>
    <row r="209950" spans="1:3" x14ac:dyDescent="0.25">
      <c r="A209950" s="1">
        <v>2124257559</v>
      </c>
      <c r="B209950" s="1" t="s">
        <v>395737</v>
      </c>
      <c r="C209950" s="1"/>
    </row>
    <row r="209951" spans="1:3" x14ac:dyDescent="0.25">
      <c r="A209951" s="1">
        <v>1420225743</v>
      </c>
      <c r="B209951" s="1" t="s">
        <v>395738</v>
      </c>
      <c r="C209951" s="1"/>
    </row>
    <row r="209952" spans="1:3" x14ac:dyDescent="0.25">
      <c r="A209952" s="1">
        <v>1604969414</v>
      </c>
      <c r="B209952" s="1" t="s">
        <v>343010</v>
      </c>
      <c r="C209952" s="1"/>
    </row>
    <row r="209953" spans="1:3" x14ac:dyDescent="0.25">
      <c r="A209953" s="1">
        <v>368953352</v>
      </c>
      <c r="B209953" s="1" t="s">
        <v>315434</v>
      </c>
      <c r="C209953" s="1"/>
    </row>
    <row r="209954" spans="1:3" x14ac:dyDescent="0.25">
      <c r="A209954" s="1">
        <v>2144427029</v>
      </c>
      <c r="B209954" s="1" t="s">
        <v>395739</v>
      </c>
      <c r="C209954" s="1"/>
    </row>
    <row r="209955" spans="1:3" x14ac:dyDescent="0.25">
      <c r="A209955" s="1">
        <v>1951280949</v>
      </c>
      <c r="B209955" s="1" t="s">
        <v>395740</v>
      </c>
      <c r="C209955" s="1"/>
    </row>
    <row r="209956" spans="1:3" x14ac:dyDescent="0.25">
      <c r="A209956" s="1">
        <v>494518746</v>
      </c>
      <c r="B209956" s="1" t="s">
        <v>395741</v>
      </c>
      <c r="C209956" s="1"/>
    </row>
    <row r="209957" spans="1:3" x14ac:dyDescent="0.25">
      <c r="A209957" s="1">
        <v>2058132141</v>
      </c>
      <c r="B209957" s="1" t="s">
        <v>395742</v>
      </c>
      <c r="C209957" s="1"/>
    </row>
    <row r="209958" spans="1:3" x14ac:dyDescent="0.25">
      <c r="A209958" s="1">
        <v>106914437</v>
      </c>
      <c r="B209958" s="1" t="s">
        <v>395743</v>
      </c>
      <c r="C209958" s="1"/>
    </row>
    <row r="209959" spans="1:3" x14ac:dyDescent="0.25">
      <c r="A209959" s="1">
        <v>1137618709</v>
      </c>
      <c r="B209959" s="1" t="s">
        <v>395744</v>
      </c>
      <c r="C209959" s="1"/>
    </row>
    <row r="209960" spans="1:3" x14ac:dyDescent="0.25">
      <c r="A209960" s="1">
        <v>23881111</v>
      </c>
      <c r="B209960" s="1" t="s">
        <v>395745</v>
      </c>
      <c r="C209960" s="1"/>
    </row>
    <row r="209961" spans="1:3" x14ac:dyDescent="0.25">
      <c r="A209961" s="1">
        <v>1646694863</v>
      </c>
      <c r="B209961" s="1" t="s">
        <v>395746</v>
      </c>
      <c r="C209961" s="1"/>
    </row>
    <row r="209962" spans="1:3" x14ac:dyDescent="0.25">
      <c r="A209962" s="1">
        <v>1719087391</v>
      </c>
      <c r="B209962" s="1" t="s">
        <v>395747</v>
      </c>
      <c r="C209962" s="1"/>
    </row>
    <row r="209963" spans="1:3" x14ac:dyDescent="0.25">
      <c r="A209963" s="1">
        <v>1950792927</v>
      </c>
      <c r="B209963" s="1" t="s">
        <v>291024</v>
      </c>
      <c r="C209963" s="1"/>
    </row>
    <row r="209964" spans="1:3" x14ac:dyDescent="0.25">
      <c r="A209964" s="1">
        <v>648661869</v>
      </c>
      <c r="B209964" s="1" t="s">
        <v>395748</v>
      </c>
      <c r="C209964" s="1"/>
    </row>
    <row r="209965" spans="1:3" x14ac:dyDescent="0.25">
      <c r="A209965" s="1">
        <v>727495857</v>
      </c>
      <c r="B209965" s="1" t="s">
        <v>395749</v>
      </c>
      <c r="C209965" s="1"/>
    </row>
    <row r="209966" spans="1:3" x14ac:dyDescent="0.25">
      <c r="A209966" s="1">
        <v>202115032</v>
      </c>
      <c r="B209966" s="1" t="s">
        <v>395750</v>
      </c>
      <c r="C209966" s="1"/>
    </row>
    <row r="209967" spans="1:3" x14ac:dyDescent="0.25">
      <c r="A209967" s="1">
        <v>766937792</v>
      </c>
      <c r="B209967" s="1" t="s">
        <v>395751</v>
      </c>
      <c r="C209967" s="1"/>
    </row>
    <row r="209968" spans="1:3" x14ac:dyDescent="0.25">
      <c r="A209968" s="1">
        <v>100662351</v>
      </c>
      <c r="B209968" s="1" t="s">
        <v>395752</v>
      </c>
      <c r="C209968" s="1"/>
    </row>
    <row r="209969" spans="1:3" x14ac:dyDescent="0.25">
      <c r="A209969" s="1">
        <v>985173774</v>
      </c>
      <c r="B209969" s="1" t="s">
        <v>395753</v>
      </c>
      <c r="C209969" s="1"/>
    </row>
    <row r="209970" spans="1:3" x14ac:dyDescent="0.25">
      <c r="A209970" s="1">
        <v>603243714</v>
      </c>
      <c r="B209970" s="1" t="s">
        <v>395754</v>
      </c>
      <c r="C209970" s="1"/>
    </row>
    <row r="209971" spans="1:3" x14ac:dyDescent="0.25">
      <c r="A209971" s="1">
        <v>1810225405</v>
      </c>
      <c r="B209971" s="1" t="s">
        <v>395755</v>
      </c>
      <c r="C209971" s="1"/>
    </row>
    <row r="209972" spans="1:3" x14ac:dyDescent="0.25">
      <c r="A209972" s="1">
        <v>1474792431</v>
      </c>
      <c r="B209972" s="1" t="s">
        <v>395756</v>
      </c>
      <c r="C209972" s="1"/>
    </row>
    <row r="209973" spans="1:3" x14ac:dyDescent="0.25">
      <c r="A209973" s="1">
        <v>1031226847</v>
      </c>
      <c r="B209973" s="1" t="s">
        <v>395757</v>
      </c>
      <c r="C209973" s="1"/>
    </row>
    <row r="209974" spans="1:3" x14ac:dyDescent="0.25">
      <c r="A209974" s="1">
        <v>662342816</v>
      </c>
      <c r="B209974" s="1" t="s">
        <v>395758</v>
      </c>
      <c r="C209974" s="1"/>
    </row>
    <row r="209975" spans="1:3" x14ac:dyDescent="0.25">
      <c r="A209975" s="1">
        <v>2060724921</v>
      </c>
      <c r="B209975" s="1" t="s">
        <v>395759</v>
      </c>
      <c r="C209975" s="1"/>
    </row>
    <row r="209976" spans="1:3" x14ac:dyDescent="0.25">
      <c r="A209976" s="1">
        <v>896764897</v>
      </c>
      <c r="B209976" s="1" t="s">
        <v>205885</v>
      </c>
      <c r="C209976" s="1"/>
    </row>
    <row r="209977" spans="1:3" x14ac:dyDescent="0.25">
      <c r="A209977" s="1">
        <v>1147283231</v>
      </c>
      <c r="B209977" s="1" t="s">
        <v>395760</v>
      </c>
      <c r="C209977" s="1"/>
    </row>
    <row r="209978" spans="1:3" x14ac:dyDescent="0.25">
      <c r="A209978" s="1">
        <v>1730266315</v>
      </c>
      <c r="B209978" s="1" t="s">
        <v>395761</v>
      </c>
      <c r="C209978" s="1"/>
    </row>
    <row r="209979" spans="1:3" x14ac:dyDescent="0.25">
      <c r="A209979" s="1">
        <v>56111763</v>
      </c>
      <c r="B209979" s="1" t="s">
        <v>395762</v>
      </c>
      <c r="C209979" s="1"/>
    </row>
    <row r="209980" spans="1:3" x14ac:dyDescent="0.25">
      <c r="A209980" s="1">
        <v>502272134</v>
      </c>
      <c r="B209980" s="1" t="s">
        <v>395763</v>
      </c>
      <c r="C209980" s="1"/>
    </row>
    <row r="209981" spans="1:3" x14ac:dyDescent="0.25">
      <c r="A209981" s="1">
        <v>1449570210</v>
      </c>
      <c r="B209981" s="1" t="s">
        <v>395764</v>
      </c>
      <c r="C209981" s="1"/>
    </row>
    <row r="209982" spans="1:3" x14ac:dyDescent="0.25">
      <c r="A209982" s="1">
        <v>1380334960</v>
      </c>
      <c r="B209982" s="1" t="s">
        <v>395765</v>
      </c>
      <c r="C209982" s="1"/>
    </row>
    <row r="209983" spans="1:3" x14ac:dyDescent="0.25">
      <c r="A209983" s="1">
        <v>2113090669</v>
      </c>
      <c r="B209983" s="1" t="s">
        <v>395766</v>
      </c>
      <c r="C209983" s="1"/>
    </row>
    <row r="209984" spans="1:3" x14ac:dyDescent="0.25">
      <c r="A209984" s="1">
        <v>435055523</v>
      </c>
      <c r="B209984" s="1" t="s">
        <v>395767</v>
      </c>
      <c r="C209984" s="1"/>
    </row>
    <row r="209985" spans="1:3" x14ac:dyDescent="0.25">
      <c r="A209985" s="1">
        <v>1549862120</v>
      </c>
      <c r="B209985" s="1" t="s">
        <v>395768</v>
      </c>
      <c r="C209985" s="1"/>
    </row>
    <row r="209986" spans="1:3" x14ac:dyDescent="0.25">
      <c r="A209986" s="1">
        <v>1438855946</v>
      </c>
      <c r="B209986" s="1" t="s">
        <v>395769</v>
      </c>
      <c r="C209986" s="1"/>
    </row>
    <row r="209987" spans="1:3" x14ac:dyDescent="0.25">
      <c r="A209987" s="1">
        <v>1023996091</v>
      </c>
      <c r="B209987" s="1" t="s">
        <v>395770</v>
      </c>
      <c r="C209987" s="1"/>
    </row>
    <row r="209988" spans="1:3" x14ac:dyDescent="0.25">
      <c r="A209988" s="1">
        <v>162997183</v>
      </c>
      <c r="B209988" s="1" t="s">
        <v>395771</v>
      </c>
      <c r="C209988" s="1"/>
    </row>
    <row r="209989" spans="1:3" x14ac:dyDescent="0.25">
      <c r="A209989" s="1">
        <v>501122612</v>
      </c>
      <c r="B209989" s="1" t="s">
        <v>395772</v>
      </c>
      <c r="C209989" s="1"/>
    </row>
    <row r="209990" spans="1:3" x14ac:dyDescent="0.25">
      <c r="A209990" s="1">
        <v>2107900908</v>
      </c>
      <c r="B209990" s="1" t="s">
        <v>395773</v>
      </c>
      <c r="C209990" s="1"/>
    </row>
    <row r="209991" spans="1:3" x14ac:dyDescent="0.25">
      <c r="A209991" s="1">
        <v>629889407</v>
      </c>
      <c r="B209991" s="1" t="s">
        <v>395774</v>
      </c>
      <c r="C209991" s="1"/>
    </row>
    <row r="209992" spans="1:3" x14ac:dyDescent="0.25">
      <c r="A209992" s="1">
        <v>1963024290</v>
      </c>
      <c r="B209992" s="1" t="s">
        <v>395775</v>
      </c>
      <c r="C209992" s="1"/>
    </row>
    <row r="209993" spans="1:3" x14ac:dyDescent="0.25">
      <c r="A209993" s="1">
        <v>1108037344</v>
      </c>
      <c r="B209993" s="1" t="s">
        <v>395776</v>
      </c>
      <c r="C209993" s="1"/>
    </row>
    <row r="209994" spans="1:3" x14ac:dyDescent="0.25">
      <c r="A209994" s="1">
        <v>1902461376</v>
      </c>
      <c r="B209994" s="1" t="s">
        <v>395777</v>
      </c>
      <c r="C209994" s="1"/>
    </row>
    <row r="209995" spans="1:3" x14ac:dyDescent="0.25">
      <c r="A209995" s="1">
        <v>1006138048</v>
      </c>
      <c r="B209995" s="1" t="s">
        <v>395778</v>
      </c>
      <c r="C209995" s="1"/>
    </row>
    <row r="209996" spans="1:3" x14ac:dyDescent="0.25">
      <c r="A209996" s="1">
        <v>296095267</v>
      </c>
      <c r="B209996" s="1" t="s">
        <v>395779</v>
      </c>
      <c r="C209996" s="1"/>
    </row>
    <row r="209997" spans="1:3" x14ac:dyDescent="0.25">
      <c r="A209997" s="1">
        <v>1556009338</v>
      </c>
      <c r="B209997" s="1" t="s">
        <v>395780</v>
      </c>
      <c r="C209997" s="1"/>
    </row>
    <row r="209998" spans="1:3" x14ac:dyDescent="0.25">
      <c r="A209998" s="1">
        <v>686438611</v>
      </c>
      <c r="B209998" s="1" t="s">
        <v>324619</v>
      </c>
      <c r="C209998" s="1"/>
    </row>
    <row r="209999" spans="1:3" x14ac:dyDescent="0.25">
      <c r="A209999" s="1">
        <v>1800029950</v>
      </c>
      <c r="B209999" s="1" t="s">
        <v>395781</v>
      </c>
      <c r="C209999" s="1"/>
    </row>
    <row r="210000" spans="1:3" x14ac:dyDescent="0.25">
      <c r="A210000" s="1">
        <v>793188156</v>
      </c>
      <c r="B210000" s="1" t="s">
        <v>395782</v>
      </c>
      <c r="C210000" s="1"/>
    </row>
    <row r="210001" spans="1:3" x14ac:dyDescent="0.25">
      <c r="A210001" s="1">
        <v>288313251</v>
      </c>
      <c r="B210001" s="1" t="s">
        <v>395783</v>
      </c>
      <c r="C210001" s="1"/>
    </row>
    <row r="210002" spans="1:3" x14ac:dyDescent="0.25">
      <c r="A210002" s="1">
        <v>1993028266</v>
      </c>
      <c r="B210002" s="1" t="s">
        <v>395784</v>
      </c>
      <c r="C210002" s="1"/>
    </row>
    <row r="210003" spans="1:3" x14ac:dyDescent="0.25">
      <c r="A210003" s="1">
        <v>1383310739</v>
      </c>
      <c r="B210003" s="1" t="s">
        <v>207225</v>
      </c>
      <c r="C210003" s="1"/>
    </row>
    <row r="210004" spans="1:3" x14ac:dyDescent="0.25">
      <c r="A210004" s="1">
        <v>1112683342</v>
      </c>
      <c r="B210004" s="1" t="s">
        <v>395785</v>
      </c>
      <c r="C210004" s="1"/>
    </row>
    <row r="210005" spans="1:3" x14ac:dyDescent="0.25">
      <c r="A210005" s="1">
        <v>2088752128</v>
      </c>
      <c r="B210005" s="1" t="s">
        <v>395786</v>
      </c>
      <c r="C210005" s="1"/>
    </row>
    <row r="210006" spans="1:3" x14ac:dyDescent="0.25">
      <c r="A210006" s="1">
        <v>1951348237</v>
      </c>
      <c r="B210006" s="1" t="s">
        <v>395787</v>
      </c>
      <c r="C210006" s="1"/>
    </row>
    <row r="210007" spans="1:3" x14ac:dyDescent="0.25">
      <c r="A210007" s="1">
        <v>677392033</v>
      </c>
      <c r="B210007" s="1" t="s">
        <v>395788</v>
      </c>
      <c r="C210007" s="1"/>
    </row>
    <row r="210008" spans="1:3" x14ac:dyDescent="0.25">
      <c r="A210008" s="1">
        <v>1742482954</v>
      </c>
      <c r="B210008" s="1" t="s">
        <v>381984</v>
      </c>
      <c r="C210008" s="1"/>
    </row>
    <row r="210009" spans="1:3" x14ac:dyDescent="0.25">
      <c r="A210009" s="1">
        <v>107326671</v>
      </c>
      <c r="B210009" s="1" t="s">
        <v>395789</v>
      </c>
      <c r="C210009" s="1"/>
    </row>
    <row r="210010" spans="1:3" x14ac:dyDescent="0.25">
      <c r="A210010" s="1">
        <v>1625070319</v>
      </c>
      <c r="B210010" s="1" t="s">
        <v>395790</v>
      </c>
      <c r="C210010" s="1"/>
    </row>
    <row r="210011" spans="1:3" x14ac:dyDescent="0.25">
      <c r="A210011" s="1">
        <v>1385280691</v>
      </c>
      <c r="B210011" s="1" t="s">
        <v>395791</v>
      </c>
      <c r="C210011" s="1"/>
    </row>
    <row r="210012" spans="1:3" x14ac:dyDescent="0.25">
      <c r="A210012" s="1">
        <v>801034455</v>
      </c>
      <c r="B210012" s="1" t="s">
        <v>395792</v>
      </c>
      <c r="C210012" s="1"/>
    </row>
    <row r="210013" spans="1:3" x14ac:dyDescent="0.25">
      <c r="A210013" s="1">
        <v>302952517</v>
      </c>
      <c r="B210013" s="1" t="s">
        <v>395793</v>
      </c>
      <c r="C210013" s="1"/>
    </row>
    <row r="210014" spans="1:3" x14ac:dyDescent="0.25">
      <c r="A210014" s="1">
        <v>147673113</v>
      </c>
      <c r="B210014" s="1" t="s">
        <v>395794</v>
      </c>
      <c r="C210014" s="1"/>
    </row>
    <row r="210015" spans="1:3" x14ac:dyDescent="0.25">
      <c r="A210015" s="1">
        <v>1230884119</v>
      </c>
      <c r="B210015" s="1" t="s">
        <v>395795</v>
      </c>
      <c r="C210015" s="1"/>
    </row>
    <row r="210016" spans="1:3" x14ac:dyDescent="0.25">
      <c r="A210016" s="1">
        <v>322777615</v>
      </c>
      <c r="B210016" s="1" t="s">
        <v>395796</v>
      </c>
      <c r="C210016" s="1"/>
    </row>
    <row r="210017" spans="1:3" x14ac:dyDescent="0.25">
      <c r="A210017" s="1">
        <v>2739915</v>
      </c>
      <c r="B210017" s="1" t="s">
        <v>395797</v>
      </c>
      <c r="C210017" s="1"/>
    </row>
    <row r="210018" spans="1:3" x14ac:dyDescent="0.25">
      <c r="A210018" s="1">
        <v>2030067069</v>
      </c>
      <c r="B210018" s="1" t="s">
        <v>395798</v>
      </c>
      <c r="C210018" s="1"/>
    </row>
    <row r="210019" spans="1:3" x14ac:dyDescent="0.25">
      <c r="A210019" s="1">
        <v>815665254</v>
      </c>
      <c r="B210019" s="1" t="s">
        <v>395799</v>
      </c>
      <c r="C210019" s="1"/>
    </row>
    <row r="210020" spans="1:3" x14ac:dyDescent="0.25">
      <c r="A210020" s="1">
        <v>1848290061</v>
      </c>
      <c r="B210020" s="1" t="s">
        <v>395800</v>
      </c>
      <c r="C210020" s="1"/>
    </row>
    <row r="210021" spans="1:3" x14ac:dyDescent="0.25">
      <c r="A210021" s="1">
        <v>989040717</v>
      </c>
      <c r="B210021" s="1" t="s">
        <v>127953</v>
      </c>
      <c r="C210021" s="1"/>
    </row>
    <row r="210022" spans="1:3" x14ac:dyDescent="0.25">
      <c r="A210022" s="1">
        <v>1542769036</v>
      </c>
      <c r="B210022" s="1" t="s">
        <v>395801</v>
      </c>
      <c r="C210022" s="1"/>
    </row>
    <row r="210023" spans="1:3" x14ac:dyDescent="0.25">
      <c r="A210023" s="1">
        <v>595635028</v>
      </c>
      <c r="B210023" s="1" t="s">
        <v>206990</v>
      </c>
      <c r="C210023" s="1"/>
    </row>
    <row r="210024" spans="1:3" x14ac:dyDescent="0.25">
      <c r="A210024" s="1">
        <v>2079891087</v>
      </c>
      <c r="B210024" s="1" t="s">
        <v>395802</v>
      </c>
      <c r="C210024" s="1"/>
    </row>
    <row r="210025" spans="1:3" x14ac:dyDescent="0.25">
      <c r="A210025" s="1">
        <v>492825014</v>
      </c>
      <c r="B210025" s="1" t="s">
        <v>395803</v>
      </c>
      <c r="C210025" s="1"/>
    </row>
    <row r="210026" spans="1:3" x14ac:dyDescent="0.25">
      <c r="A210026" s="1">
        <v>1706173669</v>
      </c>
      <c r="B210026" s="1" t="s">
        <v>395804</v>
      </c>
      <c r="C210026" s="1"/>
    </row>
    <row r="210027" spans="1:3" x14ac:dyDescent="0.25">
      <c r="A210027" s="1">
        <v>492890022</v>
      </c>
      <c r="B210027" s="1" t="s">
        <v>395805</v>
      </c>
      <c r="C210027" s="1"/>
    </row>
    <row r="210028" spans="1:3" x14ac:dyDescent="0.25">
      <c r="A210028" s="1">
        <v>294890150</v>
      </c>
      <c r="B210028" s="1" t="s">
        <v>395806</v>
      </c>
      <c r="C210028" s="1"/>
    </row>
    <row r="210029" spans="1:3" x14ac:dyDescent="0.25">
      <c r="A210029" s="1">
        <v>992618958</v>
      </c>
      <c r="B210029" s="1" t="s">
        <v>395807</v>
      </c>
      <c r="C210029" s="1"/>
    </row>
    <row r="210030" spans="1:3" x14ac:dyDescent="0.25">
      <c r="A210030" s="1">
        <v>258117296</v>
      </c>
      <c r="B210030" s="1" t="s">
        <v>395808</v>
      </c>
      <c r="C210030" s="1"/>
    </row>
    <row r="210031" spans="1:3" x14ac:dyDescent="0.25">
      <c r="A210031" s="1">
        <v>1805651373</v>
      </c>
      <c r="B210031" s="1" t="s">
        <v>395809</v>
      </c>
      <c r="C210031" s="1"/>
    </row>
    <row r="210032" spans="1:3" x14ac:dyDescent="0.25">
      <c r="A210032" s="1">
        <v>558032422</v>
      </c>
      <c r="B210032" s="1" t="s">
        <v>395810</v>
      </c>
      <c r="C210032" s="1"/>
    </row>
    <row r="210033" spans="1:3" x14ac:dyDescent="0.25">
      <c r="A210033" s="1">
        <v>1548436081</v>
      </c>
      <c r="B210033" s="1" t="s">
        <v>395811</v>
      </c>
      <c r="C210033" s="1"/>
    </row>
    <row r="210034" spans="1:3" x14ac:dyDescent="0.25">
      <c r="A210034" s="1">
        <v>1035100847</v>
      </c>
      <c r="B210034" s="1" t="s">
        <v>395812</v>
      </c>
      <c r="C210034" s="1"/>
    </row>
    <row r="210035" spans="1:3" x14ac:dyDescent="0.25">
      <c r="A210035" s="1">
        <v>867104599</v>
      </c>
      <c r="B210035" s="1" t="s">
        <v>395813</v>
      </c>
      <c r="C210035" s="1"/>
    </row>
    <row r="210036" spans="1:3" x14ac:dyDescent="0.25">
      <c r="A210036" s="1">
        <v>1844400425</v>
      </c>
      <c r="B210036" s="1" t="s">
        <v>395814</v>
      </c>
      <c r="C210036" s="1"/>
    </row>
    <row r="210037" spans="1:3" x14ac:dyDescent="0.25">
      <c r="A210037" s="1">
        <v>393249386</v>
      </c>
      <c r="B210037" s="1" t="s">
        <v>395815</v>
      </c>
      <c r="C210037" s="1"/>
    </row>
    <row r="210038" spans="1:3" x14ac:dyDescent="0.25">
      <c r="A210038" s="1">
        <v>1612465897</v>
      </c>
      <c r="B210038" s="1" t="s">
        <v>387252</v>
      </c>
      <c r="C210038" s="1"/>
    </row>
    <row r="210039" spans="1:3" x14ac:dyDescent="0.25">
      <c r="A210039" s="1">
        <v>512028485</v>
      </c>
      <c r="B210039" s="1" t="s">
        <v>395816</v>
      </c>
      <c r="C210039" s="1"/>
    </row>
    <row r="210040" spans="1:3" x14ac:dyDescent="0.25">
      <c r="A210040" s="1">
        <v>332187435</v>
      </c>
      <c r="B210040" s="1" t="s">
        <v>395817</v>
      </c>
      <c r="C210040" s="1"/>
    </row>
    <row r="210041" spans="1:3" x14ac:dyDescent="0.25">
      <c r="A210041" s="1">
        <v>1406982905</v>
      </c>
      <c r="B210041" s="1" t="s">
        <v>395818</v>
      </c>
      <c r="C210041" s="1"/>
    </row>
    <row r="210042" spans="1:3" x14ac:dyDescent="0.25">
      <c r="A210042" s="1">
        <v>1056491947</v>
      </c>
      <c r="B210042" s="1" t="s">
        <v>280412</v>
      </c>
      <c r="C210042" s="1"/>
    </row>
    <row r="210043" spans="1:3" x14ac:dyDescent="0.25">
      <c r="A210043" s="1">
        <v>2027554242</v>
      </c>
      <c r="B210043" s="1" t="s">
        <v>395819</v>
      </c>
      <c r="C210043" s="1"/>
    </row>
    <row r="210044" spans="1:3" x14ac:dyDescent="0.25">
      <c r="A210044" s="1">
        <v>121346441</v>
      </c>
      <c r="B210044" s="1" t="s">
        <v>227828</v>
      </c>
      <c r="C210044" s="1"/>
    </row>
    <row r="210045" spans="1:3" x14ac:dyDescent="0.25">
      <c r="A210045" s="1">
        <v>926957390</v>
      </c>
      <c r="B210045" s="1" t="s">
        <v>395820</v>
      </c>
      <c r="C210045" s="1"/>
    </row>
    <row r="210046" spans="1:3" x14ac:dyDescent="0.25">
      <c r="A210046" s="1">
        <v>1941768473</v>
      </c>
      <c r="B210046" s="1" t="s">
        <v>395821</v>
      </c>
      <c r="C210046" s="1"/>
    </row>
    <row r="210047" spans="1:3" x14ac:dyDescent="0.25">
      <c r="A210047" s="1">
        <v>1344396242</v>
      </c>
      <c r="B210047" s="1" t="s">
        <v>395822</v>
      </c>
      <c r="C210047" s="1"/>
    </row>
    <row r="210048" spans="1:3" x14ac:dyDescent="0.25">
      <c r="A210048" s="1">
        <v>456434757</v>
      </c>
      <c r="B210048" s="1" t="s">
        <v>395823</v>
      </c>
      <c r="C210048" s="1"/>
    </row>
    <row r="210049" spans="1:3" x14ac:dyDescent="0.25">
      <c r="A210049" s="1">
        <v>1373465389</v>
      </c>
      <c r="B210049" s="1" t="s">
        <v>293817</v>
      </c>
      <c r="C210049" s="1"/>
    </row>
    <row r="210050" spans="1:3" x14ac:dyDescent="0.25">
      <c r="A210050" s="1">
        <v>651437119</v>
      </c>
      <c r="B210050" s="1" t="s">
        <v>395824</v>
      </c>
      <c r="C210050" s="1"/>
    </row>
    <row r="210051" spans="1:3" x14ac:dyDescent="0.25">
      <c r="A210051" s="1">
        <v>2002246201</v>
      </c>
      <c r="B210051" s="1" t="s">
        <v>395825</v>
      </c>
      <c r="C210051" s="1"/>
    </row>
    <row r="210052" spans="1:3" x14ac:dyDescent="0.25">
      <c r="A210052" s="1">
        <v>1774246988</v>
      </c>
      <c r="B210052" s="1" t="s">
        <v>395826</v>
      </c>
      <c r="C210052" s="1"/>
    </row>
    <row r="210053" spans="1:3" x14ac:dyDescent="0.25">
      <c r="A210053" s="1">
        <v>507185589</v>
      </c>
      <c r="B210053" s="1" t="s">
        <v>395827</v>
      </c>
      <c r="C210053" s="1"/>
    </row>
    <row r="210054" spans="1:3" x14ac:dyDescent="0.25">
      <c r="A210054" s="1">
        <v>407809441</v>
      </c>
      <c r="B210054" s="1" t="s">
        <v>395828</v>
      </c>
      <c r="C210054" s="1"/>
    </row>
    <row r="210055" spans="1:3" x14ac:dyDescent="0.25">
      <c r="A210055" s="1">
        <v>1423161427</v>
      </c>
      <c r="B210055" s="1" t="s">
        <v>395829</v>
      </c>
      <c r="C210055" s="1"/>
    </row>
    <row r="210056" spans="1:3" x14ac:dyDescent="0.25">
      <c r="A210056" s="1">
        <v>1277340108</v>
      </c>
      <c r="B210056" s="1" t="s">
        <v>264733</v>
      </c>
      <c r="C210056" s="1"/>
    </row>
    <row r="210057" spans="1:3" x14ac:dyDescent="0.25">
      <c r="A210057" s="1">
        <v>1236709362</v>
      </c>
      <c r="B210057" s="1" t="s">
        <v>395830</v>
      </c>
      <c r="C210057" s="1"/>
    </row>
    <row r="210058" spans="1:3" x14ac:dyDescent="0.25">
      <c r="A210058" s="1">
        <v>1718125199</v>
      </c>
      <c r="B210058" s="1" t="s">
        <v>395831</v>
      </c>
      <c r="C210058" s="1"/>
    </row>
    <row r="210059" spans="1:3" x14ac:dyDescent="0.25">
      <c r="A210059" s="1">
        <v>1058911048</v>
      </c>
      <c r="B210059" s="1" t="s">
        <v>395832</v>
      </c>
      <c r="C210059" s="1"/>
    </row>
    <row r="210060" spans="1:3" x14ac:dyDescent="0.25">
      <c r="A210060" s="1">
        <v>2028597464</v>
      </c>
      <c r="B210060" s="1" t="s">
        <v>395833</v>
      </c>
      <c r="C210060" s="1"/>
    </row>
    <row r="210061" spans="1:3" x14ac:dyDescent="0.25">
      <c r="A210061" s="1">
        <v>1356085081</v>
      </c>
      <c r="B210061" s="1" t="s">
        <v>395834</v>
      </c>
      <c r="C210061" s="1"/>
    </row>
    <row r="210062" spans="1:3" x14ac:dyDescent="0.25">
      <c r="A210062" s="1">
        <v>63277514</v>
      </c>
      <c r="B210062" s="1" t="s">
        <v>395835</v>
      </c>
      <c r="C210062" s="1"/>
    </row>
    <row r="210063" spans="1:3" x14ac:dyDescent="0.25">
      <c r="A210063" s="1">
        <v>248792462</v>
      </c>
      <c r="B210063" s="1" t="s">
        <v>395836</v>
      </c>
      <c r="C210063" s="1"/>
    </row>
    <row r="210064" spans="1:3" x14ac:dyDescent="0.25">
      <c r="A210064" s="1">
        <v>366621744</v>
      </c>
      <c r="B210064" s="1" t="s">
        <v>395837</v>
      </c>
      <c r="C210064" s="1"/>
    </row>
    <row r="210065" spans="1:3" x14ac:dyDescent="0.25">
      <c r="A210065" s="1">
        <v>2026429097</v>
      </c>
      <c r="B210065" s="1" t="s">
        <v>395838</v>
      </c>
      <c r="C210065" s="1"/>
    </row>
    <row r="210066" spans="1:3" x14ac:dyDescent="0.25">
      <c r="A210066" s="1">
        <v>791542231</v>
      </c>
      <c r="B210066" s="1" t="s">
        <v>395839</v>
      </c>
      <c r="C210066" s="1"/>
    </row>
    <row r="210067" spans="1:3" x14ac:dyDescent="0.25">
      <c r="A210067" s="1">
        <v>1067532039</v>
      </c>
      <c r="B210067" s="1" t="s">
        <v>395840</v>
      </c>
      <c r="C210067" s="1"/>
    </row>
    <row r="210068" spans="1:3" x14ac:dyDescent="0.25">
      <c r="A210068" s="1">
        <v>35453343</v>
      </c>
      <c r="B210068" s="1" t="s">
        <v>395841</v>
      </c>
      <c r="C210068" s="1"/>
    </row>
    <row r="210069" spans="1:3" x14ac:dyDescent="0.25">
      <c r="A210069" s="1">
        <v>665556417</v>
      </c>
      <c r="B210069" s="1" t="s">
        <v>395842</v>
      </c>
      <c r="C210069" s="1"/>
    </row>
    <row r="210070" spans="1:3" x14ac:dyDescent="0.25">
      <c r="A210070" s="1">
        <v>1154183139</v>
      </c>
      <c r="B210070" s="1" t="s">
        <v>200849</v>
      </c>
      <c r="C210070" s="1"/>
    </row>
    <row r="210071" spans="1:3" x14ac:dyDescent="0.25">
      <c r="A210071" s="1">
        <v>820389566</v>
      </c>
      <c r="B210071" s="1" t="s">
        <v>395843</v>
      </c>
      <c r="C210071" s="1"/>
    </row>
    <row r="210072" spans="1:3" x14ac:dyDescent="0.25">
      <c r="A210072" s="1">
        <v>816223436</v>
      </c>
      <c r="B210072" s="1" t="s">
        <v>395844</v>
      </c>
      <c r="C210072" s="1"/>
    </row>
    <row r="210073" spans="1:3" x14ac:dyDescent="0.25">
      <c r="A210073" s="1">
        <v>1571629524</v>
      </c>
      <c r="B210073" s="1" t="s">
        <v>395845</v>
      </c>
      <c r="C210073" s="1"/>
    </row>
    <row r="210074" spans="1:3" x14ac:dyDescent="0.25">
      <c r="A210074" s="1">
        <v>1963036422</v>
      </c>
      <c r="B210074" s="1" t="s">
        <v>395846</v>
      </c>
      <c r="C210074" s="1"/>
    </row>
    <row r="210075" spans="1:3" x14ac:dyDescent="0.25">
      <c r="A210075" s="1">
        <v>391547331</v>
      </c>
      <c r="B210075" s="1" t="s">
        <v>395847</v>
      </c>
      <c r="C210075" s="1"/>
    </row>
    <row r="210076" spans="1:3" x14ac:dyDescent="0.25">
      <c r="A210076" s="1">
        <v>418814998</v>
      </c>
      <c r="B210076" s="1" t="s">
        <v>395848</v>
      </c>
      <c r="C210076" s="1"/>
    </row>
    <row r="210077" spans="1:3" x14ac:dyDescent="0.25">
      <c r="A210077" s="1">
        <v>1039275226</v>
      </c>
      <c r="B210077" s="1" t="s">
        <v>395849</v>
      </c>
      <c r="C210077" s="1"/>
    </row>
    <row r="210078" spans="1:3" x14ac:dyDescent="0.25">
      <c r="A210078" s="1">
        <v>885441736</v>
      </c>
      <c r="B210078" s="1" t="s">
        <v>395850</v>
      </c>
      <c r="C210078" s="1"/>
    </row>
    <row r="210079" spans="1:3" x14ac:dyDescent="0.25">
      <c r="A210079" s="1">
        <v>104193279</v>
      </c>
      <c r="B210079" s="1" t="s">
        <v>395851</v>
      </c>
      <c r="C210079" s="1"/>
    </row>
    <row r="210080" spans="1:3" x14ac:dyDescent="0.25">
      <c r="A210080" s="1">
        <v>1816793449</v>
      </c>
      <c r="B210080" s="1" t="s">
        <v>395852</v>
      </c>
      <c r="C210080" s="1"/>
    </row>
    <row r="210081" spans="1:3" x14ac:dyDescent="0.25">
      <c r="A210081" s="1">
        <v>139444868</v>
      </c>
      <c r="B210081" s="1" t="s">
        <v>395853</v>
      </c>
      <c r="C210081" s="1"/>
    </row>
    <row r="210082" spans="1:3" x14ac:dyDescent="0.25">
      <c r="A210082" s="1">
        <v>1853901236</v>
      </c>
      <c r="B210082" s="1" t="s">
        <v>395854</v>
      </c>
      <c r="C210082" s="1"/>
    </row>
    <row r="210083" spans="1:3" x14ac:dyDescent="0.25">
      <c r="A210083" s="1">
        <v>537296105</v>
      </c>
      <c r="B210083" s="1" t="s">
        <v>395855</v>
      </c>
      <c r="C210083" s="1"/>
    </row>
    <row r="210084" spans="1:3" x14ac:dyDescent="0.25">
      <c r="A210084" s="1">
        <v>844597413</v>
      </c>
      <c r="B210084" s="1" t="s">
        <v>395856</v>
      </c>
      <c r="C210084" s="1"/>
    </row>
    <row r="210085" spans="1:3" x14ac:dyDescent="0.25">
      <c r="A210085" s="1">
        <v>1430872110</v>
      </c>
      <c r="B210085" s="1" t="s">
        <v>395857</v>
      </c>
      <c r="C210085" s="1"/>
    </row>
    <row r="210086" spans="1:3" x14ac:dyDescent="0.25">
      <c r="A210086" s="1">
        <v>1094380613</v>
      </c>
      <c r="B210086" s="1" t="s">
        <v>395858</v>
      </c>
      <c r="C210086" s="1"/>
    </row>
    <row r="210087" spans="1:3" x14ac:dyDescent="0.25">
      <c r="A210087" s="1">
        <v>648421647</v>
      </c>
      <c r="B210087" s="1" t="s">
        <v>395859</v>
      </c>
      <c r="C210087" s="1"/>
    </row>
    <row r="210088" spans="1:3" x14ac:dyDescent="0.25">
      <c r="A210088" s="1">
        <v>1900440632</v>
      </c>
      <c r="B210088" s="1" t="s">
        <v>395860</v>
      </c>
      <c r="C210088" s="1"/>
    </row>
    <row r="210089" spans="1:3" x14ac:dyDescent="0.25">
      <c r="A210089" s="1">
        <v>1186344151</v>
      </c>
      <c r="B210089" s="1" t="s">
        <v>395861</v>
      </c>
      <c r="C210089" s="1"/>
    </row>
    <row r="210090" spans="1:3" x14ac:dyDescent="0.25">
      <c r="A210090" s="1">
        <v>1924137547</v>
      </c>
      <c r="B210090" s="1" t="s">
        <v>395862</v>
      </c>
      <c r="C210090" s="1"/>
    </row>
    <row r="210091" spans="1:3" x14ac:dyDescent="0.25">
      <c r="A210091" s="1">
        <v>1535362647</v>
      </c>
      <c r="B210091" s="1" t="s">
        <v>395863</v>
      </c>
      <c r="C210091" s="1"/>
    </row>
    <row r="210092" spans="1:3" x14ac:dyDescent="0.25">
      <c r="A210092" s="1">
        <v>97578386</v>
      </c>
      <c r="B210092" s="1" t="s">
        <v>215660</v>
      </c>
      <c r="C210092" s="1"/>
    </row>
    <row r="210093" spans="1:3" x14ac:dyDescent="0.25">
      <c r="A210093" s="1">
        <v>1150406688</v>
      </c>
      <c r="B210093" s="1" t="s">
        <v>395864</v>
      </c>
      <c r="C210093" s="1"/>
    </row>
    <row r="210094" spans="1:3" x14ac:dyDescent="0.25">
      <c r="A210094" s="1">
        <v>574478548</v>
      </c>
      <c r="B210094" s="1" t="s">
        <v>395865</v>
      </c>
      <c r="C210094" s="1"/>
    </row>
    <row r="210095" spans="1:3" x14ac:dyDescent="0.25">
      <c r="A210095" s="1">
        <v>1873721359</v>
      </c>
      <c r="B210095" s="1" t="s">
        <v>395866</v>
      </c>
      <c r="C210095" s="1"/>
    </row>
    <row r="210096" spans="1:3" x14ac:dyDescent="0.25">
      <c r="A210096" s="1">
        <v>1368139195</v>
      </c>
      <c r="B210096" s="1" t="s">
        <v>395867</v>
      </c>
      <c r="C210096" s="1"/>
    </row>
    <row r="210097" spans="1:3" x14ac:dyDescent="0.25">
      <c r="A210097" s="1">
        <v>873178151</v>
      </c>
      <c r="B210097" s="1" t="s">
        <v>206672</v>
      </c>
      <c r="C210097" s="1"/>
    </row>
    <row r="210098" spans="1:3" x14ac:dyDescent="0.25">
      <c r="A210098" s="1">
        <v>1546153106</v>
      </c>
      <c r="B210098" s="1" t="s">
        <v>395868</v>
      </c>
      <c r="C210098" s="1"/>
    </row>
    <row r="210099" spans="1:3" x14ac:dyDescent="0.25">
      <c r="A210099" s="1">
        <v>1425036682</v>
      </c>
      <c r="B210099" s="1" t="s">
        <v>395869</v>
      </c>
      <c r="C210099" s="1"/>
    </row>
    <row r="210100" spans="1:3" x14ac:dyDescent="0.25">
      <c r="A210100" s="1">
        <v>267356838</v>
      </c>
      <c r="B210100" s="1" t="s">
        <v>395870</v>
      </c>
      <c r="C210100" s="1"/>
    </row>
    <row r="210101" spans="1:3" x14ac:dyDescent="0.25">
      <c r="A210101" s="1">
        <v>956437392</v>
      </c>
      <c r="B210101" s="1" t="s">
        <v>395871</v>
      </c>
      <c r="C210101" s="1"/>
    </row>
    <row r="210102" spans="1:3" x14ac:dyDescent="0.25">
      <c r="A210102" s="1">
        <v>426233650</v>
      </c>
      <c r="B210102" s="1" t="s">
        <v>395872</v>
      </c>
      <c r="C210102" s="1"/>
    </row>
    <row r="210103" spans="1:3" x14ac:dyDescent="0.25">
      <c r="A210103" s="1">
        <v>438680241</v>
      </c>
      <c r="B210103" s="1" t="s">
        <v>395873</v>
      </c>
      <c r="C210103" s="1"/>
    </row>
    <row r="210104" spans="1:3" x14ac:dyDescent="0.25">
      <c r="A210104" s="1">
        <v>1271025415</v>
      </c>
      <c r="B210104" s="1" t="s">
        <v>395874</v>
      </c>
      <c r="C210104" s="1"/>
    </row>
    <row r="210105" spans="1:3" x14ac:dyDescent="0.25">
      <c r="A210105" s="1">
        <v>1044402858</v>
      </c>
      <c r="B210105" s="1" t="s">
        <v>333255</v>
      </c>
      <c r="C210105" s="1"/>
    </row>
    <row r="210106" spans="1:3" x14ac:dyDescent="0.25">
      <c r="A210106" s="1">
        <v>150828216</v>
      </c>
      <c r="B210106" s="1" t="s">
        <v>395875</v>
      </c>
      <c r="C210106" s="1"/>
    </row>
    <row r="210107" spans="1:3" x14ac:dyDescent="0.25">
      <c r="A210107" s="1">
        <v>1724521325</v>
      </c>
      <c r="B210107" s="1" t="s">
        <v>395876</v>
      </c>
      <c r="C210107" s="1"/>
    </row>
    <row r="210108" spans="1:3" x14ac:dyDescent="0.25">
      <c r="A210108" s="1">
        <v>1549013011</v>
      </c>
      <c r="B210108" s="1" t="s">
        <v>395877</v>
      </c>
      <c r="C210108" s="1"/>
    </row>
    <row r="210109" spans="1:3" x14ac:dyDescent="0.25">
      <c r="A210109" s="1">
        <v>681015844</v>
      </c>
      <c r="B210109" s="1" t="s">
        <v>395878</v>
      </c>
      <c r="C210109" s="1"/>
    </row>
    <row r="210110" spans="1:3" x14ac:dyDescent="0.25">
      <c r="A210110" s="1">
        <v>1096311700</v>
      </c>
      <c r="B210110" s="1" t="s">
        <v>395879</v>
      </c>
      <c r="C210110" s="1"/>
    </row>
    <row r="210111" spans="1:3" x14ac:dyDescent="0.25">
      <c r="A210111" s="1">
        <v>2128754980</v>
      </c>
      <c r="B210111" s="1" t="s">
        <v>395880</v>
      </c>
      <c r="C210111" s="1"/>
    </row>
    <row r="210112" spans="1:3" x14ac:dyDescent="0.25">
      <c r="A210112" s="1">
        <v>2120618343</v>
      </c>
      <c r="B210112" s="1" t="s">
        <v>395881</v>
      </c>
      <c r="C210112" s="1"/>
    </row>
    <row r="210113" spans="1:3" x14ac:dyDescent="0.25">
      <c r="A210113" s="1">
        <v>998009867</v>
      </c>
      <c r="B210113" s="1" t="s">
        <v>395882</v>
      </c>
      <c r="C210113" s="1"/>
    </row>
    <row r="210114" spans="1:3" x14ac:dyDescent="0.25">
      <c r="A210114" s="1">
        <v>962577108</v>
      </c>
      <c r="B210114" s="1" t="s">
        <v>395883</v>
      </c>
      <c r="C210114" s="1"/>
    </row>
    <row r="210115" spans="1:3" x14ac:dyDescent="0.25">
      <c r="A210115" s="1">
        <v>1448233817</v>
      </c>
      <c r="B210115" s="1" t="s">
        <v>395884</v>
      </c>
      <c r="C210115" s="1"/>
    </row>
    <row r="210116" spans="1:3" x14ac:dyDescent="0.25">
      <c r="A210116" s="1">
        <v>906266507</v>
      </c>
      <c r="B210116" s="1" t="s">
        <v>345324</v>
      </c>
      <c r="C210116" s="1"/>
    </row>
    <row r="210117" spans="1:3" x14ac:dyDescent="0.25">
      <c r="A210117" s="1">
        <v>1344975932</v>
      </c>
      <c r="B210117" s="1" t="s">
        <v>395885</v>
      </c>
      <c r="C210117" s="1"/>
    </row>
    <row r="210118" spans="1:3" x14ac:dyDescent="0.25">
      <c r="A210118" s="1">
        <v>1644262404</v>
      </c>
      <c r="B210118" s="1" t="s">
        <v>395886</v>
      </c>
      <c r="C210118" s="1"/>
    </row>
    <row r="210119" spans="1:3" x14ac:dyDescent="0.25">
      <c r="A210119" s="1">
        <v>744843582</v>
      </c>
      <c r="B210119" s="1" t="s">
        <v>395887</v>
      </c>
      <c r="C210119" s="1"/>
    </row>
    <row r="210120" spans="1:3" x14ac:dyDescent="0.25">
      <c r="A210120" s="1">
        <v>1653713020</v>
      </c>
      <c r="B210120" s="1" t="s">
        <v>395888</v>
      </c>
      <c r="C210120" s="1"/>
    </row>
    <row r="210121" spans="1:3" x14ac:dyDescent="0.25">
      <c r="A210121" s="1">
        <v>307081214</v>
      </c>
      <c r="B210121" s="1" t="s">
        <v>395889</v>
      </c>
      <c r="C210121" s="1"/>
    </row>
    <row r="210122" spans="1:3" x14ac:dyDescent="0.25">
      <c r="A210122" s="1">
        <v>924502043</v>
      </c>
      <c r="B210122" s="1" t="s">
        <v>395890</v>
      </c>
      <c r="C210122" s="1"/>
    </row>
    <row r="210123" spans="1:3" x14ac:dyDescent="0.25">
      <c r="A210123" s="1">
        <v>2074513227</v>
      </c>
      <c r="B210123" s="1" t="s">
        <v>395891</v>
      </c>
      <c r="C210123" s="1"/>
    </row>
    <row r="210124" spans="1:3" x14ac:dyDescent="0.25">
      <c r="A210124" s="1">
        <v>983003967</v>
      </c>
      <c r="B210124" s="1" t="s">
        <v>395892</v>
      </c>
      <c r="C210124" s="1"/>
    </row>
    <row r="210125" spans="1:3" x14ac:dyDescent="0.25">
      <c r="A210125" s="1">
        <v>1331413572</v>
      </c>
      <c r="B210125" s="1" t="s">
        <v>395893</v>
      </c>
      <c r="C210125" s="1"/>
    </row>
    <row r="210126" spans="1:3" x14ac:dyDescent="0.25">
      <c r="A210126" s="1">
        <v>1438648563</v>
      </c>
      <c r="B210126" s="1" t="s">
        <v>395894</v>
      </c>
      <c r="C210126" s="1"/>
    </row>
    <row r="210127" spans="1:3" x14ac:dyDescent="0.25">
      <c r="A210127" s="1">
        <v>941055382</v>
      </c>
      <c r="B210127" s="1" t="s">
        <v>232695</v>
      </c>
      <c r="C210127" s="1"/>
    </row>
    <row r="210128" spans="1:3" x14ac:dyDescent="0.25">
      <c r="A210128" s="1">
        <v>1624577074</v>
      </c>
      <c r="B210128" s="1" t="s">
        <v>395895</v>
      </c>
      <c r="C210128" s="1"/>
    </row>
    <row r="210129" spans="1:3" x14ac:dyDescent="0.25">
      <c r="A210129" s="1">
        <v>686077330</v>
      </c>
      <c r="B210129" s="1" t="s">
        <v>395896</v>
      </c>
      <c r="C210129" s="1"/>
    </row>
    <row r="210130" spans="1:3" x14ac:dyDescent="0.25">
      <c r="A210130" s="1">
        <v>347880742</v>
      </c>
      <c r="B210130" s="1" t="s">
        <v>395897</v>
      </c>
      <c r="C210130" s="1"/>
    </row>
    <row r="210131" spans="1:3" x14ac:dyDescent="0.25">
      <c r="A210131" s="1">
        <v>798556147</v>
      </c>
      <c r="B210131" s="1" t="s">
        <v>395898</v>
      </c>
      <c r="C210131" s="1"/>
    </row>
    <row r="210132" spans="1:3" x14ac:dyDescent="0.25">
      <c r="A210132" s="1">
        <v>206085710</v>
      </c>
      <c r="B210132" s="1" t="s">
        <v>395899</v>
      </c>
      <c r="C210132" s="1"/>
    </row>
    <row r="210133" spans="1:3" x14ac:dyDescent="0.25">
      <c r="A210133" s="1">
        <v>1844957125</v>
      </c>
      <c r="B210133" s="1" t="s">
        <v>395900</v>
      </c>
      <c r="C210133" s="1"/>
    </row>
    <row r="210134" spans="1:3" x14ac:dyDescent="0.25">
      <c r="A210134" s="1">
        <v>9071591</v>
      </c>
      <c r="B210134" s="1" t="s">
        <v>395901</v>
      </c>
      <c r="C210134" s="1"/>
    </row>
    <row r="210135" spans="1:3" x14ac:dyDescent="0.25">
      <c r="A210135" s="1">
        <v>1658344233</v>
      </c>
      <c r="B210135" s="1" t="s">
        <v>395902</v>
      </c>
      <c r="C210135" s="1"/>
    </row>
    <row r="210136" spans="1:3" x14ac:dyDescent="0.25">
      <c r="A210136" s="1">
        <v>1271875649</v>
      </c>
      <c r="B210136" s="1" t="s">
        <v>395903</v>
      </c>
      <c r="C210136" s="1"/>
    </row>
    <row r="210137" spans="1:3" x14ac:dyDescent="0.25">
      <c r="A210137" s="1">
        <v>2116075564</v>
      </c>
      <c r="B210137" s="1" t="s">
        <v>395904</v>
      </c>
      <c r="C210137" s="1"/>
    </row>
    <row r="210138" spans="1:3" x14ac:dyDescent="0.25">
      <c r="A210138" s="1">
        <v>22799130</v>
      </c>
      <c r="B210138" s="1" t="s">
        <v>395905</v>
      </c>
      <c r="C210138" s="1"/>
    </row>
    <row r="210139" spans="1:3" x14ac:dyDescent="0.25">
      <c r="A210139" s="1">
        <v>86056414</v>
      </c>
      <c r="B210139" s="1" t="s">
        <v>395906</v>
      </c>
      <c r="C210139" s="1"/>
    </row>
    <row r="210140" spans="1:3" x14ac:dyDescent="0.25">
      <c r="A210140" s="1">
        <v>14732987</v>
      </c>
      <c r="B210140" s="1" t="s">
        <v>395907</v>
      </c>
      <c r="C210140" s="1"/>
    </row>
    <row r="210141" spans="1:3" x14ac:dyDescent="0.25">
      <c r="A210141" s="1">
        <v>979286191</v>
      </c>
      <c r="B210141" s="1" t="s">
        <v>395908</v>
      </c>
      <c r="C210141" s="1"/>
    </row>
    <row r="210142" spans="1:3" x14ac:dyDescent="0.25">
      <c r="A210142" s="1">
        <v>1037640034</v>
      </c>
      <c r="B210142" s="1" t="s">
        <v>395909</v>
      </c>
      <c r="C210142" s="1"/>
    </row>
    <row r="210143" spans="1:3" x14ac:dyDescent="0.25">
      <c r="A210143" s="1">
        <v>1530582156</v>
      </c>
      <c r="B210143" s="1" t="s">
        <v>395910</v>
      </c>
      <c r="C210143" s="1"/>
    </row>
    <row r="210144" spans="1:3" x14ac:dyDescent="0.25">
      <c r="A210144" s="1">
        <v>898042793</v>
      </c>
      <c r="B210144" s="1" t="s">
        <v>395911</v>
      </c>
      <c r="C210144" s="1"/>
    </row>
    <row r="210145" spans="1:3" x14ac:dyDescent="0.25">
      <c r="A210145" s="1">
        <v>893042367</v>
      </c>
      <c r="B210145" s="1" t="s">
        <v>221641</v>
      </c>
      <c r="C210145" s="1"/>
    </row>
    <row r="210146" spans="1:3" x14ac:dyDescent="0.25">
      <c r="A210146" s="1">
        <v>2001126188</v>
      </c>
      <c r="B210146" s="1" t="s">
        <v>395912</v>
      </c>
      <c r="C210146" s="1"/>
    </row>
    <row r="210147" spans="1:3" x14ac:dyDescent="0.25">
      <c r="A210147" s="1">
        <v>97602749</v>
      </c>
      <c r="B210147" s="1" t="s">
        <v>395913</v>
      </c>
      <c r="C210147" s="1"/>
    </row>
    <row r="210148" spans="1:3" x14ac:dyDescent="0.25">
      <c r="A210148" s="1">
        <v>2054063988</v>
      </c>
      <c r="B210148" s="1" t="s">
        <v>395914</v>
      </c>
      <c r="C210148" s="1"/>
    </row>
    <row r="210149" spans="1:3" x14ac:dyDescent="0.25">
      <c r="A210149" s="1">
        <v>1248290441</v>
      </c>
      <c r="B210149" s="1" t="s">
        <v>395915</v>
      </c>
      <c r="C210149" s="1"/>
    </row>
    <row r="210150" spans="1:3" x14ac:dyDescent="0.25">
      <c r="A210150" s="1">
        <v>1721070072</v>
      </c>
      <c r="B210150" s="1" t="s">
        <v>395916</v>
      </c>
      <c r="C210150" s="1"/>
    </row>
    <row r="210151" spans="1:3" x14ac:dyDescent="0.25">
      <c r="A210151" s="1">
        <v>1331079693</v>
      </c>
      <c r="B210151" s="1" t="s">
        <v>395917</v>
      </c>
      <c r="C210151" s="1"/>
    </row>
    <row r="210152" spans="1:3" x14ac:dyDescent="0.25">
      <c r="A210152" s="1">
        <v>1061588999</v>
      </c>
      <c r="B210152" s="1" t="s">
        <v>395918</v>
      </c>
      <c r="C210152" s="1"/>
    </row>
    <row r="210153" spans="1:3" x14ac:dyDescent="0.25">
      <c r="A210153" s="1">
        <v>1243788682</v>
      </c>
      <c r="B210153" s="1" t="s">
        <v>395919</v>
      </c>
      <c r="C210153" s="1"/>
    </row>
    <row r="210154" spans="1:3" x14ac:dyDescent="0.25">
      <c r="A210154" s="1">
        <v>600128622</v>
      </c>
      <c r="B210154" s="1" t="s">
        <v>395920</v>
      </c>
      <c r="C210154" s="1"/>
    </row>
    <row r="210155" spans="1:3" x14ac:dyDescent="0.25">
      <c r="A210155" s="1">
        <v>651404831</v>
      </c>
      <c r="B210155" s="1" t="s">
        <v>395921</v>
      </c>
      <c r="C210155" s="1"/>
    </row>
    <row r="210156" spans="1:3" x14ac:dyDescent="0.25">
      <c r="A210156" s="1">
        <v>426545725</v>
      </c>
      <c r="B210156" s="1" t="s">
        <v>395922</v>
      </c>
      <c r="C210156" s="1"/>
    </row>
    <row r="210157" spans="1:3" x14ac:dyDescent="0.25">
      <c r="A210157" s="1">
        <v>1041476309</v>
      </c>
      <c r="B210157" s="1" t="s">
        <v>395923</v>
      </c>
      <c r="C210157" s="1"/>
    </row>
    <row r="210158" spans="1:3" x14ac:dyDescent="0.25">
      <c r="A210158" s="1">
        <v>746811896</v>
      </c>
      <c r="B210158" s="1" t="s">
        <v>392264</v>
      </c>
      <c r="C210158" s="1"/>
    </row>
    <row r="210159" spans="1:3" x14ac:dyDescent="0.25">
      <c r="A210159" s="1">
        <v>2016575494</v>
      </c>
      <c r="B210159" s="1" t="s">
        <v>216623</v>
      </c>
      <c r="C210159" s="1"/>
    </row>
    <row r="210160" spans="1:3" x14ac:dyDescent="0.25">
      <c r="A210160" s="1">
        <v>371254005</v>
      </c>
      <c r="B210160" s="1" t="s">
        <v>395924</v>
      </c>
      <c r="C210160" s="1"/>
    </row>
    <row r="210161" spans="1:3" x14ac:dyDescent="0.25">
      <c r="A210161" s="1">
        <v>2130212234</v>
      </c>
      <c r="B210161" s="1" t="s">
        <v>199743</v>
      </c>
      <c r="C210161" s="1"/>
    </row>
    <row r="210162" spans="1:3" x14ac:dyDescent="0.25">
      <c r="A210162" s="1">
        <v>286854411</v>
      </c>
      <c r="B210162" s="1" t="s">
        <v>395925</v>
      </c>
      <c r="C210162" s="1"/>
    </row>
    <row r="210163" spans="1:3" x14ac:dyDescent="0.25">
      <c r="A210163" s="1">
        <v>770435035</v>
      </c>
      <c r="B210163" s="1" t="s">
        <v>395926</v>
      </c>
      <c r="C210163" s="1"/>
    </row>
    <row r="210164" spans="1:3" x14ac:dyDescent="0.25">
      <c r="A210164" s="1">
        <v>1914254676</v>
      </c>
      <c r="B210164" s="1" t="s">
        <v>395927</v>
      </c>
      <c r="C210164" s="1"/>
    </row>
    <row r="210165" spans="1:3" x14ac:dyDescent="0.25">
      <c r="A210165" s="1">
        <v>477212120</v>
      </c>
      <c r="B210165" s="1" t="s">
        <v>395928</v>
      </c>
      <c r="C210165" s="1"/>
    </row>
    <row r="210166" spans="1:3" x14ac:dyDescent="0.25">
      <c r="A210166" s="1">
        <v>773147362</v>
      </c>
      <c r="B210166" s="1" t="s">
        <v>395929</v>
      </c>
      <c r="C210166" s="1"/>
    </row>
    <row r="210167" spans="1:3" x14ac:dyDescent="0.25">
      <c r="A210167" s="1">
        <v>2091676413</v>
      </c>
      <c r="B210167" s="1" t="s">
        <v>395930</v>
      </c>
      <c r="C210167" s="1"/>
    </row>
    <row r="210168" spans="1:3" x14ac:dyDescent="0.25">
      <c r="A210168" s="1">
        <v>611497998</v>
      </c>
      <c r="B210168" s="1" t="s">
        <v>255635</v>
      </c>
      <c r="C210168" s="1"/>
    </row>
    <row r="210169" spans="1:3" x14ac:dyDescent="0.25">
      <c r="A210169" s="1">
        <v>1269029913</v>
      </c>
      <c r="B210169" s="1" t="s">
        <v>395931</v>
      </c>
      <c r="C210169" s="1"/>
    </row>
    <row r="210170" spans="1:3" x14ac:dyDescent="0.25">
      <c r="A210170" s="1">
        <v>1724417140</v>
      </c>
      <c r="B210170" s="1" t="s">
        <v>395932</v>
      </c>
      <c r="C210170" s="1"/>
    </row>
    <row r="210171" spans="1:3" x14ac:dyDescent="0.25">
      <c r="A210171" s="1">
        <v>841732426</v>
      </c>
      <c r="B210171" s="1" t="s">
        <v>395933</v>
      </c>
      <c r="C210171" s="1"/>
    </row>
    <row r="210172" spans="1:3" x14ac:dyDescent="0.25">
      <c r="A210172" s="1">
        <v>1556383966</v>
      </c>
      <c r="B210172" s="1" t="s">
        <v>395934</v>
      </c>
      <c r="C210172" s="1"/>
    </row>
    <row r="210173" spans="1:3" x14ac:dyDescent="0.25">
      <c r="A210173" s="1">
        <v>1670689363</v>
      </c>
      <c r="B210173" s="1" t="s">
        <v>395935</v>
      </c>
      <c r="C210173" s="1"/>
    </row>
    <row r="210174" spans="1:3" x14ac:dyDescent="0.25">
      <c r="A210174" s="1">
        <v>312261247</v>
      </c>
      <c r="B210174" s="1" t="s">
        <v>395936</v>
      </c>
      <c r="C210174" s="1"/>
    </row>
    <row r="210175" spans="1:3" x14ac:dyDescent="0.25">
      <c r="A210175" s="1">
        <v>1017193285</v>
      </c>
      <c r="B210175" s="1" t="s">
        <v>395937</v>
      </c>
      <c r="C210175" s="1"/>
    </row>
    <row r="210176" spans="1:3" x14ac:dyDescent="0.25">
      <c r="A210176" s="1">
        <v>1039170812</v>
      </c>
      <c r="B210176" s="1" t="s">
        <v>395938</v>
      </c>
      <c r="C210176" s="1"/>
    </row>
    <row r="210177" spans="1:3" x14ac:dyDescent="0.25">
      <c r="A210177" s="1">
        <v>1042186564</v>
      </c>
      <c r="B210177" s="1" t="s">
        <v>395939</v>
      </c>
      <c r="C210177" s="1"/>
    </row>
    <row r="210178" spans="1:3" x14ac:dyDescent="0.25">
      <c r="A210178" s="1">
        <v>701527015</v>
      </c>
      <c r="B210178" s="1" t="s">
        <v>395940</v>
      </c>
      <c r="C210178" s="1"/>
    </row>
    <row r="210179" spans="1:3" x14ac:dyDescent="0.25">
      <c r="A210179" s="1">
        <v>423952131</v>
      </c>
      <c r="B210179" s="1" t="s">
        <v>395941</v>
      </c>
      <c r="C210179" s="1"/>
    </row>
    <row r="210180" spans="1:3" x14ac:dyDescent="0.25">
      <c r="A210180" s="1">
        <v>867596398</v>
      </c>
      <c r="B210180" s="1" t="s">
        <v>395942</v>
      </c>
      <c r="C210180" s="1"/>
    </row>
    <row r="210181" spans="1:3" x14ac:dyDescent="0.25">
      <c r="A210181" s="1">
        <v>106952529</v>
      </c>
      <c r="B210181" s="1" t="s">
        <v>395943</v>
      </c>
      <c r="C210181" s="1"/>
    </row>
    <row r="210182" spans="1:3" x14ac:dyDescent="0.25">
      <c r="A210182" s="1">
        <v>1892693832</v>
      </c>
      <c r="B210182" s="1" t="s">
        <v>395944</v>
      </c>
      <c r="C210182" s="1"/>
    </row>
    <row r="210183" spans="1:3" x14ac:dyDescent="0.25">
      <c r="A210183" s="1">
        <v>144013567</v>
      </c>
      <c r="B210183" s="1" t="s">
        <v>395945</v>
      </c>
      <c r="C210183" s="1"/>
    </row>
    <row r="210184" spans="1:3" x14ac:dyDescent="0.25">
      <c r="A210184" s="1">
        <v>1270316379</v>
      </c>
      <c r="B210184" s="1" t="s">
        <v>201989</v>
      </c>
      <c r="C210184" s="1"/>
    </row>
    <row r="210185" spans="1:3" x14ac:dyDescent="0.25">
      <c r="A210185" s="1">
        <v>189388822</v>
      </c>
      <c r="B210185" s="1" t="s">
        <v>395946</v>
      </c>
      <c r="C210185" s="1"/>
    </row>
    <row r="210186" spans="1:3" x14ac:dyDescent="0.25">
      <c r="A210186" s="1">
        <v>1849310515</v>
      </c>
      <c r="B210186" s="1" t="s">
        <v>395947</v>
      </c>
      <c r="C210186" s="1"/>
    </row>
    <row r="210187" spans="1:3" x14ac:dyDescent="0.25">
      <c r="A210187" s="1">
        <v>109818337</v>
      </c>
      <c r="B210187" s="1" t="s">
        <v>395948</v>
      </c>
      <c r="C210187" s="1"/>
    </row>
    <row r="210188" spans="1:3" x14ac:dyDescent="0.25">
      <c r="A210188" s="1">
        <v>1635581982</v>
      </c>
      <c r="B210188" s="1" t="s">
        <v>326103</v>
      </c>
      <c r="C210188" s="1"/>
    </row>
    <row r="210189" spans="1:3" x14ac:dyDescent="0.25">
      <c r="A210189" s="1">
        <v>1355354066</v>
      </c>
      <c r="B210189" s="1" t="s">
        <v>395949</v>
      </c>
      <c r="C210189" s="1"/>
    </row>
    <row r="210190" spans="1:3" x14ac:dyDescent="0.25">
      <c r="A210190" s="1">
        <v>1468022787</v>
      </c>
      <c r="B210190" s="1" t="s">
        <v>395950</v>
      </c>
      <c r="C210190" s="1"/>
    </row>
    <row r="210191" spans="1:3" x14ac:dyDescent="0.25">
      <c r="A210191" s="1">
        <v>246084274</v>
      </c>
      <c r="B210191" s="1" t="s">
        <v>395951</v>
      </c>
      <c r="C210191" s="1"/>
    </row>
    <row r="210192" spans="1:3" x14ac:dyDescent="0.25">
      <c r="A210192" s="1">
        <v>1906861625</v>
      </c>
      <c r="B210192" s="1" t="s">
        <v>395952</v>
      </c>
      <c r="C210192" s="1"/>
    </row>
    <row r="210193" spans="1:3" x14ac:dyDescent="0.25">
      <c r="A210193" s="1">
        <v>215850418</v>
      </c>
      <c r="B210193" s="1" t="s">
        <v>395953</v>
      </c>
      <c r="C210193" s="1"/>
    </row>
    <row r="210194" spans="1:3" x14ac:dyDescent="0.25">
      <c r="A210194" s="1">
        <v>1981102711</v>
      </c>
      <c r="B210194" s="1" t="s">
        <v>395954</v>
      </c>
      <c r="C210194" s="1"/>
    </row>
    <row r="210195" spans="1:3" x14ac:dyDescent="0.25">
      <c r="A210195" s="1">
        <v>1295460211</v>
      </c>
      <c r="B210195" s="1" t="s">
        <v>395955</v>
      </c>
      <c r="C210195" s="1"/>
    </row>
    <row r="210196" spans="1:3" x14ac:dyDescent="0.25">
      <c r="A210196" s="1">
        <v>75513138</v>
      </c>
      <c r="B210196" s="1" t="s">
        <v>395956</v>
      </c>
      <c r="C210196" s="1"/>
    </row>
    <row r="210197" spans="1:3" x14ac:dyDescent="0.25">
      <c r="A210197" s="1">
        <v>1086083969</v>
      </c>
      <c r="B210197" s="1" t="s">
        <v>395957</v>
      </c>
      <c r="C210197" s="1"/>
    </row>
    <row r="210198" spans="1:3" x14ac:dyDescent="0.25">
      <c r="A210198" s="1">
        <v>1948598008</v>
      </c>
      <c r="B210198" s="1" t="s">
        <v>395958</v>
      </c>
      <c r="C210198" s="1"/>
    </row>
    <row r="210199" spans="1:3" x14ac:dyDescent="0.25">
      <c r="A210199" s="1">
        <v>695631787</v>
      </c>
      <c r="B210199" s="1" t="s">
        <v>395959</v>
      </c>
      <c r="C210199" s="1"/>
    </row>
    <row r="210200" spans="1:3" x14ac:dyDescent="0.25">
      <c r="A210200" s="1">
        <v>507736258</v>
      </c>
      <c r="B210200" s="1" t="s">
        <v>395960</v>
      </c>
      <c r="C210200" s="1"/>
    </row>
    <row r="210201" spans="1:3" x14ac:dyDescent="0.25">
      <c r="A210201" s="1">
        <v>709563482</v>
      </c>
      <c r="B210201" s="1" t="s">
        <v>395961</v>
      </c>
      <c r="C210201" s="1"/>
    </row>
    <row r="210202" spans="1:3" x14ac:dyDescent="0.25">
      <c r="A210202" s="1">
        <v>1612457616</v>
      </c>
      <c r="B210202" s="1" t="s">
        <v>395962</v>
      </c>
      <c r="C210202" s="1"/>
    </row>
    <row r="210203" spans="1:3" x14ac:dyDescent="0.25">
      <c r="A210203" s="1">
        <v>182454267</v>
      </c>
      <c r="B210203" s="1" t="s">
        <v>395963</v>
      </c>
      <c r="C210203" s="1"/>
    </row>
    <row r="210204" spans="1:3" x14ac:dyDescent="0.25">
      <c r="A210204" s="1">
        <v>453381003</v>
      </c>
      <c r="B210204" s="1" t="s">
        <v>395964</v>
      </c>
      <c r="C210204" s="1"/>
    </row>
    <row r="210205" spans="1:3" x14ac:dyDescent="0.25">
      <c r="A210205" s="1">
        <v>1716895834</v>
      </c>
      <c r="B210205" s="1" t="s">
        <v>395965</v>
      </c>
      <c r="C210205" s="1"/>
    </row>
    <row r="210206" spans="1:3" x14ac:dyDescent="0.25">
      <c r="A210206" s="1">
        <v>1167598944</v>
      </c>
      <c r="B210206" s="1" t="s">
        <v>395966</v>
      </c>
      <c r="C210206" s="1"/>
    </row>
    <row r="210207" spans="1:3" x14ac:dyDescent="0.25">
      <c r="A210207" s="1">
        <v>1012185210</v>
      </c>
      <c r="B210207" s="1" t="s">
        <v>395967</v>
      </c>
      <c r="C210207" s="1"/>
    </row>
    <row r="210208" spans="1:3" x14ac:dyDescent="0.25">
      <c r="A210208" s="1">
        <v>564054214</v>
      </c>
      <c r="B210208" s="1" t="s">
        <v>395968</v>
      </c>
      <c r="C210208" s="1"/>
    </row>
    <row r="210209" spans="1:3" x14ac:dyDescent="0.25">
      <c r="A210209" s="1">
        <v>1843242285</v>
      </c>
      <c r="B210209" s="1" t="s">
        <v>395969</v>
      </c>
      <c r="C210209" s="1"/>
    </row>
    <row r="210210" spans="1:3" x14ac:dyDescent="0.25">
      <c r="A210210" s="1">
        <v>1297313122</v>
      </c>
      <c r="B210210" s="1" t="s">
        <v>395970</v>
      </c>
      <c r="C210210" s="1"/>
    </row>
    <row r="210211" spans="1:3" x14ac:dyDescent="0.25">
      <c r="A210211" s="1">
        <v>1886202609</v>
      </c>
      <c r="B210211" s="1" t="s">
        <v>395971</v>
      </c>
      <c r="C210211" s="1"/>
    </row>
    <row r="210212" spans="1:3" x14ac:dyDescent="0.25">
      <c r="A210212" s="1">
        <v>2083073536</v>
      </c>
      <c r="B210212" s="1" t="s">
        <v>395972</v>
      </c>
      <c r="C210212" s="1"/>
    </row>
    <row r="210213" spans="1:3" x14ac:dyDescent="0.25">
      <c r="A210213" s="1">
        <v>430499270</v>
      </c>
      <c r="B210213" s="1" t="s">
        <v>395973</v>
      </c>
      <c r="C210213" s="1"/>
    </row>
    <row r="210214" spans="1:3" x14ac:dyDescent="0.25">
      <c r="A210214" s="1">
        <v>1158737901</v>
      </c>
      <c r="B210214" s="1" t="s">
        <v>395974</v>
      </c>
      <c r="C210214" s="1"/>
    </row>
    <row r="210215" spans="1:3" x14ac:dyDescent="0.25">
      <c r="A210215" s="1">
        <v>972511179</v>
      </c>
      <c r="B210215" s="1" t="s">
        <v>395975</v>
      </c>
      <c r="C210215" s="1"/>
    </row>
    <row r="210216" spans="1:3" x14ac:dyDescent="0.25">
      <c r="A210216" s="1">
        <v>2052107157</v>
      </c>
      <c r="B210216" s="1" t="s">
        <v>395976</v>
      </c>
      <c r="C210216" s="1"/>
    </row>
    <row r="210217" spans="1:3" x14ac:dyDescent="0.25">
      <c r="A210217" s="1">
        <v>587198047</v>
      </c>
      <c r="B210217" s="1" t="s">
        <v>395977</v>
      </c>
      <c r="C210217" s="1"/>
    </row>
    <row r="210218" spans="1:3" x14ac:dyDescent="0.25">
      <c r="A210218" s="1">
        <v>925507253</v>
      </c>
      <c r="B210218" s="1" t="s">
        <v>395978</v>
      </c>
      <c r="C210218" s="1"/>
    </row>
    <row r="210219" spans="1:3" x14ac:dyDescent="0.25">
      <c r="A210219" s="1">
        <v>724088757</v>
      </c>
      <c r="B210219" s="1" t="s">
        <v>395979</v>
      </c>
      <c r="C210219" s="1"/>
    </row>
    <row r="210220" spans="1:3" x14ac:dyDescent="0.25">
      <c r="A210220" s="1">
        <v>1553993104</v>
      </c>
      <c r="B210220" s="1" t="s">
        <v>395980</v>
      </c>
      <c r="C210220" s="1"/>
    </row>
    <row r="210221" spans="1:3" x14ac:dyDescent="0.25">
      <c r="A210221" s="1">
        <v>107721986</v>
      </c>
      <c r="B210221" s="1" t="s">
        <v>395981</v>
      </c>
      <c r="C210221" s="1"/>
    </row>
    <row r="210222" spans="1:3" x14ac:dyDescent="0.25">
      <c r="A210222" s="1">
        <v>919072668</v>
      </c>
      <c r="B210222" s="1" t="s">
        <v>395982</v>
      </c>
      <c r="C210222" s="1"/>
    </row>
    <row r="210223" spans="1:3" x14ac:dyDescent="0.25">
      <c r="A210223" s="1">
        <v>19097245</v>
      </c>
      <c r="B210223" s="1" t="s">
        <v>395983</v>
      </c>
      <c r="C210223" s="1"/>
    </row>
    <row r="210224" spans="1:3" x14ac:dyDescent="0.25">
      <c r="A210224" s="1">
        <v>1036004853</v>
      </c>
      <c r="B210224" s="1" t="s">
        <v>395984</v>
      </c>
      <c r="C210224" s="1"/>
    </row>
    <row r="210225" spans="1:3" x14ac:dyDescent="0.25">
      <c r="A210225" s="1">
        <v>702422503</v>
      </c>
      <c r="B210225" s="1" t="s">
        <v>395985</v>
      </c>
      <c r="C210225" s="1"/>
    </row>
    <row r="210226" spans="1:3" x14ac:dyDescent="0.25">
      <c r="A210226" s="1">
        <v>359165498</v>
      </c>
      <c r="B210226" s="1" t="s">
        <v>395986</v>
      </c>
      <c r="C210226" s="1"/>
    </row>
    <row r="210227" spans="1:3" x14ac:dyDescent="0.25">
      <c r="A210227" s="1">
        <v>1760617494</v>
      </c>
      <c r="B210227" s="1" t="s">
        <v>395987</v>
      </c>
      <c r="C210227" s="1"/>
    </row>
    <row r="210228" spans="1:3" x14ac:dyDescent="0.25">
      <c r="A210228" s="1">
        <v>1711898472</v>
      </c>
      <c r="B210228" s="1" t="s">
        <v>395988</v>
      </c>
      <c r="C210228" s="1"/>
    </row>
    <row r="210229" spans="1:3" x14ac:dyDescent="0.25">
      <c r="A210229" s="1">
        <v>1947697944</v>
      </c>
      <c r="B210229" s="1" t="s">
        <v>395989</v>
      </c>
      <c r="C210229" s="1"/>
    </row>
    <row r="210230" spans="1:3" x14ac:dyDescent="0.25">
      <c r="A210230" s="1">
        <v>1324372410</v>
      </c>
      <c r="B210230" s="1" t="s">
        <v>395990</v>
      </c>
      <c r="C210230" s="1"/>
    </row>
    <row r="210231" spans="1:3" x14ac:dyDescent="0.25">
      <c r="A210231" s="1">
        <v>578477684</v>
      </c>
      <c r="B210231" s="1" t="s">
        <v>395991</v>
      </c>
      <c r="C210231" s="1"/>
    </row>
    <row r="210232" spans="1:3" x14ac:dyDescent="0.25">
      <c r="A210232" s="1">
        <v>512137055</v>
      </c>
      <c r="B210232" s="1" t="s">
        <v>395992</v>
      </c>
      <c r="C210232" s="1"/>
    </row>
    <row r="210233" spans="1:3" x14ac:dyDescent="0.25">
      <c r="A210233" s="1">
        <v>92143508</v>
      </c>
      <c r="B210233" s="1" t="s">
        <v>395993</v>
      </c>
      <c r="C210233" s="1"/>
    </row>
    <row r="210234" spans="1:3" x14ac:dyDescent="0.25">
      <c r="A210234" s="1">
        <v>931037683</v>
      </c>
      <c r="B210234" s="1" t="s">
        <v>218021</v>
      </c>
      <c r="C210234" s="1"/>
    </row>
    <row r="210235" spans="1:3" x14ac:dyDescent="0.25">
      <c r="A210235" s="1">
        <v>1335172882</v>
      </c>
      <c r="B210235" s="1" t="s">
        <v>395994</v>
      </c>
      <c r="C210235" s="1"/>
    </row>
    <row r="210236" spans="1:3" x14ac:dyDescent="0.25">
      <c r="A210236" s="1">
        <v>1468984883</v>
      </c>
      <c r="B210236" s="1" t="s">
        <v>395995</v>
      </c>
      <c r="C210236" s="1"/>
    </row>
    <row r="210237" spans="1:3" x14ac:dyDescent="0.25">
      <c r="A210237" s="1">
        <v>1474726932</v>
      </c>
      <c r="B210237" s="1" t="s">
        <v>395996</v>
      </c>
      <c r="C210237" s="1"/>
    </row>
    <row r="210238" spans="1:3" x14ac:dyDescent="0.25">
      <c r="A210238" s="1">
        <v>12283819</v>
      </c>
      <c r="B210238" s="1" t="s">
        <v>395997</v>
      </c>
      <c r="C210238" s="1"/>
    </row>
    <row r="210239" spans="1:3" x14ac:dyDescent="0.25">
      <c r="A210239" s="1">
        <v>1484496108</v>
      </c>
      <c r="B210239" s="1" t="s">
        <v>395998</v>
      </c>
      <c r="C210239" s="1"/>
    </row>
    <row r="210240" spans="1:3" x14ac:dyDescent="0.25">
      <c r="A210240" s="1">
        <v>1586621655</v>
      </c>
      <c r="B210240" s="1" t="s">
        <v>395999</v>
      </c>
      <c r="C210240" s="1"/>
    </row>
    <row r="210241" spans="1:3" x14ac:dyDescent="0.25">
      <c r="A210241" s="1">
        <v>572170272</v>
      </c>
      <c r="B210241" s="1" t="s">
        <v>396000</v>
      </c>
      <c r="C210241" s="1"/>
    </row>
    <row r="210242" spans="1:3" x14ac:dyDescent="0.25">
      <c r="A210242" s="1">
        <v>1444451975</v>
      </c>
      <c r="B210242" s="1" t="s">
        <v>219921</v>
      </c>
      <c r="C210242" s="1"/>
    </row>
    <row r="210243" spans="1:3" x14ac:dyDescent="0.25">
      <c r="A210243" s="1">
        <v>1247685982</v>
      </c>
      <c r="B210243" s="1" t="s">
        <v>396001</v>
      </c>
      <c r="C210243" s="1"/>
    </row>
    <row r="210244" spans="1:3" x14ac:dyDescent="0.25">
      <c r="A210244" s="1">
        <v>1851112802</v>
      </c>
      <c r="B210244" s="1" t="s">
        <v>396002</v>
      </c>
      <c r="C210244" s="1"/>
    </row>
    <row r="210245" spans="1:3" x14ac:dyDescent="0.25">
      <c r="A210245" s="1">
        <v>323387916</v>
      </c>
      <c r="B210245" s="1" t="s">
        <v>396003</v>
      </c>
      <c r="C210245" s="1"/>
    </row>
    <row r="210246" spans="1:3" x14ac:dyDescent="0.25">
      <c r="A210246" s="1">
        <v>2036548153</v>
      </c>
      <c r="B210246" s="1" t="s">
        <v>396004</v>
      </c>
      <c r="C210246" s="1"/>
    </row>
    <row r="210247" spans="1:3" x14ac:dyDescent="0.25">
      <c r="A210247" s="1">
        <v>1884472435</v>
      </c>
      <c r="B210247" s="1" t="s">
        <v>396005</v>
      </c>
      <c r="C210247" s="1"/>
    </row>
    <row r="210248" spans="1:3" x14ac:dyDescent="0.25">
      <c r="A210248" s="1">
        <v>1149302791</v>
      </c>
      <c r="B210248" s="1" t="s">
        <v>396006</v>
      </c>
      <c r="C210248" s="1"/>
    </row>
    <row r="210249" spans="1:3" x14ac:dyDescent="0.25">
      <c r="A210249" s="1">
        <v>689981246</v>
      </c>
      <c r="B210249" s="1" t="s">
        <v>396007</v>
      </c>
      <c r="C210249" s="1"/>
    </row>
    <row r="210250" spans="1:3" x14ac:dyDescent="0.25">
      <c r="A210250" s="1">
        <v>1429739129</v>
      </c>
      <c r="B210250" s="1" t="s">
        <v>396008</v>
      </c>
      <c r="C210250" s="1"/>
    </row>
    <row r="210251" spans="1:3" x14ac:dyDescent="0.25">
      <c r="A210251" s="1">
        <v>1533844154</v>
      </c>
      <c r="B210251" s="1" t="s">
        <v>396009</v>
      </c>
      <c r="C210251" s="1"/>
    </row>
    <row r="210252" spans="1:3" x14ac:dyDescent="0.25">
      <c r="A210252" s="1">
        <v>94884735</v>
      </c>
      <c r="B210252" s="1" t="s">
        <v>268393</v>
      </c>
      <c r="C210252" s="1"/>
    </row>
    <row r="210253" spans="1:3" x14ac:dyDescent="0.25">
      <c r="A210253" s="1">
        <v>1993782250</v>
      </c>
      <c r="B210253" s="1" t="s">
        <v>396010</v>
      </c>
      <c r="C210253" s="1"/>
    </row>
    <row r="210254" spans="1:3" x14ac:dyDescent="0.25">
      <c r="A210254" s="1">
        <v>1508807669</v>
      </c>
      <c r="B210254" s="1" t="s">
        <v>378942</v>
      </c>
      <c r="C210254" s="1"/>
    </row>
    <row r="210255" spans="1:3" x14ac:dyDescent="0.25">
      <c r="A210255" s="1">
        <v>251637709</v>
      </c>
      <c r="B210255" s="1" t="s">
        <v>396011</v>
      </c>
      <c r="C210255" s="1"/>
    </row>
    <row r="210256" spans="1:3" x14ac:dyDescent="0.25">
      <c r="A210256" s="1">
        <v>99396184</v>
      </c>
      <c r="B210256" s="1" t="s">
        <v>396012</v>
      </c>
      <c r="C210256" s="1"/>
    </row>
    <row r="210257" spans="1:3" x14ac:dyDescent="0.25">
      <c r="A210257" s="1">
        <v>2111314787</v>
      </c>
      <c r="B210257" s="1" t="s">
        <v>396013</v>
      </c>
      <c r="C210257" s="1"/>
    </row>
    <row r="210258" spans="1:3" x14ac:dyDescent="0.25">
      <c r="A210258" s="1">
        <v>420601183</v>
      </c>
      <c r="B210258" s="1" t="s">
        <v>396014</v>
      </c>
      <c r="C210258" s="1"/>
    </row>
    <row r="210259" spans="1:3" x14ac:dyDescent="0.25">
      <c r="A210259" s="1">
        <v>1779033624</v>
      </c>
      <c r="B210259" s="1" t="s">
        <v>396015</v>
      </c>
      <c r="C210259" s="1"/>
    </row>
    <row r="210260" spans="1:3" x14ac:dyDescent="0.25">
      <c r="A210260" s="1">
        <v>972547919</v>
      </c>
      <c r="B210260" s="1" t="s">
        <v>396016</v>
      </c>
      <c r="C210260" s="1"/>
    </row>
    <row r="210261" spans="1:3" x14ac:dyDescent="0.25">
      <c r="A210261" s="1">
        <v>396027520</v>
      </c>
      <c r="B210261" s="1" t="s">
        <v>351301</v>
      </c>
      <c r="C210261" s="1"/>
    </row>
    <row r="210262" spans="1:3" x14ac:dyDescent="0.25">
      <c r="A210262" s="1">
        <v>46826929</v>
      </c>
      <c r="B210262" s="1" t="s">
        <v>396017</v>
      </c>
      <c r="C210262" s="1"/>
    </row>
    <row r="210263" spans="1:3" x14ac:dyDescent="0.25">
      <c r="A210263" s="1">
        <v>1764918151</v>
      </c>
      <c r="B210263" s="1" t="s">
        <v>396018</v>
      </c>
      <c r="C210263" s="1"/>
    </row>
    <row r="210264" spans="1:3" x14ac:dyDescent="0.25">
      <c r="A210264" s="1">
        <v>1114450323</v>
      </c>
      <c r="B210264" s="1" t="s">
        <v>396019</v>
      </c>
      <c r="C210264" s="1"/>
    </row>
    <row r="210265" spans="1:3" x14ac:dyDescent="0.25">
      <c r="A210265" s="1">
        <v>59029677</v>
      </c>
      <c r="B210265" s="1" t="s">
        <v>396020</v>
      </c>
      <c r="C210265" s="1"/>
    </row>
    <row r="210266" spans="1:3" x14ac:dyDescent="0.25">
      <c r="A210266" s="1">
        <v>1444602768</v>
      </c>
      <c r="B210266" s="1" t="s">
        <v>396021</v>
      </c>
      <c r="C210266" s="1"/>
    </row>
    <row r="210267" spans="1:3" x14ac:dyDescent="0.25">
      <c r="A210267" s="1">
        <v>1248781295</v>
      </c>
      <c r="B210267" s="1" t="s">
        <v>396022</v>
      </c>
      <c r="C210267" s="1"/>
    </row>
    <row r="210268" spans="1:3" x14ac:dyDescent="0.25">
      <c r="A210268" s="1">
        <v>640430966</v>
      </c>
      <c r="B210268" s="1" t="s">
        <v>396023</v>
      </c>
      <c r="C210268" s="1"/>
    </row>
    <row r="210269" spans="1:3" x14ac:dyDescent="0.25">
      <c r="A210269" s="1">
        <v>1153990873</v>
      </c>
      <c r="B210269" s="1" t="s">
        <v>189582</v>
      </c>
      <c r="C210269" s="1"/>
    </row>
    <row r="210270" spans="1:3" x14ac:dyDescent="0.25">
      <c r="A210270" s="1">
        <v>407220910</v>
      </c>
      <c r="B210270" s="1" t="s">
        <v>396024</v>
      </c>
      <c r="C210270" s="1"/>
    </row>
    <row r="210271" spans="1:3" x14ac:dyDescent="0.25">
      <c r="A210271" s="1">
        <v>531452685</v>
      </c>
      <c r="B210271" s="1" t="s">
        <v>396025</v>
      </c>
      <c r="C210271" s="1"/>
    </row>
    <row r="210272" spans="1:3" x14ac:dyDescent="0.25">
      <c r="A210272" s="1">
        <v>1186472449</v>
      </c>
      <c r="B210272" s="1" t="s">
        <v>396026</v>
      </c>
      <c r="C210272" s="1"/>
    </row>
    <row r="210273" spans="1:3" x14ac:dyDescent="0.25">
      <c r="A210273" s="1">
        <v>1730719034</v>
      </c>
      <c r="B210273" s="1" t="s">
        <v>396027</v>
      </c>
      <c r="C210273" s="1"/>
    </row>
    <row r="210274" spans="1:3" x14ac:dyDescent="0.25">
      <c r="A210274" s="1">
        <v>70010867</v>
      </c>
      <c r="B210274" s="1" t="s">
        <v>206678</v>
      </c>
      <c r="C210274" s="1"/>
    </row>
    <row r="210275" spans="1:3" x14ac:dyDescent="0.25">
      <c r="A210275" s="1">
        <v>1321169232</v>
      </c>
      <c r="B210275" s="1" t="s">
        <v>326637</v>
      </c>
      <c r="C210275" s="1"/>
    </row>
    <row r="210276" spans="1:3" x14ac:dyDescent="0.25">
      <c r="A210276" s="1">
        <v>85883596</v>
      </c>
      <c r="B210276" s="1" t="s">
        <v>396028</v>
      </c>
      <c r="C210276" s="1"/>
    </row>
    <row r="210277" spans="1:3" x14ac:dyDescent="0.25">
      <c r="A210277" s="1">
        <v>1811853377</v>
      </c>
      <c r="B210277" s="1" t="s">
        <v>396029</v>
      </c>
      <c r="C210277" s="1"/>
    </row>
    <row r="210278" spans="1:3" x14ac:dyDescent="0.25">
      <c r="A210278" s="1">
        <v>1770899544</v>
      </c>
      <c r="B210278" s="1" t="s">
        <v>396030</v>
      </c>
      <c r="C210278" s="1"/>
    </row>
    <row r="210279" spans="1:3" x14ac:dyDescent="0.25">
      <c r="A210279" s="1">
        <v>451119804</v>
      </c>
      <c r="B210279" s="1" t="s">
        <v>396031</v>
      </c>
      <c r="C210279" s="1"/>
    </row>
    <row r="210280" spans="1:3" x14ac:dyDescent="0.25">
      <c r="A210280" s="1">
        <v>1559050958</v>
      </c>
      <c r="B210280" s="1" t="s">
        <v>396032</v>
      </c>
      <c r="C210280" s="1"/>
    </row>
    <row r="210281" spans="1:3" x14ac:dyDescent="0.25">
      <c r="A210281" s="1">
        <v>1562453343</v>
      </c>
      <c r="B210281" s="1" t="s">
        <v>396033</v>
      </c>
      <c r="C210281" s="1"/>
    </row>
    <row r="210282" spans="1:3" x14ac:dyDescent="0.25">
      <c r="A210282" s="1">
        <v>86891268</v>
      </c>
      <c r="B210282" s="1" t="s">
        <v>396034</v>
      </c>
      <c r="C210282" s="1"/>
    </row>
    <row r="210283" spans="1:3" x14ac:dyDescent="0.25">
      <c r="A210283" s="1">
        <v>1623002050</v>
      </c>
      <c r="B210283" s="1" t="s">
        <v>396035</v>
      </c>
      <c r="C210283" s="1"/>
    </row>
    <row r="210284" spans="1:3" x14ac:dyDescent="0.25">
      <c r="A210284" s="1">
        <v>1130130314</v>
      </c>
      <c r="B210284" s="1" t="s">
        <v>396036</v>
      </c>
      <c r="C210284" s="1"/>
    </row>
    <row r="210285" spans="1:3" x14ac:dyDescent="0.25">
      <c r="A210285" s="1">
        <v>410142406</v>
      </c>
      <c r="B210285" s="1" t="s">
        <v>396037</v>
      </c>
      <c r="C210285" s="1"/>
    </row>
    <row r="210286" spans="1:3" x14ac:dyDescent="0.25">
      <c r="A210286" s="1">
        <v>611794353</v>
      </c>
      <c r="B210286" s="1" t="s">
        <v>396038</v>
      </c>
      <c r="C210286" s="1"/>
    </row>
    <row r="210287" spans="1:3" x14ac:dyDescent="0.25">
      <c r="A210287" s="1">
        <v>1785189482</v>
      </c>
      <c r="B210287" s="1" t="s">
        <v>396039</v>
      </c>
      <c r="C210287" s="1"/>
    </row>
    <row r="210288" spans="1:3" x14ac:dyDescent="0.25">
      <c r="A210288" s="1">
        <v>1338184653</v>
      </c>
      <c r="B210288" s="1" t="s">
        <v>396040</v>
      </c>
      <c r="C210288" s="1"/>
    </row>
    <row r="210289" spans="1:3" x14ac:dyDescent="0.25">
      <c r="A210289" s="1">
        <v>1136840378</v>
      </c>
      <c r="B210289" s="1" t="s">
        <v>396041</v>
      </c>
      <c r="C210289" s="1"/>
    </row>
    <row r="210290" spans="1:3" x14ac:dyDescent="0.25">
      <c r="A210290" s="1">
        <v>360737329</v>
      </c>
      <c r="B210290" s="1" t="s">
        <v>396042</v>
      </c>
      <c r="C210290" s="1"/>
    </row>
    <row r="210291" spans="1:3" x14ac:dyDescent="0.25">
      <c r="A210291" s="1">
        <v>2008308838</v>
      </c>
      <c r="B210291" s="1" t="s">
        <v>396043</v>
      </c>
      <c r="C210291" s="1"/>
    </row>
    <row r="210292" spans="1:3" x14ac:dyDescent="0.25">
      <c r="A210292" s="1">
        <v>136220336</v>
      </c>
      <c r="B210292" s="1" t="s">
        <v>396044</v>
      </c>
      <c r="C210292" s="1"/>
    </row>
    <row r="210293" spans="1:3" x14ac:dyDescent="0.25">
      <c r="A210293" s="1">
        <v>464462991</v>
      </c>
      <c r="B210293" s="1" t="s">
        <v>227155</v>
      </c>
      <c r="C210293" s="1"/>
    </row>
    <row r="210294" spans="1:3" x14ac:dyDescent="0.25">
      <c r="A210294" s="1">
        <v>938800378</v>
      </c>
      <c r="B210294" s="1" t="s">
        <v>396045</v>
      </c>
      <c r="C210294" s="1"/>
    </row>
    <row r="210295" spans="1:3" x14ac:dyDescent="0.25">
      <c r="A210295" s="1">
        <v>1349834190</v>
      </c>
      <c r="B210295" s="1" t="s">
        <v>396046</v>
      </c>
      <c r="C210295" s="1"/>
    </row>
    <row r="210296" spans="1:3" x14ac:dyDescent="0.25">
      <c r="A210296" s="1">
        <v>728987321</v>
      </c>
      <c r="B210296" s="1" t="s">
        <v>396047</v>
      </c>
      <c r="C210296" s="1"/>
    </row>
    <row r="210297" spans="1:3" x14ac:dyDescent="0.25">
      <c r="A210297" s="1">
        <v>881924267</v>
      </c>
      <c r="B210297" s="1" t="s">
        <v>396048</v>
      </c>
      <c r="C210297" s="1"/>
    </row>
    <row r="210298" spans="1:3" x14ac:dyDescent="0.25">
      <c r="A210298" s="1">
        <v>1337631494</v>
      </c>
      <c r="B210298" s="1" t="s">
        <v>396049</v>
      </c>
      <c r="C210298" s="1"/>
    </row>
    <row r="210299" spans="1:3" x14ac:dyDescent="0.25">
      <c r="A210299" s="1">
        <v>279883536</v>
      </c>
      <c r="B210299" s="1" t="s">
        <v>396050</v>
      </c>
      <c r="C210299" s="1"/>
    </row>
    <row r="210300" spans="1:3" x14ac:dyDescent="0.25">
      <c r="A210300" s="1">
        <v>1084961259</v>
      </c>
      <c r="B210300" s="1" t="s">
        <v>396051</v>
      </c>
      <c r="C210300" s="1"/>
    </row>
    <row r="210301" spans="1:3" x14ac:dyDescent="0.25">
      <c r="A210301" s="1">
        <v>1329808058</v>
      </c>
      <c r="B210301" s="1" t="s">
        <v>396052</v>
      </c>
      <c r="C210301" s="1"/>
    </row>
    <row r="210302" spans="1:3" x14ac:dyDescent="0.25">
      <c r="A210302" s="1">
        <v>43371897</v>
      </c>
      <c r="B210302" s="1" t="s">
        <v>396053</v>
      </c>
      <c r="C210302" s="1"/>
    </row>
    <row r="210303" spans="1:3" x14ac:dyDescent="0.25">
      <c r="A210303" s="1">
        <v>19283906</v>
      </c>
      <c r="B210303" s="1" t="s">
        <v>396054</v>
      </c>
      <c r="C210303" s="1"/>
    </row>
    <row r="210304" spans="1:3" x14ac:dyDescent="0.25">
      <c r="A210304" s="1">
        <v>1714281620</v>
      </c>
      <c r="B210304" s="1" t="s">
        <v>396055</v>
      </c>
      <c r="C210304" s="1"/>
    </row>
    <row r="210305" spans="1:3" x14ac:dyDescent="0.25">
      <c r="A210305" s="1">
        <v>190843874</v>
      </c>
      <c r="B210305" s="1" t="s">
        <v>396056</v>
      </c>
      <c r="C210305" s="1"/>
    </row>
    <row r="210306" spans="1:3" x14ac:dyDescent="0.25">
      <c r="A210306" s="1">
        <v>256057460</v>
      </c>
      <c r="B210306" s="1" t="s">
        <v>396057</v>
      </c>
      <c r="C210306" s="1"/>
    </row>
    <row r="210307" spans="1:3" x14ac:dyDescent="0.25">
      <c r="A210307" s="1">
        <v>1096116968</v>
      </c>
      <c r="B210307" s="1" t="s">
        <v>396058</v>
      </c>
      <c r="C210307" s="1"/>
    </row>
    <row r="210308" spans="1:3" x14ac:dyDescent="0.25">
      <c r="A210308" s="1">
        <v>982412174</v>
      </c>
      <c r="B210308" s="1" t="s">
        <v>396059</v>
      </c>
      <c r="C210308" s="1"/>
    </row>
    <row r="210309" spans="1:3" x14ac:dyDescent="0.25">
      <c r="A210309" s="1">
        <v>191674419</v>
      </c>
      <c r="B210309" s="1" t="s">
        <v>396060</v>
      </c>
      <c r="C210309" s="1"/>
    </row>
    <row r="210310" spans="1:3" x14ac:dyDescent="0.25">
      <c r="A210310" s="1">
        <v>1550263109</v>
      </c>
      <c r="B210310" s="1" t="s">
        <v>396061</v>
      </c>
      <c r="C210310" s="1"/>
    </row>
    <row r="210311" spans="1:3" x14ac:dyDescent="0.25">
      <c r="A210311" s="1">
        <v>459773055</v>
      </c>
      <c r="B210311" s="1" t="s">
        <v>396062</v>
      </c>
      <c r="C210311" s="1"/>
    </row>
    <row r="210312" spans="1:3" x14ac:dyDescent="0.25">
      <c r="A210312" s="1">
        <v>345681584</v>
      </c>
      <c r="B210312" s="1" t="s">
        <v>396063</v>
      </c>
      <c r="C210312" s="1"/>
    </row>
    <row r="210313" spans="1:3" x14ac:dyDescent="0.25">
      <c r="A210313" s="1">
        <v>1883774726</v>
      </c>
      <c r="B210313" s="1" t="s">
        <v>396064</v>
      </c>
      <c r="C210313" s="1"/>
    </row>
    <row r="210314" spans="1:3" x14ac:dyDescent="0.25">
      <c r="A210314" s="1">
        <v>454615361</v>
      </c>
      <c r="B210314" s="1" t="s">
        <v>396065</v>
      </c>
      <c r="C210314" s="1"/>
    </row>
    <row r="210315" spans="1:3" x14ac:dyDescent="0.25">
      <c r="A210315" s="1">
        <v>1565544999</v>
      </c>
      <c r="B210315" s="1" t="s">
        <v>265266</v>
      </c>
      <c r="C210315" s="1"/>
    </row>
    <row r="210316" spans="1:3" x14ac:dyDescent="0.25">
      <c r="A210316" s="1">
        <v>1405601962</v>
      </c>
      <c r="B210316" s="1" t="s">
        <v>396066</v>
      </c>
      <c r="C210316" s="1"/>
    </row>
    <row r="210317" spans="1:3" x14ac:dyDescent="0.25">
      <c r="A210317" s="1">
        <v>927436630</v>
      </c>
      <c r="B210317" s="1" t="s">
        <v>396067</v>
      </c>
      <c r="C210317" s="1"/>
    </row>
    <row r="210318" spans="1:3" x14ac:dyDescent="0.25">
      <c r="A210318" s="1">
        <v>1974666215</v>
      </c>
      <c r="B210318" s="1" t="s">
        <v>396068</v>
      </c>
      <c r="C210318" s="1"/>
    </row>
    <row r="210319" spans="1:3" x14ac:dyDescent="0.25">
      <c r="A210319" s="1">
        <v>221712827</v>
      </c>
      <c r="B210319" s="1" t="s">
        <v>396069</v>
      </c>
      <c r="C210319" s="1"/>
    </row>
    <row r="210320" spans="1:3" x14ac:dyDescent="0.25">
      <c r="A210320" s="1">
        <v>2126255445</v>
      </c>
      <c r="B210320" s="1" t="s">
        <v>396070</v>
      </c>
      <c r="C210320" s="1"/>
    </row>
    <row r="210321" spans="1:3" x14ac:dyDescent="0.25">
      <c r="A210321" s="1">
        <v>2021699070</v>
      </c>
      <c r="B210321" s="1" t="s">
        <v>396071</v>
      </c>
      <c r="C210321" s="1"/>
    </row>
    <row r="210322" spans="1:3" x14ac:dyDescent="0.25">
      <c r="A210322" s="1">
        <v>1522564292</v>
      </c>
      <c r="B210322" s="1" t="s">
        <v>396072</v>
      </c>
      <c r="C210322" s="1"/>
    </row>
    <row r="210323" spans="1:3" x14ac:dyDescent="0.25">
      <c r="A210323" s="1">
        <v>234637859</v>
      </c>
      <c r="B210323" s="1" t="s">
        <v>396073</v>
      </c>
      <c r="C210323" s="1"/>
    </row>
    <row r="210324" spans="1:3" x14ac:dyDescent="0.25">
      <c r="A210324" s="1">
        <v>868451161</v>
      </c>
      <c r="B210324" s="1" t="s">
        <v>396074</v>
      </c>
      <c r="C210324" s="1"/>
    </row>
    <row r="210325" spans="1:3" x14ac:dyDescent="0.25">
      <c r="A210325" s="1">
        <v>600380348</v>
      </c>
      <c r="B210325" s="1" t="s">
        <v>396075</v>
      </c>
      <c r="C210325" s="1"/>
    </row>
    <row r="210326" spans="1:3" x14ac:dyDescent="0.25">
      <c r="A210326" s="1">
        <v>934457886</v>
      </c>
      <c r="B210326" s="1" t="s">
        <v>396076</v>
      </c>
      <c r="C210326" s="1"/>
    </row>
    <row r="210327" spans="1:3" x14ac:dyDescent="0.25">
      <c r="A210327" s="1">
        <v>1104403206</v>
      </c>
      <c r="B210327" s="1" t="s">
        <v>396077</v>
      </c>
      <c r="C210327" s="1"/>
    </row>
    <row r="210328" spans="1:3" x14ac:dyDescent="0.25">
      <c r="A210328" s="1">
        <v>1614681469</v>
      </c>
      <c r="B210328" s="1" t="s">
        <v>396078</v>
      </c>
      <c r="C210328" s="1"/>
    </row>
    <row r="210329" spans="1:3" x14ac:dyDescent="0.25">
      <c r="A210329" s="1">
        <v>1725120</v>
      </c>
      <c r="B210329" s="1" t="s">
        <v>218218</v>
      </c>
      <c r="C210329" s="1"/>
    </row>
    <row r="210330" spans="1:3" x14ac:dyDescent="0.25">
      <c r="A210330" s="1">
        <v>2144257310</v>
      </c>
      <c r="B210330" s="1" t="s">
        <v>396079</v>
      </c>
      <c r="C210330" s="1"/>
    </row>
    <row r="210331" spans="1:3" x14ac:dyDescent="0.25">
      <c r="A210331" s="1">
        <v>1076138375</v>
      </c>
      <c r="B210331" s="1" t="s">
        <v>396080</v>
      </c>
      <c r="C210331" s="1"/>
    </row>
    <row r="210332" spans="1:3" x14ac:dyDescent="0.25">
      <c r="A210332" s="1">
        <v>673619753</v>
      </c>
      <c r="B210332" s="1" t="s">
        <v>396081</v>
      </c>
      <c r="C210332" s="1"/>
    </row>
    <row r="210333" spans="1:3" x14ac:dyDescent="0.25">
      <c r="A210333" s="1">
        <v>761730727</v>
      </c>
      <c r="B210333" s="1" t="s">
        <v>396082</v>
      </c>
      <c r="C210333" s="1"/>
    </row>
    <row r="210334" spans="1:3" x14ac:dyDescent="0.25">
      <c r="A210334" s="1">
        <v>1336527689</v>
      </c>
      <c r="B210334" s="1" t="s">
        <v>396083</v>
      </c>
      <c r="C210334" s="1"/>
    </row>
    <row r="210335" spans="1:3" x14ac:dyDescent="0.25">
      <c r="A210335" s="1">
        <v>1877052307</v>
      </c>
      <c r="B210335" s="1" t="s">
        <v>396084</v>
      </c>
      <c r="C210335" s="1"/>
    </row>
    <row r="210336" spans="1:3" x14ac:dyDescent="0.25">
      <c r="A210336" s="1">
        <v>900789107</v>
      </c>
      <c r="B210336" s="1" t="s">
        <v>396085</v>
      </c>
      <c r="C210336" s="1"/>
    </row>
    <row r="210337" spans="1:3" x14ac:dyDescent="0.25">
      <c r="A210337" s="1">
        <v>182650597</v>
      </c>
      <c r="B210337" s="1" t="s">
        <v>396086</v>
      </c>
      <c r="C210337" s="1"/>
    </row>
    <row r="210338" spans="1:3" x14ac:dyDescent="0.25">
      <c r="A210338" s="1">
        <v>2074270074</v>
      </c>
      <c r="B210338" s="1" t="s">
        <v>396087</v>
      </c>
      <c r="C210338" s="1"/>
    </row>
    <row r="210339" spans="1:3" x14ac:dyDescent="0.25">
      <c r="A210339" s="1">
        <v>2065084291</v>
      </c>
      <c r="B210339" s="1" t="s">
        <v>396088</v>
      </c>
      <c r="C210339" s="1"/>
    </row>
    <row r="210340" spans="1:3" x14ac:dyDescent="0.25">
      <c r="A210340" s="1">
        <v>1945512956</v>
      </c>
      <c r="B210340" s="1" t="s">
        <v>396089</v>
      </c>
      <c r="C210340" s="1"/>
    </row>
    <row r="210341" spans="1:3" x14ac:dyDescent="0.25">
      <c r="A210341" s="1">
        <v>1546441341</v>
      </c>
      <c r="B210341" s="1" t="s">
        <v>396090</v>
      </c>
      <c r="C210341" s="1"/>
    </row>
    <row r="210342" spans="1:3" x14ac:dyDescent="0.25">
      <c r="A210342" s="1">
        <v>994133619</v>
      </c>
      <c r="B210342" s="1" t="s">
        <v>300357</v>
      </c>
      <c r="C210342" s="1"/>
    </row>
    <row r="210343" spans="1:3" x14ac:dyDescent="0.25">
      <c r="A210343" s="1">
        <v>1950665064</v>
      </c>
      <c r="B210343" s="1" t="s">
        <v>396091</v>
      </c>
      <c r="C210343" s="1"/>
    </row>
    <row r="210344" spans="1:3" x14ac:dyDescent="0.25">
      <c r="A210344" s="1">
        <v>667241229</v>
      </c>
      <c r="B210344" s="1" t="s">
        <v>396092</v>
      </c>
      <c r="C210344" s="1"/>
    </row>
    <row r="210345" spans="1:3" x14ac:dyDescent="0.25">
      <c r="A210345" s="1">
        <v>1469269653</v>
      </c>
      <c r="B210345" s="1" t="s">
        <v>396093</v>
      </c>
      <c r="C210345" s="1"/>
    </row>
    <row r="210346" spans="1:3" x14ac:dyDescent="0.25">
      <c r="A210346" s="1">
        <v>1328885849</v>
      </c>
      <c r="B210346" s="1" t="s">
        <v>396094</v>
      </c>
      <c r="C210346" s="1"/>
    </row>
    <row r="210347" spans="1:3" x14ac:dyDescent="0.25">
      <c r="A210347" s="1">
        <v>1574747535</v>
      </c>
      <c r="B210347" s="1" t="s">
        <v>396095</v>
      </c>
      <c r="C210347" s="1"/>
    </row>
    <row r="210348" spans="1:3" x14ac:dyDescent="0.25">
      <c r="A210348" s="1">
        <v>1057230825</v>
      </c>
      <c r="B210348" s="1" t="s">
        <v>396096</v>
      </c>
      <c r="C210348" s="1"/>
    </row>
    <row r="210349" spans="1:3" x14ac:dyDescent="0.25">
      <c r="A210349" s="1">
        <v>1911329541</v>
      </c>
      <c r="B210349" s="1" t="s">
        <v>396097</v>
      </c>
      <c r="C210349" s="1"/>
    </row>
    <row r="210350" spans="1:3" x14ac:dyDescent="0.25">
      <c r="A210350" s="1">
        <v>920380514</v>
      </c>
      <c r="B210350" s="1" t="s">
        <v>396098</v>
      </c>
      <c r="C210350" s="1"/>
    </row>
    <row r="210351" spans="1:3" x14ac:dyDescent="0.25">
      <c r="A210351" s="1">
        <v>666360536</v>
      </c>
      <c r="B210351" s="1" t="s">
        <v>396099</v>
      </c>
      <c r="C210351" s="1"/>
    </row>
    <row r="210352" spans="1:3" x14ac:dyDescent="0.25">
      <c r="A210352" s="1">
        <v>68217944</v>
      </c>
      <c r="B210352" s="1" t="s">
        <v>396100</v>
      </c>
      <c r="C210352" s="1"/>
    </row>
    <row r="210353" spans="1:3" x14ac:dyDescent="0.25">
      <c r="A210353" s="1">
        <v>2140043003</v>
      </c>
      <c r="B210353" s="1" t="s">
        <v>396101</v>
      </c>
      <c r="C210353" s="1"/>
    </row>
    <row r="210354" spans="1:3" x14ac:dyDescent="0.25">
      <c r="A210354" s="1">
        <v>949729255</v>
      </c>
      <c r="B210354" s="1" t="s">
        <v>396102</v>
      </c>
      <c r="C210354" s="1"/>
    </row>
    <row r="210355" spans="1:3" x14ac:dyDescent="0.25">
      <c r="A210355" s="1">
        <v>136027873</v>
      </c>
      <c r="B210355" s="1" t="s">
        <v>396103</v>
      </c>
      <c r="C210355" s="1"/>
    </row>
    <row r="210356" spans="1:3" x14ac:dyDescent="0.25">
      <c r="A210356" s="1">
        <v>1581279891</v>
      </c>
      <c r="B210356" s="1" t="s">
        <v>396104</v>
      </c>
      <c r="C210356" s="1"/>
    </row>
    <row r="210357" spans="1:3" x14ac:dyDescent="0.25">
      <c r="A210357" s="1">
        <v>1578680405</v>
      </c>
      <c r="B210357" s="1" t="s">
        <v>396105</v>
      </c>
      <c r="C210357" s="1"/>
    </row>
    <row r="210358" spans="1:3" x14ac:dyDescent="0.25">
      <c r="A210358" s="1">
        <v>1178396656</v>
      </c>
      <c r="B210358" s="1" t="s">
        <v>396106</v>
      </c>
      <c r="C210358" s="1"/>
    </row>
    <row r="210359" spans="1:3" x14ac:dyDescent="0.25">
      <c r="A210359" s="1">
        <v>331734123</v>
      </c>
      <c r="B210359" s="1" t="s">
        <v>396107</v>
      </c>
      <c r="C210359" s="1"/>
    </row>
    <row r="210360" spans="1:3" x14ac:dyDescent="0.25">
      <c r="A210360" s="1">
        <v>229870330</v>
      </c>
      <c r="B210360" s="1" t="s">
        <v>228291</v>
      </c>
      <c r="C210360" s="1"/>
    </row>
    <row r="210361" spans="1:3" x14ac:dyDescent="0.25">
      <c r="A210361" s="1">
        <v>993861878</v>
      </c>
      <c r="B210361" s="1" t="s">
        <v>396108</v>
      </c>
      <c r="C210361" s="1"/>
    </row>
    <row r="210362" spans="1:3" x14ac:dyDescent="0.25">
      <c r="A210362" s="1">
        <v>1135282252</v>
      </c>
      <c r="B210362" s="1" t="s">
        <v>396109</v>
      </c>
      <c r="C210362" s="1"/>
    </row>
    <row r="210363" spans="1:3" x14ac:dyDescent="0.25">
      <c r="A210363" s="1">
        <v>1111603245</v>
      </c>
      <c r="B210363" s="1" t="s">
        <v>396110</v>
      </c>
      <c r="C210363" s="1"/>
    </row>
    <row r="210364" spans="1:3" x14ac:dyDescent="0.25">
      <c r="A210364" s="1">
        <v>567353040</v>
      </c>
      <c r="B210364" s="1" t="s">
        <v>396111</v>
      </c>
      <c r="C210364" s="1"/>
    </row>
    <row r="210365" spans="1:3" x14ac:dyDescent="0.25">
      <c r="A210365" s="1">
        <v>1013141840</v>
      </c>
      <c r="B210365" s="1" t="s">
        <v>396112</v>
      </c>
      <c r="C210365" s="1"/>
    </row>
    <row r="210366" spans="1:3" x14ac:dyDescent="0.25">
      <c r="A210366" s="1">
        <v>1040919071</v>
      </c>
      <c r="B210366" s="1" t="s">
        <v>396113</v>
      </c>
      <c r="C210366" s="1"/>
    </row>
    <row r="210367" spans="1:3" x14ac:dyDescent="0.25">
      <c r="A210367" s="1">
        <v>731229671</v>
      </c>
      <c r="B210367" s="1" t="s">
        <v>396114</v>
      </c>
      <c r="C210367" s="1"/>
    </row>
    <row r="210368" spans="1:3" x14ac:dyDescent="0.25">
      <c r="A210368" s="1">
        <v>1595458247</v>
      </c>
      <c r="B210368" s="1" t="s">
        <v>396115</v>
      </c>
      <c r="C210368" s="1"/>
    </row>
    <row r="210369" spans="1:3" x14ac:dyDescent="0.25">
      <c r="A210369" s="1">
        <v>1120379656</v>
      </c>
      <c r="B210369" s="1" t="s">
        <v>396116</v>
      </c>
      <c r="C210369" s="1"/>
    </row>
    <row r="210370" spans="1:3" x14ac:dyDescent="0.25">
      <c r="A210370" s="1">
        <v>1330509990</v>
      </c>
      <c r="B210370" s="1" t="s">
        <v>396117</v>
      </c>
      <c r="C210370" s="1"/>
    </row>
    <row r="210371" spans="1:3" x14ac:dyDescent="0.25">
      <c r="A210371" s="1">
        <v>596144194</v>
      </c>
      <c r="B210371" s="1" t="s">
        <v>396118</v>
      </c>
      <c r="C210371" s="1"/>
    </row>
    <row r="210372" spans="1:3" x14ac:dyDescent="0.25">
      <c r="A210372" s="1">
        <v>1531200618</v>
      </c>
      <c r="B210372" s="1" t="s">
        <v>396119</v>
      </c>
      <c r="C210372" s="1"/>
    </row>
    <row r="210373" spans="1:3" x14ac:dyDescent="0.25">
      <c r="A210373" s="1">
        <v>1988737654</v>
      </c>
      <c r="B210373" s="1" t="s">
        <v>396120</v>
      </c>
      <c r="C210373" s="1"/>
    </row>
    <row r="210374" spans="1:3" x14ac:dyDescent="0.25">
      <c r="A210374" s="1">
        <v>1502072428</v>
      </c>
      <c r="B210374" s="1" t="s">
        <v>396121</v>
      </c>
      <c r="C210374" s="1"/>
    </row>
    <row r="210375" spans="1:3" x14ac:dyDescent="0.25">
      <c r="A210375" s="1">
        <v>365320664</v>
      </c>
      <c r="B210375" s="1" t="s">
        <v>396122</v>
      </c>
      <c r="C210375" s="1"/>
    </row>
    <row r="210376" spans="1:3" x14ac:dyDescent="0.25">
      <c r="A210376" s="1">
        <v>285225016</v>
      </c>
      <c r="B210376" s="1" t="s">
        <v>396123</v>
      </c>
      <c r="C210376" s="1"/>
    </row>
    <row r="210377" spans="1:3" x14ac:dyDescent="0.25">
      <c r="A210377" s="1">
        <v>1126525509</v>
      </c>
      <c r="B210377" s="1" t="s">
        <v>396124</v>
      </c>
      <c r="C210377" s="1"/>
    </row>
    <row r="210378" spans="1:3" x14ac:dyDescent="0.25">
      <c r="A210378" s="1">
        <v>622523913</v>
      </c>
      <c r="B210378" s="1" t="s">
        <v>396125</v>
      </c>
      <c r="C210378" s="1"/>
    </row>
    <row r="210379" spans="1:3" x14ac:dyDescent="0.25">
      <c r="A210379" s="1">
        <v>1023974198</v>
      </c>
      <c r="B210379" s="1" t="s">
        <v>396126</v>
      </c>
      <c r="C210379" s="1"/>
    </row>
    <row r="210380" spans="1:3" x14ac:dyDescent="0.25">
      <c r="A210380" s="1">
        <v>1623926787</v>
      </c>
      <c r="B210380" s="1" t="s">
        <v>252551</v>
      </c>
      <c r="C210380" s="1"/>
    </row>
    <row r="210381" spans="1:3" x14ac:dyDescent="0.25">
      <c r="A210381" s="1">
        <v>1170077626</v>
      </c>
      <c r="B210381" s="1" t="s">
        <v>206672</v>
      </c>
      <c r="C210381" s="1"/>
    </row>
    <row r="210382" spans="1:3" x14ac:dyDescent="0.25">
      <c r="A210382" s="1">
        <v>830073315</v>
      </c>
      <c r="B210382" s="1" t="s">
        <v>396127</v>
      </c>
      <c r="C210382" s="1"/>
    </row>
    <row r="210383" spans="1:3" x14ac:dyDescent="0.25">
      <c r="A210383" s="1">
        <v>242506265</v>
      </c>
      <c r="B210383" s="1" t="s">
        <v>396128</v>
      </c>
      <c r="C210383" s="1"/>
    </row>
    <row r="210384" spans="1:3" x14ac:dyDescent="0.25">
      <c r="A210384" s="1">
        <v>1949692382</v>
      </c>
      <c r="B210384" s="1" t="s">
        <v>396129</v>
      </c>
      <c r="C210384" s="1"/>
    </row>
    <row r="210385" spans="1:3" x14ac:dyDescent="0.25">
      <c r="A210385" s="1">
        <v>1752853142</v>
      </c>
      <c r="B210385" s="1" t="s">
        <v>396130</v>
      </c>
      <c r="C210385" s="1"/>
    </row>
    <row r="210386" spans="1:3" x14ac:dyDescent="0.25">
      <c r="A210386" s="1">
        <v>470175241</v>
      </c>
      <c r="B210386" s="1" t="s">
        <v>396131</v>
      </c>
      <c r="C210386" s="1"/>
    </row>
    <row r="210387" spans="1:3" x14ac:dyDescent="0.25">
      <c r="A210387" s="1">
        <v>577943399</v>
      </c>
      <c r="B210387" s="1" t="s">
        <v>396132</v>
      </c>
      <c r="C210387" s="1"/>
    </row>
    <row r="210388" spans="1:3" x14ac:dyDescent="0.25">
      <c r="A210388" s="1">
        <v>274026765</v>
      </c>
      <c r="B210388" s="1" t="s">
        <v>396133</v>
      </c>
      <c r="C210388" s="1"/>
    </row>
    <row r="210389" spans="1:3" x14ac:dyDescent="0.25">
      <c r="A210389" s="1">
        <v>85329696</v>
      </c>
      <c r="B210389" s="1" t="s">
        <v>396134</v>
      </c>
      <c r="C210389" s="1"/>
    </row>
    <row r="210390" spans="1:3" x14ac:dyDescent="0.25">
      <c r="A210390" s="1">
        <v>165688768</v>
      </c>
      <c r="B210390" s="1" t="s">
        <v>396135</v>
      </c>
      <c r="C210390" s="1"/>
    </row>
    <row r="210391" spans="1:3" x14ac:dyDescent="0.25">
      <c r="A210391" s="1">
        <v>1363475072</v>
      </c>
      <c r="B210391" s="1" t="s">
        <v>396136</v>
      </c>
      <c r="C210391" s="1"/>
    </row>
    <row r="210392" spans="1:3" x14ac:dyDescent="0.25">
      <c r="A210392" s="1">
        <v>190336714</v>
      </c>
      <c r="B210392" s="1" t="s">
        <v>396137</v>
      </c>
      <c r="C210392" s="1"/>
    </row>
    <row r="210393" spans="1:3" x14ac:dyDescent="0.25">
      <c r="A210393" s="1">
        <v>1671136139</v>
      </c>
      <c r="B210393" s="1" t="s">
        <v>396138</v>
      </c>
      <c r="C210393" s="1"/>
    </row>
    <row r="210394" spans="1:3" x14ac:dyDescent="0.25">
      <c r="A210394" s="1">
        <v>1582774154</v>
      </c>
      <c r="B210394" s="1" t="s">
        <v>396139</v>
      </c>
      <c r="C210394" s="1"/>
    </row>
    <row r="210395" spans="1:3" x14ac:dyDescent="0.25">
      <c r="A210395" s="1">
        <v>1578969970</v>
      </c>
      <c r="B210395" s="1" t="s">
        <v>396140</v>
      </c>
      <c r="C210395" s="1"/>
    </row>
    <row r="210396" spans="1:3" x14ac:dyDescent="0.25">
      <c r="A210396" s="1">
        <v>1996771336</v>
      </c>
      <c r="B210396" s="1" t="s">
        <v>396141</v>
      </c>
      <c r="C210396" s="1"/>
    </row>
    <row r="210397" spans="1:3" x14ac:dyDescent="0.25">
      <c r="A210397" s="1">
        <v>485630662</v>
      </c>
      <c r="B210397" s="1" t="s">
        <v>396142</v>
      </c>
      <c r="C210397" s="1"/>
    </row>
    <row r="210398" spans="1:3" x14ac:dyDescent="0.25">
      <c r="A210398" s="1">
        <v>2140112306</v>
      </c>
      <c r="B210398" s="1" t="s">
        <v>396143</v>
      </c>
      <c r="C210398" s="1"/>
    </row>
    <row r="210399" spans="1:3" x14ac:dyDescent="0.25">
      <c r="A210399" s="1">
        <v>953102668</v>
      </c>
      <c r="B210399" s="1" t="s">
        <v>396144</v>
      </c>
      <c r="C210399" s="1"/>
    </row>
    <row r="210400" spans="1:3" x14ac:dyDescent="0.25">
      <c r="A210400" s="1">
        <v>751045819</v>
      </c>
      <c r="B210400" s="1" t="s">
        <v>396145</v>
      </c>
      <c r="C210400" s="1"/>
    </row>
    <row r="210401" spans="1:3" x14ac:dyDescent="0.25">
      <c r="A210401" s="1">
        <v>747287659</v>
      </c>
      <c r="B210401" s="1" t="s">
        <v>396146</v>
      </c>
      <c r="C210401" s="1"/>
    </row>
    <row r="210402" spans="1:3" x14ac:dyDescent="0.25">
      <c r="A210402" s="1">
        <v>1538450318</v>
      </c>
      <c r="B210402" s="1" t="s">
        <v>396147</v>
      </c>
      <c r="C210402" s="1"/>
    </row>
    <row r="210403" spans="1:3" x14ac:dyDescent="0.25">
      <c r="A210403" s="1">
        <v>1869038424</v>
      </c>
      <c r="B210403" s="1" t="s">
        <v>211361</v>
      </c>
      <c r="C210403" s="1"/>
    </row>
    <row r="210404" spans="1:3" x14ac:dyDescent="0.25">
      <c r="A210404" s="1">
        <v>2019629453</v>
      </c>
      <c r="B210404" s="1" t="s">
        <v>396148</v>
      </c>
      <c r="C210404" s="1"/>
    </row>
    <row r="210405" spans="1:3" x14ac:dyDescent="0.25">
      <c r="A210405" s="1">
        <v>67353070</v>
      </c>
      <c r="B210405" s="1" t="s">
        <v>396149</v>
      </c>
      <c r="C210405" s="1"/>
    </row>
    <row r="210406" spans="1:3" x14ac:dyDescent="0.25">
      <c r="A210406" s="1">
        <v>1258721811</v>
      </c>
      <c r="B210406" s="1" t="s">
        <v>396150</v>
      </c>
      <c r="C210406" s="1"/>
    </row>
    <row r="210407" spans="1:3" x14ac:dyDescent="0.25">
      <c r="A210407" s="1">
        <v>707546336</v>
      </c>
      <c r="B210407" s="1" t="s">
        <v>396151</v>
      </c>
      <c r="C210407" s="1"/>
    </row>
    <row r="210408" spans="1:3" x14ac:dyDescent="0.25">
      <c r="A210408" s="1">
        <v>1334484953</v>
      </c>
      <c r="B210408" s="1" t="s">
        <v>396152</v>
      </c>
      <c r="C210408" s="1"/>
    </row>
    <row r="210409" spans="1:3" x14ac:dyDescent="0.25">
      <c r="A210409" s="1">
        <v>924702190</v>
      </c>
      <c r="B210409" s="1" t="s">
        <v>396153</v>
      </c>
      <c r="C210409" s="1"/>
    </row>
    <row r="210410" spans="1:3" x14ac:dyDescent="0.25">
      <c r="A210410" s="1">
        <v>1555802927</v>
      </c>
      <c r="B210410" s="1" t="s">
        <v>396154</v>
      </c>
      <c r="C210410" s="1"/>
    </row>
    <row r="210411" spans="1:3" x14ac:dyDescent="0.25">
      <c r="A210411" s="1">
        <v>270929589</v>
      </c>
      <c r="B210411" s="1" t="s">
        <v>396155</v>
      </c>
      <c r="C210411" s="1"/>
    </row>
    <row r="210412" spans="1:3" x14ac:dyDescent="0.25">
      <c r="A210412" s="1">
        <v>912396086</v>
      </c>
      <c r="B210412" s="1" t="s">
        <v>396156</v>
      </c>
      <c r="C210412" s="1"/>
    </row>
    <row r="210413" spans="1:3" x14ac:dyDescent="0.25">
      <c r="A210413" s="1">
        <v>1969583214</v>
      </c>
      <c r="B210413" s="1" t="s">
        <v>396157</v>
      </c>
      <c r="C210413" s="1"/>
    </row>
    <row r="210414" spans="1:3" x14ac:dyDescent="0.25">
      <c r="A210414" s="1">
        <v>429663023</v>
      </c>
      <c r="B210414" s="1" t="s">
        <v>396158</v>
      </c>
      <c r="C210414" s="1"/>
    </row>
    <row r="210415" spans="1:3" x14ac:dyDescent="0.25">
      <c r="A210415" s="1">
        <v>1680926299</v>
      </c>
      <c r="B210415" s="1" t="s">
        <v>396159</v>
      </c>
      <c r="C210415" s="1"/>
    </row>
    <row r="210416" spans="1:3" x14ac:dyDescent="0.25">
      <c r="A210416" s="1">
        <v>1774803434</v>
      </c>
      <c r="B210416" s="1" t="s">
        <v>396160</v>
      </c>
      <c r="C210416" s="1"/>
    </row>
    <row r="210417" spans="1:3" x14ac:dyDescent="0.25">
      <c r="A210417" s="1">
        <v>2018901235</v>
      </c>
      <c r="B210417" s="1" t="s">
        <v>396161</v>
      </c>
      <c r="C210417" s="1"/>
    </row>
    <row r="210418" spans="1:3" x14ac:dyDescent="0.25">
      <c r="A210418" s="1">
        <v>286415821</v>
      </c>
      <c r="B210418" s="1" t="s">
        <v>396162</v>
      </c>
      <c r="C210418" s="1"/>
    </row>
    <row r="210419" spans="1:3" x14ac:dyDescent="0.25">
      <c r="A210419" s="1">
        <v>1367216752</v>
      </c>
      <c r="B210419" s="1" t="s">
        <v>396163</v>
      </c>
      <c r="C210419" s="1"/>
    </row>
    <row r="210420" spans="1:3" x14ac:dyDescent="0.25">
      <c r="A210420" s="1">
        <v>774681133</v>
      </c>
      <c r="B210420" s="1" t="s">
        <v>396164</v>
      </c>
      <c r="C210420" s="1"/>
    </row>
    <row r="210421" spans="1:3" x14ac:dyDescent="0.25">
      <c r="A210421" s="1">
        <v>1935385350</v>
      </c>
      <c r="B210421" s="1" t="s">
        <v>396165</v>
      </c>
      <c r="C210421" s="1"/>
    </row>
    <row r="210422" spans="1:3" x14ac:dyDescent="0.25">
      <c r="A210422" s="1">
        <v>200350262</v>
      </c>
      <c r="B210422" s="1" t="s">
        <v>396166</v>
      </c>
      <c r="C210422" s="1"/>
    </row>
    <row r="210423" spans="1:3" x14ac:dyDescent="0.25">
      <c r="A210423" s="1">
        <v>2122188209</v>
      </c>
      <c r="B210423" s="1" t="s">
        <v>396167</v>
      </c>
      <c r="C210423" s="1"/>
    </row>
    <row r="210424" spans="1:3" x14ac:dyDescent="0.25">
      <c r="A210424" s="1">
        <v>134297933</v>
      </c>
      <c r="B210424" s="1" t="s">
        <v>396168</v>
      </c>
      <c r="C210424" s="1"/>
    </row>
    <row r="210425" spans="1:3" x14ac:dyDescent="0.25">
      <c r="A210425" s="1">
        <v>764572301</v>
      </c>
      <c r="B210425" s="1" t="s">
        <v>396169</v>
      </c>
      <c r="C210425" s="1"/>
    </row>
    <row r="210426" spans="1:3" x14ac:dyDescent="0.25">
      <c r="A210426" s="1">
        <v>276804856</v>
      </c>
      <c r="B210426" s="1" t="s">
        <v>396170</v>
      </c>
      <c r="C210426" s="1"/>
    </row>
    <row r="210427" spans="1:3" x14ac:dyDescent="0.25">
      <c r="A210427" s="1">
        <v>1552765606</v>
      </c>
      <c r="B210427" s="1" t="s">
        <v>396171</v>
      </c>
      <c r="C210427" s="1"/>
    </row>
    <row r="210428" spans="1:3" x14ac:dyDescent="0.25">
      <c r="A210428" s="1">
        <v>1795230119</v>
      </c>
      <c r="B210428" s="1" t="s">
        <v>396172</v>
      </c>
      <c r="C210428" s="1"/>
    </row>
    <row r="210429" spans="1:3" x14ac:dyDescent="0.25">
      <c r="A210429" s="1">
        <v>994774231</v>
      </c>
      <c r="B210429" s="1" t="s">
        <v>396173</v>
      </c>
      <c r="C210429" s="1"/>
    </row>
    <row r="210430" spans="1:3" x14ac:dyDescent="0.25">
      <c r="A210430" s="1">
        <v>303190911</v>
      </c>
      <c r="B210430" s="1" t="s">
        <v>396174</v>
      </c>
      <c r="C210430" s="1"/>
    </row>
    <row r="210431" spans="1:3" x14ac:dyDescent="0.25">
      <c r="A210431" s="1">
        <v>1278345328</v>
      </c>
      <c r="B210431" s="1" t="s">
        <v>396175</v>
      </c>
      <c r="C210431" s="1"/>
    </row>
    <row r="210432" spans="1:3" x14ac:dyDescent="0.25">
      <c r="A210432" s="1">
        <v>2065664983</v>
      </c>
      <c r="B210432" s="1" t="s">
        <v>396176</v>
      </c>
      <c r="C210432" s="1"/>
    </row>
    <row r="210433" spans="1:3" x14ac:dyDescent="0.25">
      <c r="A210433" s="1">
        <v>993110860</v>
      </c>
      <c r="B210433" s="1" t="s">
        <v>396177</v>
      </c>
      <c r="C210433" s="1"/>
    </row>
    <row r="210434" spans="1:3" x14ac:dyDescent="0.25">
      <c r="A210434" s="1">
        <v>1395906464</v>
      </c>
      <c r="B210434" s="1" t="s">
        <v>396178</v>
      </c>
      <c r="C210434" s="1"/>
    </row>
    <row r="210435" spans="1:3" x14ac:dyDescent="0.25">
      <c r="A210435" s="1">
        <v>1468976216</v>
      </c>
      <c r="B210435" s="1" t="s">
        <v>396179</v>
      </c>
      <c r="C210435" s="1"/>
    </row>
    <row r="210436" spans="1:3" x14ac:dyDescent="0.25">
      <c r="A210436" s="1">
        <v>722117162</v>
      </c>
      <c r="B210436" s="1" t="s">
        <v>396180</v>
      </c>
      <c r="C210436" s="1"/>
    </row>
    <row r="210437" spans="1:3" x14ac:dyDescent="0.25">
      <c r="A210437" s="1">
        <v>990556221</v>
      </c>
      <c r="B210437" s="1" t="s">
        <v>355003</v>
      </c>
      <c r="C210437" s="1"/>
    </row>
    <row r="210438" spans="1:3" x14ac:dyDescent="0.25">
      <c r="A210438" s="1">
        <v>936125363</v>
      </c>
      <c r="B210438" s="1" t="s">
        <v>396181</v>
      </c>
      <c r="C210438" s="1"/>
    </row>
    <row r="210439" spans="1:3" x14ac:dyDescent="0.25">
      <c r="A210439" s="1">
        <v>1199884110</v>
      </c>
      <c r="B210439" s="1" t="s">
        <v>396182</v>
      </c>
      <c r="C210439" s="1"/>
    </row>
    <row r="210440" spans="1:3" x14ac:dyDescent="0.25">
      <c r="A210440" s="1">
        <v>2125532948</v>
      </c>
      <c r="B210440" s="1" t="s">
        <v>396183</v>
      </c>
      <c r="C210440" s="1"/>
    </row>
    <row r="210441" spans="1:3" x14ac:dyDescent="0.25">
      <c r="A210441" s="1">
        <v>503830876</v>
      </c>
      <c r="B210441" s="1" t="s">
        <v>396184</v>
      </c>
      <c r="C210441" s="1"/>
    </row>
    <row r="210442" spans="1:3" x14ac:dyDescent="0.25">
      <c r="A210442" s="1">
        <v>1134256571</v>
      </c>
      <c r="B210442" s="1" t="s">
        <v>396185</v>
      </c>
      <c r="C210442" s="1"/>
    </row>
    <row r="210443" spans="1:3" x14ac:dyDescent="0.25">
      <c r="A210443" s="1">
        <v>1760893872</v>
      </c>
      <c r="B210443" s="1" t="s">
        <v>396186</v>
      </c>
      <c r="C210443" s="1"/>
    </row>
    <row r="210444" spans="1:3" x14ac:dyDescent="0.25">
      <c r="A210444" s="1">
        <v>2120456944</v>
      </c>
      <c r="B210444" s="1" t="s">
        <v>225885</v>
      </c>
      <c r="C210444" s="1"/>
    </row>
    <row r="210445" spans="1:3" x14ac:dyDescent="0.25">
      <c r="A210445" s="1">
        <v>244791411</v>
      </c>
      <c r="B210445" s="1" t="s">
        <v>396187</v>
      </c>
      <c r="C210445" s="1"/>
    </row>
    <row r="210446" spans="1:3" x14ac:dyDescent="0.25">
      <c r="A210446" s="1">
        <v>1939360834</v>
      </c>
      <c r="B210446" s="1" t="s">
        <v>396188</v>
      </c>
      <c r="C210446" s="1"/>
    </row>
    <row r="210447" spans="1:3" x14ac:dyDescent="0.25">
      <c r="A210447" s="1">
        <v>2124084317</v>
      </c>
      <c r="B210447" s="1" t="s">
        <v>396189</v>
      </c>
      <c r="C210447" s="1"/>
    </row>
    <row r="210448" spans="1:3" x14ac:dyDescent="0.25">
      <c r="A210448" s="1">
        <v>1598453116</v>
      </c>
      <c r="B210448" s="1" t="s">
        <v>396190</v>
      </c>
      <c r="C210448" s="1"/>
    </row>
    <row r="210449" spans="1:3" x14ac:dyDescent="0.25">
      <c r="A210449" s="1">
        <v>380610390</v>
      </c>
      <c r="B210449" s="1" t="s">
        <v>396191</v>
      </c>
      <c r="C210449" s="1"/>
    </row>
    <row r="210450" spans="1:3" x14ac:dyDescent="0.25">
      <c r="A210450" s="1">
        <v>356386007</v>
      </c>
      <c r="B210450" s="1" t="s">
        <v>396192</v>
      </c>
      <c r="C210450" s="1"/>
    </row>
    <row r="210451" spans="1:3" x14ac:dyDescent="0.25">
      <c r="A210451" s="1">
        <v>539370035</v>
      </c>
      <c r="B210451" s="1" t="s">
        <v>396193</v>
      </c>
      <c r="C210451" s="1"/>
    </row>
    <row r="210452" spans="1:3" x14ac:dyDescent="0.25">
      <c r="A210452" s="1">
        <v>355460702</v>
      </c>
      <c r="B210452" s="1" t="s">
        <v>396194</v>
      </c>
      <c r="C210452" s="1"/>
    </row>
    <row r="210453" spans="1:3" x14ac:dyDescent="0.25">
      <c r="A210453" s="1">
        <v>44824855</v>
      </c>
      <c r="B210453" s="1" t="s">
        <v>396195</v>
      </c>
      <c r="C210453" s="1"/>
    </row>
    <row r="210454" spans="1:3" x14ac:dyDescent="0.25">
      <c r="A210454" s="1">
        <v>313578885</v>
      </c>
      <c r="B210454" s="1" t="s">
        <v>396196</v>
      </c>
      <c r="C210454" s="1"/>
    </row>
    <row r="210455" spans="1:3" x14ac:dyDescent="0.25">
      <c r="A210455" s="1">
        <v>2129909218</v>
      </c>
      <c r="B210455" s="1" t="s">
        <v>396197</v>
      </c>
      <c r="C210455" s="1"/>
    </row>
    <row r="210456" spans="1:3" x14ac:dyDescent="0.25">
      <c r="A210456" s="1">
        <v>1828347019</v>
      </c>
      <c r="B210456" s="1" t="s">
        <v>396198</v>
      </c>
      <c r="C210456" s="1"/>
    </row>
    <row r="210457" spans="1:3" x14ac:dyDescent="0.25">
      <c r="A210457" s="1">
        <v>110686845</v>
      </c>
      <c r="B210457" s="1" t="s">
        <v>396199</v>
      </c>
      <c r="C210457" s="1"/>
    </row>
    <row r="210458" spans="1:3" x14ac:dyDescent="0.25">
      <c r="A210458" s="1">
        <v>941282246</v>
      </c>
      <c r="B210458" s="1" t="s">
        <v>396200</v>
      </c>
      <c r="C210458" s="1"/>
    </row>
    <row r="210459" spans="1:3" x14ac:dyDescent="0.25">
      <c r="A210459" s="1">
        <v>1077986962</v>
      </c>
      <c r="B210459" s="1" t="s">
        <v>396201</v>
      </c>
      <c r="C210459" s="1"/>
    </row>
    <row r="210460" spans="1:3" x14ac:dyDescent="0.25">
      <c r="A210460" s="1">
        <v>582330163</v>
      </c>
      <c r="B210460" s="1" t="s">
        <v>396202</v>
      </c>
      <c r="C210460" s="1"/>
    </row>
    <row r="210461" spans="1:3" x14ac:dyDescent="0.25">
      <c r="A210461" s="1">
        <v>367992347</v>
      </c>
      <c r="B210461" s="1" t="s">
        <v>396203</v>
      </c>
      <c r="C210461" s="1"/>
    </row>
    <row r="210462" spans="1:3" x14ac:dyDescent="0.25">
      <c r="A210462" s="1">
        <v>1143439596</v>
      </c>
      <c r="B210462" s="1" t="s">
        <v>396204</v>
      </c>
      <c r="C210462" s="1"/>
    </row>
    <row r="210463" spans="1:3" x14ac:dyDescent="0.25">
      <c r="A210463" s="1">
        <v>2019149204</v>
      </c>
      <c r="B210463" s="1" t="s">
        <v>396205</v>
      </c>
      <c r="C210463" s="1"/>
    </row>
    <row r="210464" spans="1:3" x14ac:dyDescent="0.25">
      <c r="A210464" s="1">
        <v>1473009490</v>
      </c>
      <c r="B210464" s="1" t="s">
        <v>234816</v>
      </c>
      <c r="C210464" s="1"/>
    </row>
    <row r="210465" spans="1:3" x14ac:dyDescent="0.25">
      <c r="A210465" s="1">
        <v>1066442712</v>
      </c>
      <c r="B210465" s="1" t="s">
        <v>396206</v>
      </c>
      <c r="C210465" s="1"/>
    </row>
    <row r="210466" spans="1:3" x14ac:dyDescent="0.25">
      <c r="A210466" s="1">
        <v>1772973189</v>
      </c>
      <c r="B210466" s="1" t="s">
        <v>396207</v>
      </c>
      <c r="C210466" s="1"/>
    </row>
    <row r="210467" spans="1:3" x14ac:dyDescent="0.25">
      <c r="A210467" s="1">
        <v>2112311010</v>
      </c>
      <c r="B210467" s="1" t="s">
        <v>396208</v>
      </c>
      <c r="C210467" s="1"/>
    </row>
    <row r="210468" spans="1:3" x14ac:dyDescent="0.25">
      <c r="A210468" s="1">
        <v>1776664919</v>
      </c>
      <c r="B210468" s="1" t="s">
        <v>396209</v>
      </c>
      <c r="C210468" s="1"/>
    </row>
    <row r="210469" spans="1:3" x14ac:dyDescent="0.25">
      <c r="A210469" s="1">
        <v>996241535</v>
      </c>
      <c r="B210469" s="1" t="s">
        <v>396210</v>
      </c>
      <c r="C210469" s="1"/>
    </row>
    <row r="210470" spans="1:3" x14ac:dyDescent="0.25">
      <c r="A210470" s="1">
        <v>1161093247</v>
      </c>
      <c r="B210470" s="1" t="s">
        <v>206394</v>
      </c>
      <c r="C210470" s="1"/>
    </row>
    <row r="210471" spans="1:3" x14ac:dyDescent="0.25">
      <c r="A210471" s="1">
        <v>1251203367</v>
      </c>
      <c r="B210471" s="1" t="s">
        <v>396211</v>
      </c>
      <c r="C210471" s="1"/>
    </row>
    <row r="210472" spans="1:3" x14ac:dyDescent="0.25">
      <c r="A210472" s="1">
        <v>1992864227</v>
      </c>
      <c r="B210472" s="1" t="s">
        <v>396212</v>
      </c>
      <c r="C210472" s="1"/>
    </row>
    <row r="210473" spans="1:3" x14ac:dyDescent="0.25">
      <c r="A210473" s="1">
        <v>157717466</v>
      </c>
      <c r="B210473" s="1" t="s">
        <v>396213</v>
      </c>
      <c r="C210473" s="1"/>
    </row>
    <row r="210474" spans="1:3" x14ac:dyDescent="0.25">
      <c r="A210474" s="1">
        <v>1745066556</v>
      </c>
      <c r="B210474" s="1" t="s">
        <v>396214</v>
      </c>
      <c r="C210474" s="1"/>
    </row>
    <row r="210475" spans="1:3" x14ac:dyDescent="0.25">
      <c r="A210475" s="1">
        <v>1840822348</v>
      </c>
      <c r="B210475" s="1" t="s">
        <v>396215</v>
      </c>
      <c r="C210475" s="1"/>
    </row>
    <row r="210476" spans="1:3" x14ac:dyDescent="0.25">
      <c r="A210476" s="1">
        <v>1133817401</v>
      </c>
      <c r="B210476" s="1" t="s">
        <v>396216</v>
      </c>
      <c r="C210476" s="1"/>
    </row>
    <row r="210477" spans="1:3" x14ac:dyDescent="0.25">
      <c r="A210477" s="1">
        <v>1502821432</v>
      </c>
      <c r="B210477" s="1" t="s">
        <v>396217</v>
      </c>
      <c r="C210477" s="1"/>
    </row>
    <row r="210478" spans="1:3" x14ac:dyDescent="0.25">
      <c r="A210478" s="1">
        <v>1892983196</v>
      </c>
      <c r="B210478" s="1" t="s">
        <v>396218</v>
      </c>
      <c r="C210478" s="1"/>
    </row>
    <row r="210479" spans="1:3" x14ac:dyDescent="0.25">
      <c r="A210479" s="1">
        <v>1727947269</v>
      </c>
      <c r="B210479" s="1" t="s">
        <v>396219</v>
      </c>
      <c r="C210479" s="1"/>
    </row>
    <row r="210480" spans="1:3" x14ac:dyDescent="0.25">
      <c r="A210480" s="1">
        <v>1873199667</v>
      </c>
      <c r="B210480" s="1" t="s">
        <v>396220</v>
      </c>
      <c r="C210480" s="1"/>
    </row>
    <row r="210481" spans="1:3" x14ac:dyDescent="0.25">
      <c r="A210481" s="1">
        <v>1373824533</v>
      </c>
      <c r="B210481" s="1" t="s">
        <v>396221</v>
      </c>
      <c r="C210481" s="1"/>
    </row>
    <row r="210482" spans="1:3" x14ac:dyDescent="0.25">
      <c r="A210482" s="1">
        <v>1136943981</v>
      </c>
      <c r="B210482" s="1" t="s">
        <v>396222</v>
      </c>
      <c r="C210482" s="1"/>
    </row>
    <row r="210483" spans="1:3" x14ac:dyDescent="0.25">
      <c r="A210483" s="1">
        <v>1442825821</v>
      </c>
      <c r="B210483" s="1" t="s">
        <v>396223</v>
      </c>
      <c r="C210483" s="1"/>
    </row>
    <row r="210484" spans="1:3" x14ac:dyDescent="0.25">
      <c r="A210484" s="1">
        <v>51504418</v>
      </c>
      <c r="B210484" s="1" t="s">
        <v>396224</v>
      </c>
      <c r="C210484" s="1"/>
    </row>
    <row r="210485" spans="1:3" x14ac:dyDescent="0.25">
      <c r="A210485" s="1">
        <v>1234768219</v>
      </c>
      <c r="B210485" s="1" t="s">
        <v>218021</v>
      </c>
      <c r="C210485" s="1"/>
    </row>
    <row r="210486" spans="1:3" x14ac:dyDescent="0.25">
      <c r="A210486" s="1">
        <v>147467739</v>
      </c>
      <c r="B210486" s="1" t="s">
        <v>396225</v>
      </c>
      <c r="C210486" s="1"/>
    </row>
    <row r="210487" spans="1:3" x14ac:dyDescent="0.25">
      <c r="A210487" s="1">
        <v>1961115399</v>
      </c>
      <c r="B210487" s="1" t="s">
        <v>396226</v>
      </c>
      <c r="C210487" s="1"/>
    </row>
    <row r="210488" spans="1:3" x14ac:dyDescent="0.25">
      <c r="A210488" s="1">
        <v>1797788538</v>
      </c>
      <c r="B210488" s="1" t="s">
        <v>228935</v>
      </c>
      <c r="C210488" s="1"/>
    </row>
    <row r="210489" spans="1:3" x14ac:dyDescent="0.25">
      <c r="A210489" s="1">
        <v>1422513013</v>
      </c>
      <c r="B210489" s="1" t="s">
        <v>396227</v>
      </c>
      <c r="C210489" s="1"/>
    </row>
    <row r="210490" spans="1:3" x14ac:dyDescent="0.25">
      <c r="A210490" s="1">
        <v>373686821</v>
      </c>
      <c r="B210490" s="1" t="s">
        <v>396228</v>
      </c>
      <c r="C210490" s="1"/>
    </row>
    <row r="210491" spans="1:3" x14ac:dyDescent="0.25">
      <c r="A210491" s="1">
        <v>1669188047</v>
      </c>
      <c r="B210491" s="1" t="s">
        <v>396229</v>
      </c>
      <c r="C210491" s="1"/>
    </row>
    <row r="210492" spans="1:3" x14ac:dyDescent="0.25">
      <c r="A210492" s="1">
        <v>221238162</v>
      </c>
      <c r="B210492" s="1" t="s">
        <v>396230</v>
      </c>
      <c r="C210492" s="1"/>
    </row>
    <row r="210493" spans="1:3" x14ac:dyDescent="0.25">
      <c r="A210493" s="1">
        <v>692976541</v>
      </c>
      <c r="B210493" s="1" t="s">
        <v>245434</v>
      </c>
      <c r="C210493" s="1"/>
    </row>
    <row r="210494" spans="1:3" x14ac:dyDescent="0.25">
      <c r="A210494" s="1">
        <v>1031435984</v>
      </c>
      <c r="B210494" s="1" t="s">
        <v>396231</v>
      </c>
      <c r="C210494" s="1"/>
    </row>
    <row r="210495" spans="1:3" x14ac:dyDescent="0.25">
      <c r="A210495" s="1">
        <v>1825301302</v>
      </c>
      <c r="B210495" s="1" t="s">
        <v>396232</v>
      </c>
      <c r="C210495" s="1"/>
    </row>
    <row r="210496" spans="1:3" x14ac:dyDescent="0.25">
      <c r="A210496" s="1">
        <v>1894855643</v>
      </c>
      <c r="B210496" s="1" t="s">
        <v>396233</v>
      </c>
      <c r="C210496" s="1"/>
    </row>
    <row r="210497" spans="1:3" x14ac:dyDescent="0.25">
      <c r="A210497" s="1">
        <v>2034410916</v>
      </c>
      <c r="B210497" s="1" t="s">
        <v>396234</v>
      </c>
      <c r="C210497" s="1"/>
    </row>
    <row r="210498" spans="1:3" x14ac:dyDescent="0.25">
      <c r="A210498" s="1">
        <v>2089767444</v>
      </c>
      <c r="B210498" s="1" t="s">
        <v>396235</v>
      </c>
      <c r="C210498" s="1"/>
    </row>
    <row r="210499" spans="1:3" x14ac:dyDescent="0.25">
      <c r="A210499" s="1">
        <v>2110527248</v>
      </c>
      <c r="B210499" s="1" t="s">
        <v>396236</v>
      </c>
      <c r="C210499" s="1"/>
    </row>
    <row r="210500" spans="1:3" x14ac:dyDescent="0.25">
      <c r="A210500" s="1">
        <v>59696227</v>
      </c>
      <c r="B210500" s="1" t="s">
        <v>396237</v>
      </c>
      <c r="C210500" s="1"/>
    </row>
    <row r="210501" spans="1:3" x14ac:dyDescent="0.25">
      <c r="A210501" s="1">
        <v>394366830</v>
      </c>
      <c r="B210501" s="1" t="s">
        <v>396238</v>
      </c>
      <c r="C210501" s="1"/>
    </row>
    <row r="210502" spans="1:3" x14ac:dyDescent="0.25">
      <c r="A210502" s="1">
        <v>1061876349</v>
      </c>
      <c r="B210502" s="1" t="s">
        <v>396239</v>
      </c>
      <c r="C210502" s="1"/>
    </row>
    <row r="210503" spans="1:3" x14ac:dyDescent="0.25">
      <c r="A210503" s="1">
        <v>1076089065</v>
      </c>
      <c r="B210503" s="1" t="s">
        <v>396240</v>
      </c>
      <c r="C210503" s="1"/>
    </row>
    <row r="210504" spans="1:3" x14ac:dyDescent="0.25">
      <c r="A210504" s="1">
        <v>1951016341</v>
      </c>
      <c r="B210504" s="1" t="s">
        <v>396241</v>
      </c>
      <c r="C210504" s="1"/>
    </row>
    <row r="210505" spans="1:3" x14ac:dyDescent="0.25">
      <c r="A210505" s="1">
        <v>1914152870</v>
      </c>
      <c r="B210505" s="1" t="s">
        <v>396242</v>
      </c>
      <c r="C210505" s="1"/>
    </row>
    <row r="210506" spans="1:3" x14ac:dyDescent="0.25">
      <c r="A210506" s="1">
        <v>1670794271</v>
      </c>
      <c r="B210506" s="1" t="s">
        <v>312404</v>
      </c>
      <c r="C210506" s="1"/>
    </row>
    <row r="210507" spans="1:3" x14ac:dyDescent="0.25">
      <c r="A210507" s="1">
        <v>1763782484</v>
      </c>
      <c r="B210507" s="1" t="s">
        <v>396243</v>
      </c>
      <c r="C210507" s="1"/>
    </row>
    <row r="210508" spans="1:3" x14ac:dyDescent="0.25">
      <c r="A210508" s="1">
        <v>624565173</v>
      </c>
      <c r="B210508" s="1" t="s">
        <v>396244</v>
      </c>
      <c r="C210508" s="1"/>
    </row>
    <row r="210509" spans="1:3" x14ac:dyDescent="0.25">
      <c r="A210509" s="1">
        <v>212083379</v>
      </c>
      <c r="B210509" s="1" t="s">
        <v>396245</v>
      </c>
      <c r="C210509" s="1"/>
    </row>
    <row r="210510" spans="1:3" x14ac:dyDescent="0.25">
      <c r="A210510" s="1">
        <v>994091899</v>
      </c>
      <c r="B210510" s="1" t="s">
        <v>396246</v>
      </c>
      <c r="C210510" s="1"/>
    </row>
    <row r="210511" spans="1:3" x14ac:dyDescent="0.25">
      <c r="A210511" s="1">
        <v>1202779789</v>
      </c>
      <c r="B210511" s="1" t="s">
        <v>396247</v>
      </c>
      <c r="C210511" s="1"/>
    </row>
    <row r="210512" spans="1:3" x14ac:dyDescent="0.25">
      <c r="A210512" s="1">
        <v>855016216</v>
      </c>
      <c r="B210512" s="1" t="s">
        <v>396248</v>
      </c>
      <c r="C210512" s="1"/>
    </row>
    <row r="210513" spans="1:3" x14ac:dyDescent="0.25">
      <c r="A210513" s="1">
        <v>1927565959</v>
      </c>
      <c r="B210513" s="1" t="s">
        <v>396249</v>
      </c>
      <c r="C210513" s="1"/>
    </row>
    <row r="210514" spans="1:3" x14ac:dyDescent="0.25">
      <c r="A210514" s="1">
        <v>1120079701</v>
      </c>
      <c r="B210514" s="1" t="s">
        <v>396250</v>
      </c>
      <c r="C210514" s="1"/>
    </row>
    <row r="210515" spans="1:3" x14ac:dyDescent="0.25">
      <c r="A210515" s="1">
        <v>1176453080</v>
      </c>
      <c r="B210515" s="1" t="s">
        <v>396251</v>
      </c>
      <c r="C210515" s="1"/>
    </row>
    <row r="210516" spans="1:3" x14ac:dyDescent="0.25">
      <c r="A210516" s="1">
        <v>1157487780</v>
      </c>
      <c r="B210516" s="1" t="s">
        <v>396252</v>
      </c>
      <c r="C210516" s="1"/>
    </row>
    <row r="210517" spans="1:3" x14ac:dyDescent="0.25">
      <c r="A210517" s="1">
        <v>1578694054</v>
      </c>
      <c r="B210517" s="1" t="s">
        <v>396253</v>
      </c>
      <c r="C210517" s="1"/>
    </row>
    <row r="210518" spans="1:3" x14ac:dyDescent="0.25">
      <c r="A210518" s="1">
        <v>374381251</v>
      </c>
      <c r="B210518" s="1" t="s">
        <v>396254</v>
      </c>
      <c r="C210518" s="1"/>
    </row>
    <row r="210519" spans="1:3" x14ac:dyDescent="0.25">
      <c r="A210519" s="1">
        <v>710611371</v>
      </c>
      <c r="B210519" s="1" t="s">
        <v>396255</v>
      </c>
      <c r="C210519" s="1"/>
    </row>
    <row r="210520" spans="1:3" x14ac:dyDescent="0.25">
      <c r="A210520" s="1">
        <v>1888683238</v>
      </c>
      <c r="B210520" s="1" t="s">
        <v>396256</v>
      </c>
      <c r="C210520" s="1"/>
    </row>
    <row r="210521" spans="1:3" x14ac:dyDescent="0.25">
      <c r="A210521" s="1">
        <v>1151980266</v>
      </c>
      <c r="B210521" s="1" t="s">
        <v>396257</v>
      </c>
      <c r="C210521" s="1"/>
    </row>
    <row r="210522" spans="1:3" x14ac:dyDescent="0.25">
      <c r="A210522" s="1">
        <v>1282448902</v>
      </c>
      <c r="B210522" s="1" t="s">
        <v>308255</v>
      </c>
      <c r="C210522" s="1"/>
    </row>
    <row r="210523" spans="1:3" x14ac:dyDescent="0.25">
      <c r="A210523" s="1">
        <v>367772303</v>
      </c>
      <c r="B210523" s="1" t="s">
        <v>396258</v>
      </c>
      <c r="C210523" s="1"/>
    </row>
    <row r="210524" spans="1:3" x14ac:dyDescent="0.25">
      <c r="A210524" s="1">
        <v>1279943582</v>
      </c>
      <c r="B210524" s="1" t="s">
        <v>396259</v>
      </c>
      <c r="C210524" s="1"/>
    </row>
    <row r="210525" spans="1:3" x14ac:dyDescent="0.25">
      <c r="A210525" s="1">
        <v>1724076195</v>
      </c>
      <c r="B210525" s="1" t="s">
        <v>396260</v>
      </c>
      <c r="C210525" s="1"/>
    </row>
    <row r="210526" spans="1:3" x14ac:dyDescent="0.25">
      <c r="A210526" s="1">
        <v>198971400</v>
      </c>
      <c r="B210526" s="1" t="s">
        <v>396261</v>
      </c>
      <c r="C210526" s="1"/>
    </row>
    <row r="210527" spans="1:3" x14ac:dyDescent="0.25">
      <c r="A210527" s="1">
        <v>879820650</v>
      </c>
      <c r="B210527" s="1" t="s">
        <v>396262</v>
      </c>
      <c r="C210527" s="1"/>
    </row>
    <row r="210528" spans="1:3" x14ac:dyDescent="0.25">
      <c r="A210528" s="1">
        <v>1655917357</v>
      </c>
      <c r="B210528" s="1" t="s">
        <v>396263</v>
      </c>
      <c r="C210528" s="1"/>
    </row>
    <row r="210529" spans="1:3" x14ac:dyDescent="0.25">
      <c r="A210529" s="1">
        <v>1776122375</v>
      </c>
      <c r="B210529" s="1" t="s">
        <v>396264</v>
      </c>
      <c r="C210529" s="1"/>
    </row>
    <row r="210530" spans="1:3" x14ac:dyDescent="0.25">
      <c r="A210530" s="1">
        <v>1537472729</v>
      </c>
      <c r="B210530" s="1" t="s">
        <v>396265</v>
      </c>
      <c r="C210530" s="1"/>
    </row>
    <row r="210531" spans="1:3" x14ac:dyDescent="0.25">
      <c r="A210531" s="1">
        <v>2005063261</v>
      </c>
      <c r="B210531" s="1" t="s">
        <v>396266</v>
      </c>
      <c r="C210531" s="1"/>
    </row>
    <row r="210532" spans="1:3" x14ac:dyDescent="0.25">
      <c r="A210532" s="1">
        <v>1356487279</v>
      </c>
      <c r="B210532" s="1" t="s">
        <v>368485</v>
      </c>
      <c r="C210532" s="1"/>
    </row>
    <row r="210533" spans="1:3" x14ac:dyDescent="0.25">
      <c r="A210533" s="1">
        <v>997998703</v>
      </c>
      <c r="B210533" s="1" t="s">
        <v>396267</v>
      </c>
      <c r="C210533" s="1"/>
    </row>
    <row r="210534" spans="1:3" x14ac:dyDescent="0.25">
      <c r="A210534" s="1">
        <v>424002215</v>
      </c>
      <c r="B210534" s="1" t="s">
        <v>396268</v>
      </c>
      <c r="C210534" s="1"/>
    </row>
    <row r="210535" spans="1:3" x14ac:dyDescent="0.25">
      <c r="A210535" s="1">
        <v>509770059</v>
      </c>
      <c r="B210535" s="1" t="s">
        <v>20421</v>
      </c>
      <c r="C210535" s="1"/>
    </row>
    <row r="210536" spans="1:3" x14ac:dyDescent="0.25">
      <c r="A210536" s="1">
        <v>2014592348</v>
      </c>
      <c r="B210536" s="1" t="s">
        <v>396269</v>
      </c>
      <c r="C210536" s="1"/>
    </row>
    <row r="210537" spans="1:3" x14ac:dyDescent="0.25">
      <c r="A210537" s="1">
        <v>319596979</v>
      </c>
      <c r="B210537" s="1" t="s">
        <v>212603</v>
      </c>
      <c r="C210537" s="1"/>
    </row>
    <row r="210538" spans="1:3" x14ac:dyDescent="0.25">
      <c r="A210538" s="1">
        <v>470792287</v>
      </c>
      <c r="B210538" s="1" t="s">
        <v>396270</v>
      </c>
      <c r="C210538" s="1"/>
    </row>
    <row r="210539" spans="1:3" x14ac:dyDescent="0.25">
      <c r="A210539" s="1">
        <v>1636627321</v>
      </c>
      <c r="B210539" s="1" t="s">
        <v>396271</v>
      </c>
      <c r="C210539" s="1"/>
    </row>
    <row r="210540" spans="1:3" x14ac:dyDescent="0.25">
      <c r="A210540" s="1">
        <v>67676697</v>
      </c>
      <c r="B210540" s="1" t="s">
        <v>396272</v>
      </c>
      <c r="C210540" s="1"/>
    </row>
    <row r="210541" spans="1:3" x14ac:dyDescent="0.25">
      <c r="A210541" s="1">
        <v>2021278015</v>
      </c>
      <c r="B210541" s="1" t="s">
        <v>396273</v>
      </c>
      <c r="C210541" s="1"/>
    </row>
    <row r="210542" spans="1:3" x14ac:dyDescent="0.25">
      <c r="A210542" s="1">
        <v>706541013</v>
      </c>
      <c r="B210542" s="1" t="s">
        <v>396274</v>
      </c>
      <c r="C210542" s="1"/>
    </row>
    <row r="210543" spans="1:3" x14ac:dyDescent="0.25">
      <c r="A210543" s="1">
        <v>1031401983</v>
      </c>
      <c r="B210543" s="1" t="s">
        <v>396275</v>
      </c>
      <c r="C210543" s="1"/>
    </row>
    <row r="210544" spans="1:3" x14ac:dyDescent="0.25">
      <c r="A210544" s="1">
        <v>731409856</v>
      </c>
      <c r="B210544" s="1" t="s">
        <v>396276</v>
      </c>
      <c r="C210544" s="1"/>
    </row>
    <row r="210545" spans="1:3" x14ac:dyDescent="0.25">
      <c r="A210545" s="1">
        <v>7598408</v>
      </c>
      <c r="B210545" s="1" t="s">
        <v>396277</v>
      </c>
      <c r="C210545" s="1"/>
    </row>
    <row r="210546" spans="1:3" x14ac:dyDescent="0.25">
      <c r="A210546" s="1">
        <v>1914488125</v>
      </c>
      <c r="B210546" s="1" t="s">
        <v>396278</v>
      </c>
      <c r="C210546" s="1"/>
    </row>
    <row r="210547" spans="1:3" x14ac:dyDescent="0.25">
      <c r="A210547" s="1">
        <v>1343707460</v>
      </c>
      <c r="B210547" s="1" t="s">
        <v>396279</v>
      </c>
      <c r="C210547" s="1"/>
    </row>
    <row r="210548" spans="1:3" x14ac:dyDescent="0.25">
      <c r="A210548" s="1">
        <v>1337138292</v>
      </c>
      <c r="B210548" s="1" t="s">
        <v>396280</v>
      </c>
      <c r="C210548" s="1"/>
    </row>
    <row r="210549" spans="1:3" x14ac:dyDescent="0.25">
      <c r="A210549" s="1">
        <v>1746943784</v>
      </c>
      <c r="B210549" s="1" t="s">
        <v>396281</v>
      </c>
      <c r="C210549" s="1"/>
    </row>
    <row r="210550" spans="1:3" x14ac:dyDescent="0.25">
      <c r="A210550" s="1">
        <v>1115856510</v>
      </c>
      <c r="B210550" s="1" t="s">
        <v>396282</v>
      </c>
      <c r="C210550" s="1"/>
    </row>
    <row r="210551" spans="1:3" x14ac:dyDescent="0.25">
      <c r="A210551" s="1">
        <v>62243615</v>
      </c>
      <c r="B210551" s="1" t="s">
        <v>396283</v>
      </c>
      <c r="C210551" s="1"/>
    </row>
    <row r="210552" spans="1:3" x14ac:dyDescent="0.25">
      <c r="A210552" s="1">
        <v>648118829</v>
      </c>
      <c r="B210552" s="1" t="s">
        <v>396284</v>
      </c>
      <c r="C210552" s="1"/>
    </row>
    <row r="210553" spans="1:3" x14ac:dyDescent="0.25">
      <c r="A210553" s="1">
        <v>2004835222</v>
      </c>
      <c r="B210553" s="1" t="s">
        <v>396285</v>
      </c>
      <c r="C210553" s="1"/>
    </row>
    <row r="210554" spans="1:3" x14ac:dyDescent="0.25">
      <c r="A210554" s="1">
        <v>1090529441</v>
      </c>
      <c r="B210554" s="1" t="s">
        <v>396286</v>
      </c>
      <c r="C210554" s="1"/>
    </row>
    <row r="210555" spans="1:3" x14ac:dyDescent="0.25">
      <c r="A210555" s="1">
        <v>1386852109</v>
      </c>
      <c r="B210555" s="1" t="s">
        <v>396287</v>
      </c>
      <c r="C210555" s="1"/>
    </row>
    <row r="210556" spans="1:3" x14ac:dyDescent="0.25">
      <c r="A210556" s="1">
        <v>196779368</v>
      </c>
      <c r="B210556" s="1" t="s">
        <v>396288</v>
      </c>
      <c r="C210556" s="1"/>
    </row>
    <row r="210557" spans="1:3" x14ac:dyDescent="0.25">
      <c r="A210557" s="1">
        <v>1814467085</v>
      </c>
      <c r="B210557" s="1" t="s">
        <v>396289</v>
      </c>
      <c r="C210557" s="1"/>
    </row>
    <row r="210558" spans="1:3" x14ac:dyDescent="0.25">
      <c r="A210558" s="1">
        <v>207629997</v>
      </c>
      <c r="B210558" s="1" t="s">
        <v>396290</v>
      </c>
      <c r="C210558" s="1"/>
    </row>
    <row r="210559" spans="1:3" x14ac:dyDescent="0.25">
      <c r="A210559" s="1">
        <v>176547837</v>
      </c>
      <c r="B210559" s="1" t="s">
        <v>396291</v>
      </c>
      <c r="C210559" s="1"/>
    </row>
    <row r="210560" spans="1:3" x14ac:dyDescent="0.25">
      <c r="A210560" s="1">
        <v>820118192</v>
      </c>
      <c r="B210560" s="1" t="s">
        <v>396292</v>
      </c>
      <c r="C210560" s="1"/>
    </row>
    <row r="210561" spans="1:3" x14ac:dyDescent="0.25">
      <c r="A210561" s="1">
        <v>1048399880</v>
      </c>
      <c r="B210561" s="1" t="s">
        <v>396293</v>
      </c>
      <c r="C210561" s="1"/>
    </row>
    <row r="210562" spans="1:3" x14ac:dyDescent="0.25">
      <c r="A210562" s="1">
        <v>2002902743</v>
      </c>
      <c r="B210562" s="1" t="s">
        <v>396294</v>
      </c>
      <c r="C210562" s="1"/>
    </row>
    <row r="210563" spans="1:3" x14ac:dyDescent="0.25">
      <c r="A210563" s="1">
        <v>390859569</v>
      </c>
      <c r="B210563" s="1" t="s">
        <v>396295</v>
      </c>
      <c r="C210563" s="1"/>
    </row>
    <row r="210564" spans="1:3" x14ac:dyDescent="0.25">
      <c r="A210564" s="1">
        <v>413412265</v>
      </c>
      <c r="B210564" s="1" t="s">
        <v>396296</v>
      </c>
      <c r="C210564" s="1"/>
    </row>
    <row r="210565" spans="1:3" x14ac:dyDescent="0.25">
      <c r="A210565" s="1">
        <v>72424839</v>
      </c>
      <c r="B210565" s="1" t="s">
        <v>396297</v>
      </c>
      <c r="C210565" s="1"/>
    </row>
    <row r="210566" spans="1:3" x14ac:dyDescent="0.25">
      <c r="A210566" s="1">
        <v>55013040</v>
      </c>
      <c r="B210566" s="1" t="s">
        <v>396298</v>
      </c>
      <c r="C210566" s="1"/>
    </row>
    <row r="210567" spans="1:3" x14ac:dyDescent="0.25">
      <c r="A210567" s="1">
        <v>740332783</v>
      </c>
      <c r="B210567" s="1" t="s">
        <v>396299</v>
      </c>
      <c r="C210567" s="1"/>
    </row>
    <row r="210568" spans="1:3" x14ac:dyDescent="0.25">
      <c r="A210568" s="1">
        <v>130525178</v>
      </c>
      <c r="B210568" s="1" t="s">
        <v>396300</v>
      </c>
      <c r="C210568" s="1"/>
    </row>
    <row r="210569" spans="1:3" x14ac:dyDescent="0.25">
      <c r="A210569" s="1">
        <v>480733734</v>
      </c>
      <c r="B210569" s="1" t="s">
        <v>396301</v>
      </c>
      <c r="C210569" s="1"/>
    </row>
    <row r="210570" spans="1:3" x14ac:dyDescent="0.25">
      <c r="A210570" s="1">
        <v>1013197645</v>
      </c>
      <c r="B210570" s="1" t="s">
        <v>396302</v>
      </c>
      <c r="C210570" s="1"/>
    </row>
    <row r="210571" spans="1:3" x14ac:dyDescent="0.25">
      <c r="A210571" s="1">
        <v>1113385076</v>
      </c>
      <c r="B210571" s="1" t="s">
        <v>396303</v>
      </c>
      <c r="C210571" s="1"/>
    </row>
    <row r="210572" spans="1:3" x14ac:dyDescent="0.25">
      <c r="A210572" s="1">
        <v>993252159</v>
      </c>
      <c r="B210572" s="1" t="s">
        <v>396304</v>
      </c>
      <c r="C210572" s="1"/>
    </row>
    <row r="210573" spans="1:3" x14ac:dyDescent="0.25">
      <c r="A210573" s="1">
        <v>1501858628</v>
      </c>
      <c r="B210573" s="1" t="s">
        <v>199741</v>
      </c>
      <c r="C210573" s="1"/>
    </row>
    <row r="210574" spans="1:3" x14ac:dyDescent="0.25">
      <c r="A210574" s="1">
        <v>1853041276</v>
      </c>
      <c r="B210574" s="1" t="s">
        <v>396305</v>
      </c>
      <c r="C210574" s="1"/>
    </row>
    <row r="210575" spans="1:3" x14ac:dyDescent="0.25">
      <c r="A210575" s="1">
        <v>292957061</v>
      </c>
      <c r="B210575" s="1" t="s">
        <v>207158</v>
      </c>
      <c r="C210575" s="1"/>
    </row>
    <row r="210576" spans="1:3" x14ac:dyDescent="0.25">
      <c r="A210576" s="1">
        <v>602136585</v>
      </c>
      <c r="B210576" s="1" t="s">
        <v>396306</v>
      </c>
      <c r="C210576" s="1"/>
    </row>
    <row r="210577" spans="1:3" x14ac:dyDescent="0.25">
      <c r="A210577" s="1">
        <v>1519682332</v>
      </c>
      <c r="B210577" s="1" t="s">
        <v>396307</v>
      </c>
      <c r="C210577" s="1"/>
    </row>
    <row r="210578" spans="1:3" x14ac:dyDescent="0.25">
      <c r="A210578" s="1">
        <v>309577109</v>
      </c>
      <c r="B210578" s="1" t="s">
        <v>396308</v>
      </c>
      <c r="C210578" s="1"/>
    </row>
    <row r="210579" spans="1:3" x14ac:dyDescent="0.25">
      <c r="A210579" s="1">
        <v>2035368817</v>
      </c>
      <c r="B210579" s="1" t="s">
        <v>396309</v>
      </c>
      <c r="C210579" s="1"/>
    </row>
    <row r="210580" spans="1:3" x14ac:dyDescent="0.25">
      <c r="A210580" s="1">
        <v>1607088548</v>
      </c>
      <c r="B210580" s="1" t="s">
        <v>396310</v>
      </c>
      <c r="C210580" s="1"/>
    </row>
    <row r="210581" spans="1:3" x14ac:dyDescent="0.25">
      <c r="A210581" s="1">
        <v>726183937</v>
      </c>
      <c r="B210581" s="1" t="s">
        <v>396311</v>
      </c>
      <c r="C210581" s="1"/>
    </row>
    <row r="210582" spans="1:3" x14ac:dyDescent="0.25">
      <c r="A210582" s="1">
        <v>720508325</v>
      </c>
      <c r="B210582" s="1" t="s">
        <v>396312</v>
      </c>
      <c r="C210582" s="1"/>
    </row>
    <row r="210583" spans="1:3" x14ac:dyDescent="0.25">
      <c r="A210583" s="1">
        <v>758689455</v>
      </c>
      <c r="B210583" s="1" t="s">
        <v>396313</v>
      </c>
      <c r="C210583" s="1"/>
    </row>
    <row r="210584" spans="1:3" x14ac:dyDescent="0.25">
      <c r="A210584" s="1">
        <v>1805197379</v>
      </c>
      <c r="B210584" s="1" t="s">
        <v>396314</v>
      </c>
      <c r="C210584" s="1"/>
    </row>
    <row r="210585" spans="1:3" x14ac:dyDescent="0.25">
      <c r="A210585" s="1">
        <v>1758860688</v>
      </c>
      <c r="B210585" s="1" t="s">
        <v>396315</v>
      </c>
      <c r="C210585" s="1"/>
    </row>
    <row r="210586" spans="1:3" x14ac:dyDescent="0.25">
      <c r="A210586" s="1">
        <v>1051718189</v>
      </c>
      <c r="B210586" s="1" t="s">
        <v>259048</v>
      </c>
      <c r="C210586" s="1"/>
    </row>
    <row r="210587" spans="1:3" x14ac:dyDescent="0.25">
      <c r="A210587" s="1">
        <v>782671721</v>
      </c>
      <c r="B210587" s="1" t="s">
        <v>396316</v>
      </c>
      <c r="C210587" s="1"/>
    </row>
    <row r="210588" spans="1:3" x14ac:dyDescent="0.25">
      <c r="A210588" s="1">
        <v>1159531470</v>
      </c>
      <c r="B210588" s="1" t="s">
        <v>396317</v>
      </c>
      <c r="C210588" s="1"/>
    </row>
    <row r="210589" spans="1:3" x14ac:dyDescent="0.25">
      <c r="A210589" s="1">
        <v>689033452</v>
      </c>
      <c r="B210589" s="1" t="s">
        <v>396318</v>
      </c>
      <c r="C210589" s="1"/>
    </row>
    <row r="210590" spans="1:3" x14ac:dyDescent="0.25">
      <c r="A210590" s="1">
        <v>831883322</v>
      </c>
      <c r="B210590" s="1" t="s">
        <v>396319</v>
      </c>
      <c r="C210590" s="1"/>
    </row>
    <row r="210591" spans="1:3" x14ac:dyDescent="0.25">
      <c r="A210591" s="1">
        <v>1600397087</v>
      </c>
      <c r="B210591" s="1" t="s">
        <v>396320</v>
      </c>
      <c r="C210591" s="1"/>
    </row>
    <row r="210592" spans="1:3" x14ac:dyDescent="0.25">
      <c r="A210592" s="1">
        <v>1185665402</v>
      </c>
      <c r="B210592" s="1" t="s">
        <v>396321</v>
      </c>
      <c r="C210592" s="1"/>
    </row>
    <row r="210593" spans="1:3" x14ac:dyDescent="0.25">
      <c r="A210593" s="1">
        <v>2004317133</v>
      </c>
      <c r="B210593" s="1" t="s">
        <v>396322</v>
      </c>
      <c r="C210593" s="1"/>
    </row>
    <row r="210594" spans="1:3" x14ac:dyDescent="0.25">
      <c r="A210594" s="1">
        <v>641222095</v>
      </c>
      <c r="B210594" s="1" t="s">
        <v>396323</v>
      </c>
      <c r="C210594" s="1"/>
    </row>
    <row r="210595" spans="1:3" x14ac:dyDescent="0.25">
      <c r="A210595" s="1">
        <v>1035730051</v>
      </c>
      <c r="B210595" s="1" t="s">
        <v>396324</v>
      </c>
      <c r="C210595" s="1"/>
    </row>
    <row r="210596" spans="1:3" x14ac:dyDescent="0.25">
      <c r="A210596" s="1">
        <v>937980053</v>
      </c>
      <c r="B210596" s="1" t="s">
        <v>396325</v>
      </c>
      <c r="C210596" s="1"/>
    </row>
    <row r="210597" spans="1:3" x14ac:dyDescent="0.25">
      <c r="A210597" s="1">
        <v>1250664710</v>
      </c>
      <c r="B210597" s="1" t="s">
        <v>396326</v>
      </c>
      <c r="C210597" s="1"/>
    </row>
    <row r="210598" spans="1:3" x14ac:dyDescent="0.25">
      <c r="A210598" s="1">
        <v>1291665405</v>
      </c>
      <c r="B210598" s="1" t="s">
        <v>396327</v>
      </c>
      <c r="C210598" s="1"/>
    </row>
    <row r="210599" spans="1:3" x14ac:dyDescent="0.25">
      <c r="A210599" s="1">
        <v>316300057</v>
      </c>
      <c r="B210599" s="1" t="s">
        <v>396328</v>
      </c>
      <c r="C210599" s="1"/>
    </row>
    <row r="210600" spans="1:3" x14ac:dyDescent="0.25">
      <c r="A210600" s="1">
        <v>1515426908</v>
      </c>
      <c r="B210600" s="1" t="s">
        <v>396329</v>
      </c>
      <c r="C210600" s="1"/>
    </row>
    <row r="210601" spans="1:3" x14ac:dyDescent="0.25">
      <c r="A210601" s="1">
        <v>1992470834</v>
      </c>
      <c r="B210601" s="1" t="s">
        <v>396330</v>
      </c>
      <c r="C210601" s="1"/>
    </row>
    <row r="210602" spans="1:3" x14ac:dyDescent="0.25">
      <c r="A210602" s="1">
        <v>2028436519</v>
      </c>
      <c r="B210602" s="1" t="s">
        <v>396331</v>
      </c>
      <c r="C210602" s="1"/>
    </row>
    <row r="210603" spans="1:3" x14ac:dyDescent="0.25">
      <c r="A210603" s="1">
        <v>1427677114</v>
      </c>
      <c r="B210603" s="1" t="s">
        <v>31608</v>
      </c>
      <c r="C210603" s="1"/>
    </row>
    <row r="210604" spans="1:3" x14ac:dyDescent="0.25">
      <c r="A210604" s="1">
        <v>128360550</v>
      </c>
      <c r="B210604" s="1" t="s">
        <v>396332</v>
      </c>
      <c r="C210604" s="1"/>
    </row>
    <row r="210605" spans="1:3" x14ac:dyDescent="0.25">
      <c r="A210605" s="1">
        <v>385978959</v>
      </c>
      <c r="B210605" s="1" t="s">
        <v>396333</v>
      </c>
      <c r="C210605" s="1"/>
    </row>
    <row r="210606" spans="1:3" x14ac:dyDescent="0.25">
      <c r="A210606" s="1">
        <v>283401337</v>
      </c>
      <c r="B210606" s="1" t="s">
        <v>211897</v>
      </c>
      <c r="C210606" s="1"/>
    </row>
    <row r="210607" spans="1:3" x14ac:dyDescent="0.25">
      <c r="A210607" s="1">
        <v>892290962</v>
      </c>
      <c r="B210607" s="1" t="s">
        <v>396334</v>
      </c>
      <c r="C210607" s="1"/>
    </row>
    <row r="210608" spans="1:3" x14ac:dyDescent="0.25">
      <c r="A210608" s="1">
        <v>744415772</v>
      </c>
      <c r="B210608" s="1" t="s">
        <v>396335</v>
      </c>
      <c r="C210608" s="1"/>
    </row>
    <row r="210609" spans="1:3" x14ac:dyDescent="0.25">
      <c r="A210609" s="1">
        <v>783200440</v>
      </c>
      <c r="B210609" s="1" t="s">
        <v>348993</v>
      </c>
      <c r="C210609" s="1"/>
    </row>
    <row r="210610" spans="1:3" x14ac:dyDescent="0.25">
      <c r="A210610" s="1">
        <v>770706994</v>
      </c>
      <c r="B210610" s="1" t="s">
        <v>396336</v>
      </c>
      <c r="C210610" s="1"/>
    </row>
    <row r="210611" spans="1:3" x14ac:dyDescent="0.25">
      <c r="A210611" s="1">
        <v>807565855</v>
      </c>
      <c r="B210611" s="1" t="s">
        <v>396337</v>
      </c>
      <c r="C210611" s="1"/>
    </row>
    <row r="210612" spans="1:3" x14ac:dyDescent="0.25">
      <c r="A210612" s="1">
        <v>1377630401</v>
      </c>
      <c r="B210612" s="1" t="s">
        <v>396338</v>
      </c>
      <c r="C210612" s="1"/>
    </row>
    <row r="210613" spans="1:3" x14ac:dyDescent="0.25">
      <c r="A210613" s="1">
        <v>861684479</v>
      </c>
      <c r="B210613" s="1" t="s">
        <v>396339</v>
      </c>
      <c r="C210613" s="1"/>
    </row>
    <row r="210614" spans="1:3" x14ac:dyDescent="0.25">
      <c r="A210614" s="1">
        <v>1607969994</v>
      </c>
      <c r="B210614" s="1" t="s">
        <v>396340</v>
      </c>
      <c r="C210614" s="1"/>
    </row>
    <row r="210615" spans="1:3" x14ac:dyDescent="0.25">
      <c r="A210615" s="1">
        <v>291300518</v>
      </c>
      <c r="B210615" s="1" t="s">
        <v>396341</v>
      </c>
      <c r="C210615" s="1"/>
    </row>
    <row r="210616" spans="1:3" x14ac:dyDescent="0.25">
      <c r="A210616" s="1">
        <v>129862119</v>
      </c>
      <c r="B210616" s="1" t="s">
        <v>396342</v>
      </c>
      <c r="C210616" s="1"/>
    </row>
    <row r="210617" spans="1:3" x14ac:dyDescent="0.25">
      <c r="A210617" s="1">
        <v>538027414</v>
      </c>
      <c r="B210617" s="1" t="s">
        <v>260795</v>
      </c>
      <c r="C210617" s="1"/>
    </row>
    <row r="210618" spans="1:3" x14ac:dyDescent="0.25">
      <c r="A210618" s="1">
        <v>1345047313</v>
      </c>
      <c r="B210618" s="1" t="s">
        <v>396343</v>
      </c>
      <c r="C210618" s="1"/>
    </row>
    <row r="210619" spans="1:3" x14ac:dyDescent="0.25">
      <c r="A210619" s="1">
        <v>1498798630</v>
      </c>
      <c r="B210619" s="1" t="s">
        <v>396344</v>
      </c>
      <c r="C210619" s="1"/>
    </row>
    <row r="210620" spans="1:3" x14ac:dyDescent="0.25">
      <c r="A210620" s="1">
        <v>1037762325</v>
      </c>
      <c r="B210620" s="1" t="s">
        <v>396345</v>
      </c>
      <c r="C210620" s="1"/>
    </row>
    <row r="210621" spans="1:3" x14ac:dyDescent="0.25">
      <c r="A210621" s="1">
        <v>1990816826</v>
      </c>
      <c r="B210621" s="1" t="s">
        <v>396346</v>
      </c>
      <c r="C210621" s="1"/>
    </row>
    <row r="210622" spans="1:3" x14ac:dyDescent="0.25">
      <c r="A210622" s="1">
        <v>1535365541</v>
      </c>
      <c r="B210622" s="1" t="s">
        <v>396347</v>
      </c>
      <c r="C210622" s="1"/>
    </row>
    <row r="210623" spans="1:3" x14ac:dyDescent="0.25">
      <c r="A210623" s="1">
        <v>1444864010</v>
      </c>
      <c r="B210623" s="1" t="s">
        <v>396348</v>
      </c>
      <c r="C210623" s="1"/>
    </row>
    <row r="210624" spans="1:3" x14ac:dyDescent="0.25">
      <c r="A210624" s="1">
        <v>1292380624</v>
      </c>
      <c r="B210624" s="1" t="s">
        <v>396349</v>
      </c>
      <c r="C210624" s="1"/>
    </row>
    <row r="210625" spans="1:3" x14ac:dyDescent="0.25">
      <c r="A210625" s="1">
        <v>447275778</v>
      </c>
      <c r="B210625" s="1" t="s">
        <v>396350</v>
      </c>
      <c r="C210625" s="1"/>
    </row>
    <row r="210626" spans="1:3" x14ac:dyDescent="0.25">
      <c r="A210626" s="1">
        <v>1863807721</v>
      </c>
      <c r="B210626" s="1" t="s">
        <v>396351</v>
      </c>
      <c r="C210626" s="1"/>
    </row>
    <row r="210627" spans="1:3" x14ac:dyDescent="0.25">
      <c r="A210627" s="1">
        <v>1093087861</v>
      </c>
      <c r="B210627" s="1" t="s">
        <v>396352</v>
      </c>
      <c r="C210627" s="1"/>
    </row>
    <row r="210628" spans="1:3" x14ac:dyDescent="0.25">
      <c r="A210628" s="1">
        <v>776360285</v>
      </c>
      <c r="B210628" s="1" t="s">
        <v>396353</v>
      </c>
      <c r="C210628" s="1"/>
    </row>
    <row r="210629" spans="1:3" x14ac:dyDescent="0.25">
      <c r="A210629" s="1">
        <v>562472986</v>
      </c>
      <c r="B210629" s="1" t="s">
        <v>396354</v>
      </c>
      <c r="C210629" s="1"/>
    </row>
    <row r="210630" spans="1:3" x14ac:dyDescent="0.25">
      <c r="A210630" s="1">
        <v>457195602</v>
      </c>
      <c r="B210630" s="1" t="s">
        <v>233892</v>
      </c>
      <c r="C210630" s="1"/>
    </row>
    <row r="210631" spans="1:3" x14ac:dyDescent="0.25">
      <c r="A210631" s="1">
        <v>1585320025</v>
      </c>
      <c r="B210631" s="1" t="s">
        <v>396355</v>
      </c>
      <c r="C210631" s="1"/>
    </row>
    <row r="210632" spans="1:3" x14ac:dyDescent="0.25">
      <c r="A210632" s="1">
        <v>1078030080</v>
      </c>
      <c r="B210632" s="1" t="s">
        <v>396356</v>
      </c>
      <c r="C210632" s="1"/>
    </row>
    <row r="210633" spans="1:3" x14ac:dyDescent="0.25">
      <c r="A210633" s="1">
        <v>1727902935</v>
      </c>
      <c r="B210633" s="1" t="s">
        <v>396357</v>
      </c>
      <c r="C210633" s="1"/>
    </row>
    <row r="210634" spans="1:3" x14ac:dyDescent="0.25">
      <c r="A210634" s="1">
        <v>177231036</v>
      </c>
      <c r="B210634" s="1" t="s">
        <v>203214</v>
      </c>
      <c r="C210634" s="1"/>
    </row>
    <row r="210635" spans="1:3" x14ac:dyDescent="0.25">
      <c r="A210635" s="1">
        <v>2130879139</v>
      </c>
      <c r="B210635" s="1" t="s">
        <v>396358</v>
      </c>
      <c r="C210635" s="1"/>
    </row>
    <row r="210636" spans="1:3" x14ac:dyDescent="0.25">
      <c r="A210636" s="1">
        <v>258910175</v>
      </c>
      <c r="B210636" s="1" t="s">
        <v>396359</v>
      </c>
      <c r="C210636" s="1"/>
    </row>
    <row r="210637" spans="1:3" x14ac:dyDescent="0.25">
      <c r="A210637" s="1">
        <v>348245459</v>
      </c>
      <c r="B210637" s="1" t="s">
        <v>396360</v>
      </c>
      <c r="C210637" s="1"/>
    </row>
    <row r="210638" spans="1:3" x14ac:dyDescent="0.25">
      <c r="A210638" s="1">
        <v>1850151847</v>
      </c>
      <c r="B210638" s="1" t="s">
        <v>396361</v>
      </c>
      <c r="C210638" s="1"/>
    </row>
    <row r="210639" spans="1:3" x14ac:dyDescent="0.25">
      <c r="A210639" s="1">
        <v>412920596</v>
      </c>
      <c r="B210639" s="1" t="s">
        <v>396362</v>
      </c>
      <c r="C210639" s="1"/>
    </row>
    <row r="210640" spans="1:3" x14ac:dyDescent="0.25">
      <c r="A210640" s="1">
        <v>724232796</v>
      </c>
      <c r="B210640" s="1" t="s">
        <v>230701</v>
      </c>
      <c r="C210640" s="1"/>
    </row>
    <row r="210641" spans="1:3" x14ac:dyDescent="0.25">
      <c r="A210641" s="1">
        <v>805383153</v>
      </c>
      <c r="B210641" s="1" t="s">
        <v>396363</v>
      </c>
      <c r="C210641" s="1"/>
    </row>
    <row r="210642" spans="1:3" x14ac:dyDescent="0.25">
      <c r="A210642" s="1">
        <v>513908732</v>
      </c>
      <c r="B210642" s="1" t="s">
        <v>396364</v>
      </c>
      <c r="C210642" s="1"/>
    </row>
    <row r="210643" spans="1:3" x14ac:dyDescent="0.25">
      <c r="A210643" s="1">
        <v>1379201970</v>
      </c>
      <c r="B210643" s="1" t="s">
        <v>396365</v>
      </c>
      <c r="C210643" s="1"/>
    </row>
    <row r="210644" spans="1:3" x14ac:dyDescent="0.25">
      <c r="A210644" s="1">
        <v>1052821755</v>
      </c>
      <c r="B210644" s="1" t="s">
        <v>396366</v>
      </c>
      <c r="C210644" s="1"/>
    </row>
    <row r="210645" spans="1:3" x14ac:dyDescent="0.25">
      <c r="A210645" s="1">
        <v>791851335</v>
      </c>
      <c r="B210645" s="1" t="s">
        <v>396367</v>
      </c>
      <c r="C210645" s="1"/>
    </row>
    <row r="210646" spans="1:3" x14ac:dyDescent="0.25">
      <c r="A210646" s="1">
        <v>1473684550</v>
      </c>
      <c r="B210646" s="1" t="s">
        <v>396368</v>
      </c>
      <c r="C210646" s="1"/>
    </row>
    <row r="210647" spans="1:3" x14ac:dyDescent="0.25">
      <c r="A210647" s="1">
        <v>237652322</v>
      </c>
      <c r="B210647" s="1" t="s">
        <v>396369</v>
      </c>
      <c r="C210647" s="1"/>
    </row>
    <row r="210648" spans="1:3" x14ac:dyDescent="0.25">
      <c r="A210648" s="1">
        <v>165648534</v>
      </c>
      <c r="B210648" s="1" t="s">
        <v>396370</v>
      </c>
      <c r="C210648" s="1"/>
    </row>
    <row r="210649" spans="1:3" x14ac:dyDescent="0.25">
      <c r="A210649" s="1">
        <v>247175080</v>
      </c>
      <c r="B210649" s="1" t="s">
        <v>396371</v>
      </c>
      <c r="C210649" s="1"/>
    </row>
    <row r="210650" spans="1:3" x14ac:dyDescent="0.25">
      <c r="A210650" s="1">
        <v>1014219168</v>
      </c>
      <c r="B210650" s="1" t="s">
        <v>396372</v>
      </c>
      <c r="C210650" s="1"/>
    </row>
    <row r="210651" spans="1:3" x14ac:dyDescent="0.25">
      <c r="A210651" s="1">
        <v>1810485358</v>
      </c>
      <c r="B210651" s="1" t="s">
        <v>396373</v>
      </c>
      <c r="C210651" s="1"/>
    </row>
    <row r="210652" spans="1:3" x14ac:dyDescent="0.25">
      <c r="A210652" s="1">
        <v>1046107956</v>
      </c>
      <c r="B210652" s="1" t="s">
        <v>396374</v>
      </c>
      <c r="C210652" s="1"/>
    </row>
    <row r="210653" spans="1:3" x14ac:dyDescent="0.25">
      <c r="A210653" s="1">
        <v>649177195</v>
      </c>
      <c r="B210653" s="1" t="s">
        <v>396375</v>
      </c>
      <c r="C210653" s="1"/>
    </row>
    <row r="210654" spans="1:3" x14ac:dyDescent="0.25">
      <c r="A210654" s="1">
        <v>377598631</v>
      </c>
      <c r="B210654" s="1" t="s">
        <v>396376</v>
      </c>
      <c r="C210654" s="1"/>
    </row>
    <row r="210655" spans="1:3" x14ac:dyDescent="0.25">
      <c r="A210655" s="1">
        <v>637919250</v>
      </c>
      <c r="B210655" s="1" t="s">
        <v>396377</v>
      </c>
      <c r="C210655" s="1"/>
    </row>
    <row r="210656" spans="1:3" x14ac:dyDescent="0.25">
      <c r="A210656" s="1">
        <v>2118894301</v>
      </c>
      <c r="B210656" s="1" t="s">
        <v>396378</v>
      </c>
      <c r="C210656" s="1"/>
    </row>
    <row r="210657" spans="1:3" x14ac:dyDescent="0.25">
      <c r="A210657" s="1">
        <v>1016741387</v>
      </c>
      <c r="B210657" s="1" t="s">
        <v>396379</v>
      </c>
      <c r="C210657" s="1"/>
    </row>
    <row r="210658" spans="1:3" x14ac:dyDescent="0.25">
      <c r="A210658" s="1">
        <v>1969756188</v>
      </c>
      <c r="B210658" s="1" t="s">
        <v>396380</v>
      </c>
      <c r="C210658" s="1"/>
    </row>
    <row r="210659" spans="1:3" x14ac:dyDescent="0.25">
      <c r="A210659" s="1">
        <v>1796566888</v>
      </c>
      <c r="B210659" s="1" t="s">
        <v>340037</v>
      </c>
      <c r="C210659" s="1"/>
    </row>
    <row r="210660" spans="1:3" x14ac:dyDescent="0.25">
      <c r="A210660" s="1">
        <v>56804564</v>
      </c>
      <c r="B210660" s="1" t="s">
        <v>396381</v>
      </c>
      <c r="C210660" s="1"/>
    </row>
    <row r="210661" spans="1:3" x14ac:dyDescent="0.25">
      <c r="A210661" s="1">
        <v>1133496842</v>
      </c>
      <c r="B210661" s="1" t="s">
        <v>213142</v>
      </c>
      <c r="C210661" s="1"/>
    </row>
    <row r="210662" spans="1:3" x14ac:dyDescent="0.25">
      <c r="A210662" s="1">
        <v>578208758</v>
      </c>
      <c r="B210662" s="1" t="s">
        <v>396382</v>
      </c>
      <c r="C210662" s="1"/>
    </row>
    <row r="210663" spans="1:3" x14ac:dyDescent="0.25">
      <c r="A210663" s="1">
        <v>1985733723</v>
      </c>
      <c r="B210663" s="1" t="s">
        <v>396383</v>
      </c>
      <c r="C210663" s="1"/>
    </row>
    <row r="210664" spans="1:3" x14ac:dyDescent="0.25">
      <c r="A210664" s="1">
        <v>961684604</v>
      </c>
      <c r="B210664" s="1" t="s">
        <v>396384</v>
      </c>
      <c r="C210664" s="1"/>
    </row>
    <row r="210665" spans="1:3" x14ac:dyDescent="0.25">
      <c r="A210665" s="1">
        <v>301519842</v>
      </c>
      <c r="B210665" s="1" t="s">
        <v>312106</v>
      </c>
      <c r="C210665" s="1"/>
    </row>
    <row r="210666" spans="1:3" x14ac:dyDescent="0.25">
      <c r="A210666" s="1">
        <v>619414998</v>
      </c>
      <c r="B210666" s="1" t="s">
        <v>396385</v>
      </c>
      <c r="C210666" s="1"/>
    </row>
    <row r="210667" spans="1:3" x14ac:dyDescent="0.25">
      <c r="A210667" s="1">
        <v>1753377064</v>
      </c>
      <c r="B210667" s="1" t="s">
        <v>396386</v>
      </c>
      <c r="C210667" s="1"/>
    </row>
    <row r="210668" spans="1:3" x14ac:dyDescent="0.25">
      <c r="A210668" s="1">
        <v>951524132</v>
      </c>
      <c r="B210668" s="1" t="s">
        <v>250472</v>
      </c>
      <c r="C210668" s="1"/>
    </row>
    <row r="210669" spans="1:3" x14ac:dyDescent="0.25">
      <c r="A210669" s="1">
        <v>1587939357</v>
      </c>
      <c r="B210669" s="1" t="s">
        <v>396387</v>
      </c>
      <c r="C210669" s="1"/>
    </row>
    <row r="210670" spans="1:3" x14ac:dyDescent="0.25">
      <c r="A210670" s="1">
        <v>1102624843</v>
      </c>
      <c r="B210670" s="1" t="s">
        <v>396388</v>
      </c>
      <c r="C210670" s="1"/>
    </row>
    <row r="210671" spans="1:3" x14ac:dyDescent="0.25">
      <c r="A210671" s="1">
        <v>1824284036</v>
      </c>
      <c r="B210671" s="1" t="s">
        <v>396389</v>
      </c>
      <c r="C210671" s="1"/>
    </row>
    <row r="210672" spans="1:3" x14ac:dyDescent="0.25">
      <c r="A210672" s="1">
        <v>2009309813</v>
      </c>
      <c r="B210672" s="1" t="s">
        <v>396390</v>
      </c>
      <c r="C210672" s="1"/>
    </row>
    <row r="210673" spans="1:3" x14ac:dyDescent="0.25">
      <c r="A210673" s="1">
        <v>356059226</v>
      </c>
      <c r="B210673" s="1" t="s">
        <v>322987</v>
      </c>
      <c r="C210673" s="1"/>
    </row>
    <row r="210674" spans="1:3" x14ac:dyDescent="0.25">
      <c r="A210674" s="1">
        <v>834914213</v>
      </c>
      <c r="B210674" s="1" t="s">
        <v>396391</v>
      </c>
      <c r="C210674" s="1"/>
    </row>
    <row r="210675" spans="1:3" x14ac:dyDescent="0.25">
      <c r="A210675" s="1">
        <v>455572426</v>
      </c>
      <c r="B210675" s="1" t="s">
        <v>396392</v>
      </c>
      <c r="C210675" s="1"/>
    </row>
    <row r="210676" spans="1:3" x14ac:dyDescent="0.25">
      <c r="A210676" s="1">
        <v>1686548220</v>
      </c>
      <c r="B210676" s="1" t="s">
        <v>396393</v>
      </c>
      <c r="C210676" s="1"/>
    </row>
    <row r="210677" spans="1:3" x14ac:dyDescent="0.25">
      <c r="A210677" s="1">
        <v>2044453442</v>
      </c>
      <c r="B210677" s="1" t="s">
        <v>396394</v>
      </c>
      <c r="C210677" s="1"/>
    </row>
    <row r="210678" spans="1:3" x14ac:dyDescent="0.25">
      <c r="A210678" s="1">
        <v>1935423426</v>
      </c>
      <c r="B210678" s="1" t="s">
        <v>396395</v>
      </c>
      <c r="C210678" s="1"/>
    </row>
    <row r="210679" spans="1:3" x14ac:dyDescent="0.25">
      <c r="A210679" s="1">
        <v>926655770</v>
      </c>
      <c r="B210679" s="1" t="s">
        <v>396396</v>
      </c>
      <c r="C210679" s="1"/>
    </row>
    <row r="210680" spans="1:3" x14ac:dyDescent="0.25">
      <c r="A210680" s="1">
        <v>628213164</v>
      </c>
      <c r="B210680" s="1" t="s">
        <v>396397</v>
      </c>
      <c r="C210680" s="1"/>
    </row>
    <row r="210681" spans="1:3" x14ac:dyDescent="0.25">
      <c r="A210681" s="1">
        <v>412247063</v>
      </c>
      <c r="B210681" s="1" t="s">
        <v>343959</v>
      </c>
      <c r="C210681" s="1"/>
    </row>
    <row r="210682" spans="1:3" x14ac:dyDescent="0.25">
      <c r="A210682" s="1">
        <v>1143443512</v>
      </c>
      <c r="B210682" s="1" t="s">
        <v>396398</v>
      </c>
      <c r="C210682" s="1"/>
    </row>
    <row r="210683" spans="1:3" x14ac:dyDescent="0.25">
      <c r="A210683" s="1">
        <v>452059512</v>
      </c>
      <c r="B210683" s="1" t="s">
        <v>207903</v>
      </c>
      <c r="C210683" s="1"/>
    </row>
    <row r="210684" spans="1:3" x14ac:dyDescent="0.25">
      <c r="A210684" s="1">
        <v>1458078257</v>
      </c>
      <c r="B210684" s="1" t="s">
        <v>396399</v>
      </c>
      <c r="C210684" s="1"/>
    </row>
    <row r="210685" spans="1:3" x14ac:dyDescent="0.25">
      <c r="A210685" s="1">
        <v>2060887372</v>
      </c>
      <c r="B210685" s="1" t="s">
        <v>396400</v>
      </c>
      <c r="C210685" s="1"/>
    </row>
    <row r="210686" spans="1:3" x14ac:dyDescent="0.25">
      <c r="A210686" s="1">
        <v>1146248246</v>
      </c>
      <c r="B210686" s="1" t="s">
        <v>396401</v>
      </c>
      <c r="C210686" s="1"/>
    </row>
    <row r="210687" spans="1:3" x14ac:dyDescent="0.25">
      <c r="A210687" s="1">
        <v>1494851610</v>
      </c>
      <c r="B210687" s="1" t="s">
        <v>396402</v>
      </c>
      <c r="C210687" s="1"/>
    </row>
    <row r="210688" spans="1:3" x14ac:dyDescent="0.25">
      <c r="A210688" s="1">
        <v>14778641</v>
      </c>
      <c r="B210688" s="1" t="s">
        <v>396403</v>
      </c>
      <c r="C210688" s="1"/>
    </row>
    <row r="210689" spans="1:3" x14ac:dyDescent="0.25">
      <c r="A210689" s="1">
        <v>1573344876</v>
      </c>
      <c r="B210689" s="1" t="s">
        <v>396404</v>
      </c>
      <c r="C210689" s="1"/>
    </row>
    <row r="210690" spans="1:3" x14ac:dyDescent="0.25">
      <c r="A210690" s="1">
        <v>1866166409</v>
      </c>
      <c r="B210690" s="1" t="s">
        <v>204136</v>
      </c>
      <c r="C210690" s="1"/>
    </row>
    <row r="210691" spans="1:3" x14ac:dyDescent="0.25">
      <c r="A210691" s="1">
        <v>1298503064</v>
      </c>
      <c r="B210691" s="1" t="s">
        <v>396405</v>
      </c>
      <c r="C210691" s="1"/>
    </row>
    <row r="210692" spans="1:3" x14ac:dyDescent="0.25">
      <c r="A210692" s="1">
        <v>863616811</v>
      </c>
      <c r="B210692" s="1" t="s">
        <v>396406</v>
      </c>
      <c r="C210692" s="1"/>
    </row>
    <row r="210693" spans="1:3" x14ac:dyDescent="0.25">
      <c r="A210693" s="1">
        <v>1582520137</v>
      </c>
      <c r="B210693" s="1" t="s">
        <v>396407</v>
      </c>
      <c r="C210693" s="1"/>
    </row>
    <row r="210694" spans="1:3" x14ac:dyDescent="0.25">
      <c r="A210694" s="1">
        <v>1968012464</v>
      </c>
      <c r="B210694" s="1" t="s">
        <v>396408</v>
      </c>
      <c r="C210694" s="1"/>
    </row>
    <row r="210695" spans="1:3" x14ac:dyDescent="0.25">
      <c r="A210695" s="1">
        <v>1183644800</v>
      </c>
      <c r="B210695" s="1" t="s">
        <v>221940</v>
      </c>
      <c r="C210695" s="1"/>
    </row>
    <row r="210696" spans="1:3" x14ac:dyDescent="0.25">
      <c r="A210696" s="1">
        <v>1776297835</v>
      </c>
      <c r="B210696" s="1" t="s">
        <v>396409</v>
      </c>
      <c r="C210696" s="1"/>
    </row>
    <row r="210697" spans="1:3" x14ac:dyDescent="0.25">
      <c r="A210697" s="1">
        <v>530253675</v>
      </c>
      <c r="B210697" s="1" t="s">
        <v>396410</v>
      </c>
      <c r="C210697" s="1"/>
    </row>
    <row r="210698" spans="1:3" x14ac:dyDescent="0.25">
      <c r="A210698" s="1">
        <v>1397147758</v>
      </c>
      <c r="B210698" s="1" t="s">
        <v>396411</v>
      </c>
      <c r="C210698" s="1"/>
    </row>
    <row r="210699" spans="1:3" x14ac:dyDescent="0.25">
      <c r="A210699" s="1">
        <v>1357125502</v>
      </c>
      <c r="B210699" s="1" t="s">
        <v>291982</v>
      </c>
      <c r="C210699" s="1"/>
    </row>
    <row r="210700" spans="1:3" x14ac:dyDescent="0.25">
      <c r="A210700" s="1">
        <v>1519094008</v>
      </c>
      <c r="B210700" s="1" t="s">
        <v>396412</v>
      </c>
      <c r="C210700" s="1"/>
    </row>
    <row r="210701" spans="1:3" x14ac:dyDescent="0.25">
      <c r="A210701" s="1">
        <v>1781579443</v>
      </c>
      <c r="B210701" s="1" t="s">
        <v>396413</v>
      </c>
      <c r="C210701" s="1"/>
    </row>
    <row r="210702" spans="1:3" x14ac:dyDescent="0.25">
      <c r="A210702" s="1">
        <v>990732139</v>
      </c>
      <c r="B210702" s="1" t="s">
        <v>396414</v>
      </c>
      <c r="C210702" s="1"/>
    </row>
    <row r="210703" spans="1:3" x14ac:dyDescent="0.25">
      <c r="A210703" s="1">
        <v>2003719611</v>
      </c>
      <c r="B210703" s="1" t="s">
        <v>317302</v>
      </c>
      <c r="C210703" s="1"/>
    </row>
    <row r="210704" spans="1:3" x14ac:dyDescent="0.25">
      <c r="A210704" s="1">
        <v>1733362510</v>
      </c>
      <c r="B210704" s="1" t="s">
        <v>396415</v>
      </c>
      <c r="C210704" s="1"/>
    </row>
    <row r="210705" spans="1:3" x14ac:dyDescent="0.25">
      <c r="A210705" s="1">
        <v>2046612117</v>
      </c>
      <c r="B210705" s="1" t="s">
        <v>396416</v>
      </c>
      <c r="C210705" s="1"/>
    </row>
    <row r="210706" spans="1:3" x14ac:dyDescent="0.25">
      <c r="A210706" s="1">
        <v>711469188</v>
      </c>
      <c r="B210706" s="1" t="s">
        <v>363184</v>
      </c>
      <c r="C210706" s="1"/>
    </row>
    <row r="210707" spans="1:3" x14ac:dyDescent="0.25">
      <c r="A210707" s="1">
        <v>1391511229</v>
      </c>
      <c r="B210707" s="1" t="s">
        <v>396417</v>
      </c>
      <c r="C210707" s="1"/>
    </row>
    <row r="210708" spans="1:3" x14ac:dyDescent="0.25">
      <c r="A210708" s="1">
        <v>362248148</v>
      </c>
      <c r="B210708" s="1" t="s">
        <v>396418</v>
      </c>
      <c r="C210708" s="1"/>
    </row>
    <row r="210709" spans="1:3" x14ac:dyDescent="0.25">
      <c r="A210709" s="1">
        <v>949309853</v>
      </c>
      <c r="B210709" s="1" t="s">
        <v>396419</v>
      </c>
      <c r="C210709" s="1"/>
    </row>
    <row r="210710" spans="1:3" x14ac:dyDescent="0.25">
      <c r="A210710" s="1">
        <v>2091062810</v>
      </c>
      <c r="B210710" s="1" t="s">
        <v>396420</v>
      </c>
      <c r="C210710" s="1"/>
    </row>
    <row r="210711" spans="1:3" x14ac:dyDescent="0.25">
      <c r="A210711" s="1">
        <v>125394412</v>
      </c>
      <c r="B210711" s="1" t="s">
        <v>396421</v>
      </c>
      <c r="C210711" s="1"/>
    </row>
    <row r="210712" spans="1:3" x14ac:dyDescent="0.25">
      <c r="A210712" s="1">
        <v>258536894</v>
      </c>
      <c r="B210712" s="1" t="s">
        <v>396422</v>
      </c>
      <c r="C210712" s="1"/>
    </row>
    <row r="210713" spans="1:3" x14ac:dyDescent="0.25">
      <c r="A210713" s="1">
        <v>1300210995</v>
      </c>
      <c r="B210713" s="1" t="s">
        <v>396423</v>
      </c>
      <c r="C210713" s="1"/>
    </row>
    <row r="210714" spans="1:3" x14ac:dyDescent="0.25">
      <c r="A210714" s="1">
        <v>193903487</v>
      </c>
      <c r="B210714" s="1" t="s">
        <v>396424</v>
      </c>
      <c r="C210714" s="1"/>
    </row>
    <row r="210715" spans="1:3" x14ac:dyDescent="0.25">
      <c r="A210715" s="1">
        <v>721169062</v>
      </c>
      <c r="B210715" s="1" t="s">
        <v>396425</v>
      </c>
      <c r="C210715" s="1"/>
    </row>
    <row r="210716" spans="1:3" x14ac:dyDescent="0.25">
      <c r="A210716" s="1">
        <v>1985636683</v>
      </c>
      <c r="B210716" s="1" t="s">
        <v>396426</v>
      </c>
      <c r="C210716" s="1"/>
    </row>
    <row r="210717" spans="1:3" x14ac:dyDescent="0.25">
      <c r="A210717" s="1">
        <v>427025430</v>
      </c>
      <c r="B210717" s="1" t="s">
        <v>396427</v>
      </c>
      <c r="C210717" s="1"/>
    </row>
    <row r="210718" spans="1:3" x14ac:dyDescent="0.25">
      <c r="A210718" s="1">
        <v>2022924174</v>
      </c>
      <c r="B210718" s="1" t="s">
        <v>218404</v>
      </c>
      <c r="C210718" s="1"/>
    </row>
    <row r="210719" spans="1:3" x14ac:dyDescent="0.25">
      <c r="A210719" s="1">
        <v>1855866692</v>
      </c>
      <c r="B210719" s="1" t="s">
        <v>396428</v>
      </c>
      <c r="C210719" s="1"/>
    </row>
    <row r="210720" spans="1:3" x14ac:dyDescent="0.25">
      <c r="A210720" s="1">
        <v>1870423376</v>
      </c>
      <c r="B210720" s="1" t="s">
        <v>396429</v>
      </c>
      <c r="C210720" s="1"/>
    </row>
    <row r="210721" spans="1:3" x14ac:dyDescent="0.25">
      <c r="A210721" s="1">
        <v>38777244</v>
      </c>
      <c r="B210721" s="1" t="s">
        <v>396430</v>
      </c>
      <c r="C210721" s="1"/>
    </row>
    <row r="210722" spans="1:3" x14ac:dyDescent="0.25">
      <c r="A210722" s="1">
        <v>2109961696</v>
      </c>
      <c r="B210722" s="1" t="s">
        <v>396431</v>
      </c>
      <c r="C210722" s="1"/>
    </row>
    <row r="210723" spans="1:3" x14ac:dyDescent="0.25">
      <c r="A210723" s="1">
        <v>1592958979</v>
      </c>
      <c r="B210723" s="1" t="s">
        <v>396432</v>
      </c>
      <c r="C210723" s="1"/>
    </row>
    <row r="210724" spans="1:3" x14ac:dyDescent="0.25">
      <c r="A210724" s="1">
        <v>1340013797</v>
      </c>
      <c r="B210724" s="1" t="s">
        <v>396433</v>
      </c>
      <c r="C210724" s="1"/>
    </row>
    <row r="210725" spans="1:3" x14ac:dyDescent="0.25">
      <c r="A210725" s="1">
        <v>2063017748</v>
      </c>
      <c r="B210725" s="1" t="s">
        <v>396434</v>
      </c>
      <c r="C210725" s="1"/>
    </row>
    <row r="210726" spans="1:3" x14ac:dyDescent="0.25">
      <c r="A210726" s="1">
        <v>1563134759</v>
      </c>
      <c r="B210726" s="1" t="s">
        <v>396435</v>
      </c>
      <c r="C210726" s="1"/>
    </row>
    <row r="210727" spans="1:3" x14ac:dyDescent="0.25">
      <c r="A210727" s="1">
        <v>926842066</v>
      </c>
      <c r="B210727" s="1" t="s">
        <v>396436</v>
      </c>
      <c r="C210727" s="1"/>
    </row>
    <row r="210728" spans="1:3" x14ac:dyDescent="0.25">
      <c r="A210728" s="1">
        <v>667435382</v>
      </c>
      <c r="B210728" s="1" t="s">
        <v>396437</v>
      </c>
      <c r="C210728" s="1"/>
    </row>
    <row r="210729" spans="1:3" x14ac:dyDescent="0.25">
      <c r="A210729" s="1">
        <v>2081504493</v>
      </c>
      <c r="B210729" s="1" t="s">
        <v>396438</v>
      </c>
      <c r="C210729" s="1"/>
    </row>
    <row r="210730" spans="1:3" x14ac:dyDescent="0.25">
      <c r="A210730" s="1">
        <v>1896228132</v>
      </c>
      <c r="B210730" s="1" t="s">
        <v>396439</v>
      </c>
      <c r="C210730" s="1"/>
    </row>
    <row r="210731" spans="1:3" x14ac:dyDescent="0.25">
      <c r="A210731" s="1">
        <v>52395780</v>
      </c>
      <c r="B210731" s="1" t="s">
        <v>396440</v>
      </c>
      <c r="C210731" s="1"/>
    </row>
    <row r="210732" spans="1:3" x14ac:dyDescent="0.25">
      <c r="A210732" s="1">
        <v>234940203</v>
      </c>
      <c r="B210732" s="1" t="s">
        <v>396441</v>
      </c>
      <c r="C210732" s="1"/>
    </row>
    <row r="210733" spans="1:3" x14ac:dyDescent="0.25">
      <c r="A210733" s="1">
        <v>1288312885</v>
      </c>
      <c r="B210733" s="1" t="s">
        <v>396442</v>
      </c>
      <c r="C210733" s="1"/>
    </row>
    <row r="210734" spans="1:3" x14ac:dyDescent="0.25">
      <c r="A210734" s="1">
        <v>985526747</v>
      </c>
      <c r="B210734" s="1" t="s">
        <v>342753</v>
      </c>
      <c r="C210734" s="1"/>
    </row>
    <row r="210735" spans="1:3" x14ac:dyDescent="0.25">
      <c r="A210735" s="1">
        <v>1952063622</v>
      </c>
      <c r="B210735" s="1" t="s">
        <v>396443</v>
      </c>
      <c r="C210735" s="1"/>
    </row>
    <row r="210736" spans="1:3" x14ac:dyDescent="0.25">
      <c r="A210736" s="1">
        <v>1219824642</v>
      </c>
      <c r="B210736" s="1" t="s">
        <v>396444</v>
      </c>
      <c r="C210736" s="1"/>
    </row>
    <row r="210737" spans="1:3" x14ac:dyDescent="0.25">
      <c r="A210737" s="1">
        <v>189513019</v>
      </c>
      <c r="B210737" s="1" t="s">
        <v>396445</v>
      </c>
      <c r="C210737" s="1"/>
    </row>
    <row r="210738" spans="1:3" x14ac:dyDescent="0.25">
      <c r="A210738" s="1">
        <v>855332170</v>
      </c>
      <c r="B210738" s="1" t="s">
        <v>236555</v>
      </c>
      <c r="C210738" s="1"/>
    </row>
    <row r="210739" spans="1:3" x14ac:dyDescent="0.25">
      <c r="A210739" s="1">
        <v>1895361773</v>
      </c>
      <c r="B210739" s="1" t="s">
        <v>396446</v>
      </c>
      <c r="C210739" s="1"/>
    </row>
    <row r="210740" spans="1:3" x14ac:dyDescent="0.25">
      <c r="A210740" s="1">
        <v>1587346783</v>
      </c>
      <c r="B210740" s="1" t="s">
        <v>396447</v>
      </c>
      <c r="C210740" s="1"/>
    </row>
    <row r="210741" spans="1:3" x14ac:dyDescent="0.25">
      <c r="A210741" s="1">
        <v>1506148292</v>
      </c>
      <c r="B210741" s="1" t="s">
        <v>396448</v>
      </c>
      <c r="C210741" s="1"/>
    </row>
    <row r="210742" spans="1:3" x14ac:dyDescent="0.25">
      <c r="A210742" s="1">
        <v>494798467</v>
      </c>
      <c r="B210742" s="1" t="s">
        <v>396449</v>
      </c>
      <c r="C210742" s="1"/>
    </row>
    <row r="210743" spans="1:3" x14ac:dyDescent="0.25">
      <c r="A210743" s="1">
        <v>1877146190</v>
      </c>
      <c r="B210743" s="1" t="s">
        <v>396450</v>
      </c>
      <c r="C210743" s="1"/>
    </row>
    <row r="210744" spans="1:3" x14ac:dyDescent="0.25">
      <c r="A210744" s="1">
        <v>809105111</v>
      </c>
      <c r="B210744" s="1" t="s">
        <v>396451</v>
      </c>
      <c r="C210744" s="1"/>
    </row>
    <row r="210745" spans="1:3" x14ac:dyDescent="0.25">
      <c r="A210745" s="1">
        <v>1725761566</v>
      </c>
      <c r="B210745" s="1" t="s">
        <v>396452</v>
      </c>
      <c r="C210745" s="1"/>
    </row>
    <row r="210746" spans="1:3" x14ac:dyDescent="0.25">
      <c r="A210746" s="1">
        <v>16255902</v>
      </c>
      <c r="B210746" s="1" t="s">
        <v>396453</v>
      </c>
      <c r="C210746" s="1"/>
    </row>
    <row r="210747" spans="1:3" x14ac:dyDescent="0.25">
      <c r="A210747" s="1">
        <v>36818957</v>
      </c>
      <c r="B210747" s="1" t="s">
        <v>396454</v>
      </c>
      <c r="C210747" s="1"/>
    </row>
    <row r="210748" spans="1:3" x14ac:dyDescent="0.25">
      <c r="A210748" s="1">
        <v>1488054732</v>
      </c>
      <c r="B210748" s="1" t="s">
        <v>396455</v>
      </c>
      <c r="C210748" s="1"/>
    </row>
    <row r="210749" spans="1:3" x14ac:dyDescent="0.25">
      <c r="A210749" s="1">
        <v>415863828</v>
      </c>
      <c r="B210749" s="1" t="s">
        <v>396456</v>
      </c>
      <c r="C210749" s="1"/>
    </row>
    <row r="210750" spans="1:3" x14ac:dyDescent="0.25">
      <c r="A210750" s="1">
        <v>1998318065</v>
      </c>
      <c r="B210750" s="1" t="s">
        <v>396457</v>
      </c>
      <c r="C210750" s="1"/>
    </row>
    <row r="210751" spans="1:3" x14ac:dyDescent="0.25">
      <c r="A210751" s="1">
        <v>1835573385</v>
      </c>
      <c r="B210751" s="1" t="s">
        <v>396458</v>
      </c>
      <c r="C210751" s="1"/>
    </row>
    <row r="210752" spans="1:3" x14ac:dyDescent="0.25">
      <c r="A210752" s="1">
        <v>1396492836</v>
      </c>
      <c r="B210752" s="1" t="s">
        <v>396459</v>
      </c>
      <c r="C210752" s="1"/>
    </row>
    <row r="210753" spans="1:3" x14ac:dyDescent="0.25">
      <c r="A210753" s="1">
        <v>1473496400</v>
      </c>
      <c r="B210753" s="1" t="s">
        <v>396460</v>
      </c>
      <c r="C210753" s="1"/>
    </row>
    <row r="210754" spans="1:3" x14ac:dyDescent="0.25">
      <c r="A210754" s="1">
        <v>2062929395</v>
      </c>
      <c r="B210754" s="1" t="s">
        <v>396461</v>
      </c>
      <c r="C210754" s="1"/>
    </row>
    <row r="210755" spans="1:3" x14ac:dyDescent="0.25">
      <c r="A210755" s="1">
        <v>1229794700</v>
      </c>
      <c r="B210755" s="1" t="s">
        <v>396462</v>
      </c>
      <c r="C210755" s="1"/>
    </row>
    <row r="210756" spans="1:3" x14ac:dyDescent="0.25">
      <c r="A210756" s="1">
        <v>1049300045</v>
      </c>
      <c r="B210756" s="1" t="s">
        <v>396463</v>
      </c>
      <c r="C210756" s="1"/>
    </row>
    <row r="210757" spans="1:3" x14ac:dyDescent="0.25">
      <c r="A210757" s="1">
        <v>1174341215</v>
      </c>
      <c r="B210757" s="1" t="s">
        <v>396464</v>
      </c>
      <c r="C210757" s="1"/>
    </row>
    <row r="210758" spans="1:3" x14ac:dyDescent="0.25">
      <c r="A210758" s="1">
        <v>186582926</v>
      </c>
      <c r="B210758" s="1" t="s">
        <v>396465</v>
      </c>
      <c r="C210758" s="1"/>
    </row>
    <row r="210759" spans="1:3" x14ac:dyDescent="0.25">
      <c r="A210759" s="1">
        <v>116362462</v>
      </c>
      <c r="B210759" s="1" t="s">
        <v>396466</v>
      </c>
      <c r="C210759" s="1"/>
    </row>
    <row r="210760" spans="1:3" x14ac:dyDescent="0.25">
      <c r="A210760" s="1">
        <v>1026744188</v>
      </c>
      <c r="B210760" s="1" t="s">
        <v>396467</v>
      </c>
      <c r="C210760" s="1"/>
    </row>
    <row r="210761" spans="1:3" x14ac:dyDescent="0.25">
      <c r="A210761" s="1">
        <v>321031965</v>
      </c>
      <c r="B210761" s="1" t="s">
        <v>217192</v>
      </c>
      <c r="C210761" s="1"/>
    </row>
    <row r="210762" spans="1:3" x14ac:dyDescent="0.25">
      <c r="A210762" s="1">
        <v>2046535422</v>
      </c>
      <c r="B210762" s="1" t="s">
        <v>396468</v>
      </c>
      <c r="C210762" s="1"/>
    </row>
    <row r="210763" spans="1:3" x14ac:dyDescent="0.25">
      <c r="A210763" s="1">
        <v>583112535</v>
      </c>
      <c r="B210763" s="1" t="s">
        <v>295164</v>
      </c>
      <c r="C210763" s="1"/>
    </row>
    <row r="210764" spans="1:3" x14ac:dyDescent="0.25">
      <c r="A210764" s="1">
        <v>445299599</v>
      </c>
      <c r="B210764" s="1" t="s">
        <v>396469</v>
      </c>
      <c r="C210764" s="1"/>
    </row>
    <row r="210765" spans="1:3" x14ac:dyDescent="0.25">
      <c r="A210765" s="1">
        <v>7121617</v>
      </c>
      <c r="B210765" s="1" t="s">
        <v>396470</v>
      </c>
      <c r="C210765" s="1"/>
    </row>
    <row r="210766" spans="1:3" x14ac:dyDescent="0.25">
      <c r="A210766" s="1">
        <v>88072669</v>
      </c>
      <c r="B210766" s="1" t="s">
        <v>396471</v>
      </c>
      <c r="C210766" s="1"/>
    </row>
    <row r="210767" spans="1:3" x14ac:dyDescent="0.25">
      <c r="A210767" s="1">
        <v>619048851</v>
      </c>
      <c r="B210767" s="1" t="s">
        <v>396472</v>
      </c>
      <c r="C210767" s="1"/>
    </row>
    <row r="210768" spans="1:3" x14ac:dyDescent="0.25">
      <c r="A210768" s="1">
        <v>739131116</v>
      </c>
      <c r="B210768" s="1" t="s">
        <v>232979</v>
      </c>
      <c r="C210768" s="1"/>
    </row>
    <row r="210769" spans="1:3" x14ac:dyDescent="0.25">
      <c r="A210769" s="1">
        <v>251915714</v>
      </c>
      <c r="B210769" s="1" t="s">
        <v>396473</v>
      </c>
      <c r="C210769" s="1"/>
    </row>
    <row r="210770" spans="1:3" x14ac:dyDescent="0.25">
      <c r="A210770" s="1">
        <v>155443944</v>
      </c>
      <c r="B210770" s="1" t="s">
        <v>396474</v>
      </c>
      <c r="C210770" s="1"/>
    </row>
    <row r="210771" spans="1:3" x14ac:dyDescent="0.25">
      <c r="A210771" s="1">
        <v>1608848715</v>
      </c>
      <c r="B210771" s="1" t="s">
        <v>371114</v>
      </c>
      <c r="C210771" s="1"/>
    </row>
    <row r="210772" spans="1:3" x14ac:dyDescent="0.25">
      <c r="A210772" s="1">
        <v>1477522647</v>
      </c>
      <c r="B210772" s="1" t="s">
        <v>396475</v>
      </c>
      <c r="C210772" s="1"/>
    </row>
    <row r="210773" spans="1:3" x14ac:dyDescent="0.25">
      <c r="A210773" s="1">
        <v>1417459266</v>
      </c>
      <c r="B210773" s="1" t="s">
        <v>396476</v>
      </c>
      <c r="C210773" s="1"/>
    </row>
    <row r="210774" spans="1:3" x14ac:dyDescent="0.25">
      <c r="A210774" s="1">
        <v>2028813186</v>
      </c>
      <c r="B210774" s="1" t="s">
        <v>396477</v>
      </c>
      <c r="C210774" s="1"/>
    </row>
    <row r="210775" spans="1:3" x14ac:dyDescent="0.25">
      <c r="A210775" s="1">
        <v>1009764016</v>
      </c>
      <c r="B210775" s="1" t="s">
        <v>396478</v>
      </c>
      <c r="C210775" s="1"/>
    </row>
    <row r="210776" spans="1:3" x14ac:dyDescent="0.25">
      <c r="A210776" s="1">
        <v>1233907277</v>
      </c>
      <c r="B210776" s="1" t="s">
        <v>396479</v>
      </c>
      <c r="C210776" s="1"/>
    </row>
    <row r="210777" spans="1:3" x14ac:dyDescent="0.25">
      <c r="A210777" s="1">
        <v>747244487</v>
      </c>
      <c r="B210777" s="1" t="s">
        <v>396480</v>
      </c>
      <c r="C210777" s="1"/>
    </row>
    <row r="210778" spans="1:3" x14ac:dyDescent="0.25">
      <c r="A210778" s="1">
        <v>907823025</v>
      </c>
      <c r="B210778" s="1" t="s">
        <v>396481</v>
      </c>
      <c r="C210778" s="1"/>
    </row>
    <row r="210779" spans="1:3" x14ac:dyDescent="0.25">
      <c r="A210779" s="1">
        <v>1806556745</v>
      </c>
      <c r="B210779" s="1" t="s">
        <v>396482</v>
      </c>
      <c r="C210779" s="1"/>
    </row>
    <row r="210780" spans="1:3" x14ac:dyDescent="0.25">
      <c r="A210780" s="1">
        <v>1992869862</v>
      </c>
      <c r="B210780" s="1" t="s">
        <v>207647</v>
      </c>
      <c r="C210780" s="1"/>
    </row>
    <row r="210781" spans="1:3" x14ac:dyDescent="0.25">
      <c r="A210781" s="1">
        <v>2106487637</v>
      </c>
      <c r="B210781" s="1" t="s">
        <v>396483</v>
      </c>
      <c r="C210781" s="1"/>
    </row>
    <row r="210782" spans="1:3" x14ac:dyDescent="0.25">
      <c r="A210782" s="1">
        <v>1982021259</v>
      </c>
      <c r="B210782" s="1" t="s">
        <v>396484</v>
      </c>
      <c r="C210782" s="1"/>
    </row>
    <row r="210783" spans="1:3" x14ac:dyDescent="0.25">
      <c r="A210783" s="1">
        <v>545794855</v>
      </c>
      <c r="B210783" s="1" t="s">
        <v>396485</v>
      </c>
      <c r="C210783" s="1"/>
    </row>
    <row r="210784" spans="1:3" x14ac:dyDescent="0.25">
      <c r="A210784" s="1">
        <v>1628549435</v>
      </c>
      <c r="B210784" s="1" t="s">
        <v>212983</v>
      </c>
      <c r="C210784" s="1"/>
    </row>
    <row r="210785" spans="1:3" x14ac:dyDescent="0.25">
      <c r="A210785" s="1">
        <v>1454453581</v>
      </c>
      <c r="B210785" s="1" t="s">
        <v>396486</v>
      </c>
      <c r="C210785" s="1"/>
    </row>
    <row r="210786" spans="1:3" x14ac:dyDescent="0.25">
      <c r="A210786" s="1">
        <v>110681613</v>
      </c>
      <c r="B210786" s="1" t="s">
        <v>396487</v>
      </c>
      <c r="C210786" s="1"/>
    </row>
    <row r="210787" spans="1:3" x14ac:dyDescent="0.25">
      <c r="A210787" s="1">
        <v>918708879</v>
      </c>
      <c r="B210787" s="1" t="s">
        <v>396488</v>
      </c>
      <c r="C210787" s="1"/>
    </row>
    <row r="210788" spans="1:3" x14ac:dyDescent="0.25">
      <c r="A210788" s="1">
        <v>873923710</v>
      </c>
      <c r="B210788" s="1" t="s">
        <v>396489</v>
      </c>
      <c r="C210788" s="1"/>
    </row>
    <row r="210789" spans="1:3" x14ac:dyDescent="0.25">
      <c r="A210789" s="1">
        <v>466379644</v>
      </c>
      <c r="B210789" s="1" t="s">
        <v>396490</v>
      </c>
      <c r="C210789" s="1"/>
    </row>
    <row r="210790" spans="1:3" x14ac:dyDescent="0.25">
      <c r="A210790" s="1">
        <v>1737027734</v>
      </c>
      <c r="B210790" s="1" t="s">
        <v>396491</v>
      </c>
      <c r="C210790" s="1"/>
    </row>
    <row r="210791" spans="1:3" x14ac:dyDescent="0.25">
      <c r="A210791" s="1">
        <v>187732517</v>
      </c>
      <c r="B210791" s="1" t="s">
        <v>396492</v>
      </c>
      <c r="C210791" s="1"/>
    </row>
    <row r="210792" spans="1:3" x14ac:dyDescent="0.25">
      <c r="A210792" s="1">
        <v>717819195</v>
      </c>
      <c r="B210792" s="1" t="s">
        <v>396493</v>
      </c>
      <c r="C210792" s="1"/>
    </row>
    <row r="210793" spans="1:3" x14ac:dyDescent="0.25">
      <c r="A210793" s="1">
        <v>2045021888</v>
      </c>
      <c r="B210793" s="1" t="s">
        <v>396494</v>
      </c>
      <c r="C210793" s="1"/>
    </row>
    <row r="210794" spans="1:3" x14ac:dyDescent="0.25">
      <c r="A210794" s="1">
        <v>1597029432</v>
      </c>
      <c r="B210794" s="1" t="s">
        <v>310394</v>
      </c>
      <c r="C210794" s="1"/>
    </row>
    <row r="210795" spans="1:3" x14ac:dyDescent="0.25">
      <c r="A210795" s="1">
        <v>2140957735</v>
      </c>
      <c r="B210795" s="1" t="s">
        <v>396495</v>
      </c>
      <c r="C210795" s="1"/>
    </row>
    <row r="210796" spans="1:3" x14ac:dyDescent="0.25">
      <c r="A210796" s="1">
        <v>1149804593</v>
      </c>
      <c r="B210796" s="1" t="s">
        <v>396496</v>
      </c>
      <c r="C210796" s="1"/>
    </row>
    <row r="210797" spans="1:3" x14ac:dyDescent="0.25">
      <c r="A210797" s="1">
        <v>865054076</v>
      </c>
      <c r="B210797" s="1" t="s">
        <v>396497</v>
      </c>
      <c r="C210797" s="1"/>
    </row>
    <row r="210798" spans="1:3" x14ac:dyDescent="0.25">
      <c r="A210798" s="1">
        <v>1274971338</v>
      </c>
      <c r="B210798" s="1" t="s">
        <v>396498</v>
      </c>
      <c r="C210798" s="1"/>
    </row>
    <row r="210799" spans="1:3" x14ac:dyDescent="0.25">
      <c r="A210799" s="1">
        <v>979110960</v>
      </c>
      <c r="B210799" s="1" t="s">
        <v>396499</v>
      </c>
      <c r="C210799" s="1"/>
    </row>
    <row r="210800" spans="1:3" x14ac:dyDescent="0.25">
      <c r="A210800" s="1">
        <v>1320037732</v>
      </c>
      <c r="B210800" s="1" t="s">
        <v>396500</v>
      </c>
      <c r="C210800" s="1"/>
    </row>
    <row r="210801" spans="1:3" x14ac:dyDescent="0.25">
      <c r="A210801" s="1">
        <v>1819116160</v>
      </c>
      <c r="B210801" s="1" t="s">
        <v>396501</v>
      </c>
      <c r="C210801" s="1"/>
    </row>
    <row r="210802" spans="1:3" x14ac:dyDescent="0.25">
      <c r="A210802" s="1">
        <v>710316229</v>
      </c>
      <c r="B210802" s="1" t="s">
        <v>396502</v>
      </c>
      <c r="C210802" s="1"/>
    </row>
    <row r="210803" spans="1:3" x14ac:dyDescent="0.25">
      <c r="A210803" s="1">
        <v>568158826</v>
      </c>
      <c r="B210803" s="1" t="s">
        <v>396503</v>
      </c>
      <c r="C210803" s="1"/>
    </row>
    <row r="210804" spans="1:3" x14ac:dyDescent="0.25">
      <c r="A210804" s="1">
        <v>726821874</v>
      </c>
      <c r="B210804" s="1" t="s">
        <v>396504</v>
      </c>
      <c r="C210804" s="1"/>
    </row>
    <row r="210805" spans="1:3" x14ac:dyDescent="0.25">
      <c r="A210805" s="1">
        <v>538125790</v>
      </c>
      <c r="B210805" s="1" t="s">
        <v>396505</v>
      </c>
      <c r="C210805" s="1"/>
    </row>
    <row r="210806" spans="1:3" x14ac:dyDescent="0.25">
      <c r="A210806" s="1">
        <v>493227879</v>
      </c>
      <c r="B210806" s="1" t="s">
        <v>396506</v>
      </c>
      <c r="C210806" s="1"/>
    </row>
    <row r="210807" spans="1:3" x14ac:dyDescent="0.25">
      <c r="A210807" s="1">
        <v>1302199658</v>
      </c>
      <c r="B210807" s="1" t="s">
        <v>396507</v>
      </c>
      <c r="C210807" s="1"/>
    </row>
    <row r="210808" spans="1:3" x14ac:dyDescent="0.25">
      <c r="A210808" s="1">
        <v>1754706966</v>
      </c>
      <c r="B210808" s="1" t="s">
        <v>396508</v>
      </c>
      <c r="C210808" s="1"/>
    </row>
    <row r="210809" spans="1:3" x14ac:dyDescent="0.25">
      <c r="A210809" s="1">
        <v>17374954</v>
      </c>
      <c r="B210809" s="1" t="s">
        <v>396509</v>
      </c>
      <c r="C210809" s="1"/>
    </row>
    <row r="210810" spans="1:3" x14ac:dyDescent="0.25">
      <c r="A210810" s="1">
        <v>1662387721</v>
      </c>
      <c r="B210810" s="1" t="s">
        <v>396510</v>
      </c>
      <c r="C210810" s="1"/>
    </row>
    <row r="210811" spans="1:3" x14ac:dyDescent="0.25">
      <c r="A210811" s="1">
        <v>1999443922</v>
      </c>
      <c r="B210811" s="1" t="s">
        <v>396511</v>
      </c>
      <c r="C210811" s="1"/>
    </row>
    <row r="210812" spans="1:3" x14ac:dyDescent="0.25">
      <c r="A210812" s="1">
        <v>164187424</v>
      </c>
      <c r="B210812" s="1" t="s">
        <v>396512</v>
      </c>
      <c r="C210812" s="1"/>
    </row>
    <row r="210813" spans="1:3" x14ac:dyDescent="0.25">
      <c r="A210813" s="1">
        <v>52590146</v>
      </c>
      <c r="B210813" s="1" t="s">
        <v>396513</v>
      </c>
      <c r="C210813" s="1"/>
    </row>
    <row r="210814" spans="1:3" x14ac:dyDescent="0.25">
      <c r="A210814" s="1">
        <v>1027493828</v>
      </c>
      <c r="B210814" s="1" t="s">
        <v>300392</v>
      </c>
      <c r="C210814" s="1"/>
    </row>
    <row r="210815" spans="1:3" x14ac:dyDescent="0.25">
      <c r="A210815" s="1">
        <v>121617172</v>
      </c>
      <c r="B210815" s="1" t="s">
        <v>396514</v>
      </c>
      <c r="C210815" s="1"/>
    </row>
    <row r="210816" spans="1:3" x14ac:dyDescent="0.25">
      <c r="A210816" s="1">
        <v>1152908459</v>
      </c>
      <c r="B210816" s="1" t="s">
        <v>396515</v>
      </c>
      <c r="C210816" s="1"/>
    </row>
    <row r="210817" spans="1:3" x14ac:dyDescent="0.25">
      <c r="A210817" s="1">
        <v>1256047406</v>
      </c>
      <c r="B210817" s="1" t="s">
        <v>396516</v>
      </c>
      <c r="C210817" s="1"/>
    </row>
    <row r="210818" spans="1:3" x14ac:dyDescent="0.25">
      <c r="A210818" s="1">
        <v>1752427152</v>
      </c>
      <c r="B210818" s="1" t="s">
        <v>396517</v>
      </c>
      <c r="C210818" s="1"/>
    </row>
    <row r="210819" spans="1:3" x14ac:dyDescent="0.25">
      <c r="A210819" s="1">
        <v>166619990</v>
      </c>
      <c r="B210819" s="1" t="s">
        <v>396518</v>
      </c>
      <c r="C210819" s="1"/>
    </row>
    <row r="210820" spans="1:3" x14ac:dyDescent="0.25">
      <c r="A210820" s="1">
        <v>1719556827</v>
      </c>
      <c r="B210820" s="1" t="s">
        <v>396519</v>
      </c>
      <c r="C210820" s="1"/>
    </row>
    <row r="210821" spans="1:3" x14ac:dyDescent="0.25">
      <c r="A210821" s="1">
        <v>1396425866</v>
      </c>
      <c r="B210821" s="1" t="s">
        <v>396520</v>
      </c>
      <c r="C210821" s="1"/>
    </row>
    <row r="210822" spans="1:3" x14ac:dyDescent="0.25">
      <c r="A210822" s="1">
        <v>201500374</v>
      </c>
      <c r="B210822" s="1" t="s">
        <v>396521</v>
      </c>
      <c r="C210822" s="1"/>
    </row>
    <row r="210823" spans="1:3" x14ac:dyDescent="0.25">
      <c r="A210823" s="1">
        <v>1179999659</v>
      </c>
      <c r="B210823" s="1" t="s">
        <v>396522</v>
      </c>
      <c r="C210823" s="1"/>
    </row>
    <row r="210824" spans="1:3" x14ac:dyDescent="0.25">
      <c r="A210824" s="1">
        <v>1328959120</v>
      </c>
      <c r="B210824" s="1" t="s">
        <v>396523</v>
      </c>
      <c r="C210824" s="1"/>
    </row>
    <row r="210825" spans="1:3" x14ac:dyDescent="0.25">
      <c r="A210825" s="1">
        <v>1297227790</v>
      </c>
      <c r="B210825" s="1" t="s">
        <v>391619</v>
      </c>
      <c r="C210825" s="1"/>
    </row>
    <row r="210826" spans="1:3" x14ac:dyDescent="0.25">
      <c r="A210826" s="1">
        <v>813495565</v>
      </c>
      <c r="B210826" s="1" t="s">
        <v>396524</v>
      </c>
      <c r="C210826" s="1"/>
    </row>
    <row r="210827" spans="1:3" x14ac:dyDescent="0.25">
      <c r="A210827" s="1">
        <v>660302775</v>
      </c>
      <c r="B210827" s="1" t="s">
        <v>396525</v>
      </c>
      <c r="C210827" s="1"/>
    </row>
    <row r="210828" spans="1:3" x14ac:dyDescent="0.25">
      <c r="A210828" s="1">
        <v>1713375524</v>
      </c>
      <c r="B210828" s="1" t="s">
        <v>396526</v>
      </c>
      <c r="C210828" s="1"/>
    </row>
    <row r="210829" spans="1:3" x14ac:dyDescent="0.25">
      <c r="A210829" s="1">
        <v>1728121230</v>
      </c>
      <c r="B210829" s="1" t="s">
        <v>396527</v>
      </c>
      <c r="C210829" s="1"/>
    </row>
    <row r="210830" spans="1:3" x14ac:dyDescent="0.25">
      <c r="A210830" s="1">
        <v>1416722109</v>
      </c>
      <c r="B210830" s="1" t="s">
        <v>396528</v>
      </c>
      <c r="C210830" s="1"/>
    </row>
    <row r="210831" spans="1:3" x14ac:dyDescent="0.25">
      <c r="A210831" s="1">
        <v>1507309652</v>
      </c>
      <c r="B210831" s="1" t="s">
        <v>396529</v>
      </c>
      <c r="C210831" s="1"/>
    </row>
    <row r="210832" spans="1:3" x14ac:dyDescent="0.25">
      <c r="A210832" s="1">
        <v>1180762659</v>
      </c>
      <c r="B210832" s="1" t="s">
        <v>396530</v>
      </c>
      <c r="C210832" s="1"/>
    </row>
    <row r="210833" spans="1:3" x14ac:dyDescent="0.25">
      <c r="A210833" s="1">
        <v>573535709</v>
      </c>
      <c r="B210833" s="1" t="s">
        <v>396531</v>
      </c>
      <c r="C210833" s="1"/>
    </row>
    <row r="210834" spans="1:3" x14ac:dyDescent="0.25">
      <c r="A210834" s="1">
        <v>1683936905</v>
      </c>
      <c r="B210834" s="1" t="s">
        <v>396532</v>
      </c>
      <c r="C210834" s="1"/>
    </row>
    <row r="210835" spans="1:3" x14ac:dyDescent="0.25">
      <c r="A210835" s="1">
        <v>692652560</v>
      </c>
      <c r="B210835" s="1" t="s">
        <v>396533</v>
      </c>
      <c r="C210835" s="1"/>
    </row>
    <row r="210836" spans="1:3" x14ac:dyDescent="0.25">
      <c r="A210836" s="1">
        <v>768550447</v>
      </c>
      <c r="B210836" s="1" t="s">
        <v>396534</v>
      </c>
      <c r="C210836" s="1"/>
    </row>
    <row r="210837" spans="1:3" x14ac:dyDescent="0.25">
      <c r="A210837" s="1">
        <v>119614239</v>
      </c>
      <c r="B210837" s="1" t="s">
        <v>396535</v>
      </c>
      <c r="C210837" s="1"/>
    </row>
    <row r="210838" spans="1:3" x14ac:dyDescent="0.25">
      <c r="A210838" s="1">
        <v>1819533503</v>
      </c>
      <c r="B210838" s="1" t="s">
        <v>396536</v>
      </c>
      <c r="C210838" s="1"/>
    </row>
    <row r="210839" spans="1:3" x14ac:dyDescent="0.25">
      <c r="A210839" s="1">
        <v>1200959712</v>
      </c>
      <c r="B210839" s="1" t="s">
        <v>396537</v>
      </c>
      <c r="C210839" s="1"/>
    </row>
    <row r="210840" spans="1:3" x14ac:dyDescent="0.25">
      <c r="A210840" s="1">
        <v>758320790</v>
      </c>
      <c r="B210840" s="1" t="s">
        <v>237986</v>
      </c>
      <c r="C210840" s="1"/>
    </row>
    <row r="210841" spans="1:3" x14ac:dyDescent="0.25">
      <c r="A210841" s="1">
        <v>1515438047</v>
      </c>
      <c r="B210841" s="1" t="s">
        <v>396538</v>
      </c>
      <c r="C210841" s="1"/>
    </row>
    <row r="210842" spans="1:3" x14ac:dyDescent="0.25">
      <c r="A210842" s="1">
        <v>1384965130</v>
      </c>
      <c r="B210842" s="1" t="s">
        <v>230377</v>
      </c>
      <c r="C210842" s="1"/>
    </row>
    <row r="210843" spans="1:3" x14ac:dyDescent="0.25">
      <c r="A210843" s="1">
        <v>1801044127</v>
      </c>
      <c r="B210843" s="1" t="s">
        <v>396539</v>
      </c>
      <c r="C210843" s="1"/>
    </row>
    <row r="210844" spans="1:3" x14ac:dyDescent="0.25">
      <c r="A210844" s="1">
        <v>700662518</v>
      </c>
      <c r="B210844" s="1" t="s">
        <v>396540</v>
      </c>
      <c r="C210844" s="1"/>
    </row>
    <row r="210845" spans="1:3" x14ac:dyDescent="0.25">
      <c r="A210845" s="1">
        <v>1546205116</v>
      </c>
      <c r="B210845" s="1" t="s">
        <v>396541</v>
      </c>
      <c r="C210845" s="1"/>
    </row>
    <row r="210846" spans="1:3" x14ac:dyDescent="0.25">
      <c r="A210846" s="1">
        <v>1914608611</v>
      </c>
      <c r="B210846" s="1" t="s">
        <v>396542</v>
      </c>
      <c r="C210846" s="1"/>
    </row>
    <row r="210847" spans="1:3" x14ac:dyDescent="0.25">
      <c r="A210847" s="1">
        <v>204720887</v>
      </c>
      <c r="B210847" s="1" t="s">
        <v>396543</v>
      </c>
      <c r="C210847" s="1"/>
    </row>
    <row r="210848" spans="1:3" x14ac:dyDescent="0.25">
      <c r="A210848" s="1">
        <v>194171586</v>
      </c>
      <c r="B210848" s="1" t="s">
        <v>396544</v>
      </c>
      <c r="C210848" s="1"/>
    </row>
    <row r="210849" spans="1:3" x14ac:dyDescent="0.25">
      <c r="A210849" s="1">
        <v>627692947</v>
      </c>
      <c r="B210849" s="1" t="s">
        <v>250342</v>
      </c>
      <c r="C210849" s="1"/>
    </row>
    <row r="210850" spans="1:3" x14ac:dyDescent="0.25">
      <c r="A210850" s="1">
        <v>1949586807</v>
      </c>
      <c r="B210850" s="1" t="s">
        <v>322443</v>
      </c>
      <c r="C210850" s="1"/>
    </row>
    <row r="210851" spans="1:3" x14ac:dyDescent="0.25">
      <c r="A210851" s="1">
        <v>212378023</v>
      </c>
      <c r="B210851" s="1" t="s">
        <v>396545</v>
      </c>
      <c r="C210851" s="1"/>
    </row>
    <row r="210852" spans="1:3" x14ac:dyDescent="0.25">
      <c r="A210852" s="1">
        <v>1165548913</v>
      </c>
      <c r="B210852" s="1" t="s">
        <v>396546</v>
      </c>
      <c r="C210852" s="1"/>
    </row>
    <row r="210853" spans="1:3" x14ac:dyDescent="0.25">
      <c r="A210853" s="1">
        <v>579406999</v>
      </c>
      <c r="B210853" s="1" t="s">
        <v>396547</v>
      </c>
      <c r="C210853" s="1"/>
    </row>
    <row r="210854" spans="1:3" x14ac:dyDescent="0.25">
      <c r="A210854" s="1">
        <v>943217382</v>
      </c>
      <c r="B210854" s="1" t="s">
        <v>396548</v>
      </c>
      <c r="C210854" s="1"/>
    </row>
    <row r="210855" spans="1:3" x14ac:dyDescent="0.25">
      <c r="A210855" s="1">
        <v>86962155</v>
      </c>
      <c r="B210855" s="1" t="s">
        <v>396549</v>
      </c>
      <c r="C210855" s="1"/>
    </row>
    <row r="210856" spans="1:3" x14ac:dyDescent="0.25">
      <c r="A210856" s="1">
        <v>1885879462</v>
      </c>
      <c r="B210856" s="1" t="s">
        <v>396550</v>
      </c>
      <c r="C210856" s="1"/>
    </row>
    <row r="210857" spans="1:3" x14ac:dyDescent="0.25">
      <c r="A210857" s="1">
        <v>1155371353</v>
      </c>
      <c r="B210857" s="1" t="s">
        <v>220313</v>
      </c>
      <c r="C210857" s="1"/>
    </row>
    <row r="210858" spans="1:3" x14ac:dyDescent="0.25">
      <c r="A210858" s="1">
        <v>1332082897</v>
      </c>
      <c r="B210858" s="1" t="s">
        <v>207559</v>
      </c>
      <c r="C210858" s="1"/>
    </row>
    <row r="210859" spans="1:3" x14ac:dyDescent="0.25">
      <c r="A210859" s="1">
        <v>1111928024</v>
      </c>
      <c r="B210859" s="1" t="s">
        <v>396551</v>
      </c>
      <c r="C210859" s="1"/>
    </row>
    <row r="210860" spans="1:3" x14ac:dyDescent="0.25">
      <c r="A210860" s="1">
        <v>1893128853</v>
      </c>
      <c r="B210860" s="1" t="s">
        <v>396552</v>
      </c>
      <c r="C210860" s="1"/>
    </row>
    <row r="210861" spans="1:3" x14ac:dyDescent="0.25">
      <c r="A210861" s="1">
        <v>1661501168</v>
      </c>
      <c r="B210861" s="1" t="s">
        <v>396553</v>
      </c>
      <c r="C210861" s="1"/>
    </row>
    <row r="210862" spans="1:3" x14ac:dyDescent="0.25">
      <c r="A210862" s="1">
        <v>815555899</v>
      </c>
      <c r="B210862" s="1" t="s">
        <v>396554</v>
      </c>
      <c r="C210862" s="1"/>
    </row>
    <row r="210863" spans="1:3" x14ac:dyDescent="0.25">
      <c r="A210863" s="1">
        <v>1441127052</v>
      </c>
      <c r="B210863" s="1" t="s">
        <v>396555</v>
      </c>
      <c r="C210863" s="1"/>
    </row>
    <row r="210864" spans="1:3" x14ac:dyDescent="0.25">
      <c r="A210864" s="1">
        <v>1277692846</v>
      </c>
      <c r="B210864" s="1" t="s">
        <v>396556</v>
      </c>
      <c r="C210864" s="1"/>
    </row>
    <row r="210865" spans="1:3" x14ac:dyDescent="0.25">
      <c r="A210865" s="1">
        <v>1109468176</v>
      </c>
      <c r="B210865" s="1" t="s">
        <v>396557</v>
      </c>
      <c r="C210865" s="1"/>
    </row>
    <row r="210866" spans="1:3" x14ac:dyDescent="0.25">
      <c r="A210866" s="1">
        <v>797377023</v>
      </c>
      <c r="B210866" s="1" t="s">
        <v>396558</v>
      </c>
      <c r="C210866" s="1"/>
    </row>
    <row r="210867" spans="1:3" x14ac:dyDescent="0.25">
      <c r="A210867" s="1">
        <v>520475326</v>
      </c>
      <c r="B210867" s="1" t="s">
        <v>396559</v>
      </c>
      <c r="C210867" s="1"/>
    </row>
    <row r="210868" spans="1:3" x14ac:dyDescent="0.25">
      <c r="A210868" s="1">
        <v>651428962</v>
      </c>
      <c r="B210868" s="1" t="s">
        <v>396560</v>
      </c>
      <c r="C210868" s="1"/>
    </row>
    <row r="210869" spans="1:3" x14ac:dyDescent="0.25">
      <c r="A210869" s="1">
        <v>694816444</v>
      </c>
      <c r="B210869" s="1" t="s">
        <v>396561</v>
      </c>
      <c r="C210869" s="1"/>
    </row>
    <row r="210870" spans="1:3" x14ac:dyDescent="0.25">
      <c r="A210870" s="1">
        <v>824099462</v>
      </c>
      <c r="B210870" s="1" t="s">
        <v>396562</v>
      </c>
      <c r="C210870" s="1"/>
    </row>
    <row r="210871" spans="1:3" x14ac:dyDescent="0.25">
      <c r="A210871" s="1">
        <v>1192075982</v>
      </c>
      <c r="B210871" s="1" t="s">
        <v>396563</v>
      </c>
      <c r="C210871" s="1"/>
    </row>
    <row r="210872" spans="1:3" x14ac:dyDescent="0.25">
      <c r="A210872" s="1">
        <v>1390926415</v>
      </c>
      <c r="B210872" s="1" t="s">
        <v>396564</v>
      </c>
      <c r="C210872" s="1"/>
    </row>
    <row r="210873" spans="1:3" x14ac:dyDescent="0.25">
      <c r="A210873" s="1">
        <v>817386215</v>
      </c>
      <c r="B210873" s="1" t="s">
        <v>396565</v>
      </c>
      <c r="C210873" s="1"/>
    </row>
    <row r="210874" spans="1:3" x14ac:dyDescent="0.25">
      <c r="A210874" s="1">
        <v>202789344</v>
      </c>
      <c r="B210874" s="1" t="s">
        <v>396566</v>
      </c>
      <c r="C210874" s="1"/>
    </row>
    <row r="210875" spans="1:3" x14ac:dyDescent="0.25">
      <c r="A210875" s="1">
        <v>187098244</v>
      </c>
      <c r="B210875" s="1" t="s">
        <v>396567</v>
      </c>
      <c r="C210875" s="1"/>
    </row>
    <row r="210876" spans="1:3" x14ac:dyDescent="0.25">
      <c r="A210876" s="1">
        <v>621975803</v>
      </c>
      <c r="B210876" s="1" t="s">
        <v>396568</v>
      </c>
      <c r="C210876" s="1"/>
    </row>
    <row r="210877" spans="1:3" x14ac:dyDescent="0.25">
      <c r="A210877" s="1">
        <v>787592815</v>
      </c>
      <c r="B210877" s="1" t="s">
        <v>396569</v>
      </c>
      <c r="C210877" s="1"/>
    </row>
    <row r="210878" spans="1:3" x14ac:dyDescent="0.25">
      <c r="A210878" s="1">
        <v>2100314501</v>
      </c>
      <c r="B210878" s="1" t="s">
        <v>201989</v>
      </c>
      <c r="C210878" s="1"/>
    </row>
    <row r="210879" spans="1:3" x14ac:dyDescent="0.25">
      <c r="A210879" s="1">
        <v>1795171067</v>
      </c>
      <c r="B210879" s="1" t="s">
        <v>396570</v>
      </c>
      <c r="C210879" s="1"/>
    </row>
    <row r="210880" spans="1:3" x14ac:dyDescent="0.25">
      <c r="A210880" s="1">
        <v>1106369909</v>
      </c>
      <c r="B210880" s="1" t="s">
        <v>396571</v>
      </c>
      <c r="C210880" s="1"/>
    </row>
    <row r="210881" spans="1:3" x14ac:dyDescent="0.25">
      <c r="A210881" s="1">
        <v>555072242</v>
      </c>
      <c r="B210881" s="1" t="s">
        <v>396572</v>
      </c>
      <c r="C210881" s="1"/>
    </row>
    <row r="210882" spans="1:3" x14ac:dyDescent="0.25">
      <c r="A210882" s="1">
        <v>580762477</v>
      </c>
      <c r="B210882" s="1" t="s">
        <v>396573</v>
      </c>
      <c r="C210882" s="1"/>
    </row>
    <row r="210883" spans="1:3" x14ac:dyDescent="0.25">
      <c r="A210883" s="1">
        <v>1364117427</v>
      </c>
      <c r="B210883" s="1" t="s">
        <v>396574</v>
      </c>
      <c r="C210883" s="1"/>
    </row>
    <row r="210884" spans="1:3" x14ac:dyDescent="0.25">
      <c r="A210884" s="1">
        <v>1707259041</v>
      </c>
      <c r="B210884" s="1" t="s">
        <v>396575</v>
      </c>
      <c r="C210884" s="1"/>
    </row>
    <row r="210885" spans="1:3" x14ac:dyDescent="0.25">
      <c r="A210885" s="1">
        <v>1706411184</v>
      </c>
      <c r="B210885" s="1" t="s">
        <v>396576</v>
      </c>
      <c r="C210885" s="1"/>
    </row>
    <row r="210886" spans="1:3" x14ac:dyDescent="0.25">
      <c r="A210886" s="1">
        <v>341194482</v>
      </c>
      <c r="B210886" s="1" t="s">
        <v>396577</v>
      </c>
      <c r="C210886" s="1"/>
    </row>
    <row r="210887" spans="1:3" x14ac:dyDescent="0.25">
      <c r="A210887" s="1">
        <v>1248857982</v>
      </c>
      <c r="B210887" s="1" t="s">
        <v>396578</v>
      </c>
      <c r="C210887" s="1"/>
    </row>
    <row r="210888" spans="1:3" x14ac:dyDescent="0.25">
      <c r="A210888" s="1">
        <v>1091224254</v>
      </c>
      <c r="B210888" s="1" t="s">
        <v>396579</v>
      </c>
      <c r="C210888" s="1"/>
    </row>
    <row r="210889" spans="1:3" x14ac:dyDescent="0.25">
      <c r="A210889" s="1">
        <v>1423049301</v>
      </c>
      <c r="B210889" s="1" t="s">
        <v>396580</v>
      </c>
      <c r="C210889" s="1"/>
    </row>
    <row r="210890" spans="1:3" x14ac:dyDescent="0.25">
      <c r="A210890" s="1">
        <v>1106152318</v>
      </c>
      <c r="B210890" s="1" t="s">
        <v>396581</v>
      </c>
      <c r="C210890" s="1"/>
    </row>
    <row r="210891" spans="1:3" x14ac:dyDescent="0.25">
      <c r="A210891" s="1">
        <v>2005472102</v>
      </c>
      <c r="B210891" s="1" t="s">
        <v>396582</v>
      </c>
      <c r="C210891" s="1"/>
    </row>
    <row r="210892" spans="1:3" x14ac:dyDescent="0.25">
      <c r="A210892" s="1">
        <v>1483850189</v>
      </c>
      <c r="B210892" s="1" t="s">
        <v>396583</v>
      </c>
      <c r="C210892" s="1"/>
    </row>
    <row r="210893" spans="1:3" x14ac:dyDescent="0.25">
      <c r="A210893" s="1">
        <v>415413000</v>
      </c>
      <c r="B210893" s="1" t="s">
        <v>396584</v>
      </c>
      <c r="C210893" s="1"/>
    </row>
    <row r="210894" spans="1:3" x14ac:dyDescent="0.25">
      <c r="A210894" s="1">
        <v>939277971</v>
      </c>
      <c r="B210894" s="1" t="s">
        <v>396585</v>
      </c>
      <c r="C210894" s="1"/>
    </row>
    <row r="210895" spans="1:3" x14ac:dyDescent="0.25">
      <c r="A210895" s="1">
        <v>348971438</v>
      </c>
      <c r="B210895" s="1" t="s">
        <v>396586</v>
      </c>
      <c r="C210895" s="1"/>
    </row>
    <row r="210896" spans="1:3" x14ac:dyDescent="0.25">
      <c r="A210896" s="1">
        <v>641815213</v>
      </c>
      <c r="B210896" s="1" t="s">
        <v>396587</v>
      </c>
      <c r="C210896" s="1"/>
    </row>
    <row r="210897" spans="1:3" x14ac:dyDescent="0.25">
      <c r="A210897" s="1">
        <v>822437425</v>
      </c>
      <c r="B210897" s="1" t="s">
        <v>396588</v>
      </c>
      <c r="C210897" s="1"/>
    </row>
    <row r="210898" spans="1:3" x14ac:dyDescent="0.25">
      <c r="A210898" s="1">
        <v>488197239</v>
      </c>
      <c r="B210898" s="1" t="s">
        <v>396589</v>
      </c>
      <c r="C210898" s="1"/>
    </row>
    <row r="210899" spans="1:3" x14ac:dyDescent="0.25">
      <c r="A210899" s="1">
        <v>1989644866</v>
      </c>
      <c r="B210899" s="1" t="s">
        <v>396590</v>
      </c>
      <c r="C210899" s="1"/>
    </row>
    <row r="210900" spans="1:3" x14ac:dyDescent="0.25">
      <c r="A210900" s="1">
        <v>1930039304</v>
      </c>
      <c r="B210900" s="1" t="s">
        <v>396591</v>
      </c>
      <c r="C210900" s="1"/>
    </row>
    <row r="210901" spans="1:3" x14ac:dyDescent="0.25">
      <c r="A210901" s="1">
        <v>892602677</v>
      </c>
      <c r="B210901" s="1" t="s">
        <v>396592</v>
      </c>
      <c r="C210901" s="1"/>
    </row>
    <row r="210902" spans="1:3" x14ac:dyDescent="0.25">
      <c r="A210902" s="1">
        <v>1893840473</v>
      </c>
      <c r="B210902" s="1" t="s">
        <v>396593</v>
      </c>
      <c r="C210902" s="1"/>
    </row>
    <row r="210903" spans="1:3" x14ac:dyDescent="0.25">
      <c r="A210903" s="1">
        <v>480028190</v>
      </c>
      <c r="B210903" s="1" t="s">
        <v>396594</v>
      </c>
      <c r="C210903" s="1"/>
    </row>
    <row r="210904" spans="1:3" x14ac:dyDescent="0.25">
      <c r="A210904" s="1">
        <v>1760929345</v>
      </c>
      <c r="B210904" s="1" t="s">
        <v>396595</v>
      </c>
      <c r="C210904" s="1"/>
    </row>
    <row r="210905" spans="1:3" x14ac:dyDescent="0.25">
      <c r="A210905" s="1">
        <v>984679559</v>
      </c>
      <c r="B210905" s="1" t="s">
        <v>396596</v>
      </c>
      <c r="C210905" s="1"/>
    </row>
    <row r="210906" spans="1:3" x14ac:dyDescent="0.25">
      <c r="A210906" s="1">
        <v>1896574476</v>
      </c>
      <c r="B210906" s="1" t="s">
        <v>149172</v>
      </c>
      <c r="C210906" s="1"/>
    </row>
    <row r="210907" spans="1:3" x14ac:dyDescent="0.25">
      <c r="A210907" s="1">
        <v>1776057544</v>
      </c>
      <c r="B210907" s="1" t="s">
        <v>396597</v>
      </c>
      <c r="C210907" s="1"/>
    </row>
    <row r="210908" spans="1:3" x14ac:dyDescent="0.25">
      <c r="A210908" s="1">
        <v>1198969299</v>
      </c>
      <c r="B210908" s="1" t="s">
        <v>231423</v>
      </c>
      <c r="C210908" s="1"/>
    </row>
    <row r="210909" spans="1:3" x14ac:dyDescent="0.25">
      <c r="A210909" s="1">
        <v>1480073127</v>
      </c>
      <c r="B210909" s="1" t="s">
        <v>396598</v>
      </c>
      <c r="C210909" s="1"/>
    </row>
    <row r="210910" spans="1:3" x14ac:dyDescent="0.25">
      <c r="A210910" s="1">
        <v>813537611</v>
      </c>
      <c r="B210910" s="1" t="s">
        <v>396599</v>
      </c>
      <c r="C210910" s="1"/>
    </row>
    <row r="210911" spans="1:3" x14ac:dyDescent="0.25">
      <c r="A210911" s="1">
        <v>816463435</v>
      </c>
      <c r="B210911" s="1" t="s">
        <v>396600</v>
      </c>
      <c r="C210911" s="1"/>
    </row>
    <row r="210912" spans="1:3" x14ac:dyDescent="0.25">
      <c r="A210912" s="1">
        <v>1065739155</v>
      </c>
      <c r="B210912" s="1" t="s">
        <v>396601</v>
      </c>
      <c r="C210912" s="1"/>
    </row>
    <row r="210913" spans="1:3" x14ac:dyDescent="0.25">
      <c r="A210913" s="1">
        <v>626717166</v>
      </c>
      <c r="B210913" s="1" t="s">
        <v>396602</v>
      </c>
      <c r="C210913" s="1"/>
    </row>
    <row r="210914" spans="1:3" x14ac:dyDescent="0.25">
      <c r="A210914" s="1">
        <v>1827170715</v>
      </c>
      <c r="B210914" s="1" t="s">
        <v>396603</v>
      </c>
      <c r="C210914" s="1"/>
    </row>
    <row r="210915" spans="1:3" x14ac:dyDescent="0.25">
      <c r="A210915" s="1">
        <v>955508198</v>
      </c>
      <c r="B210915" s="1" t="s">
        <v>396604</v>
      </c>
      <c r="C210915" s="1"/>
    </row>
    <row r="210916" spans="1:3" x14ac:dyDescent="0.25">
      <c r="A210916" s="1">
        <v>1708356613</v>
      </c>
      <c r="B210916" s="1" t="s">
        <v>396605</v>
      </c>
      <c r="C210916" s="1"/>
    </row>
    <row r="210917" spans="1:3" x14ac:dyDescent="0.25">
      <c r="A210917" s="1">
        <v>400071883</v>
      </c>
      <c r="B210917" s="1" t="s">
        <v>396606</v>
      </c>
      <c r="C210917" s="1"/>
    </row>
    <row r="210918" spans="1:3" x14ac:dyDescent="0.25">
      <c r="A210918" s="1">
        <v>570261259</v>
      </c>
      <c r="B210918" s="1" t="s">
        <v>396607</v>
      </c>
      <c r="C210918" s="1"/>
    </row>
    <row r="210919" spans="1:3" x14ac:dyDescent="0.25">
      <c r="A210919" s="1">
        <v>416509378</v>
      </c>
      <c r="B210919" s="1" t="s">
        <v>396608</v>
      </c>
      <c r="C210919" s="1"/>
    </row>
    <row r="210920" spans="1:3" x14ac:dyDescent="0.25">
      <c r="A210920" s="1">
        <v>363631364</v>
      </c>
      <c r="B210920" s="1" t="s">
        <v>396609</v>
      </c>
      <c r="C210920" s="1"/>
    </row>
    <row r="210921" spans="1:3" x14ac:dyDescent="0.25">
      <c r="A210921" s="1">
        <v>1902169420</v>
      </c>
      <c r="B210921" s="1" t="s">
        <v>396610</v>
      </c>
      <c r="C210921" s="1"/>
    </row>
    <row r="210922" spans="1:3" x14ac:dyDescent="0.25">
      <c r="A210922" s="1">
        <v>1775407679</v>
      </c>
      <c r="B210922" s="1" t="s">
        <v>373951</v>
      </c>
      <c r="C210922" s="1"/>
    </row>
    <row r="210923" spans="1:3" x14ac:dyDescent="0.25">
      <c r="A210923" s="1">
        <v>1475681002</v>
      </c>
      <c r="B210923" s="1" t="s">
        <v>396611</v>
      </c>
      <c r="C210923" s="1"/>
    </row>
    <row r="210924" spans="1:3" x14ac:dyDescent="0.25">
      <c r="A210924" s="1">
        <v>396893101</v>
      </c>
      <c r="B210924" s="1" t="s">
        <v>396612</v>
      </c>
      <c r="C210924" s="1"/>
    </row>
    <row r="210925" spans="1:3" x14ac:dyDescent="0.25">
      <c r="A210925" s="1">
        <v>2105500286</v>
      </c>
      <c r="B210925" s="1" t="s">
        <v>396613</v>
      </c>
      <c r="C210925" s="1"/>
    </row>
    <row r="210926" spans="1:3" x14ac:dyDescent="0.25">
      <c r="A210926" s="1">
        <v>1713637325</v>
      </c>
      <c r="B210926" s="1" t="s">
        <v>396614</v>
      </c>
      <c r="C210926" s="1"/>
    </row>
    <row r="210927" spans="1:3" x14ac:dyDescent="0.25">
      <c r="A210927" s="1">
        <v>2086011462</v>
      </c>
      <c r="B210927" s="1" t="s">
        <v>396615</v>
      </c>
      <c r="C210927" s="1"/>
    </row>
    <row r="210928" spans="1:3" x14ac:dyDescent="0.25">
      <c r="A210928" s="1">
        <v>1067717493</v>
      </c>
      <c r="B210928" s="1" t="s">
        <v>396616</v>
      </c>
      <c r="C210928" s="1"/>
    </row>
    <row r="210929" spans="1:3" x14ac:dyDescent="0.25">
      <c r="A210929" s="1">
        <v>1915903023</v>
      </c>
      <c r="B210929" s="1" t="s">
        <v>396617</v>
      </c>
      <c r="C210929" s="1"/>
    </row>
    <row r="210930" spans="1:3" x14ac:dyDescent="0.25">
      <c r="A210930" s="1">
        <v>1595360081</v>
      </c>
      <c r="B210930" s="1" t="s">
        <v>396618</v>
      </c>
      <c r="C210930" s="1"/>
    </row>
    <row r="210931" spans="1:3" x14ac:dyDescent="0.25">
      <c r="A210931" s="1">
        <v>1135267562</v>
      </c>
      <c r="B210931" s="1" t="s">
        <v>396619</v>
      </c>
      <c r="C210931" s="1"/>
    </row>
    <row r="210932" spans="1:3" x14ac:dyDescent="0.25">
      <c r="A210932" s="1">
        <v>1344768061</v>
      </c>
      <c r="B210932" s="1" t="s">
        <v>396620</v>
      </c>
      <c r="C210932" s="1"/>
    </row>
    <row r="210933" spans="1:3" x14ac:dyDescent="0.25">
      <c r="A210933" s="1">
        <v>1074042186</v>
      </c>
      <c r="B210933" s="1" t="s">
        <v>396621</v>
      </c>
      <c r="C210933" s="1"/>
    </row>
    <row r="210934" spans="1:3" x14ac:dyDescent="0.25">
      <c r="A210934" s="1">
        <v>121601591</v>
      </c>
      <c r="B210934" s="1" t="s">
        <v>396622</v>
      </c>
      <c r="C210934" s="1"/>
    </row>
    <row r="210935" spans="1:3" x14ac:dyDescent="0.25">
      <c r="A210935" s="1">
        <v>1408624108</v>
      </c>
      <c r="B210935" s="1" t="s">
        <v>396623</v>
      </c>
      <c r="C210935" s="1"/>
    </row>
    <row r="210936" spans="1:3" x14ac:dyDescent="0.25">
      <c r="A210936" s="1">
        <v>865948740</v>
      </c>
      <c r="B210936" s="1" t="s">
        <v>396624</v>
      </c>
      <c r="C210936" s="1"/>
    </row>
    <row r="210937" spans="1:3" x14ac:dyDescent="0.25">
      <c r="A210937" s="1">
        <v>156147048</v>
      </c>
      <c r="B210937" s="1" t="s">
        <v>396625</v>
      </c>
      <c r="C210937" s="1"/>
    </row>
    <row r="210938" spans="1:3" x14ac:dyDescent="0.25">
      <c r="A210938" s="1">
        <v>1027506436</v>
      </c>
      <c r="B210938" s="1" t="s">
        <v>396626</v>
      </c>
      <c r="C210938" s="1"/>
    </row>
    <row r="210939" spans="1:3" x14ac:dyDescent="0.25">
      <c r="A210939" s="1">
        <v>596583278</v>
      </c>
      <c r="B210939" s="1" t="s">
        <v>396627</v>
      </c>
      <c r="C210939" s="1"/>
    </row>
    <row r="210940" spans="1:3" x14ac:dyDescent="0.25">
      <c r="A210940" s="1">
        <v>1929583109</v>
      </c>
      <c r="B210940" s="1" t="s">
        <v>396628</v>
      </c>
      <c r="C210940" s="1"/>
    </row>
    <row r="210941" spans="1:3" x14ac:dyDescent="0.25">
      <c r="A210941" s="1">
        <v>246609196</v>
      </c>
      <c r="B210941" s="1" t="s">
        <v>396629</v>
      </c>
      <c r="C210941" s="1"/>
    </row>
    <row r="210942" spans="1:3" x14ac:dyDescent="0.25">
      <c r="A210942" s="1">
        <v>1046850594</v>
      </c>
      <c r="B210942" s="1" t="s">
        <v>396630</v>
      </c>
      <c r="C210942" s="1"/>
    </row>
    <row r="210943" spans="1:3" x14ac:dyDescent="0.25">
      <c r="A210943" s="1">
        <v>1929731661</v>
      </c>
      <c r="B210943" s="1" t="s">
        <v>396631</v>
      </c>
      <c r="C210943" s="1"/>
    </row>
    <row r="210944" spans="1:3" x14ac:dyDescent="0.25">
      <c r="A210944" s="1">
        <v>1164933130</v>
      </c>
      <c r="B210944" s="1" t="s">
        <v>396632</v>
      </c>
      <c r="C210944" s="1"/>
    </row>
    <row r="210945" spans="1:3" x14ac:dyDescent="0.25">
      <c r="A210945" s="1">
        <v>540499125</v>
      </c>
      <c r="B210945" s="1" t="s">
        <v>396633</v>
      </c>
      <c r="C210945" s="1"/>
    </row>
    <row r="210946" spans="1:3" x14ac:dyDescent="0.25">
      <c r="A210946" s="1">
        <v>2128907344</v>
      </c>
      <c r="B210946" s="1" t="s">
        <v>396634</v>
      </c>
      <c r="C210946" s="1"/>
    </row>
    <row r="210947" spans="1:3" x14ac:dyDescent="0.25">
      <c r="A210947" s="1">
        <v>19176203</v>
      </c>
      <c r="B210947" s="1" t="s">
        <v>396635</v>
      </c>
      <c r="C210947" s="1"/>
    </row>
    <row r="210948" spans="1:3" x14ac:dyDescent="0.25">
      <c r="A210948" s="1">
        <v>1314373712</v>
      </c>
      <c r="B210948" s="1" t="s">
        <v>396636</v>
      </c>
      <c r="C210948" s="1"/>
    </row>
    <row r="210949" spans="1:3" x14ac:dyDescent="0.25">
      <c r="A210949" s="1">
        <v>1625578602</v>
      </c>
      <c r="B210949" s="1" t="s">
        <v>396637</v>
      </c>
      <c r="C210949" s="1"/>
    </row>
    <row r="210950" spans="1:3" x14ac:dyDescent="0.25">
      <c r="A210950" s="1">
        <v>1009280724</v>
      </c>
      <c r="B210950" s="1" t="s">
        <v>396638</v>
      </c>
      <c r="C210950" s="1"/>
    </row>
    <row r="210951" spans="1:3" x14ac:dyDescent="0.25">
      <c r="A210951" s="1">
        <v>435787096</v>
      </c>
      <c r="B210951" s="1" t="s">
        <v>396639</v>
      </c>
      <c r="C210951" s="1"/>
    </row>
    <row r="210952" spans="1:3" x14ac:dyDescent="0.25">
      <c r="A210952" s="1">
        <v>885042497</v>
      </c>
      <c r="B210952" s="1" t="s">
        <v>396640</v>
      </c>
      <c r="C210952" s="1"/>
    </row>
    <row r="210953" spans="1:3" x14ac:dyDescent="0.25">
      <c r="A210953" s="1">
        <v>1577243455</v>
      </c>
      <c r="B210953" s="1" t="s">
        <v>231650</v>
      </c>
      <c r="C210953" s="1"/>
    </row>
    <row r="210954" spans="1:3" x14ac:dyDescent="0.25">
      <c r="A210954" s="1">
        <v>1985185709</v>
      </c>
      <c r="B210954" s="1" t="s">
        <v>396641</v>
      </c>
      <c r="C210954" s="1"/>
    </row>
    <row r="210955" spans="1:3" x14ac:dyDescent="0.25">
      <c r="A210955" s="1">
        <v>1413168088</v>
      </c>
      <c r="B210955" s="1" t="s">
        <v>396642</v>
      </c>
      <c r="C210955" s="1"/>
    </row>
    <row r="210956" spans="1:3" x14ac:dyDescent="0.25">
      <c r="A210956" s="1">
        <v>1783472578</v>
      </c>
      <c r="B210956" s="1" t="s">
        <v>396643</v>
      </c>
      <c r="C210956" s="1"/>
    </row>
    <row r="210957" spans="1:3" x14ac:dyDescent="0.25">
      <c r="A210957" s="1">
        <v>1715749052</v>
      </c>
      <c r="B210957" s="1" t="s">
        <v>396644</v>
      </c>
      <c r="C210957" s="1"/>
    </row>
    <row r="210958" spans="1:3" x14ac:dyDescent="0.25">
      <c r="A210958" s="1">
        <v>276331524</v>
      </c>
      <c r="B210958" s="1" t="s">
        <v>396645</v>
      </c>
      <c r="C210958" s="1"/>
    </row>
    <row r="210959" spans="1:3" x14ac:dyDescent="0.25">
      <c r="A210959" s="1">
        <v>1077409450</v>
      </c>
      <c r="B210959" s="1" t="s">
        <v>396646</v>
      </c>
      <c r="C210959" s="1"/>
    </row>
    <row r="210960" spans="1:3" x14ac:dyDescent="0.25">
      <c r="A210960" s="1">
        <v>308532624</v>
      </c>
      <c r="B210960" s="1" t="s">
        <v>396647</v>
      </c>
      <c r="C210960" s="1"/>
    </row>
    <row r="210961" spans="1:3" x14ac:dyDescent="0.25">
      <c r="A210961" s="1">
        <v>1574052424</v>
      </c>
      <c r="B210961" s="1" t="s">
        <v>396648</v>
      </c>
      <c r="C210961" s="1"/>
    </row>
    <row r="210962" spans="1:3" x14ac:dyDescent="0.25">
      <c r="A210962" s="1">
        <v>812514925</v>
      </c>
      <c r="B210962" s="1" t="s">
        <v>396649</v>
      </c>
      <c r="C210962" s="1"/>
    </row>
    <row r="210963" spans="1:3" x14ac:dyDescent="0.25">
      <c r="A210963" s="1">
        <v>134778651</v>
      </c>
      <c r="B210963" s="1" t="s">
        <v>396650</v>
      </c>
      <c r="C210963" s="1"/>
    </row>
    <row r="210964" spans="1:3" x14ac:dyDescent="0.25">
      <c r="A210964" s="1">
        <v>1460864655</v>
      </c>
      <c r="B210964" s="1" t="s">
        <v>396651</v>
      </c>
      <c r="C210964" s="1"/>
    </row>
    <row r="210965" spans="1:3" x14ac:dyDescent="0.25">
      <c r="A210965" s="1">
        <v>2083639050</v>
      </c>
      <c r="B210965" s="1" t="s">
        <v>396652</v>
      </c>
      <c r="C210965" s="1"/>
    </row>
    <row r="210966" spans="1:3" x14ac:dyDescent="0.25">
      <c r="A210966" s="1">
        <v>227499734</v>
      </c>
      <c r="B210966" s="1" t="s">
        <v>396653</v>
      </c>
      <c r="C210966" s="1"/>
    </row>
    <row r="210967" spans="1:3" x14ac:dyDescent="0.25">
      <c r="A210967" s="1">
        <v>435776635</v>
      </c>
      <c r="B210967" s="1" t="s">
        <v>396654</v>
      </c>
      <c r="C210967" s="1"/>
    </row>
    <row r="210968" spans="1:3" x14ac:dyDescent="0.25">
      <c r="A210968" s="1">
        <v>1740916372</v>
      </c>
      <c r="B210968" s="1" t="s">
        <v>396655</v>
      </c>
      <c r="C210968" s="1"/>
    </row>
    <row r="210969" spans="1:3" x14ac:dyDescent="0.25">
      <c r="A210969" s="1">
        <v>2021369336</v>
      </c>
      <c r="B210969" s="1" t="s">
        <v>396656</v>
      </c>
      <c r="C210969" s="1"/>
    </row>
    <row r="210970" spans="1:3" x14ac:dyDescent="0.25">
      <c r="A210970" s="1">
        <v>369598487</v>
      </c>
      <c r="B210970" s="1" t="s">
        <v>396657</v>
      </c>
      <c r="C210970" s="1"/>
    </row>
    <row r="210971" spans="1:3" x14ac:dyDescent="0.25">
      <c r="A210971" s="1">
        <v>981249120</v>
      </c>
      <c r="B210971" s="1" t="s">
        <v>396658</v>
      </c>
      <c r="C210971" s="1"/>
    </row>
    <row r="210972" spans="1:3" x14ac:dyDescent="0.25">
      <c r="A210972" s="1">
        <v>2014575605</v>
      </c>
      <c r="B210972" s="1" t="s">
        <v>396659</v>
      </c>
      <c r="C210972" s="1"/>
    </row>
    <row r="210973" spans="1:3" x14ac:dyDescent="0.25">
      <c r="A210973" s="1">
        <v>1792824746</v>
      </c>
      <c r="B210973" s="1" t="s">
        <v>396660</v>
      </c>
      <c r="C210973" s="1"/>
    </row>
    <row r="210974" spans="1:3" x14ac:dyDescent="0.25">
      <c r="A210974" s="1">
        <v>1668769920</v>
      </c>
      <c r="B210974" s="1" t="s">
        <v>396661</v>
      </c>
      <c r="C210974" s="1"/>
    </row>
    <row r="210975" spans="1:3" x14ac:dyDescent="0.25">
      <c r="A210975" s="1">
        <v>1503995076</v>
      </c>
      <c r="B210975" s="1" t="s">
        <v>396662</v>
      </c>
      <c r="C210975" s="1"/>
    </row>
    <row r="210976" spans="1:3" x14ac:dyDescent="0.25">
      <c r="A210976" s="1">
        <v>1399457940</v>
      </c>
      <c r="B210976" s="1" t="s">
        <v>12836</v>
      </c>
      <c r="C210976" s="1"/>
    </row>
    <row r="210977" spans="1:3" x14ac:dyDescent="0.25">
      <c r="A210977" s="1">
        <v>1236432335</v>
      </c>
      <c r="B210977" s="1" t="s">
        <v>396663</v>
      </c>
      <c r="C210977" s="1"/>
    </row>
    <row r="210978" spans="1:3" x14ac:dyDescent="0.25">
      <c r="A210978" s="1">
        <v>1552697291</v>
      </c>
      <c r="B210978" s="1" t="s">
        <v>396664</v>
      </c>
      <c r="C210978" s="1"/>
    </row>
    <row r="210979" spans="1:3" x14ac:dyDescent="0.25">
      <c r="A210979" s="1">
        <v>1102410888</v>
      </c>
      <c r="B210979" s="1" t="s">
        <v>396665</v>
      </c>
      <c r="C210979" s="1"/>
    </row>
    <row r="210980" spans="1:3" x14ac:dyDescent="0.25">
      <c r="A210980" s="1">
        <v>991716168</v>
      </c>
      <c r="B210980" s="1" t="s">
        <v>396666</v>
      </c>
      <c r="C210980" s="1"/>
    </row>
    <row r="210981" spans="1:3" x14ac:dyDescent="0.25">
      <c r="A210981" s="1">
        <v>254434671</v>
      </c>
      <c r="B210981" s="1" t="s">
        <v>396667</v>
      </c>
      <c r="C210981" s="1"/>
    </row>
    <row r="210982" spans="1:3" x14ac:dyDescent="0.25">
      <c r="A210982" s="1">
        <v>1502098704</v>
      </c>
      <c r="B210982" s="1" t="s">
        <v>396668</v>
      </c>
      <c r="C210982" s="1"/>
    </row>
    <row r="210983" spans="1:3" x14ac:dyDescent="0.25">
      <c r="A210983" s="1">
        <v>1403973524</v>
      </c>
      <c r="B210983" s="1" t="s">
        <v>396669</v>
      </c>
      <c r="C210983" s="1"/>
    </row>
    <row r="210984" spans="1:3" x14ac:dyDescent="0.25">
      <c r="A210984" s="1">
        <v>480130534</v>
      </c>
      <c r="B210984" s="1" t="s">
        <v>396670</v>
      </c>
      <c r="C210984" s="1"/>
    </row>
    <row r="210985" spans="1:3" x14ac:dyDescent="0.25">
      <c r="A210985" s="1">
        <v>1480227599</v>
      </c>
      <c r="B210985" s="1" t="s">
        <v>360844</v>
      </c>
      <c r="C210985" s="1"/>
    </row>
    <row r="210986" spans="1:3" x14ac:dyDescent="0.25">
      <c r="A210986" s="1">
        <v>747381952</v>
      </c>
      <c r="B210986" s="1" t="s">
        <v>396671</v>
      </c>
      <c r="C210986" s="1"/>
    </row>
    <row r="210987" spans="1:3" x14ac:dyDescent="0.25">
      <c r="A210987" s="1">
        <v>1887268301</v>
      </c>
      <c r="B210987" s="1" t="s">
        <v>396672</v>
      </c>
      <c r="C210987" s="1"/>
    </row>
    <row r="210988" spans="1:3" x14ac:dyDescent="0.25">
      <c r="A210988" s="1">
        <v>1802640031</v>
      </c>
      <c r="B210988" s="1" t="s">
        <v>396673</v>
      </c>
      <c r="C210988" s="1"/>
    </row>
    <row r="210989" spans="1:3" x14ac:dyDescent="0.25">
      <c r="A210989" s="1">
        <v>2074786394</v>
      </c>
      <c r="B210989" s="1" t="s">
        <v>396674</v>
      </c>
      <c r="C210989" s="1"/>
    </row>
    <row r="210990" spans="1:3" x14ac:dyDescent="0.25">
      <c r="A210990" s="1">
        <v>720922206</v>
      </c>
      <c r="B210990" s="1" t="s">
        <v>396675</v>
      </c>
      <c r="C210990" s="1"/>
    </row>
    <row r="210991" spans="1:3" x14ac:dyDescent="0.25">
      <c r="A210991" s="1">
        <v>36203540</v>
      </c>
      <c r="B210991" s="1" t="s">
        <v>396676</v>
      </c>
      <c r="C210991" s="1"/>
    </row>
    <row r="210992" spans="1:3" x14ac:dyDescent="0.25">
      <c r="A210992" s="1">
        <v>492701766</v>
      </c>
      <c r="B210992" s="1" t="s">
        <v>396677</v>
      </c>
      <c r="C210992" s="1"/>
    </row>
    <row r="210993" spans="1:3" x14ac:dyDescent="0.25">
      <c r="A210993" s="1">
        <v>228777974</v>
      </c>
      <c r="B210993" s="1" t="s">
        <v>396678</v>
      </c>
      <c r="C210993" s="1"/>
    </row>
    <row r="210994" spans="1:3" x14ac:dyDescent="0.25">
      <c r="A210994" s="1">
        <v>1494698252</v>
      </c>
      <c r="B210994" s="1" t="s">
        <v>396679</v>
      </c>
      <c r="C210994" s="1"/>
    </row>
    <row r="210995" spans="1:3" x14ac:dyDescent="0.25">
      <c r="A210995" s="1">
        <v>2015607137</v>
      </c>
      <c r="B210995" s="1" t="s">
        <v>396680</v>
      </c>
      <c r="C210995" s="1"/>
    </row>
    <row r="210996" spans="1:3" x14ac:dyDescent="0.25">
      <c r="A210996" s="1">
        <v>1909831013</v>
      </c>
      <c r="B210996" s="1" t="s">
        <v>396681</v>
      </c>
      <c r="C210996" s="1"/>
    </row>
    <row r="210997" spans="1:3" x14ac:dyDescent="0.25">
      <c r="A210997" s="1">
        <v>1787936348</v>
      </c>
      <c r="B210997" s="1" t="s">
        <v>209358</v>
      </c>
      <c r="C210997" s="1"/>
    </row>
    <row r="210998" spans="1:3" x14ac:dyDescent="0.25">
      <c r="A210998" s="1">
        <v>905133018</v>
      </c>
      <c r="B210998" s="1" t="s">
        <v>396682</v>
      </c>
      <c r="C210998" s="1"/>
    </row>
    <row r="210999" spans="1:3" x14ac:dyDescent="0.25">
      <c r="A210999" s="1">
        <v>1581609334</v>
      </c>
      <c r="B210999" s="1" t="s">
        <v>396683</v>
      </c>
      <c r="C210999" s="1"/>
    </row>
    <row r="211000" spans="1:3" x14ac:dyDescent="0.25">
      <c r="A211000" s="1">
        <v>1642582809</v>
      </c>
      <c r="B211000" s="1" t="s">
        <v>396684</v>
      </c>
      <c r="C211000" s="1"/>
    </row>
    <row r="211001" spans="1:3" x14ac:dyDescent="0.25">
      <c r="A211001" s="1">
        <v>1217002753</v>
      </c>
      <c r="B211001" s="1" t="s">
        <v>396685</v>
      </c>
      <c r="C211001" s="1"/>
    </row>
    <row r="211002" spans="1:3" x14ac:dyDescent="0.25">
      <c r="A211002" s="1">
        <v>800425103</v>
      </c>
      <c r="B211002" s="1" t="s">
        <v>396686</v>
      </c>
      <c r="C211002" s="1"/>
    </row>
    <row r="211003" spans="1:3" x14ac:dyDescent="0.25">
      <c r="A211003" s="1">
        <v>1699403436</v>
      </c>
      <c r="B211003" s="1" t="s">
        <v>272531</v>
      </c>
      <c r="C211003" s="1"/>
    </row>
    <row r="211004" spans="1:3" x14ac:dyDescent="0.25">
      <c r="A211004" s="1">
        <v>387486075</v>
      </c>
      <c r="B211004" s="1" t="s">
        <v>396687</v>
      </c>
      <c r="C211004" s="1"/>
    </row>
    <row r="211005" spans="1:3" x14ac:dyDescent="0.25">
      <c r="A211005" s="1">
        <v>2011644453</v>
      </c>
      <c r="B211005" s="1" t="s">
        <v>396688</v>
      </c>
      <c r="C211005" s="1"/>
    </row>
    <row r="211006" spans="1:3" x14ac:dyDescent="0.25">
      <c r="A211006" s="1">
        <v>424074717</v>
      </c>
      <c r="B211006" s="1" t="s">
        <v>396689</v>
      </c>
      <c r="C211006" s="1"/>
    </row>
    <row r="211007" spans="1:3" x14ac:dyDescent="0.25">
      <c r="A211007" s="1">
        <v>643744170</v>
      </c>
      <c r="B211007" s="1" t="s">
        <v>396690</v>
      </c>
      <c r="C211007" s="1"/>
    </row>
    <row r="211008" spans="1:3" x14ac:dyDescent="0.25">
      <c r="A211008" s="1">
        <v>296265708</v>
      </c>
      <c r="B211008" s="1" t="s">
        <v>396691</v>
      </c>
      <c r="C211008" s="1"/>
    </row>
    <row r="211009" spans="1:3" x14ac:dyDescent="0.25">
      <c r="A211009" s="1">
        <v>1400615665</v>
      </c>
      <c r="B211009" s="1" t="s">
        <v>396692</v>
      </c>
      <c r="C211009" s="1"/>
    </row>
    <row r="211010" spans="1:3" x14ac:dyDescent="0.25">
      <c r="A211010" s="1">
        <v>391597462</v>
      </c>
      <c r="B211010" s="1" t="s">
        <v>396693</v>
      </c>
      <c r="C211010" s="1"/>
    </row>
    <row r="211011" spans="1:3" x14ac:dyDescent="0.25">
      <c r="A211011" s="1">
        <v>90460767</v>
      </c>
      <c r="B211011" s="1" t="s">
        <v>396694</v>
      </c>
      <c r="C211011" s="1"/>
    </row>
    <row r="211012" spans="1:3" x14ac:dyDescent="0.25">
      <c r="A211012" s="1">
        <v>1486551621</v>
      </c>
      <c r="B211012" s="1" t="s">
        <v>396695</v>
      </c>
      <c r="C211012" s="1"/>
    </row>
    <row r="211013" spans="1:3" x14ac:dyDescent="0.25">
      <c r="A211013" s="1">
        <v>296886385</v>
      </c>
      <c r="B211013" s="1" t="s">
        <v>396696</v>
      </c>
      <c r="C211013" s="1"/>
    </row>
    <row r="211014" spans="1:3" x14ac:dyDescent="0.25">
      <c r="A211014" s="1">
        <v>1676480156</v>
      </c>
      <c r="B211014" s="1" t="s">
        <v>396697</v>
      </c>
      <c r="C211014" s="1"/>
    </row>
    <row r="211015" spans="1:3" x14ac:dyDescent="0.25">
      <c r="A211015" s="1">
        <v>2137030630</v>
      </c>
      <c r="B211015" s="1" t="s">
        <v>396698</v>
      </c>
      <c r="C211015" s="1"/>
    </row>
    <row r="211016" spans="1:3" x14ac:dyDescent="0.25">
      <c r="A211016" s="1">
        <v>1812055182</v>
      </c>
      <c r="B211016" s="1" t="s">
        <v>254701</v>
      </c>
      <c r="C211016" s="1"/>
    </row>
    <row r="211017" spans="1:3" x14ac:dyDescent="0.25">
      <c r="A211017" s="1">
        <v>1471974309</v>
      </c>
      <c r="B211017" s="1" t="s">
        <v>396699</v>
      </c>
      <c r="C211017" s="1"/>
    </row>
    <row r="211018" spans="1:3" x14ac:dyDescent="0.25">
      <c r="A211018" s="1">
        <v>569899936</v>
      </c>
      <c r="B211018" s="1" t="s">
        <v>396700</v>
      </c>
      <c r="C211018" s="1"/>
    </row>
    <row r="211019" spans="1:3" x14ac:dyDescent="0.25">
      <c r="A211019" s="1">
        <v>101647557</v>
      </c>
      <c r="B211019" s="1" t="s">
        <v>396701</v>
      </c>
      <c r="C211019" s="1"/>
    </row>
    <row r="211020" spans="1:3" x14ac:dyDescent="0.25">
      <c r="A211020" s="1">
        <v>2139660466</v>
      </c>
      <c r="B211020" s="1" t="s">
        <v>396702</v>
      </c>
      <c r="C211020" s="1"/>
    </row>
    <row r="211021" spans="1:3" x14ac:dyDescent="0.25">
      <c r="A211021" s="1">
        <v>522462822</v>
      </c>
      <c r="B211021" s="1" t="s">
        <v>396703</v>
      </c>
      <c r="C211021" s="1"/>
    </row>
    <row r="211022" spans="1:3" x14ac:dyDescent="0.25">
      <c r="A211022" s="1">
        <v>1367920139</v>
      </c>
      <c r="B211022" s="1" t="s">
        <v>396704</v>
      </c>
      <c r="C211022" s="1"/>
    </row>
    <row r="211023" spans="1:3" x14ac:dyDescent="0.25">
      <c r="A211023" s="1">
        <v>1602062107</v>
      </c>
      <c r="B211023" s="1" t="s">
        <v>396705</v>
      </c>
      <c r="C211023" s="1"/>
    </row>
    <row r="211024" spans="1:3" x14ac:dyDescent="0.25">
      <c r="A211024" s="1">
        <v>1656487015</v>
      </c>
      <c r="B211024" s="1" t="s">
        <v>396706</v>
      </c>
      <c r="C211024" s="1"/>
    </row>
    <row r="211025" spans="1:3" x14ac:dyDescent="0.25">
      <c r="A211025" s="1">
        <v>1462957805</v>
      </c>
      <c r="B211025" s="1" t="s">
        <v>396707</v>
      </c>
      <c r="C211025" s="1"/>
    </row>
    <row r="211026" spans="1:3" x14ac:dyDescent="0.25">
      <c r="A211026" s="1">
        <v>2107948460</v>
      </c>
      <c r="B211026" s="1" t="s">
        <v>396708</v>
      </c>
      <c r="C211026" s="1"/>
    </row>
    <row r="211027" spans="1:3" x14ac:dyDescent="0.25">
      <c r="A211027" s="1">
        <v>522424890</v>
      </c>
      <c r="B211027" s="1" t="s">
        <v>396709</v>
      </c>
      <c r="C211027" s="1"/>
    </row>
    <row r="211028" spans="1:3" x14ac:dyDescent="0.25">
      <c r="A211028" s="1">
        <v>959368886</v>
      </c>
      <c r="B211028" s="1" t="s">
        <v>396710</v>
      </c>
      <c r="C211028" s="1"/>
    </row>
    <row r="211029" spans="1:3" x14ac:dyDescent="0.25">
      <c r="A211029" s="1">
        <v>11526835</v>
      </c>
      <c r="B211029" s="1" t="s">
        <v>396711</v>
      </c>
      <c r="C211029" s="1"/>
    </row>
    <row r="211030" spans="1:3" x14ac:dyDescent="0.25">
      <c r="A211030" s="1">
        <v>222533343</v>
      </c>
      <c r="B211030" s="1" t="s">
        <v>396712</v>
      </c>
      <c r="C211030" s="1"/>
    </row>
    <row r="211031" spans="1:3" x14ac:dyDescent="0.25">
      <c r="A211031" s="1">
        <v>557788106</v>
      </c>
      <c r="B211031" s="1" t="s">
        <v>396713</v>
      </c>
      <c r="C211031" s="1"/>
    </row>
    <row r="211032" spans="1:3" x14ac:dyDescent="0.25">
      <c r="A211032" s="1">
        <v>576665900</v>
      </c>
      <c r="B211032" s="1" t="s">
        <v>396714</v>
      </c>
      <c r="C211032" s="1"/>
    </row>
    <row r="211033" spans="1:3" x14ac:dyDescent="0.25">
      <c r="A211033" s="1">
        <v>361609140</v>
      </c>
      <c r="B211033" s="1" t="s">
        <v>396715</v>
      </c>
      <c r="C211033" s="1"/>
    </row>
    <row r="211034" spans="1:3" x14ac:dyDescent="0.25">
      <c r="A211034" s="1">
        <v>883868796</v>
      </c>
      <c r="B211034" s="1" t="s">
        <v>396716</v>
      </c>
      <c r="C211034" s="1"/>
    </row>
    <row r="211035" spans="1:3" x14ac:dyDescent="0.25">
      <c r="A211035" s="1">
        <v>1685258674</v>
      </c>
      <c r="B211035" s="1" t="s">
        <v>396717</v>
      </c>
      <c r="C211035" s="1"/>
    </row>
    <row r="211036" spans="1:3" x14ac:dyDescent="0.25">
      <c r="A211036" s="1">
        <v>424877082</v>
      </c>
      <c r="B211036" s="1" t="s">
        <v>396718</v>
      </c>
      <c r="C211036" s="1"/>
    </row>
    <row r="211037" spans="1:3" x14ac:dyDescent="0.25">
      <c r="A211037" s="1">
        <v>1777990414</v>
      </c>
      <c r="B211037" s="1" t="s">
        <v>396719</v>
      </c>
      <c r="C211037" s="1"/>
    </row>
    <row r="211038" spans="1:3" x14ac:dyDescent="0.25">
      <c r="A211038" s="1">
        <v>650924059</v>
      </c>
      <c r="B211038" s="1" t="s">
        <v>396720</v>
      </c>
      <c r="C211038" s="1"/>
    </row>
    <row r="211039" spans="1:3" x14ac:dyDescent="0.25">
      <c r="A211039" s="1">
        <v>1730097042</v>
      </c>
      <c r="B211039" s="1" t="s">
        <v>396721</v>
      </c>
      <c r="C211039" s="1"/>
    </row>
    <row r="211040" spans="1:3" x14ac:dyDescent="0.25">
      <c r="A211040" s="1">
        <v>1695997901</v>
      </c>
      <c r="B211040" s="1" t="s">
        <v>396722</v>
      </c>
      <c r="C211040" s="1"/>
    </row>
    <row r="211041" spans="1:3" x14ac:dyDescent="0.25">
      <c r="A211041" s="1">
        <v>265166681</v>
      </c>
      <c r="B211041" s="1" t="s">
        <v>396723</v>
      </c>
      <c r="C211041" s="1"/>
    </row>
    <row r="211042" spans="1:3" x14ac:dyDescent="0.25">
      <c r="A211042" s="1">
        <v>394324677</v>
      </c>
      <c r="B211042" s="1" t="s">
        <v>396724</v>
      </c>
      <c r="C211042" s="1"/>
    </row>
    <row r="211043" spans="1:3" x14ac:dyDescent="0.25">
      <c r="A211043" s="1">
        <v>2065869457</v>
      </c>
      <c r="B211043" s="1" t="s">
        <v>396725</v>
      </c>
      <c r="C211043" s="1"/>
    </row>
    <row r="211044" spans="1:3" x14ac:dyDescent="0.25">
      <c r="A211044" s="1">
        <v>1139468481</v>
      </c>
      <c r="B211044" s="1" t="s">
        <v>396726</v>
      </c>
      <c r="C211044" s="1"/>
    </row>
    <row r="211045" spans="1:3" x14ac:dyDescent="0.25">
      <c r="A211045" s="1">
        <v>308581373</v>
      </c>
      <c r="B211045" s="1" t="s">
        <v>396727</v>
      </c>
      <c r="C211045" s="1"/>
    </row>
    <row r="211046" spans="1:3" x14ac:dyDescent="0.25">
      <c r="A211046" s="1">
        <v>114204210</v>
      </c>
      <c r="B211046" s="1" t="s">
        <v>226561</v>
      </c>
      <c r="C211046" s="1"/>
    </row>
    <row r="211047" spans="1:3" x14ac:dyDescent="0.25">
      <c r="A211047" s="1">
        <v>2138005684</v>
      </c>
      <c r="B211047" s="1" t="s">
        <v>396728</v>
      </c>
      <c r="C211047" s="1"/>
    </row>
    <row r="211048" spans="1:3" x14ac:dyDescent="0.25">
      <c r="A211048" s="1">
        <v>453240432</v>
      </c>
      <c r="B211048" s="1" t="s">
        <v>396729</v>
      </c>
      <c r="C211048" s="1"/>
    </row>
    <row r="211049" spans="1:3" x14ac:dyDescent="0.25">
      <c r="A211049" s="1">
        <v>1453880502</v>
      </c>
      <c r="B211049" s="1" t="s">
        <v>396730</v>
      </c>
      <c r="C211049" s="1"/>
    </row>
    <row r="211050" spans="1:3" x14ac:dyDescent="0.25">
      <c r="A211050" s="1">
        <v>632031561</v>
      </c>
      <c r="B211050" s="1" t="s">
        <v>260269</v>
      </c>
      <c r="C211050" s="1"/>
    </row>
    <row r="211051" spans="1:3" x14ac:dyDescent="0.25">
      <c r="A211051" s="1">
        <v>165764319</v>
      </c>
      <c r="B211051" s="1" t="s">
        <v>396731</v>
      </c>
      <c r="C211051" s="1"/>
    </row>
    <row r="211052" spans="1:3" x14ac:dyDescent="0.25">
      <c r="A211052" s="1">
        <v>1519577447</v>
      </c>
      <c r="B211052" s="1" t="s">
        <v>396732</v>
      </c>
      <c r="C211052" s="1"/>
    </row>
    <row r="211053" spans="1:3" x14ac:dyDescent="0.25">
      <c r="A211053" s="1">
        <v>1185889592</v>
      </c>
      <c r="B211053" s="1" t="s">
        <v>396733</v>
      </c>
      <c r="C211053" s="1"/>
    </row>
    <row r="211054" spans="1:3" x14ac:dyDescent="0.25">
      <c r="A211054" s="1">
        <v>1412511573</v>
      </c>
      <c r="B211054" s="1" t="s">
        <v>396734</v>
      </c>
      <c r="C211054" s="1"/>
    </row>
    <row r="211055" spans="1:3" x14ac:dyDescent="0.25">
      <c r="A211055" s="1">
        <v>1280905985</v>
      </c>
      <c r="B211055" s="1" t="s">
        <v>396735</v>
      </c>
      <c r="C211055" s="1"/>
    </row>
    <row r="211056" spans="1:3" x14ac:dyDescent="0.25">
      <c r="A211056" s="1">
        <v>1761423248</v>
      </c>
      <c r="B211056" s="1" t="s">
        <v>396736</v>
      </c>
      <c r="C211056" s="1"/>
    </row>
    <row r="211057" spans="1:3" x14ac:dyDescent="0.25">
      <c r="A211057" s="1">
        <v>726797635</v>
      </c>
      <c r="B211057" s="1" t="s">
        <v>396737</v>
      </c>
      <c r="C211057" s="1"/>
    </row>
    <row r="211058" spans="1:3" x14ac:dyDescent="0.25">
      <c r="A211058" s="1">
        <v>902950098</v>
      </c>
      <c r="B211058" s="1" t="s">
        <v>396738</v>
      </c>
      <c r="C211058" s="1"/>
    </row>
    <row r="211059" spans="1:3" x14ac:dyDescent="0.25">
      <c r="A211059" s="1">
        <v>1996978424</v>
      </c>
      <c r="B211059" s="1" t="s">
        <v>396739</v>
      </c>
      <c r="C211059" s="1"/>
    </row>
    <row r="211060" spans="1:3" x14ac:dyDescent="0.25">
      <c r="A211060" s="1">
        <v>293702572</v>
      </c>
      <c r="B211060" s="1" t="s">
        <v>396740</v>
      </c>
      <c r="C211060" s="1"/>
    </row>
    <row r="211061" spans="1:3" x14ac:dyDescent="0.25">
      <c r="A211061" s="1">
        <v>1567960677</v>
      </c>
      <c r="B211061" s="1" t="s">
        <v>396741</v>
      </c>
      <c r="C211061" s="1"/>
    </row>
    <row r="211062" spans="1:3" x14ac:dyDescent="0.25">
      <c r="A211062" s="1">
        <v>224293924</v>
      </c>
      <c r="B211062" s="1" t="s">
        <v>396742</v>
      </c>
      <c r="C211062" s="1"/>
    </row>
    <row r="211063" spans="1:3" x14ac:dyDescent="0.25">
      <c r="A211063" s="1">
        <v>72693178</v>
      </c>
      <c r="B211063" s="1" t="s">
        <v>396743</v>
      </c>
      <c r="C211063" s="1"/>
    </row>
    <row r="211064" spans="1:3" x14ac:dyDescent="0.25">
      <c r="A211064" s="1">
        <v>479256395</v>
      </c>
      <c r="B211064" s="1" t="s">
        <v>396744</v>
      </c>
      <c r="C211064" s="1"/>
    </row>
    <row r="211065" spans="1:3" x14ac:dyDescent="0.25">
      <c r="A211065" s="1">
        <v>1036942858</v>
      </c>
      <c r="B211065" s="1" t="s">
        <v>396745</v>
      </c>
      <c r="C211065" s="1"/>
    </row>
    <row r="211066" spans="1:3" x14ac:dyDescent="0.25">
      <c r="A211066" s="1">
        <v>1932653165</v>
      </c>
      <c r="B211066" s="1" t="s">
        <v>396746</v>
      </c>
      <c r="C211066" s="1"/>
    </row>
    <row r="211067" spans="1:3" x14ac:dyDescent="0.25">
      <c r="A211067" s="1">
        <v>1844101979</v>
      </c>
      <c r="B211067" s="1" t="s">
        <v>396747</v>
      </c>
      <c r="C211067" s="1"/>
    </row>
    <row r="211068" spans="1:3" x14ac:dyDescent="0.25">
      <c r="A211068" s="1">
        <v>1052445835</v>
      </c>
      <c r="B211068" s="1" t="s">
        <v>396748</v>
      </c>
      <c r="C211068" s="1"/>
    </row>
    <row r="211069" spans="1:3" x14ac:dyDescent="0.25">
      <c r="A211069" s="1">
        <v>1166335256</v>
      </c>
      <c r="B211069" s="1" t="s">
        <v>308483</v>
      </c>
      <c r="C211069" s="1"/>
    </row>
    <row r="211070" spans="1:3" x14ac:dyDescent="0.25">
      <c r="A211070" s="1">
        <v>896265600</v>
      </c>
      <c r="B211070" s="1" t="s">
        <v>396749</v>
      </c>
      <c r="C211070" s="1"/>
    </row>
    <row r="211071" spans="1:3" x14ac:dyDescent="0.25">
      <c r="A211071" s="1">
        <v>2086324810</v>
      </c>
      <c r="B211071" s="1" t="s">
        <v>396750</v>
      </c>
      <c r="C211071" s="1"/>
    </row>
    <row r="211072" spans="1:3" x14ac:dyDescent="0.25">
      <c r="A211072" s="1">
        <v>1008149645</v>
      </c>
      <c r="B211072" s="1" t="s">
        <v>253100</v>
      </c>
      <c r="C211072" s="1"/>
    </row>
    <row r="211073" spans="1:3" x14ac:dyDescent="0.25">
      <c r="A211073" s="1">
        <v>233952440</v>
      </c>
      <c r="B211073" s="1" t="s">
        <v>245434</v>
      </c>
      <c r="C211073" s="1"/>
    </row>
    <row r="211074" spans="1:3" x14ac:dyDescent="0.25">
      <c r="A211074" s="1">
        <v>869553970</v>
      </c>
      <c r="B211074" s="1" t="s">
        <v>396751</v>
      </c>
      <c r="C211074" s="1"/>
    </row>
    <row r="211075" spans="1:3" x14ac:dyDescent="0.25">
      <c r="A211075" s="1">
        <v>1342484749</v>
      </c>
      <c r="B211075" s="1" t="s">
        <v>396752</v>
      </c>
      <c r="C211075" s="1"/>
    </row>
    <row r="211076" spans="1:3" x14ac:dyDescent="0.25">
      <c r="A211076" s="1">
        <v>2067498164</v>
      </c>
      <c r="B211076" s="1" t="s">
        <v>396753</v>
      </c>
      <c r="C211076" s="1"/>
    </row>
    <row r="211077" spans="1:3" x14ac:dyDescent="0.25">
      <c r="A211077" s="1">
        <v>1049892984</v>
      </c>
      <c r="B211077" s="1" t="s">
        <v>396754</v>
      </c>
      <c r="C211077" s="1"/>
    </row>
    <row r="211078" spans="1:3" x14ac:dyDescent="0.25">
      <c r="A211078" s="1">
        <v>1979341913</v>
      </c>
      <c r="B211078" s="1" t="s">
        <v>396755</v>
      </c>
      <c r="C211078" s="1"/>
    </row>
    <row r="211079" spans="1:3" x14ac:dyDescent="0.25">
      <c r="A211079" s="1">
        <v>412689692</v>
      </c>
      <c r="B211079" s="1" t="s">
        <v>396756</v>
      </c>
      <c r="C211079" s="1"/>
    </row>
    <row r="211080" spans="1:3" x14ac:dyDescent="0.25">
      <c r="A211080" s="1">
        <v>231240034</v>
      </c>
      <c r="B211080" s="1" t="s">
        <v>396757</v>
      </c>
      <c r="C211080" s="1"/>
    </row>
    <row r="211081" spans="1:3" x14ac:dyDescent="0.25">
      <c r="A211081" s="1">
        <v>1375017031</v>
      </c>
      <c r="B211081" s="1" t="s">
        <v>396758</v>
      </c>
      <c r="C211081" s="1"/>
    </row>
    <row r="211082" spans="1:3" x14ac:dyDescent="0.25">
      <c r="A211082" s="1">
        <v>2003751488</v>
      </c>
      <c r="B211082" s="1" t="s">
        <v>396759</v>
      </c>
      <c r="C211082" s="1"/>
    </row>
    <row r="211083" spans="1:3" x14ac:dyDescent="0.25">
      <c r="A211083" s="1">
        <v>1888611081</v>
      </c>
      <c r="B211083" s="1" t="s">
        <v>396760</v>
      </c>
      <c r="C211083" s="1"/>
    </row>
    <row r="211084" spans="1:3" x14ac:dyDescent="0.25">
      <c r="A211084" s="1">
        <v>1964602171</v>
      </c>
      <c r="B211084" s="1" t="s">
        <v>396761</v>
      </c>
      <c r="C211084" s="1"/>
    </row>
    <row r="211085" spans="1:3" x14ac:dyDescent="0.25">
      <c r="A211085" s="1">
        <v>1728387254</v>
      </c>
      <c r="B211085" s="1" t="s">
        <v>396762</v>
      </c>
      <c r="C211085" s="1"/>
    </row>
    <row r="211086" spans="1:3" x14ac:dyDescent="0.25">
      <c r="A211086" s="1">
        <v>264957779</v>
      </c>
      <c r="B211086" s="1" t="s">
        <v>396763</v>
      </c>
      <c r="C211086" s="1"/>
    </row>
    <row r="211087" spans="1:3" x14ac:dyDescent="0.25">
      <c r="A211087" s="1">
        <v>1814533204</v>
      </c>
      <c r="B211087" s="1" t="s">
        <v>396764</v>
      </c>
      <c r="C211087" s="1"/>
    </row>
    <row r="211088" spans="1:3" x14ac:dyDescent="0.25">
      <c r="A211088" s="1">
        <v>576133835</v>
      </c>
      <c r="B211088" s="1" t="s">
        <v>396765</v>
      </c>
      <c r="C211088" s="1"/>
    </row>
    <row r="211089" spans="1:3" x14ac:dyDescent="0.25">
      <c r="A211089" s="1">
        <v>1207204826</v>
      </c>
      <c r="B211089" s="1" t="s">
        <v>396766</v>
      </c>
      <c r="C211089" s="1"/>
    </row>
    <row r="211090" spans="1:3" x14ac:dyDescent="0.25">
      <c r="A211090" s="1">
        <v>1169286238</v>
      </c>
      <c r="B211090" s="1" t="s">
        <v>396767</v>
      </c>
      <c r="C211090" s="1"/>
    </row>
    <row r="211091" spans="1:3" x14ac:dyDescent="0.25">
      <c r="A211091" s="1">
        <v>1880089168</v>
      </c>
      <c r="B211091" s="1" t="s">
        <v>396768</v>
      </c>
      <c r="C211091" s="1"/>
    </row>
    <row r="211092" spans="1:3" x14ac:dyDescent="0.25">
      <c r="A211092" s="1">
        <v>1196808694</v>
      </c>
      <c r="B211092" s="1" t="s">
        <v>396769</v>
      </c>
      <c r="C211092" s="1"/>
    </row>
    <row r="211093" spans="1:3" x14ac:dyDescent="0.25">
      <c r="A211093" s="1">
        <v>355591988</v>
      </c>
      <c r="B211093" s="1" t="s">
        <v>208046</v>
      </c>
      <c r="C211093" s="1"/>
    </row>
    <row r="211094" spans="1:3" x14ac:dyDescent="0.25">
      <c r="A211094" s="1">
        <v>1995419241</v>
      </c>
      <c r="B211094" s="1" t="s">
        <v>396770</v>
      </c>
      <c r="C211094" s="1"/>
    </row>
    <row r="211095" spans="1:3" x14ac:dyDescent="0.25">
      <c r="A211095" s="1">
        <v>1514970613</v>
      </c>
      <c r="B211095" s="1" t="s">
        <v>396771</v>
      </c>
      <c r="C211095" s="1"/>
    </row>
    <row r="211096" spans="1:3" x14ac:dyDescent="0.25">
      <c r="A211096" s="1">
        <v>421251612</v>
      </c>
      <c r="B211096" s="1" t="s">
        <v>396772</v>
      </c>
      <c r="C211096" s="1"/>
    </row>
    <row r="211097" spans="1:3" x14ac:dyDescent="0.25">
      <c r="A211097" s="1">
        <v>1499590423</v>
      </c>
      <c r="B211097" s="1" t="s">
        <v>396773</v>
      </c>
      <c r="C211097" s="1"/>
    </row>
    <row r="211098" spans="1:3" x14ac:dyDescent="0.25">
      <c r="A211098" s="1">
        <v>57692521</v>
      </c>
      <c r="B211098" s="1" t="s">
        <v>396774</v>
      </c>
      <c r="C211098" s="1"/>
    </row>
    <row r="211099" spans="1:3" x14ac:dyDescent="0.25">
      <c r="A211099" s="1">
        <v>1537051954</v>
      </c>
      <c r="B211099" s="1" t="s">
        <v>396775</v>
      </c>
      <c r="C211099" s="1"/>
    </row>
    <row r="211100" spans="1:3" x14ac:dyDescent="0.25">
      <c r="A211100" s="1">
        <v>799693281</v>
      </c>
      <c r="B211100" s="1" t="s">
        <v>396776</v>
      </c>
      <c r="C211100" s="1"/>
    </row>
    <row r="211101" spans="1:3" x14ac:dyDescent="0.25">
      <c r="A211101" s="1">
        <v>2116258375</v>
      </c>
      <c r="B211101" s="1" t="s">
        <v>396777</v>
      </c>
      <c r="C211101" s="1"/>
    </row>
    <row r="211102" spans="1:3" x14ac:dyDescent="0.25">
      <c r="A211102" s="1">
        <v>288727900</v>
      </c>
      <c r="B211102" s="1" t="s">
        <v>396778</v>
      </c>
      <c r="C211102" s="1"/>
    </row>
    <row r="211103" spans="1:3" x14ac:dyDescent="0.25">
      <c r="A211103" s="1">
        <v>1157274964</v>
      </c>
      <c r="B211103" s="1" t="s">
        <v>396779</v>
      </c>
      <c r="C211103" s="1"/>
    </row>
    <row r="211104" spans="1:3" x14ac:dyDescent="0.25">
      <c r="A211104" s="1">
        <v>576481512</v>
      </c>
      <c r="B211104" s="1" t="s">
        <v>396780</v>
      </c>
      <c r="C211104" s="1"/>
    </row>
    <row r="211105" spans="1:3" x14ac:dyDescent="0.25">
      <c r="A211105" s="1">
        <v>239910652</v>
      </c>
      <c r="B211105" s="1" t="s">
        <v>396781</v>
      </c>
      <c r="C211105" s="1"/>
    </row>
    <row r="211106" spans="1:3" x14ac:dyDescent="0.25">
      <c r="A211106" s="1">
        <v>574237822</v>
      </c>
      <c r="B211106" s="1" t="s">
        <v>396782</v>
      </c>
      <c r="C211106" s="1"/>
    </row>
    <row r="211107" spans="1:3" x14ac:dyDescent="0.25">
      <c r="A211107" s="1">
        <v>772754627</v>
      </c>
      <c r="B211107" s="1" t="s">
        <v>396783</v>
      </c>
      <c r="C211107" s="1"/>
    </row>
    <row r="211108" spans="1:3" x14ac:dyDescent="0.25">
      <c r="A211108" s="1">
        <v>1511203070</v>
      </c>
      <c r="B211108" s="1" t="s">
        <v>396784</v>
      </c>
      <c r="C211108" s="1"/>
    </row>
    <row r="211109" spans="1:3" x14ac:dyDescent="0.25">
      <c r="A211109" s="1">
        <v>779433642</v>
      </c>
      <c r="B211109" s="1" t="s">
        <v>396785</v>
      </c>
      <c r="C211109" s="1"/>
    </row>
    <row r="211110" spans="1:3" x14ac:dyDescent="0.25">
      <c r="A211110" s="1">
        <v>222832406</v>
      </c>
      <c r="B211110" s="1" t="s">
        <v>396786</v>
      </c>
      <c r="C211110" s="1"/>
    </row>
    <row r="211111" spans="1:3" x14ac:dyDescent="0.25">
      <c r="A211111" s="1">
        <v>743606320</v>
      </c>
      <c r="B211111" s="1" t="s">
        <v>396787</v>
      </c>
      <c r="C211111" s="1"/>
    </row>
    <row r="211112" spans="1:3" x14ac:dyDescent="0.25">
      <c r="A211112" s="1">
        <v>318273980</v>
      </c>
      <c r="B211112" s="1" t="s">
        <v>251984</v>
      </c>
      <c r="C211112" s="1"/>
    </row>
    <row r="211113" spans="1:3" x14ac:dyDescent="0.25">
      <c r="A211113" s="1">
        <v>1757042348</v>
      </c>
      <c r="B211113" s="1" t="s">
        <v>396788</v>
      </c>
      <c r="C211113" s="1"/>
    </row>
    <row r="211114" spans="1:3" x14ac:dyDescent="0.25">
      <c r="A211114" s="1">
        <v>9110056</v>
      </c>
      <c r="B211114" s="1" t="s">
        <v>396789</v>
      </c>
      <c r="C211114" s="1"/>
    </row>
    <row r="211115" spans="1:3" x14ac:dyDescent="0.25">
      <c r="A211115" s="1">
        <v>2018793541</v>
      </c>
      <c r="B211115" s="1" t="s">
        <v>396790</v>
      </c>
      <c r="C211115" s="1"/>
    </row>
    <row r="211116" spans="1:3" x14ac:dyDescent="0.25">
      <c r="A211116" s="1">
        <v>1299654647</v>
      </c>
      <c r="B211116" s="1" t="s">
        <v>396791</v>
      </c>
      <c r="C211116" s="1"/>
    </row>
    <row r="211117" spans="1:3" x14ac:dyDescent="0.25">
      <c r="A211117" s="1">
        <v>3620674</v>
      </c>
      <c r="B211117" s="1" t="s">
        <v>396792</v>
      </c>
      <c r="C211117" s="1"/>
    </row>
    <row r="211118" spans="1:3" x14ac:dyDescent="0.25">
      <c r="A211118" s="1">
        <v>1404746143</v>
      </c>
      <c r="B211118" s="1" t="s">
        <v>396793</v>
      </c>
      <c r="C211118" s="1"/>
    </row>
    <row r="211119" spans="1:3" x14ac:dyDescent="0.25">
      <c r="A211119" s="1">
        <v>224004419</v>
      </c>
      <c r="B211119" s="1" t="s">
        <v>396794</v>
      </c>
      <c r="C211119" s="1"/>
    </row>
    <row r="211120" spans="1:3" x14ac:dyDescent="0.25">
      <c r="A211120" s="1">
        <v>1034436213</v>
      </c>
      <c r="B211120" s="1" t="s">
        <v>203214</v>
      </c>
      <c r="C211120" s="1"/>
    </row>
    <row r="211121" spans="1:3" x14ac:dyDescent="0.25">
      <c r="A211121" s="1">
        <v>1341444145</v>
      </c>
      <c r="B211121" s="1" t="s">
        <v>396795</v>
      </c>
      <c r="C211121" s="1"/>
    </row>
    <row r="211122" spans="1:3" x14ac:dyDescent="0.25">
      <c r="A211122" s="1">
        <v>1767287802</v>
      </c>
      <c r="B211122" s="1" t="s">
        <v>396796</v>
      </c>
      <c r="C211122" s="1"/>
    </row>
    <row r="211123" spans="1:3" x14ac:dyDescent="0.25">
      <c r="A211123" s="1">
        <v>1708522375</v>
      </c>
      <c r="B211123" s="1" t="s">
        <v>396797</v>
      </c>
      <c r="C211123" s="1"/>
    </row>
    <row r="211124" spans="1:3" x14ac:dyDescent="0.25">
      <c r="A211124" s="1">
        <v>742533419</v>
      </c>
      <c r="B211124" s="1" t="s">
        <v>396798</v>
      </c>
      <c r="C211124" s="1"/>
    </row>
    <row r="211125" spans="1:3" x14ac:dyDescent="0.25">
      <c r="A211125" s="1">
        <v>914421526</v>
      </c>
      <c r="B211125" s="1" t="s">
        <v>396799</v>
      </c>
      <c r="C211125" s="1"/>
    </row>
    <row r="211126" spans="1:3" x14ac:dyDescent="0.25">
      <c r="A211126" s="1">
        <v>81816309</v>
      </c>
      <c r="B211126" s="1" t="s">
        <v>396800</v>
      </c>
      <c r="C211126" s="1"/>
    </row>
    <row r="211127" spans="1:3" x14ac:dyDescent="0.25">
      <c r="A211127" s="1">
        <v>1933016748</v>
      </c>
      <c r="B211127" s="1" t="s">
        <v>396801</v>
      </c>
      <c r="C211127" s="1"/>
    </row>
    <row r="211128" spans="1:3" x14ac:dyDescent="0.25">
      <c r="A211128" s="1">
        <v>165551576</v>
      </c>
      <c r="B211128" s="1" t="s">
        <v>396802</v>
      </c>
      <c r="C211128" s="1"/>
    </row>
    <row r="211129" spans="1:3" x14ac:dyDescent="0.25">
      <c r="A211129" s="1">
        <v>1376048031</v>
      </c>
      <c r="B211129" s="1" t="s">
        <v>396803</v>
      </c>
      <c r="C211129" s="1"/>
    </row>
    <row r="211130" spans="1:3" x14ac:dyDescent="0.25">
      <c r="A211130" s="1">
        <v>492061316</v>
      </c>
      <c r="B211130" s="1" t="s">
        <v>396804</v>
      </c>
      <c r="C211130" s="1"/>
    </row>
    <row r="211131" spans="1:3" x14ac:dyDescent="0.25">
      <c r="A211131" s="1">
        <v>662380492</v>
      </c>
      <c r="B211131" s="1" t="s">
        <v>396805</v>
      </c>
      <c r="C211131" s="1"/>
    </row>
    <row r="211132" spans="1:3" x14ac:dyDescent="0.25">
      <c r="A211132" s="1">
        <v>1245565696</v>
      </c>
      <c r="B211132" s="1" t="s">
        <v>396806</v>
      </c>
      <c r="C211132" s="1"/>
    </row>
    <row r="211133" spans="1:3" x14ac:dyDescent="0.25">
      <c r="A211133" s="1">
        <v>1530143437</v>
      </c>
      <c r="B211133" s="1" t="s">
        <v>396807</v>
      </c>
      <c r="C211133" s="1"/>
    </row>
    <row r="211134" spans="1:3" x14ac:dyDescent="0.25">
      <c r="A211134" s="1">
        <v>1508069849</v>
      </c>
      <c r="B211134" s="1" t="s">
        <v>396808</v>
      </c>
      <c r="C211134" s="1"/>
    </row>
    <row r="211135" spans="1:3" x14ac:dyDescent="0.25">
      <c r="A211135" s="1">
        <v>339303135</v>
      </c>
      <c r="B211135" s="1" t="s">
        <v>396809</v>
      </c>
      <c r="C211135" s="1"/>
    </row>
    <row r="211136" spans="1:3" x14ac:dyDescent="0.25">
      <c r="A211136" s="1">
        <v>1844144665</v>
      </c>
      <c r="B211136" s="1" t="s">
        <v>396810</v>
      </c>
      <c r="C211136" s="1"/>
    </row>
    <row r="211137" spans="1:3" x14ac:dyDescent="0.25">
      <c r="A211137" s="1">
        <v>1251643034</v>
      </c>
      <c r="B211137" s="1" t="s">
        <v>207239</v>
      </c>
      <c r="C211137" s="1"/>
    </row>
    <row r="211138" spans="1:3" x14ac:dyDescent="0.25">
      <c r="A211138" s="1">
        <v>754207396</v>
      </c>
      <c r="B211138" s="1" t="s">
        <v>396811</v>
      </c>
      <c r="C211138" s="1"/>
    </row>
    <row r="211139" spans="1:3" x14ac:dyDescent="0.25">
      <c r="A211139" s="1">
        <v>615836282</v>
      </c>
      <c r="B211139" s="1" t="s">
        <v>396812</v>
      </c>
      <c r="C211139" s="1"/>
    </row>
    <row r="211140" spans="1:3" x14ac:dyDescent="0.25">
      <c r="A211140" s="1">
        <v>1207269271</v>
      </c>
      <c r="B211140" s="1" t="s">
        <v>396813</v>
      </c>
      <c r="C211140" s="1"/>
    </row>
    <row r="211141" spans="1:3" x14ac:dyDescent="0.25">
      <c r="A211141" s="1">
        <v>1473687638</v>
      </c>
      <c r="B211141" s="1" t="s">
        <v>396814</v>
      </c>
      <c r="C211141" s="1"/>
    </row>
    <row r="211142" spans="1:3" x14ac:dyDescent="0.25">
      <c r="A211142" s="1">
        <v>1712538282</v>
      </c>
      <c r="B211142" s="1" t="s">
        <v>396815</v>
      </c>
      <c r="C211142" s="1"/>
    </row>
    <row r="211143" spans="1:3" x14ac:dyDescent="0.25">
      <c r="A211143" s="1">
        <v>1996134577</v>
      </c>
      <c r="B211143" s="1" t="s">
        <v>396816</v>
      </c>
      <c r="C211143" s="1"/>
    </row>
    <row r="211144" spans="1:3" x14ac:dyDescent="0.25">
      <c r="A211144" s="1">
        <v>65662641</v>
      </c>
      <c r="B211144" s="1" t="s">
        <v>396817</v>
      </c>
      <c r="C211144" s="1"/>
    </row>
    <row r="211145" spans="1:3" x14ac:dyDescent="0.25">
      <c r="A211145" s="1">
        <v>1246283389</v>
      </c>
      <c r="B211145" s="1" t="s">
        <v>396818</v>
      </c>
      <c r="C211145" s="1"/>
    </row>
    <row r="211146" spans="1:3" x14ac:dyDescent="0.25">
      <c r="A211146" s="1">
        <v>1769961443</v>
      </c>
      <c r="B211146" s="1" t="s">
        <v>396819</v>
      </c>
      <c r="C211146" s="1"/>
    </row>
    <row r="211147" spans="1:3" x14ac:dyDescent="0.25">
      <c r="A211147" s="1">
        <v>1157356534</v>
      </c>
      <c r="B211147" s="1" t="s">
        <v>396820</v>
      </c>
      <c r="C211147" s="1"/>
    </row>
    <row r="211148" spans="1:3" x14ac:dyDescent="0.25">
      <c r="A211148" s="1">
        <v>16262011</v>
      </c>
      <c r="B211148" s="1" t="s">
        <v>396821</v>
      </c>
      <c r="C211148" s="1"/>
    </row>
    <row r="211149" spans="1:3" x14ac:dyDescent="0.25">
      <c r="A211149" s="1">
        <v>957673959</v>
      </c>
      <c r="B211149" s="1" t="s">
        <v>396822</v>
      </c>
      <c r="C211149" s="1"/>
    </row>
    <row r="211150" spans="1:3" x14ac:dyDescent="0.25">
      <c r="A211150" s="1">
        <v>326917399</v>
      </c>
      <c r="B211150" s="1" t="s">
        <v>396823</v>
      </c>
      <c r="C211150" s="1"/>
    </row>
    <row r="211151" spans="1:3" x14ac:dyDescent="0.25">
      <c r="A211151" s="1">
        <v>1844483168</v>
      </c>
      <c r="B211151" s="1" t="s">
        <v>396824</v>
      </c>
      <c r="C211151" s="1"/>
    </row>
    <row r="211152" spans="1:3" x14ac:dyDescent="0.25">
      <c r="A211152" s="1">
        <v>1267031294</v>
      </c>
      <c r="B211152" s="1" t="s">
        <v>396825</v>
      </c>
      <c r="C211152" s="1"/>
    </row>
    <row r="211153" spans="1:3" x14ac:dyDescent="0.25">
      <c r="A211153" s="1">
        <v>1105728559</v>
      </c>
      <c r="B211153" s="1" t="s">
        <v>396826</v>
      </c>
      <c r="C211153" s="1"/>
    </row>
    <row r="211154" spans="1:3" x14ac:dyDescent="0.25">
      <c r="A211154" s="1">
        <v>1932792519</v>
      </c>
      <c r="B211154" s="1" t="s">
        <v>396827</v>
      </c>
      <c r="C211154" s="1"/>
    </row>
    <row r="211155" spans="1:3" x14ac:dyDescent="0.25">
      <c r="A211155" s="1">
        <v>811838912</v>
      </c>
      <c r="B211155" s="1" t="s">
        <v>396828</v>
      </c>
      <c r="C211155" s="1"/>
    </row>
    <row r="211156" spans="1:3" x14ac:dyDescent="0.25">
      <c r="A211156" s="1">
        <v>861613841</v>
      </c>
      <c r="B211156" s="1" t="s">
        <v>396829</v>
      </c>
      <c r="C211156" s="1"/>
    </row>
    <row r="211157" spans="1:3" x14ac:dyDescent="0.25">
      <c r="A211157" s="1">
        <v>1349352388</v>
      </c>
      <c r="B211157" s="1" t="s">
        <v>396830</v>
      </c>
      <c r="C211157" s="1"/>
    </row>
    <row r="211158" spans="1:3" x14ac:dyDescent="0.25">
      <c r="A211158" s="1">
        <v>290151038</v>
      </c>
      <c r="B211158" s="1" t="s">
        <v>396831</v>
      </c>
      <c r="C211158" s="1"/>
    </row>
    <row r="211159" spans="1:3" x14ac:dyDescent="0.25">
      <c r="A211159" s="1">
        <v>1495051470</v>
      </c>
      <c r="B211159" s="1" t="s">
        <v>396832</v>
      </c>
      <c r="C211159" s="1"/>
    </row>
    <row r="211160" spans="1:3" x14ac:dyDescent="0.25">
      <c r="A211160" s="1">
        <v>1776943553</v>
      </c>
      <c r="B211160" s="1" t="s">
        <v>396833</v>
      </c>
      <c r="C211160" s="1"/>
    </row>
    <row r="211161" spans="1:3" x14ac:dyDescent="0.25">
      <c r="A211161" s="1">
        <v>2008430849</v>
      </c>
      <c r="B211161" s="1" t="s">
        <v>249589</v>
      </c>
      <c r="C211161" s="1"/>
    </row>
    <row r="211162" spans="1:3" x14ac:dyDescent="0.25">
      <c r="A211162" s="1">
        <v>1295113996</v>
      </c>
      <c r="B211162" s="1" t="s">
        <v>396834</v>
      </c>
      <c r="C211162" s="1"/>
    </row>
    <row r="211163" spans="1:3" x14ac:dyDescent="0.25">
      <c r="A211163" s="1">
        <v>1334731833</v>
      </c>
      <c r="B211163" s="1" t="s">
        <v>396835</v>
      </c>
      <c r="C211163" s="1"/>
    </row>
    <row r="211164" spans="1:3" x14ac:dyDescent="0.25">
      <c r="A211164" s="1">
        <v>234808580</v>
      </c>
      <c r="B211164" s="1" t="s">
        <v>396836</v>
      </c>
      <c r="C211164" s="1"/>
    </row>
    <row r="211165" spans="1:3" x14ac:dyDescent="0.25">
      <c r="A211165" s="1">
        <v>765339591</v>
      </c>
      <c r="B211165" s="1" t="s">
        <v>396837</v>
      </c>
      <c r="C211165" s="1"/>
    </row>
    <row r="211166" spans="1:3" x14ac:dyDescent="0.25">
      <c r="A211166" s="1">
        <v>714978843</v>
      </c>
      <c r="B211166" s="1" t="s">
        <v>396838</v>
      </c>
      <c r="C211166" s="1"/>
    </row>
    <row r="211167" spans="1:3" x14ac:dyDescent="0.25">
      <c r="A211167" s="1">
        <v>716316088</v>
      </c>
      <c r="B211167" s="1" t="s">
        <v>396839</v>
      </c>
      <c r="C211167" s="1"/>
    </row>
    <row r="211168" spans="1:3" x14ac:dyDescent="0.25">
      <c r="A211168" s="1">
        <v>874162797</v>
      </c>
      <c r="B211168" s="1" t="s">
        <v>340510</v>
      </c>
      <c r="C211168" s="1"/>
    </row>
    <row r="211169" spans="1:3" x14ac:dyDescent="0.25">
      <c r="A211169" s="1">
        <v>1135886378</v>
      </c>
      <c r="B211169" s="1" t="s">
        <v>396840</v>
      </c>
      <c r="C211169" s="1"/>
    </row>
    <row r="211170" spans="1:3" x14ac:dyDescent="0.25">
      <c r="A211170" s="1">
        <v>1939829899</v>
      </c>
      <c r="B211170" s="1" t="s">
        <v>396841</v>
      </c>
      <c r="C211170" s="1"/>
    </row>
    <row r="211171" spans="1:3" x14ac:dyDescent="0.25">
      <c r="A211171" s="1">
        <v>177154883</v>
      </c>
      <c r="B211171" s="1" t="s">
        <v>396842</v>
      </c>
      <c r="C211171" s="1"/>
    </row>
    <row r="211172" spans="1:3" x14ac:dyDescent="0.25">
      <c r="A211172" s="1">
        <v>1850526676</v>
      </c>
      <c r="B211172" s="1" t="s">
        <v>396843</v>
      </c>
      <c r="C211172" s="1"/>
    </row>
    <row r="211173" spans="1:3" x14ac:dyDescent="0.25">
      <c r="A211173" s="1">
        <v>287097322</v>
      </c>
      <c r="B211173" s="1" t="s">
        <v>283146</v>
      </c>
      <c r="C211173" s="1"/>
    </row>
    <row r="211174" spans="1:3" x14ac:dyDescent="0.25">
      <c r="A211174" s="1">
        <v>1630289106</v>
      </c>
      <c r="B211174" s="1" t="s">
        <v>396844</v>
      </c>
      <c r="C211174" s="1"/>
    </row>
    <row r="211175" spans="1:3" x14ac:dyDescent="0.25">
      <c r="A211175" s="1">
        <v>1751083400</v>
      </c>
      <c r="B211175" s="1" t="s">
        <v>396845</v>
      </c>
      <c r="C211175" s="1"/>
    </row>
    <row r="211176" spans="1:3" x14ac:dyDescent="0.25">
      <c r="A211176" s="1">
        <v>730230926</v>
      </c>
      <c r="B211176" s="1" t="s">
        <v>396846</v>
      </c>
      <c r="C211176" s="1"/>
    </row>
    <row r="211177" spans="1:3" x14ac:dyDescent="0.25">
      <c r="A211177" s="1">
        <v>723066457</v>
      </c>
      <c r="B211177" s="1" t="s">
        <v>396847</v>
      </c>
      <c r="C211177" s="1"/>
    </row>
    <row r="211178" spans="1:3" x14ac:dyDescent="0.25">
      <c r="A211178" s="1">
        <v>1796728387</v>
      </c>
      <c r="B211178" s="1" t="s">
        <v>396848</v>
      </c>
      <c r="C211178" s="1"/>
    </row>
    <row r="211179" spans="1:3" x14ac:dyDescent="0.25">
      <c r="A211179" s="1">
        <v>1304321993</v>
      </c>
      <c r="B211179" s="1" t="s">
        <v>396849</v>
      </c>
      <c r="C211179" s="1"/>
    </row>
    <row r="211180" spans="1:3" x14ac:dyDescent="0.25">
      <c r="A211180" s="1">
        <v>1438085319</v>
      </c>
      <c r="B211180" s="1" t="s">
        <v>396850</v>
      </c>
      <c r="C211180" s="1"/>
    </row>
    <row r="211181" spans="1:3" x14ac:dyDescent="0.25">
      <c r="A211181" s="1">
        <v>1648935692</v>
      </c>
      <c r="B211181" s="1" t="s">
        <v>396851</v>
      </c>
      <c r="C211181" s="1"/>
    </row>
    <row r="211182" spans="1:3" x14ac:dyDescent="0.25">
      <c r="A211182" s="1">
        <v>528689233</v>
      </c>
      <c r="B211182" s="1" t="s">
        <v>396852</v>
      </c>
      <c r="C211182" s="1"/>
    </row>
    <row r="211183" spans="1:3" x14ac:dyDescent="0.25">
      <c r="A211183" s="1">
        <v>1203261140</v>
      </c>
      <c r="B211183" s="1" t="s">
        <v>396853</v>
      </c>
      <c r="C211183" s="1"/>
    </row>
    <row r="211184" spans="1:3" x14ac:dyDescent="0.25">
      <c r="A211184" s="1">
        <v>1276313533</v>
      </c>
      <c r="B211184" s="1" t="s">
        <v>202714</v>
      </c>
      <c r="C211184" s="1"/>
    </row>
    <row r="211185" spans="1:3" x14ac:dyDescent="0.25">
      <c r="A211185" s="1">
        <v>280739737</v>
      </c>
      <c r="B211185" s="1" t="s">
        <v>396854</v>
      </c>
      <c r="C211185" s="1"/>
    </row>
    <row r="211186" spans="1:3" x14ac:dyDescent="0.25">
      <c r="A211186" s="1">
        <v>874184899</v>
      </c>
      <c r="B211186" s="1" t="s">
        <v>230500</v>
      </c>
      <c r="C211186" s="1"/>
    </row>
    <row r="211187" spans="1:3" x14ac:dyDescent="0.25">
      <c r="A211187" s="1">
        <v>764026594</v>
      </c>
      <c r="B211187" s="1" t="s">
        <v>396855</v>
      </c>
      <c r="C211187" s="1"/>
    </row>
    <row r="211188" spans="1:3" x14ac:dyDescent="0.25">
      <c r="A211188" s="1">
        <v>401125455</v>
      </c>
      <c r="B211188" s="1" t="s">
        <v>396856</v>
      </c>
      <c r="C211188" s="1"/>
    </row>
    <row r="211189" spans="1:3" x14ac:dyDescent="0.25">
      <c r="A211189" s="1">
        <v>668056851</v>
      </c>
      <c r="B211189" s="1" t="s">
        <v>396857</v>
      </c>
      <c r="C211189" s="1"/>
    </row>
    <row r="211190" spans="1:3" x14ac:dyDescent="0.25">
      <c r="A211190" s="1">
        <v>36152247</v>
      </c>
      <c r="B211190" s="1" t="s">
        <v>396858</v>
      </c>
      <c r="C211190" s="1"/>
    </row>
    <row r="211191" spans="1:3" x14ac:dyDescent="0.25">
      <c r="A211191" s="1">
        <v>819707760</v>
      </c>
      <c r="B211191" s="1" t="s">
        <v>396859</v>
      </c>
      <c r="C211191" s="1"/>
    </row>
    <row r="211192" spans="1:3" x14ac:dyDescent="0.25">
      <c r="A211192" s="1">
        <v>732474082</v>
      </c>
      <c r="B211192" s="1" t="s">
        <v>396860</v>
      </c>
      <c r="C211192" s="1"/>
    </row>
    <row r="211193" spans="1:3" x14ac:dyDescent="0.25">
      <c r="A211193" s="1">
        <v>338594931</v>
      </c>
      <c r="B211193" s="1" t="s">
        <v>396861</v>
      </c>
      <c r="C211193" s="1"/>
    </row>
    <row r="211194" spans="1:3" x14ac:dyDescent="0.25">
      <c r="A211194" s="1">
        <v>1290424988</v>
      </c>
      <c r="B211194" s="1" t="s">
        <v>396862</v>
      </c>
      <c r="C211194" s="1"/>
    </row>
    <row r="211195" spans="1:3" x14ac:dyDescent="0.25">
      <c r="A211195" s="1">
        <v>43935555</v>
      </c>
      <c r="B211195" s="1" t="s">
        <v>396863</v>
      </c>
      <c r="C211195" s="1"/>
    </row>
    <row r="211196" spans="1:3" x14ac:dyDescent="0.25">
      <c r="A211196" s="1">
        <v>2069852273</v>
      </c>
      <c r="B211196" s="1" t="s">
        <v>396864</v>
      </c>
      <c r="C211196" s="1"/>
    </row>
    <row r="211197" spans="1:3" x14ac:dyDescent="0.25">
      <c r="A211197" s="1">
        <v>2007591128</v>
      </c>
      <c r="B211197" s="1" t="s">
        <v>396865</v>
      </c>
      <c r="C211197" s="1"/>
    </row>
    <row r="211198" spans="1:3" x14ac:dyDescent="0.25">
      <c r="A211198" s="1">
        <v>1813437565</v>
      </c>
      <c r="B211198" s="1" t="s">
        <v>396866</v>
      </c>
      <c r="C211198" s="1"/>
    </row>
    <row r="211199" spans="1:3" x14ac:dyDescent="0.25">
      <c r="A211199" s="1">
        <v>1940861785</v>
      </c>
      <c r="B211199" s="1" t="s">
        <v>349738</v>
      </c>
      <c r="C211199" s="1"/>
    </row>
    <row r="211200" spans="1:3" x14ac:dyDescent="0.25">
      <c r="A211200" s="1">
        <v>1942133089</v>
      </c>
      <c r="B211200" s="1" t="s">
        <v>396867</v>
      </c>
      <c r="C211200" s="1"/>
    </row>
    <row r="211201" spans="1:3" x14ac:dyDescent="0.25">
      <c r="A211201" s="1">
        <v>1826531017</v>
      </c>
      <c r="B211201" s="1" t="s">
        <v>396868</v>
      </c>
      <c r="C211201" s="1"/>
    </row>
    <row r="211202" spans="1:3" x14ac:dyDescent="0.25">
      <c r="A211202" s="1">
        <v>1572123180</v>
      </c>
      <c r="B211202" s="1" t="s">
        <v>396869</v>
      </c>
      <c r="C211202" s="1"/>
    </row>
    <row r="211203" spans="1:3" x14ac:dyDescent="0.25">
      <c r="A211203" s="1">
        <v>1392910979</v>
      </c>
      <c r="B211203" s="1" t="s">
        <v>396870</v>
      </c>
      <c r="C211203" s="1"/>
    </row>
    <row r="211204" spans="1:3" x14ac:dyDescent="0.25">
      <c r="A211204" s="1">
        <v>1795856805</v>
      </c>
      <c r="B211204" s="1" t="s">
        <v>396871</v>
      </c>
      <c r="C211204" s="1"/>
    </row>
    <row r="211205" spans="1:3" x14ac:dyDescent="0.25">
      <c r="A211205" s="1">
        <v>189853093</v>
      </c>
      <c r="B211205" s="1" t="s">
        <v>396872</v>
      </c>
      <c r="C211205" s="1"/>
    </row>
    <row r="211206" spans="1:3" x14ac:dyDescent="0.25">
      <c r="A211206" s="1">
        <v>1420124498</v>
      </c>
      <c r="B211206" s="1" t="s">
        <v>396873</v>
      </c>
      <c r="C211206" s="1"/>
    </row>
    <row r="211207" spans="1:3" x14ac:dyDescent="0.25">
      <c r="A211207" s="1">
        <v>1531560462</v>
      </c>
      <c r="B211207" s="1" t="s">
        <v>396874</v>
      </c>
      <c r="C211207" s="1"/>
    </row>
    <row r="211208" spans="1:3" x14ac:dyDescent="0.25">
      <c r="A211208" s="1">
        <v>278856352</v>
      </c>
      <c r="B211208" s="1" t="s">
        <v>396875</v>
      </c>
      <c r="C211208" s="1"/>
    </row>
    <row r="211209" spans="1:3" x14ac:dyDescent="0.25">
      <c r="A211209" s="1">
        <v>1923188104</v>
      </c>
      <c r="B211209" s="1" t="s">
        <v>396876</v>
      </c>
      <c r="C211209" s="1"/>
    </row>
    <row r="211210" spans="1:3" x14ac:dyDescent="0.25">
      <c r="A211210" s="1">
        <v>1457869364</v>
      </c>
      <c r="B211210" s="1" t="s">
        <v>396877</v>
      </c>
      <c r="C211210" s="1"/>
    </row>
    <row r="211211" spans="1:3" x14ac:dyDescent="0.25">
      <c r="A211211" s="1">
        <v>1130096602</v>
      </c>
      <c r="B211211" s="1" t="s">
        <v>396878</v>
      </c>
      <c r="C211211" s="1"/>
    </row>
    <row r="211212" spans="1:3" x14ac:dyDescent="0.25">
      <c r="A211212" s="1">
        <v>1319329315</v>
      </c>
      <c r="B211212" s="1" t="s">
        <v>396879</v>
      </c>
      <c r="C211212" s="1"/>
    </row>
    <row r="211213" spans="1:3" x14ac:dyDescent="0.25">
      <c r="A211213" s="1">
        <v>1393922465</v>
      </c>
      <c r="B211213" s="1" t="s">
        <v>396880</v>
      </c>
      <c r="C211213" s="1"/>
    </row>
    <row r="211214" spans="1:3" x14ac:dyDescent="0.25">
      <c r="A211214" s="1">
        <v>930892225</v>
      </c>
      <c r="B211214" s="1" t="s">
        <v>396881</v>
      </c>
      <c r="C211214" s="1"/>
    </row>
    <row r="211215" spans="1:3" x14ac:dyDescent="0.25">
      <c r="A211215" s="1">
        <v>1008712779</v>
      </c>
      <c r="B211215" s="1" t="s">
        <v>396882</v>
      </c>
      <c r="C211215" s="1"/>
    </row>
    <row r="211216" spans="1:3" x14ac:dyDescent="0.25">
      <c r="A211216" s="1">
        <v>561040576</v>
      </c>
      <c r="B211216" s="1" t="s">
        <v>396883</v>
      </c>
      <c r="C211216" s="1"/>
    </row>
    <row r="211217" spans="1:3" x14ac:dyDescent="0.25">
      <c r="A211217" s="1">
        <v>1483006569</v>
      </c>
      <c r="B211217" s="1" t="s">
        <v>396884</v>
      </c>
      <c r="C211217" s="1"/>
    </row>
    <row r="211218" spans="1:3" x14ac:dyDescent="0.25">
      <c r="A211218" s="1">
        <v>1325265724</v>
      </c>
      <c r="B211218" s="1" t="s">
        <v>396885</v>
      </c>
      <c r="C211218" s="1"/>
    </row>
    <row r="211219" spans="1:3" x14ac:dyDescent="0.25">
      <c r="A211219" s="1">
        <v>981826553</v>
      </c>
      <c r="B211219" s="1" t="s">
        <v>387541</v>
      </c>
      <c r="C211219" s="1"/>
    </row>
    <row r="211220" spans="1:3" x14ac:dyDescent="0.25">
      <c r="A211220" s="1">
        <v>1028499452</v>
      </c>
      <c r="B211220" s="1" t="s">
        <v>396886</v>
      </c>
      <c r="C211220" s="1"/>
    </row>
    <row r="211221" spans="1:3" x14ac:dyDescent="0.25">
      <c r="A211221" s="1">
        <v>1935584223</v>
      </c>
      <c r="B211221" s="1" t="s">
        <v>396887</v>
      </c>
      <c r="C211221" s="1"/>
    </row>
    <row r="211222" spans="1:3" x14ac:dyDescent="0.25">
      <c r="A211222" s="1">
        <v>1745931542</v>
      </c>
      <c r="B211222" s="1" t="s">
        <v>396888</v>
      </c>
      <c r="C211222" s="1"/>
    </row>
    <row r="211223" spans="1:3" x14ac:dyDescent="0.25">
      <c r="A211223" s="1">
        <v>133136726</v>
      </c>
      <c r="B211223" s="1" t="s">
        <v>396889</v>
      </c>
      <c r="C211223" s="1"/>
    </row>
    <row r="211224" spans="1:3" x14ac:dyDescent="0.25">
      <c r="A211224" s="1">
        <v>805882991</v>
      </c>
      <c r="B211224" s="1" t="s">
        <v>209975</v>
      </c>
      <c r="C211224" s="1"/>
    </row>
    <row r="211225" spans="1:3" x14ac:dyDescent="0.25">
      <c r="A211225" s="1">
        <v>1455312310</v>
      </c>
      <c r="B211225" s="1" t="s">
        <v>396890</v>
      </c>
      <c r="C211225" s="1"/>
    </row>
    <row r="211226" spans="1:3" x14ac:dyDescent="0.25">
      <c r="A211226" s="1">
        <v>1032337254</v>
      </c>
      <c r="B211226" s="1" t="s">
        <v>247953</v>
      </c>
      <c r="C211226" s="1"/>
    </row>
    <row r="211227" spans="1:3" x14ac:dyDescent="0.25">
      <c r="A211227" s="1">
        <v>2075758480</v>
      </c>
      <c r="B211227" s="1" t="s">
        <v>396891</v>
      </c>
      <c r="C211227" s="1"/>
    </row>
    <row r="211228" spans="1:3" x14ac:dyDescent="0.25">
      <c r="A211228" s="1">
        <v>1548533963</v>
      </c>
      <c r="B211228" s="1" t="s">
        <v>396892</v>
      </c>
      <c r="C211228" s="1"/>
    </row>
    <row r="211229" spans="1:3" x14ac:dyDescent="0.25">
      <c r="A211229" s="1">
        <v>747309476</v>
      </c>
      <c r="B211229" s="1" t="s">
        <v>396893</v>
      </c>
      <c r="C211229" s="1"/>
    </row>
    <row r="211230" spans="1:3" x14ac:dyDescent="0.25">
      <c r="A211230" s="1">
        <v>1943561356</v>
      </c>
      <c r="B211230" s="1" t="s">
        <v>396894</v>
      </c>
      <c r="C211230" s="1"/>
    </row>
    <row r="211231" spans="1:3" x14ac:dyDescent="0.25">
      <c r="A211231" s="1">
        <v>1081021071</v>
      </c>
      <c r="B211231" s="1" t="s">
        <v>396895</v>
      </c>
      <c r="C211231" s="1"/>
    </row>
    <row r="211232" spans="1:3" x14ac:dyDescent="0.25">
      <c r="A211232" s="1">
        <v>1347807766</v>
      </c>
      <c r="B211232" s="1" t="s">
        <v>396896</v>
      </c>
      <c r="C211232" s="1"/>
    </row>
    <row r="211233" spans="1:3" x14ac:dyDescent="0.25">
      <c r="A211233" s="1">
        <v>2005474130</v>
      </c>
      <c r="B211233" s="1" t="s">
        <v>396897</v>
      </c>
      <c r="C211233" s="1"/>
    </row>
    <row r="211234" spans="1:3" x14ac:dyDescent="0.25">
      <c r="A211234" s="1">
        <v>444271907</v>
      </c>
      <c r="B211234" s="1" t="s">
        <v>396898</v>
      </c>
      <c r="C211234" s="1"/>
    </row>
    <row r="211235" spans="1:3" x14ac:dyDescent="0.25">
      <c r="A211235" s="1">
        <v>1109996217</v>
      </c>
      <c r="B211235" s="1" t="s">
        <v>396899</v>
      </c>
      <c r="C211235" s="1"/>
    </row>
    <row r="211236" spans="1:3" x14ac:dyDescent="0.25">
      <c r="A211236" s="1">
        <v>229869990</v>
      </c>
      <c r="B211236" s="1" t="s">
        <v>396900</v>
      </c>
      <c r="C211236" s="1"/>
    </row>
    <row r="211237" spans="1:3" x14ac:dyDescent="0.25">
      <c r="A211237" s="1">
        <v>546253383</v>
      </c>
      <c r="B211237" s="1" t="s">
        <v>396901</v>
      </c>
      <c r="C211237" s="1"/>
    </row>
    <row r="211238" spans="1:3" x14ac:dyDescent="0.25">
      <c r="A211238" s="1">
        <v>142398522</v>
      </c>
      <c r="B211238" s="1" t="s">
        <v>396902</v>
      </c>
      <c r="C211238" s="1"/>
    </row>
    <row r="211239" spans="1:3" x14ac:dyDescent="0.25">
      <c r="A211239" s="1">
        <v>504577168</v>
      </c>
      <c r="B211239" s="1" t="s">
        <v>396903</v>
      </c>
      <c r="C211239" s="1"/>
    </row>
    <row r="211240" spans="1:3" x14ac:dyDescent="0.25">
      <c r="A211240" s="1">
        <v>2110684250</v>
      </c>
      <c r="B211240" s="1" t="s">
        <v>396904</v>
      </c>
      <c r="C211240" s="1"/>
    </row>
    <row r="211241" spans="1:3" x14ac:dyDescent="0.25">
      <c r="A211241" s="1">
        <v>1316490363</v>
      </c>
      <c r="B211241" s="1" t="s">
        <v>396905</v>
      </c>
      <c r="C211241" s="1"/>
    </row>
    <row r="211242" spans="1:3" x14ac:dyDescent="0.25">
      <c r="A211242" s="1">
        <v>558676246</v>
      </c>
      <c r="B211242" s="1" t="s">
        <v>306360</v>
      </c>
      <c r="C211242" s="1"/>
    </row>
    <row r="211243" spans="1:3" x14ac:dyDescent="0.25">
      <c r="A211243" s="1">
        <v>675945734</v>
      </c>
      <c r="B211243" s="1" t="s">
        <v>396906</v>
      </c>
      <c r="C211243" s="1"/>
    </row>
    <row r="211244" spans="1:3" x14ac:dyDescent="0.25">
      <c r="A211244" s="1">
        <v>786286972</v>
      </c>
      <c r="B211244" s="1" t="s">
        <v>396907</v>
      </c>
      <c r="C211244" s="1"/>
    </row>
    <row r="211245" spans="1:3" x14ac:dyDescent="0.25">
      <c r="A211245" s="1">
        <v>835242565</v>
      </c>
      <c r="B211245" s="1" t="s">
        <v>396908</v>
      </c>
      <c r="C211245" s="1"/>
    </row>
    <row r="211246" spans="1:3" x14ac:dyDescent="0.25">
      <c r="A211246" s="1">
        <v>2101851407</v>
      </c>
      <c r="B211246" s="1" t="s">
        <v>396909</v>
      </c>
      <c r="C211246" s="1"/>
    </row>
    <row r="211247" spans="1:3" x14ac:dyDescent="0.25">
      <c r="A211247" s="1">
        <v>1546893063</v>
      </c>
      <c r="B211247" s="1" t="s">
        <v>396910</v>
      </c>
      <c r="C211247" s="1"/>
    </row>
    <row r="211248" spans="1:3" x14ac:dyDescent="0.25">
      <c r="A211248" s="1">
        <v>1602638427</v>
      </c>
      <c r="B211248" s="1" t="s">
        <v>396911</v>
      </c>
      <c r="C211248" s="1"/>
    </row>
    <row r="211249" spans="1:3" x14ac:dyDescent="0.25">
      <c r="A211249" s="1">
        <v>11029118</v>
      </c>
      <c r="B211249" s="1" t="s">
        <v>396912</v>
      </c>
      <c r="C211249" s="1"/>
    </row>
    <row r="211250" spans="1:3" x14ac:dyDescent="0.25">
      <c r="A211250" s="1">
        <v>597025686</v>
      </c>
      <c r="B211250" s="1" t="s">
        <v>396913</v>
      </c>
      <c r="C211250" s="1"/>
    </row>
    <row r="211251" spans="1:3" x14ac:dyDescent="0.25">
      <c r="A211251" s="1">
        <v>1868151987</v>
      </c>
      <c r="B211251" s="1" t="s">
        <v>396914</v>
      </c>
      <c r="C211251" s="1"/>
    </row>
    <row r="211252" spans="1:3" x14ac:dyDescent="0.25">
      <c r="A211252" s="1">
        <v>1514980463</v>
      </c>
      <c r="B211252" s="1" t="s">
        <v>396915</v>
      </c>
      <c r="C211252" s="1"/>
    </row>
    <row r="211253" spans="1:3" x14ac:dyDescent="0.25">
      <c r="A211253" s="1">
        <v>132192516</v>
      </c>
      <c r="B211253" s="1" t="s">
        <v>396916</v>
      </c>
      <c r="C211253" s="1"/>
    </row>
    <row r="211254" spans="1:3" x14ac:dyDescent="0.25">
      <c r="A211254" s="1">
        <v>1452774385</v>
      </c>
      <c r="B211254" s="1" t="s">
        <v>243397</v>
      </c>
      <c r="C211254" s="1"/>
    </row>
    <row r="211255" spans="1:3" x14ac:dyDescent="0.25">
      <c r="A211255" s="1">
        <v>20784683</v>
      </c>
      <c r="B211255" s="1" t="s">
        <v>396917</v>
      </c>
      <c r="C211255" s="1"/>
    </row>
    <row r="211256" spans="1:3" x14ac:dyDescent="0.25">
      <c r="A211256" s="1">
        <v>800104630</v>
      </c>
      <c r="B211256" s="1" t="s">
        <v>396918</v>
      </c>
      <c r="C211256" s="1"/>
    </row>
    <row r="211257" spans="1:3" x14ac:dyDescent="0.25">
      <c r="A211257" s="1">
        <v>507822850</v>
      </c>
      <c r="B211257" s="1" t="s">
        <v>396919</v>
      </c>
      <c r="C211257" s="1"/>
    </row>
    <row r="211258" spans="1:3" x14ac:dyDescent="0.25">
      <c r="A211258" s="1">
        <v>311520814</v>
      </c>
      <c r="B211258" s="1" t="s">
        <v>396920</v>
      </c>
      <c r="C211258" s="1"/>
    </row>
    <row r="211259" spans="1:3" x14ac:dyDescent="0.25">
      <c r="A211259" s="1">
        <v>676971272</v>
      </c>
      <c r="B211259" s="1" t="s">
        <v>396921</v>
      </c>
      <c r="C211259" s="1"/>
    </row>
    <row r="211260" spans="1:3" x14ac:dyDescent="0.25">
      <c r="A211260" s="1">
        <v>580549028</v>
      </c>
      <c r="B211260" s="1" t="s">
        <v>396922</v>
      </c>
      <c r="C211260" s="1"/>
    </row>
    <row r="211261" spans="1:3" x14ac:dyDescent="0.25">
      <c r="A211261" s="1">
        <v>119982513</v>
      </c>
      <c r="B211261" s="1" t="s">
        <v>396923</v>
      </c>
      <c r="C211261" s="1"/>
    </row>
    <row r="211262" spans="1:3" x14ac:dyDescent="0.25">
      <c r="A211262" s="1">
        <v>2102818236</v>
      </c>
      <c r="B211262" s="1" t="s">
        <v>396924</v>
      </c>
      <c r="C211262" s="1"/>
    </row>
    <row r="211263" spans="1:3" x14ac:dyDescent="0.25">
      <c r="A211263" s="1">
        <v>1312152563</v>
      </c>
      <c r="B211263" s="1" t="s">
        <v>396925</v>
      </c>
      <c r="C211263" s="1"/>
    </row>
    <row r="211264" spans="1:3" x14ac:dyDescent="0.25">
      <c r="A211264" s="1">
        <v>766975760</v>
      </c>
      <c r="B211264" s="1" t="s">
        <v>396926</v>
      </c>
      <c r="C211264" s="1"/>
    </row>
    <row r="211265" spans="1:3" x14ac:dyDescent="0.25">
      <c r="A211265" s="1">
        <v>1012310757</v>
      </c>
      <c r="B211265" s="1" t="s">
        <v>396927</v>
      </c>
      <c r="C211265" s="1"/>
    </row>
    <row r="211266" spans="1:3" x14ac:dyDescent="0.25">
      <c r="A211266" s="1">
        <v>1353897535</v>
      </c>
      <c r="B211266" s="1" t="s">
        <v>396928</v>
      </c>
      <c r="C211266" s="1"/>
    </row>
    <row r="211267" spans="1:3" x14ac:dyDescent="0.25">
      <c r="A211267" s="1">
        <v>1158172036</v>
      </c>
      <c r="B211267" s="1" t="s">
        <v>396929</v>
      </c>
      <c r="C211267" s="1"/>
    </row>
    <row r="211268" spans="1:3" x14ac:dyDescent="0.25">
      <c r="A211268" s="1">
        <v>1388505862</v>
      </c>
      <c r="B211268" s="1" t="s">
        <v>396930</v>
      </c>
      <c r="C211268" s="1"/>
    </row>
    <row r="211269" spans="1:3" x14ac:dyDescent="0.25">
      <c r="A211269" s="1">
        <v>1084531040</v>
      </c>
      <c r="B211269" s="1" t="s">
        <v>220780</v>
      </c>
      <c r="C211269" s="1"/>
    </row>
    <row r="211270" spans="1:3" x14ac:dyDescent="0.25">
      <c r="A211270" s="1">
        <v>1038165808</v>
      </c>
      <c r="B211270" s="1" t="s">
        <v>396931</v>
      </c>
      <c r="C211270" s="1"/>
    </row>
    <row r="211271" spans="1:3" x14ac:dyDescent="0.25">
      <c r="A211271" s="1">
        <v>1597819709</v>
      </c>
      <c r="B211271" s="1" t="s">
        <v>396932</v>
      </c>
      <c r="C211271" s="1"/>
    </row>
    <row r="211272" spans="1:3" x14ac:dyDescent="0.25">
      <c r="A211272" s="1">
        <v>91874379</v>
      </c>
      <c r="B211272" s="1" t="s">
        <v>396933</v>
      </c>
      <c r="C211272" s="1"/>
    </row>
    <row r="211273" spans="1:3" x14ac:dyDescent="0.25">
      <c r="A211273" s="1">
        <v>1056679910</v>
      </c>
      <c r="B211273" s="1" t="s">
        <v>396934</v>
      </c>
      <c r="C211273" s="1"/>
    </row>
    <row r="211274" spans="1:3" x14ac:dyDescent="0.25">
      <c r="A211274" s="1">
        <v>119736077</v>
      </c>
      <c r="B211274" s="1" t="s">
        <v>396935</v>
      </c>
      <c r="C211274" s="1"/>
    </row>
    <row r="211275" spans="1:3" x14ac:dyDescent="0.25">
      <c r="A211275" s="1">
        <v>1061191406</v>
      </c>
      <c r="B211275" s="1" t="s">
        <v>396936</v>
      </c>
      <c r="C211275" s="1"/>
    </row>
    <row r="211276" spans="1:3" x14ac:dyDescent="0.25">
      <c r="A211276" s="1">
        <v>1394513603</v>
      </c>
      <c r="B211276" s="1" t="s">
        <v>278996</v>
      </c>
      <c r="C211276" s="1"/>
    </row>
    <row r="211277" spans="1:3" x14ac:dyDescent="0.25">
      <c r="A211277" s="1">
        <v>55546936</v>
      </c>
      <c r="B211277" s="1" t="s">
        <v>396937</v>
      </c>
      <c r="C211277" s="1"/>
    </row>
    <row r="211278" spans="1:3" x14ac:dyDescent="0.25">
      <c r="A211278" s="1">
        <v>2106367156</v>
      </c>
      <c r="B211278" s="1" t="s">
        <v>396938</v>
      </c>
      <c r="C211278" s="1"/>
    </row>
    <row r="211279" spans="1:3" x14ac:dyDescent="0.25">
      <c r="A211279" s="1">
        <v>164646305</v>
      </c>
      <c r="B211279" s="1" t="s">
        <v>396939</v>
      </c>
      <c r="C211279" s="1"/>
    </row>
    <row r="211280" spans="1:3" x14ac:dyDescent="0.25">
      <c r="A211280" s="1">
        <v>902794441</v>
      </c>
      <c r="B211280" s="1" t="s">
        <v>396940</v>
      </c>
      <c r="C211280" s="1"/>
    </row>
    <row r="211281" spans="1:3" x14ac:dyDescent="0.25">
      <c r="A211281" s="1">
        <v>1742661549</v>
      </c>
      <c r="B211281" s="1" t="s">
        <v>396941</v>
      </c>
      <c r="C211281" s="1"/>
    </row>
    <row r="211282" spans="1:3" x14ac:dyDescent="0.25">
      <c r="A211282" s="1">
        <v>1856073508</v>
      </c>
      <c r="B211282" s="1" t="s">
        <v>396942</v>
      </c>
      <c r="C211282" s="1"/>
    </row>
    <row r="211283" spans="1:3" x14ac:dyDescent="0.25">
      <c r="A211283" s="1">
        <v>259666837</v>
      </c>
      <c r="B211283" s="1" t="s">
        <v>396943</v>
      </c>
      <c r="C211283" s="1"/>
    </row>
    <row r="211284" spans="1:3" x14ac:dyDescent="0.25">
      <c r="A211284" s="1">
        <v>1574426917</v>
      </c>
      <c r="B211284" s="1" t="s">
        <v>376058</v>
      </c>
      <c r="C211284" s="1"/>
    </row>
    <row r="211285" spans="1:3" x14ac:dyDescent="0.25">
      <c r="A211285" s="1">
        <v>1296431003</v>
      </c>
      <c r="B211285" s="1" t="s">
        <v>396944</v>
      </c>
      <c r="C211285" s="1"/>
    </row>
    <row r="211286" spans="1:3" x14ac:dyDescent="0.25">
      <c r="A211286" s="1">
        <v>910941208</v>
      </c>
      <c r="B211286" s="1" t="s">
        <v>396945</v>
      </c>
      <c r="C211286" s="1"/>
    </row>
    <row r="211287" spans="1:3" x14ac:dyDescent="0.25">
      <c r="A211287" s="1">
        <v>980629295</v>
      </c>
      <c r="B211287" s="1" t="s">
        <v>396946</v>
      </c>
      <c r="C211287" s="1"/>
    </row>
    <row r="211288" spans="1:3" x14ac:dyDescent="0.25">
      <c r="A211288" s="1">
        <v>60779617</v>
      </c>
      <c r="B211288" s="1" t="s">
        <v>396947</v>
      </c>
      <c r="C211288" s="1"/>
    </row>
    <row r="211289" spans="1:3" x14ac:dyDescent="0.25">
      <c r="A211289" s="1">
        <v>1042823027</v>
      </c>
      <c r="B211289" s="1" t="s">
        <v>396948</v>
      </c>
      <c r="C211289" s="1"/>
    </row>
    <row r="211290" spans="1:3" x14ac:dyDescent="0.25">
      <c r="A211290" s="1">
        <v>1310939429</v>
      </c>
      <c r="B211290" s="1" t="s">
        <v>396949</v>
      </c>
      <c r="C211290" s="1"/>
    </row>
    <row r="211291" spans="1:3" x14ac:dyDescent="0.25">
      <c r="A211291" s="1">
        <v>663044081</v>
      </c>
      <c r="B211291" s="1" t="s">
        <v>396950</v>
      </c>
      <c r="C211291" s="1"/>
    </row>
    <row r="211292" spans="1:3" x14ac:dyDescent="0.25">
      <c r="A211292" s="1">
        <v>597906008</v>
      </c>
      <c r="B211292" s="1" t="s">
        <v>396951</v>
      </c>
      <c r="C211292" s="1"/>
    </row>
    <row r="211293" spans="1:3" x14ac:dyDescent="0.25">
      <c r="A211293" s="1">
        <v>1415392411</v>
      </c>
      <c r="B211293" s="1" t="s">
        <v>396952</v>
      </c>
      <c r="C211293" s="1"/>
    </row>
    <row r="211294" spans="1:3" x14ac:dyDescent="0.25">
      <c r="A211294" s="1">
        <v>647951780</v>
      </c>
      <c r="B211294" s="1" t="s">
        <v>396953</v>
      </c>
      <c r="C211294" s="1"/>
    </row>
    <row r="211295" spans="1:3" x14ac:dyDescent="0.25">
      <c r="A211295" s="1">
        <v>1879850263</v>
      </c>
      <c r="B211295" s="1" t="s">
        <v>396954</v>
      </c>
      <c r="C211295" s="1"/>
    </row>
    <row r="211296" spans="1:3" x14ac:dyDescent="0.25">
      <c r="A211296" s="1">
        <v>1444829507</v>
      </c>
      <c r="B211296" s="1" t="s">
        <v>396955</v>
      </c>
      <c r="C211296" s="1"/>
    </row>
    <row r="211297" spans="1:3" x14ac:dyDescent="0.25">
      <c r="A211297" s="1">
        <v>1971149476</v>
      </c>
      <c r="B211297" s="1" t="s">
        <v>396956</v>
      </c>
      <c r="C211297" s="1"/>
    </row>
    <row r="211298" spans="1:3" x14ac:dyDescent="0.25">
      <c r="A211298" s="1">
        <v>1996461730</v>
      </c>
      <c r="B211298" s="1" t="s">
        <v>328020</v>
      </c>
      <c r="C211298" s="1"/>
    </row>
    <row r="211299" spans="1:3" x14ac:dyDescent="0.25">
      <c r="A211299" s="1">
        <v>550250769</v>
      </c>
      <c r="B211299" s="1" t="s">
        <v>396957</v>
      </c>
      <c r="C211299" s="1"/>
    </row>
    <row r="211300" spans="1:3" x14ac:dyDescent="0.25">
      <c r="A211300" s="1">
        <v>731054877</v>
      </c>
      <c r="B211300" s="1" t="s">
        <v>396958</v>
      </c>
      <c r="C211300" s="1"/>
    </row>
    <row r="211301" spans="1:3" x14ac:dyDescent="0.25">
      <c r="A211301" s="1">
        <v>102314891</v>
      </c>
      <c r="B211301" s="1" t="s">
        <v>220205</v>
      </c>
      <c r="C211301" s="1"/>
    </row>
    <row r="211302" spans="1:3" x14ac:dyDescent="0.25">
      <c r="A211302" s="1">
        <v>2118345121</v>
      </c>
      <c r="B211302" s="1" t="s">
        <v>396959</v>
      </c>
      <c r="C211302" s="1"/>
    </row>
    <row r="211303" spans="1:3" x14ac:dyDescent="0.25">
      <c r="A211303" s="1">
        <v>675654514</v>
      </c>
      <c r="B211303" s="1" t="s">
        <v>396960</v>
      </c>
      <c r="C211303" s="1"/>
    </row>
    <row r="211304" spans="1:3" x14ac:dyDescent="0.25">
      <c r="A211304" s="1">
        <v>378667689</v>
      </c>
      <c r="B211304" s="1" t="s">
        <v>396961</v>
      </c>
      <c r="C211304" s="1"/>
    </row>
    <row r="211305" spans="1:3" x14ac:dyDescent="0.25">
      <c r="A211305" s="1">
        <v>1472743585</v>
      </c>
      <c r="B211305" s="1" t="s">
        <v>350388</v>
      </c>
      <c r="C211305" s="1"/>
    </row>
    <row r="211306" spans="1:3" x14ac:dyDescent="0.25">
      <c r="A211306" s="1">
        <v>692366438</v>
      </c>
      <c r="B211306" s="1" t="s">
        <v>396962</v>
      </c>
      <c r="C211306" s="1"/>
    </row>
    <row r="211307" spans="1:3" x14ac:dyDescent="0.25">
      <c r="A211307" s="1">
        <v>1183693801</v>
      </c>
      <c r="B211307" s="1" t="s">
        <v>396963</v>
      </c>
      <c r="C211307" s="1"/>
    </row>
    <row r="211308" spans="1:3" x14ac:dyDescent="0.25">
      <c r="A211308" s="1">
        <v>1573667832</v>
      </c>
      <c r="B211308" s="1" t="s">
        <v>396964</v>
      </c>
      <c r="C211308" s="1"/>
    </row>
    <row r="211309" spans="1:3" x14ac:dyDescent="0.25">
      <c r="A211309" s="1">
        <v>17154978</v>
      </c>
      <c r="B211309" s="1" t="s">
        <v>396965</v>
      </c>
      <c r="C211309" s="1"/>
    </row>
    <row r="211310" spans="1:3" x14ac:dyDescent="0.25">
      <c r="A211310" s="1">
        <v>1410511531</v>
      </c>
      <c r="B211310" s="1" t="s">
        <v>396966</v>
      </c>
      <c r="C211310" s="1"/>
    </row>
    <row r="211311" spans="1:3" x14ac:dyDescent="0.25">
      <c r="A211311" s="1">
        <v>714216160</v>
      </c>
      <c r="B211311" s="1" t="s">
        <v>346388</v>
      </c>
      <c r="C211311" s="1"/>
    </row>
    <row r="211312" spans="1:3" x14ac:dyDescent="0.25">
      <c r="A211312" s="1">
        <v>25944318</v>
      </c>
      <c r="B211312" s="1" t="s">
        <v>396967</v>
      </c>
      <c r="C211312" s="1"/>
    </row>
    <row r="211313" spans="1:3" x14ac:dyDescent="0.25">
      <c r="A211313" s="1">
        <v>2012515236</v>
      </c>
      <c r="B211313" s="1" t="s">
        <v>199926</v>
      </c>
      <c r="C211313" s="1"/>
    </row>
    <row r="211314" spans="1:3" x14ac:dyDescent="0.25">
      <c r="A211314" s="1">
        <v>606994205</v>
      </c>
      <c r="B211314" s="1" t="s">
        <v>396968</v>
      </c>
      <c r="C211314" s="1"/>
    </row>
    <row r="211315" spans="1:3" x14ac:dyDescent="0.25">
      <c r="A211315" s="1">
        <v>1709685439</v>
      </c>
      <c r="B211315" s="1" t="s">
        <v>396969</v>
      </c>
      <c r="C211315" s="1"/>
    </row>
    <row r="211316" spans="1:3" x14ac:dyDescent="0.25">
      <c r="A211316" s="1">
        <v>118190983</v>
      </c>
      <c r="B211316" s="1" t="s">
        <v>396970</v>
      </c>
      <c r="C211316" s="1"/>
    </row>
    <row r="211317" spans="1:3" x14ac:dyDescent="0.25">
      <c r="A211317" s="1">
        <v>2051501445</v>
      </c>
      <c r="B211317" s="1" t="s">
        <v>396971</v>
      </c>
      <c r="C211317" s="1"/>
    </row>
    <row r="211318" spans="1:3" x14ac:dyDescent="0.25">
      <c r="A211318" s="1">
        <v>1021697747</v>
      </c>
      <c r="B211318" s="1" t="s">
        <v>396972</v>
      </c>
      <c r="C211318" s="1"/>
    </row>
    <row r="211319" spans="1:3" x14ac:dyDescent="0.25">
      <c r="A211319" s="1">
        <v>1713701812</v>
      </c>
      <c r="B211319" s="1" t="s">
        <v>396973</v>
      </c>
      <c r="C211319" s="1"/>
    </row>
    <row r="211320" spans="1:3" x14ac:dyDescent="0.25">
      <c r="A211320" s="1">
        <v>292123776</v>
      </c>
      <c r="B211320" s="1" t="s">
        <v>205842</v>
      </c>
      <c r="C211320" s="1"/>
    </row>
    <row r="211321" spans="1:3" x14ac:dyDescent="0.25">
      <c r="A211321" s="1">
        <v>406009305</v>
      </c>
      <c r="B211321" s="1" t="s">
        <v>396974</v>
      </c>
      <c r="C211321" s="1"/>
    </row>
    <row r="211322" spans="1:3" x14ac:dyDescent="0.25">
      <c r="A211322" s="1">
        <v>820668434</v>
      </c>
      <c r="B211322" s="1" t="s">
        <v>396975</v>
      </c>
      <c r="C211322" s="1"/>
    </row>
    <row r="211323" spans="1:3" x14ac:dyDescent="0.25">
      <c r="A211323" s="1">
        <v>58799337</v>
      </c>
      <c r="B211323" s="1" t="s">
        <v>396976</v>
      </c>
      <c r="C211323" s="1"/>
    </row>
    <row r="211324" spans="1:3" x14ac:dyDescent="0.25">
      <c r="A211324" s="1">
        <v>1467371431</v>
      </c>
      <c r="B211324" s="1" t="s">
        <v>396977</v>
      </c>
      <c r="C211324" s="1"/>
    </row>
    <row r="211325" spans="1:3" x14ac:dyDescent="0.25">
      <c r="A211325" s="1">
        <v>1002699650</v>
      </c>
      <c r="B211325" s="1" t="s">
        <v>396978</v>
      </c>
      <c r="C211325" s="1"/>
    </row>
    <row r="211326" spans="1:3" x14ac:dyDescent="0.25">
      <c r="A211326" s="1">
        <v>2128882768</v>
      </c>
      <c r="B211326" s="1" t="s">
        <v>396979</v>
      </c>
      <c r="C211326" s="1"/>
    </row>
    <row r="211327" spans="1:3" x14ac:dyDescent="0.25">
      <c r="A211327" s="1">
        <v>745016268</v>
      </c>
      <c r="B211327" s="1" t="s">
        <v>396980</v>
      </c>
      <c r="C211327" s="1"/>
    </row>
    <row r="211328" spans="1:3" x14ac:dyDescent="0.25">
      <c r="A211328" s="1">
        <v>1784642991</v>
      </c>
      <c r="B211328" s="1" t="s">
        <v>396981</v>
      </c>
      <c r="C211328" s="1"/>
    </row>
    <row r="211329" spans="1:3" x14ac:dyDescent="0.25">
      <c r="A211329" s="1">
        <v>1277445171</v>
      </c>
      <c r="B211329" s="1" t="s">
        <v>396982</v>
      </c>
      <c r="C211329" s="1"/>
    </row>
    <row r="211330" spans="1:3" x14ac:dyDescent="0.25">
      <c r="A211330" s="1">
        <v>675298961</v>
      </c>
      <c r="B211330" s="1" t="s">
        <v>396983</v>
      </c>
      <c r="C211330" s="1"/>
    </row>
    <row r="211331" spans="1:3" x14ac:dyDescent="0.25">
      <c r="A211331" s="1">
        <v>1002792664</v>
      </c>
      <c r="B211331" s="1" t="s">
        <v>396984</v>
      </c>
      <c r="C211331" s="1"/>
    </row>
    <row r="211332" spans="1:3" x14ac:dyDescent="0.25">
      <c r="A211332" s="1">
        <v>378819946</v>
      </c>
      <c r="B211332" s="1" t="s">
        <v>396985</v>
      </c>
      <c r="C211332" s="1"/>
    </row>
    <row r="211333" spans="1:3" x14ac:dyDescent="0.25">
      <c r="A211333" s="1">
        <v>93247273</v>
      </c>
      <c r="B211333" s="1" t="s">
        <v>396986</v>
      </c>
      <c r="C211333" s="1"/>
    </row>
    <row r="211334" spans="1:3" x14ac:dyDescent="0.25">
      <c r="A211334" s="1">
        <v>1301338296</v>
      </c>
      <c r="B211334" s="1" t="s">
        <v>143805</v>
      </c>
      <c r="C211334" s="1"/>
    </row>
    <row r="211335" spans="1:3" x14ac:dyDescent="0.25">
      <c r="A211335" s="1">
        <v>1389321076</v>
      </c>
      <c r="B211335" s="1" t="s">
        <v>396987</v>
      </c>
      <c r="C211335" s="1"/>
    </row>
    <row r="211336" spans="1:3" x14ac:dyDescent="0.25">
      <c r="A211336" s="1">
        <v>1229624492</v>
      </c>
      <c r="B211336" s="1" t="s">
        <v>396988</v>
      </c>
      <c r="C211336" s="1"/>
    </row>
    <row r="211337" spans="1:3" x14ac:dyDescent="0.25">
      <c r="A211337" s="1">
        <v>1221142951</v>
      </c>
      <c r="B211337" s="1" t="s">
        <v>396989</v>
      </c>
      <c r="C211337" s="1"/>
    </row>
    <row r="211338" spans="1:3" x14ac:dyDescent="0.25">
      <c r="A211338" s="1">
        <v>1082788957</v>
      </c>
      <c r="B211338" s="1" t="s">
        <v>396990</v>
      </c>
      <c r="C211338" s="1"/>
    </row>
    <row r="211339" spans="1:3" x14ac:dyDescent="0.25">
      <c r="A211339" s="1">
        <v>843453043</v>
      </c>
      <c r="B211339" s="1" t="s">
        <v>396991</v>
      </c>
      <c r="C211339" s="1"/>
    </row>
    <row r="211340" spans="1:3" x14ac:dyDescent="0.25">
      <c r="A211340" s="1">
        <v>1915282629</v>
      </c>
      <c r="B211340" s="1" t="s">
        <v>396992</v>
      </c>
      <c r="C211340" s="1"/>
    </row>
    <row r="211341" spans="1:3" x14ac:dyDescent="0.25">
      <c r="A211341" s="1">
        <v>1061867654</v>
      </c>
      <c r="B211341" s="1" t="s">
        <v>396993</v>
      </c>
      <c r="C211341" s="1"/>
    </row>
    <row r="211342" spans="1:3" x14ac:dyDescent="0.25">
      <c r="A211342" s="1">
        <v>1274604265</v>
      </c>
      <c r="B211342" s="1" t="s">
        <v>396994</v>
      </c>
      <c r="C211342" s="1"/>
    </row>
    <row r="211343" spans="1:3" x14ac:dyDescent="0.25">
      <c r="A211343" s="1">
        <v>920208950</v>
      </c>
      <c r="B211343" s="1" t="s">
        <v>200503</v>
      </c>
      <c r="C211343" s="1"/>
    </row>
    <row r="211344" spans="1:3" x14ac:dyDescent="0.25">
      <c r="A211344" s="1">
        <v>318913272</v>
      </c>
      <c r="B211344" s="1" t="s">
        <v>396995</v>
      </c>
      <c r="C211344" s="1"/>
    </row>
    <row r="211345" spans="1:3" x14ac:dyDescent="0.25">
      <c r="A211345" s="1">
        <v>1701956270</v>
      </c>
      <c r="B211345" s="1" t="s">
        <v>396996</v>
      </c>
      <c r="C211345" s="1"/>
    </row>
    <row r="211346" spans="1:3" x14ac:dyDescent="0.25">
      <c r="A211346" s="1">
        <v>1436483685</v>
      </c>
      <c r="B211346" s="1" t="s">
        <v>396997</v>
      </c>
      <c r="C211346" s="1"/>
    </row>
    <row r="211347" spans="1:3" x14ac:dyDescent="0.25">
      <c r="A211347" s="1">
        <v>1564965075</v>
      </c>
      <c r="B211347" s="1" t="s">
        <v>396998</v>
      </c>
      <c r="C211347" s="1"/>
    </row>
    <row r="211348" spans="1:3" x14ac:dyDescent="0.25">
      <c r="A211348" s="1">
        <v>211905564</v>
      </c>
      <c r="B211348" s="1" t="s">
        <v>396999</v>
      </c>
      <c r="C211348" s="1"/>
    </row>
    <row r="211349" spans="1:3" x14ac:dyDescent="0.25">
      <c r="A211349" s="1">
        <v>938043745</v>
      </c>
      <c r="B211349" s="1" t="s">
        <v>397000</v>
      </c>
      <c r="C211349" s="1"/>
    </row>
    <row r="211350" spans="1:3" x14ac:dyDescent="0.25">
      <c r="A211350" s="1">
        <v>524703020</v>
      </c>
      <c r="B211350" s="1" t="s">
        <v>397001</v>
      </c>
      <c r="C211350" s="1"/>
    </row>
    <row r="211351" spans="1:3" x14ac:dyDescent="0.25">
      <c r="A211351" s="1">
        <v>1554416061</v>
      </c>
      <c r="B211351" s="1" t="s">
        <v>397002</v>
      </c>
      <c r="C211351" s="1"/>
    </row>
    <row r="211352" spans="1:3" x14ac:dyDescent="0.25">
      <c r="A211352" s="1">
        <v>1987047923</v>
      </c>
      <c r="B211352" s="1" t="s">
        <v>397003</v>
      </c>
      <c r="C211352" s="1"/>
    </row>
    <row r="211353" spans="1:3" x14ac:dyDescent="0.25">
      <c r="A211353" s="1">
        <v>1787469683</v>
      </c>
      <c r="B211353" s="1" t="s">
        <v>397004</v>
      </c>
      <c r="C211353" s="1"/>
    </row>
    <row r="211354" spans="1:3" x14ac:dyDescent="0.25">
      <c r="A211354" s="1">
        <v>899579054</v>
      </c>
      <c r="B211354" s="1" t="s">
        <v>397005</v>
      </c>
      <c r="C211354" s="1"/>
    </row>
    <row r="211355" spans="1:3" x14ac:dyDescent="0.25">
      <c r="A211355" s="1">
        <v>1242698971</v>
      </c>
      <c r="B211355" s="1" t="s">
        <v>397006</v>
      </c>
      <c r="C211355" s="1"/>
    </row>
    <row r="211356" spans="1:3" x14ac:dyDescent="0.25">
      <c r="A211356" s="1">
        <v>44540085</v>
      </c>
      <c r="B211356" s="1" t="s">
        <v>397007</v>
      </c>
      <c r="C211356" s="1"/>
    </row>
    <row r="211357" spans="1:3" x14ac:dyDescent="0.25">
      <c r="A211357" s="1">
        <v>536126592</v>
      </c>
      <c r="B211357" s="1" t="s">
        <v>397008</v>
      </c>
      <c r="C211357" s="1"/>
    </row>
    <row r="211358" spans="1:3" x14ac:dyDescent="0.25">
      <c r="A211358" s="1">
        <v>1325090477</v>
      </c>
      <c r="B211358" s="1" t="s">
        <v>397009</v>
      </c>
      <c r="C211358" s="1"/>
    </row>
    <row r="211359" spans="1:3" x14ac:dyDescent="0.25">
      <c r="A211359" s="1">
        <v>1032907676</v>
      </c>
      <c r="B211359" s="1" t="s">
        <v>397010</v>
      </c>
      <c r="C211359" s="1"/>
    </row>
    <row r="211360" spans="1:3" x14ac:dyDescent="0.25">
      <c r="A211360" s="1">
        <v>1085346398</v>
      </c>
      <c r="B211360" s="1" t="s">
        <v>397011</v>
      </c>
      <c r="C211360" s="1"/>
    </row>
    <row r="211361" spans="1:3" x14ac:dyDescent="0.25">
      <c r="A211361" s="1">
        <v>1253307953</v>
      </c>
      <c r="B211361" s="1" t="s">
        <v>397012</v>
      </c>
      <c r="C211361" s="1"/>
    </row>
    <row r="211362" spans="1:3" x14ac:dyDescent="0.25">
      <c r="A211362" s="1">
        <v>27686219</v>
      </c>
      <c r="B211362" s="1" t="s">
        <v>397013</v>
      </c>
      <c r="C211362" s="1"/>
    </row>
    <row r="211363" spans="1:3" x14ac:dyDescent="0.25">
      <c r="A211363" s="1">
        <v>146411014</v>
      </c>
      <c r="B211363" s="1" t="s">
        <v>397014</v>
      </c>
      <c r="C211363" s="1"/>
    </row>
    <row r="211364" spans="1:3" x14ac:dyDescent="0.25">
      <c r="A211364" s="1">
        <v>1138312234</v>
      </c>
      <c r="B211364" s="1" t="s">
        <v>397015</v>
      </c>
      <c r="C211364" s="1"/>
    </row>
    <row r="211365" spans="1:3" x14ac:dyDescent="0.25">
      <c r="A211365" s="1">
        <v>272204056</v>
      </c>
      <c r="B211365" s="1" t="s">
        <v>397016</v>
      </c>
      <c r="C211365" s="1"/>
    </row>
    <row r="211366" spans="1:3" x14ac:dyDescent="0.25">
      <c r="A211366" s="1">
        <v>1585925081</v>
      </c>
      <c r="B211366" s="1" t="s">
        <v>397017</v>
      </c>
      <c r="C211366" s="1"/>
    </row>
    <row r="211367" spans="1:3" x14ac:dyDescent="0.25">
      <c r="A211367" s="1">
        <v>11159760</v>
      </c>
      <c r="B211367" s="1" t="s">
        <v>397018</v>
      </c>
      <c r="C211367" s="1"/>
    </row>
    <row r="211368" spans="1:3" x14ac:dyDescent="0.25">
      <c r="A211368" s="1">
        <v>778223137</v>
      </c>
      <c r="B211368" s="1" t="s">
        <v>397019</v>
      </c>
      <c r="C211368" s="1"/>
    </row>
    <row r="211369" spans="1:3" x14ac:dyDescent="0.25">
      <c r="A211369" s="1">
        <v>1312034240</v>
      </c>
      <c r="B211369" s="1" t="s">
        <v>397020</v>
      </c>
      <c r="C211369" s="1"/>
    </row>
    <row r="211370" spans="1:3" x14ac:dyDescent="0.25">
      <c r="A211370" s="1">
        <v>581234377</v>
      </c>
      <c r="B211370" s="1" t="s">
        <v>397021</v>
      </c>
      <c r="C211370" s="1"/>
    </row>
    <row r="211371" spans="1:3" x14ac:dyDescent="0.25">
      <c r="A211371" s="1">
        <v>190495206</v>
      </c>
      <c r="B211371" s="1" t="s">
        <v>397022</v>
      </c>
      <c r="C211371" s="1"/>
    </row>
    <row r="211372" spans="1:3" x14ac:dyDescent="0.25">
      <c r="A211372" s="1">
        <v>1651859773</v>
      </c>
      <c r="B211372" s="1" t="s">
        <v>397023</v>
      </c>
      <c r="C211372" s="1"/>
    </row>
    <row r="211373" spans="1:3" x14ac:dyDescent="0.25">
      <c r="A211373" s="1">
        <v>2052891919</v>
      </c>
      <c r="B211373" s="1" t="s">
        <v>397024</v>
      </c>
      <c r="C211373" s="1"/>
    </row>
    <row r="211374" spans="1:3" x14ac:dyDescent="0.25">
      <c r="A211374" s="1">
        <v>1265143858</v>
      </c>
      <c r="B211374" s="1" t="s">
        <v>397025</v>
      </c>
      <c r="C211374" s="1"/>
    </row>
    <row r="211375" spans="1:3" x14ac:dyDescent="0.25">
      <c r="A211375" s="1">
        <v>939518342</v>
      </c>
      <c r="B211375" s="1" t="s">
        <v>397026</v>
      </c>
      <c r="C211375" s="1"/>
    </row>
    <row r="211376" spans="1:3" x14ac:dyDescent="0.25">
      <c r="A211376" s="1">
        <v>308496504</v>
      </c>
      <c r="B211376" s="1" t="s">
        <v>397027</v>
      </c>
      <c r="C211376" s="1"/>
    </row>
    <row r="211377" spans="1:3" x14ac:dyDescent="0.25">
      <c r="A211377" s="1">
        <v>1713648229</v>
      </c>
      <c r="B211377" s="1" t="s">
        <v>397028</v>
      </c>
      <c r="C211377" s="1"/>
    </row>
    <row r="211378" spans="1:3" x14ac:dyDescent="0.25">
      <c r="A211378" s="1">
        <v>423844034</v>
      </c>
      <c r="B211378" s="1" t="s">
        <v>397029</v>
      </c>
      <c r="C211378" s="1"/>
    </row>
    <row r="211379" spans="1:3" x14ac:dyDescent="0.25">
      <c r="A211379" s="1">
        <v>241947293</v>
      </c>
      <c r="B211379" s="1" t="s">
        <v>397030</v>
      </c>
      <c r="C211379" s="1"/>
    </row>
    <row r="211380" spans="1:3" x14ac:dyDescent="0.25">
      <c r="A211380" s="1">
        <v>2019609686</v>
      </c>
      <c r="B211380" s="1" t="s">
        <v>397031</v>
      </c>
      <c r="C211380" s="1"/>
    </row>
    <row r="211381" spans="1:3" x14ac:dyDescent="0.25">
      <c r="A211381" s="1">
        <v>223825202</v>
      </c>
      <c r="B211381" s="1" t="s">
        <v>397032</v>
      </c>
      <c r="C211381" s="1"/>
    </row>
    <row r="211382" spans="1:3" x14ac:dyDescent="0.25">
      <c r="A211382" s="1">
        <v>665200700</v>
      </c>
      <c r="B211382" s="1" t="s">
        <v>397033</v>
      </c>
      <c r="C211382" s="1"/>
    </row>
    <row r="211383" spans="1:3" x14ac:dyDescent="0.25">
      <c r="A211383" s="1">
        <v>2140423857</v>
      </c>
      <c r="B211383" s="1" t="s">
        <v>397034</v>
      </c>
      <c r="C211383" s="1"/>
    </row>
    <row r="211384" spans="1:3" x14ac:dyDescent="0.25">
      <c r="A211384" s="1">
        <v>787759771</v>
      </c>
      <c r="B211384" s="1" t="s">
        <v>397035</v>
      </c>
      <c r="C211384" s="1"/>
    </row>
    <row r="211385" spans="1:3" x14ac:dyDescent="0.25">
      <c r="A211385" s="1">
        <v>632796944</v>
      </c>
      <c r="B211385" s="1" t="s">
        <v>397036</v>
      </c>
      <c r="C211385" s="1"/>
    </row>
    <row r="211386" spans="1:3" x14ac:dyDescent="0.25">
      <c r="A211386" s="1">
        <v>1005707303</v>
      </c>
      <c r="B211386" s="1" t="s">
        <v>397037</v>
      </c>
      <c r="C211386" s="1"/>
    </row>
    <row r="211387" spans="1:3" x14ac:dyDescent="0.25">
      <c r="A211387" s="1">
        <v>1728729809</v>
      </c>
      <c r="B211387" s="1" t="s">
        <v>397038</v>
      </c>
      <c r="C211387" s="1"/>
    </row>
    <row r="211388" spans="1:3" x14ac:dyDescent="0.25">
      <c r="A211388" s="1">
        <v>2125175948</v>
      </c>
      <c r="B211388" s="1" t="s">
        <v>397039</v>
      </c>
      <c r="C211388" s="1"/>
    </row>
    <row r="211389" spans="1:3" x14ac:dyDescent="0.25">
      <c r="A211389" s="1">
        <v>114002713</v>
      </c>
      <c r="B211389" s="1" t="s">
        <v>397040</v>
      </c>
      <c r="C211389" s="1"/>
    </row>
    <row r="211390" spans="1:3" x14ac:dyDescent="0.25">
      <c r="A211390" s="1">
        <v>526961209</v>
      </c>
      <c r="B211390" s="1" t="s">
        <v>397041</v>
      </c>
      <c r="C211390" s="1"/>
    </row>
    <row r="211391" spans="1:3" x14ac:dyDescent="0.25">
      <c r="A211391" s="1">
        <v>856969075</v>
      </c>
      <c r="B211391" s="1" t="s">
        <v>397042</v>
      </c>
      <c r="C211391" s="1"/>
    </row>
    <row r="211392" spans="1:3" x14ac:dyDescent="0.25">
      <c r="A211392" s="1">
        <v>867361067</v>
      </c>
      <c r="B211392" s="1" t="s">
        <v>397043</v>
      </c>
      <c r="C211392" s="1"/>
    </row>
    <row r="211393" spans="1:3" x14ac:dyDescent="0.25">
      <c r="A211393" s="1">
        <v>1891762966</v>
      </c>
      <c r="B211393" s="1" t="s">
        <v>397044</v>
      </c>
      <c r="C211393" s="1"/>
    </row>
    <row r="211394" spans="1:3" x14ac:dyDescent="0.25">
      <c r="A211394" s="1">
        <v>350745178</v>
      </c>
      <c r="B211394" s="1" t="s">
        <v>397045</v>
      </c>
      <c r="C211394" s="1"/>
    </row>
    <row r="211395" spans="1:3" x14ac:dyDescent="0.25">
      <c r="A211395" s="1">
        <v>1334653886</v>
      </c>
      <c r="B211395" s="1" t="s">
        <v>397046</v>
      </c>
      <c r="C211395" s="1"/>
    </row>
    <row r="211396" spans="1:3" x14ac:dyDescent="0.25">
      <c r="A211396" s="1">
        <v>1404530884</v>
      </c>
      <c r="B211396" s="1" t="s">
        <v>397047</v>
      </c>
      <c r="C211396" s="1"/>
    </row>
    <row r="211397" spans="1:3" x14ac:dyDescent="0.25">
      <c r="A211397" s="1">
        <v>1401713971</v>
      </c>
      <c r="B211397" s="1" t="s">
        <v>397048</v>
      </c>
      <c r="C211397" s="1"/>
    </row>
    <row r="211398" spans="1:3" x14ac:dyDescent="0.25">
      <c r="A211398" s="1">
        <v>1147070536</v>
      </c>
      <c r="B211398" s="1" t="s">
        <v>397049</v>
      </c>
      <c r="C211398" s="1"/>
    </row>
    <row r="211399" spans="1:3" x14ac:dyDescent="0.25">
      <c r="A211399" s="1">
        <v>2137422703</v>
      </c>
      <c r="B211399" s="1" t="s">
        <v>397050</v>
      </c>
      <c r="C211399" s="1"/>
    </row>
    <row r="211400" spans="1:3" x14ac:dyDescent="0.25">
      <c r="A211400" s="1">
        <v>181573631</v>
      </c>
      <c r="B211400" s="1" t="s">
        <v>397051</v>
      </c>
      <c r="C211400" s="1"/>
    </row>
    <row r="211401" spans="1:3" x14ac:dyDescent="0.25">
      <c r="A211401" s="1">
        <v>1864751219</v>
      </c>
      <c r="B211401" s="1" t="s">
        <v>397052</v>
      </c>
      <c r="C211401" s="1"/>
    </row>
    <row r="211402" spans="1:3" x14ac:dyDescent="0.25">
      <c r="A211402" s="1">
        <v>920160298</v>
      </c>
      <c r="B211402" s="1" t="s">
        <v>397053</v>
      </c>
      <c r="C211402" s="1"/>
    </row>
    <row r="211403" spans="1:3" x14ac:dyDescent="0.25">
      <c r="A211403" s="1">
        <v>988562805</v>
      </c>
      <c r="B211403" s="1" t="s">
        <v>212818</v>
      </c>
      <c r="C211403" s="1"/>
    </row>
    <row r="211404" spans="1:3" x14ac:dyDescent="0.25">
      <c r="A211404" s="1">
        <v>435487965</v>
      </c>
      <c r="B211404" s="1" t="s">
        <v>397054</v>
      </c>
      <c r="C211404" s="1"/>
    </row>
    <row r="211405" spans="1:3" x14ac:dyDescent="0.25">
      <c r="A211405" s="1">
        <v>1054331576</v>
      </c>
      <c r="B211405" s="1" t="s">
        <v>397055</v>
      </c>
      <c r="C211405" s="1"/>
    </row>
    <row r="211406" spans="1:3" x14ac:dyDescent="0.25">
      <c r="A211406" s="1">
        <v>925527705</v>
      </c>
      <c r="B211406" s="1" t="s">
        <v>397056</v>
      </c>
      <c r="C211406" s="1"/>
    </row>
    <row r="211407" spans="1:3" x14ac:dyDescent="0.25">
      <c r="A211407" s="1">
        <v>1305296147</v>
      </c>
      <c r="B211407" s="1" t="s">
        <v>397057</v>
      </c>
      <c r="C211407" s="1"/>
    </row>
    <row r="211408" spans="1:3" x14ac:dyDescent="0.25">
      <c r="A211408" s="1">
        <v>921596459</v>
      </c>
      <c r="B211408" s="1" t="s">
        <v>397058</v>
      </c>
      <c r="C211408" s="1"/>
    </row>
    <row r="211409" spans="1:3" x14ac:dyDescent="0.25">
      <c r="A211409" s="1">
        <v>1869505034</v>
      </c>
      <c r="B211409" s="1" t="s">
        <v>397059</v>
      </c>
      <c r="C211409" s="1"/>
    </row>
    <row r="211410" spans="1:3" x14ac:dyDescent="0.25">
      <c r="A211410" s="1">
        <v>648187312</v>
      </c>
      <c r="B211410" s="1" t="s">
        <v>397060</v>
      </c>
      <c r="C211410" s="1"/>
    </row>
    <row r="211411" spans="1:3" x14ac:dyDescent="0.25">
      <c r="A211411" s="1">
        <v>640360422</v>
      </c>
      <c r="B211411" s="1" t="s">
        <v>397061</v>
      </c>
      <c r="C211411" s="1"/>
    </row>
    <row r="211412" spans="1:3" x14ac:dyDescent="0.25">
      <c r="A211412" s="1">
        <v>1396056473</v>
      </c>
      <c r="B211412" s="1" t="s">
        <v>397062</v>
      </c>
      <c r="C211412" s="1"/>
    </row>
    <row r="211413" spans="1:3" x14ac:dyDescent="0.25">
      <c r="A211413" s="1">
        <v>2006293539</v>
      </c>
      <c r="B211413" s="1" t="s">
        <v>397063</v>
      </c>
      <c r="C211413" s="1"/>
    </row>
    <row r="211414" spans="1:3" x14ac:dyDescent="0.25">
      <c r="A211414" s="1">
        <v>1861363412</v>
      </c>
      <c r="B211414" s="1" t="s">
        <v>397064</v>
      </c>
      <c r="C211414" s="1"/>
    </row>
    <row r="211415" spans="1:3" x14ac:dyDescent="0.25">
      <c r="A211415" s="1">
        <v>478286699</v>
      </c>
      <c r="B211415" s="1" t="s">
        <v>7496</v>
      </c>
      <c r="C211415" s="1"/>
    </row>
    <row r="211416" spans="1:3" x14ac:dyDescent="0.25">
      <c r="A211416" s="1">
        <v>1829384591</v>
      </c>
      <c r="B211416" s="1" t="s">
        <v>397065</v>
      </c>
      <c r="C211416" s="1"/>
    </row>
    <row r="211417" spans="1:3" x14ac:dyDescent="0.25">
      <c r="A211417" s="1">
        <v>1801575573</v>
      </c>
      <c r="B211417" s="1" t="s">
        <v>397066</v>
      </c>
      <c r="C211417" s="1"/>
    </row>
    <row r="211418" spans="1:3" x14ac:dyDescent="0.25">
      <c r="A211418" s="1">
        <v>1412452369</v>
      </c>
      <c r="B211418" s="1" t="s">
        <v>397067</v>
      </c>
      <c r="C211418" s="1"/>
    </row>
    <row r="211419" spans="1:3" x14ac:dyDescent="0.25">
      <c r="A211419" s="1">
        <v>592224850</v>
      </c>
      <c r="B211419" s="1" t="s">
        <v>397068</v>
      </c>
      <c r="C211419" s="1"/>
    </row>
    <row r="211420" spans="1:3" x14ac:dyDescent="0.25">
      <c r="A211420" s="1">
        <v>754720926</v>
      </c>
      <c r="B211420" s="1" t="s">
        <v>397069</v>
      </c>
      <c r="C211420" s="1"/>
    </row>
    <row r="211421" spans="1:3" x14ac:dyDescent="0.25">
      <c r="A211421" s="1">
        <v>1739570430</v>
      </c>
      <c r="B211421" s="1" t="s">
        <v>397070</v>
      </c>
      <c r="C211421" s="1"/>
    </row>
    <row r="211422" spans="1:3" x14ac:dyDescent="0.25">
      <c r="A211422" s="1">
        <v>1970639842</v>
      </c>
      <c r="B211422" s="1" t="s">
        <v>206678</v>
      </c>
      <c r="C211422" s="1"/>
    </row>
    <row r="211423" spans="1:3" x14ac:dyDescent="0.25">
      <c r="A211423" s="1">
        <v>2068294931</v>
      </c>
      <c r="B211423" s="1" t="s">
        <v>397071</v>
      </c>
      <c r="C211423" s="1"/>
    </row>
    <row r="211424" spans="1:3" x14ac:dyDescent="0.25">
      <c r="A211424" s="1">
        <v>932867115</v>
      </c>
      <c r="B211424" s="1" t="s">
        <v>397072</v>
      </c>
      <c r="C211424" s="1"/>
    </row>
    <row r="211425" spans="1:3" x14ac:dyDescent="0.25">
      <c r="A211425" s="1">
        <v>928635339</v>
      </c>
      <c r="B211425" s="1" t="s">
        <v>397073</v>
      </c>
      <c r="C211425" s="1"/>
    </row>
    <row r="211426" spans="1:3" x14ac:dyDescent="0.25">
      <c r="A211426" s="1">
        <v>332589572</v>
      </c>
      <c r="B211426" s="1" t="s">
        <v>397074</v>
      </c>
      <c r="C211426" s="1"/>
    </row>
    <row r="211427" spans="1:3" x14ac:dyDescent="0.25">
      <c r="A211427" s="1">
        <v>431039347</v>
      </c>
      <c r="B211427" s="1" t="s">
        <v>203214</v>
      </c>
      <c r="C211427" s="1"/>
    </row>
    <row r="211428" spans="1:3" x14ac:dyDescent="0.25">
      <c r="A211428" s="1">
        <v>1771979663</v>
      </c>
      <c r="B211428" s="1" t="s">
        <v>325597</v>
      </c>
      <c r="C211428" s="1"/>
    </row>
    <row r="211429" spans="1:3" x14ac:dyDescent="0.25">
      <c r="A211429" s="1">
        <v>950342143</v>
      </c>
      <c r="B211429" s="1" t="s">
        <v>397075</v>
      </c>
      <c r="C211429" s="1"/>
    </row>
    <row r="211430" spans="1:3" x14ac:dyDescent="0.25">
      <c r="A211430" s="1">
        <v>1700490948</v>
      </c>
      <c r="B211430" s="1" t="s">
        <v>397076</v>
      </c>
      <c r="C211430" s="1"/>
    </row>
    <row r="211431" spans="1:3" x14ac:dyDescent="0.25">
      <c r="A211431" s="1">
        <v>1556304831</v>
      </c>
      <c r="B211431" s="1" t="s">
        <v>397077</v>
      </c>
      <c r="C211431" s="1"/>
    </row>
    <row r="211432" spans="1:3" x14ac:dyDescent="0.25">
      <c r="A211432" s="1">
        <v>745170114</v>
      </c>
      <c r="B211432" s="1" t="s">
        <v>397078</v>
      </c>
      <c r="C211432" s="1"/>
    </row>
    <row r="211433" spans="1:3" x14ac:dyDescent="0.25">
      <c r="A211433" s="1">
        <v>944841524</v>
      </c>
      <c r="B211433" s="1" t="s">
        <v>397079</v>
      </c>
      <c r="C211433" s="1"/>
    </row>
    <row r="211434" spans="1:3" x14ac:dyDescent="0.25">
      <c r="A211434" s="1">
        <v>603697117</v>
      </c>
      <c r="B211434" s="1" t="s">
        <v>397080</v>
      </c>
      <c r="C211434" s="1"/>
    </row>
    <row r="211435" spans="1:3" x14ac:dyDescent="0.25">
      <c r="A211435" s="1">
        <v>541553843</v>
      </c>
      <c r="B211435" s="1" t="s">
        <v>255732</v>
      </c>
      <c r="C211435" s="1"/>
    </row>
    <row r="211436" spans="1:3" x14ac:dyDescent="0.25">
      <c r="A211436" s="1">
        <v>510516129</v>
      </c>
      <c r="B211436" s="1" t="s">
        <v>397081</v>
      </c>
      <c r="C211436" s="1"/>
    </row>
    <row r="211437" spans="1:3" x14ac:dyDescent="0.25">
      <c r="A211437" s="1">
        <v>379109446</v>
      </c>
      <c r="B211437" s="1" t="s">
        <v>397082</v>
      </c>
      <c r="C211437" s="1"/>
    </row>
    <row r="211438" spans="1:3" x14ac:dyDescent="0.25">
      <c r="A211438" s="1">
        <v>1045458990</v>
      </c>
      <c r="B211438" s="1" t="s">
        <v>397083</v>
      </c>
      <c r="C211438" s="1"/>
    </row>
    <row r="211439" spans="1:3" x14ac:dyDescent="0.25">
      <c r="A211439" s="1">
        <v>667616825</v>
      </c>
      <c r="B211439" s="1" t="s">
        <v>397084</v>
      </c>
      <c r="C211439" s="1"/>
    </row>
    <row r="211440" spans="1:3" x14ac:dyDescent="0.25">
      <c r="A211440" s="1">
        <v>1705520094</v>
      </c>
      <c r="B211440" s="1" t="s">
        <v>397085</v>
      </c>
      <c r="C211440" s="1"/>
    </row>
    <row r="211441" spans="1:3" x14ac:dyDescent="0.25">
      <c r="A211441" s="1">
        <v>1834357234</v>
      </c>
      <c r="B211441" s="1" t="s">
        <v>397086</v>
      </c>
      <c r="C211441" s="1"/>
    </row>
    <row r="211442" spans="1:3" x14ac:dyDescent="0.25">
      <c r="A211442" s="1">
        <v>1443831308</v>
      </c>
      <c r="B211442" s="1" t="s">
        <v>397087</v>
      </c>
      <c r="C211442" s="1"/>
    </row>
    <row r="211443" spans="1:3" x14ac:dyDescent="0.25">
      <c r="A211443" s="1">
        <v>1953659304</v>
      </c>
      <c r="B211443" s="1" t="s">
        <v>397088</v>
      </c>
      <c r="C211443" s="1"/>
    </row>
    <row r="211444" spans="1:3" x14ac:dyDescent="0.25">
      <c r="A211444" s="1">
        <v>828743103</v>
      </c>
      <c r="B211444" s="1" t="s">
        <v>397089</v>
      </c>
      <c r="C211444" s="1"/>
    </row>
    <row r="211445" spans="1:3" x14ac:dyDescent="0.25">
      <c r="A211445" s="1">
        <v>2087214867</v>
      </c>
      <c r="B211445" s="1" t="s">
        <v>228104</v>
      </c>
      <c r="C211445" s="1"/>
    </row>
    <row r="211446" spans="1:3" x14ac:dyDescent="0.25">
      <c r="A211446" s="1">
        <v>1208744561</v>
      </c>
      <c r="B211446" s="1" t="s">
        <v>217452</v>
      </c>
      <c r="C211446" s="1"/>
    </row>
    <row r="211447" spans="1:3" x14ac:dyDescent="0.25">
      <c r="A211447" s="1">
        <v>1295100784</v>
      </c>
      <c r="B211447" s="1" t="s">
        <v>397090</v>
      </c>
      <c r="C211447" s="1"/>
    </row>
    <row r="211448" spans="1:3" x14ac:dyDescent="0.25">
      <c r="A211448" s="1">
        <v>1829205945</v>
      </c>
      <c r="B211448" s="1" t="s">
        <v>397091</v>
      </c>
      <c r="C211448" s="1"/>
    </row>
    <row r="211449" spans="1:3" x14ac:dyDescent="0.25">
      <c r="A211449" s="1">
        <v>1885215630</v>
      </c>
      <c r="B211449" s="1" t="s">
        <v>397092</v>
      </c>
      <c r="C211449" s="1"/>
    </row>
    <row r="211450" spans="1:3" x14ac:dyDescent="0.25">
      <c r="A211450" s="1">
        <v>711094472</v>
      </c>
      <c r="B211450" s="1" t="s">
        <v>397093</v>
      </c>
      <c r="C211450" s="1"/>
    </row>
    <row r="211451" spans="1:3" x14ac:dyDescent="0.25">
      <c r="A211451" s="1">
        <v>811437642</v>
      </c>
      <c r="B211451" s="1" t="s">
        <v>397094</v>
      </c>
      <c r="C211451" s="1"/>
    </row>
    <row r="211452" spans="1:3" x14ac:dyDescent="0.25">
      <c r="A211452" s="1">
        <v>1653647838</v>
      </c>
      <c r="B211452" s="1" t="s">
        <v>397095</v>
      </c>
      <c r="C211452" s="1"/>
    </row>
    <row r="211453" spans="1:3" x14ac:dyDescent="0.25">
      <c r="A211453" s="1">
        <v>205667201</v>
      </c>
      <c r="B211453" s="1" t="s">
        <v>397096</v>
      </c>
      <c r="C211453" s="1"/>
    </row>
    <row r="211454" spans="1:3" x14ac:dyDescent="0.25">
      <c r="A211454" s="1">
        <v>452121345</v>
      </c>
      <c r="B211454" s="1" t="s">
        <v>397097</v>
      </c>
      <c r="C211454" s="1"/>
    </row>
    <row r="211455" spans="1:3" x14ac:dyDescent="0.25">
      <c r="A211455" s="1">
        <v>2108841888</v>
      </c>
      <c r="B211455" s="1" t="s">
        <v>397098</v>
      </c>
      <c r="C211455" s="1"/>
    </row>
    <row r="211456" spans="1:3" x14ac:dyDescent="0.25">
      <c r="A211456" s="1">
        <v>452873295</v>
      </c>
      <c r="B211456" s="1" t="s">
        <v>397099</v>
      </c>
      <c r="C211456" s="1"/>
    </row>
    <row r="211457" spans="1:3" x14ac:dyDescent="0.25">
      <c r="A211457" s="1">
        <v>1071559322</v>
      </c>
      <c r="B211457" s="1" t="s">
        <v>397100</v>
      </c>
      <c r="C211457" s="1"/>
    </row>
    <row r="211458" spans="1:3" x14ac:dyDescent="0.25">
      <c r="A211458" s="1">
        <v>770362758</v>
      </c>
      <c r="B211458" s="1" t="s">
        <v>397101</v>
      </c>
      <c r="C211458" s="1"/>
    </row>
    <row r="211459" spans="1:3" x14ac:dyDescent="0.25">
      <c r="A211459" s="1">
        <v>800407998</v>
      </c>
      <c r="B211459" s="1" t="s">
        <v>213142</v>
      </c>
      <c r="C211459" s="1"/>
    </row>
    <row r="211460" spans="1:3" x14ac:dyDescent="0.25">
      <c r="A211460" s="1">
        <v>872100377</v>
      </c>
      <c r="B211460" s="1" t="s">
        <v>397102</v>
      </c>
      <c r="C211460" s="1"/>
    </row>
    <row r="211461" spans="1:3" x14ac:dyDescent="0.25">
      <c r="A211461" s="1">
        <v>1445909364</v>
      </c>
      <c r="B211461" s="1" t="s">
        <v>397103</v>
      </c>
      <c r="C211461" s="1"/>
    </row>
    <row r="211462" spans="1:3" x14ac:dyDescent="0.25">
      <c r="A211462" s="1">
        <v>269232397</v>
      </c>
      <c r="B211462" s="1" t="s">
        <v>397104</v>
      </c>
      <c r="C211462" s="1"/>
    </row>
    <row r="211463" spans="1:3" x14ac:dyDescent="0.25">
      <c r="A211463" s="1">
        <v>851916113</v>
      </c>
      <c r="B211463" s="1" t="s">
        <v>397105</v>
      </c>
      <c r="C211463" s="1"/>
    </row>
    <row r="211464" spans="1:3" x14ac:dyDescent="0.25">
      <c r="A211464" s="1">
        <v>1805024780</v>
      </c>
      <c r="B211464" s="1" t="s">
        <v>397106</v>
      </c>
      <c r="C211464" s="1"/>
    </row>
    <row r="211465" spans="1:3" x14ac:dyDescent="0.25">
      <c r="A211465" s="1">
        <v>1930759690</v>
      </c>
      <c r="B211465" s="1" t="s">
        <v>397107</v>
      </c>
      <c r="C211465" s="1"/>
    </row>
    <row r="211466" spans="1:3" x14ac:dyDescent="0.25">
      <c r="A211466" s="1">
        <v>1079733539</v>
      </c>
      <c r="B211466" s="1" t="s">
        <v>397108</v>
      </c>
      <c r="C211466" s="1"/>
    </row>
    <row r="211467" spans="1:3" x14ac:dyDescent="0.25">
      <c r="A211467" s="1">
        <v>60277005</v>
      </c>
      <c r="B211467" s="1" t="s">
        <v>397109</v>
      </c>
      <c r="C211467" s="1"/>
    </row>
    <row r="211468" spans="1:3" x14ac:dyDescent="0.25">
      <c r="A211468" s="1">
        <v>1201705936</v>
      </c>
      <c r="B211468" s="1" t="s">
        <v>397110</v>
      </c>
      <c r="C211468" s="1"/>
    </row>
    <row r="211469" spans="1:3" x14ac:dyDescent="0.25">
      <c r="A211469" s="1">
        <v>877373471</v>
      </c>
      <c r="B211469" s="1" t="s">
        <v>397111</v>
      </c>
      <c r="C211469" s="1"/>
    </row>
    <row r="211470" spans="1:3" x14ac:dyDescent="0.25">
      <c r="A211470" s="1">
        <v>2063718207</v>
      </c>
      <c r="B211470" s="1" t="s">
        <v>397112</v>
      </c>
      <c r="C211470" s="1"/>
    </row>
    <row r="211471" spans="1:3" x14ac:dyDescent="0.25">
      <c r="A211471" s="1">
        <v>1238703165</v>
      </c>
      <c r="B211471" s="1" t="s">
        <v>397113</v>
      </c>
      <c r="C211471" s="1"/>
    </row>
    <row r="211472" spans="1:3" x14ac:dyDescent="0.25">
      <c r="A211472" s="1">
        <v>317090437</v>
      </c>
      <c r="B211472" s="1" t="s">
        <v>397114</v>
      </c>
      <c r="C211472" s="1"/>
    </row>
    <row r="211473" spans="1:3" x14ac:dyDescent="0.25">
      <c r="A211473" s="1">
        <v>172081256</v>
      </c>
      <c r="B211473" s="1" t="s">
        <v>397115</v>
      </c>
      <c r="C211473" s="1"/>
    </row>
    <row r="211474" spans="1:3" x14ac:dyDescent="0.25">
      <c r="A211474" s="1">
        <v>725375928</v>
      </c>
      <c r="B211474" s="1" t="s">
        <v>397116</v>
      </c>
      <c r="C211474" s="1"/>
    </row>
    <row r="211475" spans="1:3" x14ac:dyDescent="0.25">
      <c r="A211475" s="1">
        <v>559528769</v>
      </c>
      <c r="B211475" s="1" t="s">
        <v>261240</v>
      </c>
      <c r="C211475" s="1"/>
    </row>
    <row r="211476" spans="1:3" x14ac:dyDescent="0.25">
      <c r="A211476" s="1">
        <v>2082658626</v>
      </c>
      <c r="B211476" s="1" t="s">
        <v>397117</v>
      </c>
      <c r="C211476" s="1"/>
    </row>
    <row r="211477" spans="1:3" x14ac:dyDescent="0.25">
      <c r="A211477" s="1">
        <v>919330290</v>
      </c>
      <c r="B211477" s="1" t="s">
        <v>397118</v>
      </c>
      <c r="C211477" s="1"/>
    </row>
    <row r="211478" spans="1:3" x14ac:dyDescent="0.25">
      <c r="A211478" s="1">
        <v>527084344</v>
      </c>
      <c r="B211478" s="1" t="s">
        <v>397119</v>
      </c>
      <c r="C211478" s="1"/>
    </row>
    <row r="211479" spans="1:3" x14ac:dyDescent="0.25">
      <c r="A211479" s="1">
        <v>1509704185</v>
      </c>
      <c r="B211479" s="1" t="s">
        <v>397120</v>
      </c>
      <c r="C211479" s="1"/>
    </row>
    <row r="211480" spans="1:3" x14ac:dyDescent="0.25">
      <c r="A211480" s="1">
        <v>1719102566</v>
      </c>
      <c r="B211480" s="1" t="s">
        <v>397121</v>
      </c>
      <c r="C211480" s="1"/>
    </row>
    <row r="211481" spans="1:3" x14ac:dyDescent="0.25">
      <c r="A211481" s="1">
        <v>1909247965</v>
      </c>
      <c r="B211481" s="1" t="s">
        <v>397122</v>
      </c>
      <c r="C211481" s="1"/>
    </row>
    <row r="211482" spans="1:3" x14ac:dyDescent="0.25">
      <c r="A211482" s="1">
        <v>1735688962</v>
      </c>
      <c r="B211482" s="1" t="s">
        <v>397123</v>
      </c>
      <c r="C211482" s="1"/>
    </row>
    <row r="211483" spans="1:3" x14ac:dyDescent="0.25">
      <c r="A211483" s="1">
        <v>44535697</v>
      </c>
      <c r="B211483" s="1" t="s">
        <v>397124</v>
      </c>
      <c r="C211483" s="1"/>
    </row>
    <row r="211484" spans="1:3" x14ac:dyDescent="0.25">
      <c r="A211484" s="1">
        <v>398422969</v>
      </c>
      <c r="B211484" s="1" t="s">
        <v>397125</v>
      </c>
      <c r="C211484" s="1"/>
    </row>
    <row r="211485" spans="1:3" x14ac:dyDescent="0.25">
      <c r="A211485" s="1">
        <v>952915152</v>
      </c>
      <c r="B211485" s="1" t="s">
        <v>397126</v>
      </c>
      <c r="C211485" s="1"/>
    </row>
    <row r="211486" spans="1:3" x14ac:dyDescent="0.25">
      <c r="A211486" s="1">
        <v>2012486741</v>
      </c>
      <c r="B211486" s="1" t="s">
        <v>397127</v>
      </c>
      <c r="C211486" s="1"/>
    </row>
    <row r="211487" spans="1:3" x14ac:dyDescent="0.25">
      <c r="A211487" s="1">
        <v>404100474</v>
      </c>
      <c r="B211487" s="1" t="s">
        <v>397128</v>
      </c>
      <c r="C211487" s="1"/>
    </row>
    <row r="211488" spans="1:3" x14ac:dyDescent="0.25">
      <c r="A211488" s="1">
        <v>152326336</v>
      </c>
      <c r="B211488" s="1" t="s">
        <v>397129</v>
      </c>
      <c r="C211488" s="1"/>
    </row>
    <row r="211489" spans="1:3" x14ac:dyDescent="0.25">
      <c r="A211489" s="1">
        <v>729448159</v>
      </c>
      <c r="B211489" s="1" t="s">
        <v>397130</v>
      </c>
      <c r="C211489" s="1"/>
    </row>
    <row r="211490" spans="1:3" x14ac:dyDescent="0.25">
      <c r="A211490" s="1">
        <v>916820673</v>
      </c>
      <c r="B211490" s="1" t="s">
        <v>397131</v>
      </c>
      <c r="C211490" s="1"/>
    </row>
    <row r="211491" spans="1:3" x14ac:dyDescent="0.25">
      <c r="A211491" s="1">
        <v>1463374320</v>
      </c>
      <c r="B211491" s="1" t="s">
        <v>397132</v>
      </c>
      <c r="C211491" s="1"/>
    </row>
    <row r="211492" spans="1:3" x14ac:dyDescent="0.25">
      <c r="A211492" s="1">
        <v>1873626038</v>
      </c>
      <c r="B211492" s="1" t="s">
        <v>397133</v>
      </c>
      <c r="C211492" s="1"/>
    </row>
    <row r="211493" spans="1:3" x14ac:dyDescent="0.25">
      <c r="A211493" s="1">
        <v>36151967</v>
      </c>
      <c r="B211493" s="1" t="s">
        <v>397134</v>
      </c>
      <c r="C211493" s="1"/>
    </row>
    <row r="211494" spans="1:3" x14ac:dyDescent="0.25">
      <c r="A211494" s="1">
        <v>1540339838</v>
      </c>
      <c r="B211494" s="1" t="s">
        <v>397135</v>
      </c>
      <c r="C211494" s="1"/>
    </row>
    <row r="211495" spans="1:3" x14ac:dyDescent="0.25">
      <c r="A211495" s="1">
        <v>680177334</v>
      </c>
      <c r="B211495" s="1" t="s">
        <v>397136</v>
      </c>
      <c r="C211495" s="1"/>
    </row>
    <row r="211496" spans="1:3" x14ac:dyDescent="0.25">
      <c r="A211496" s="1">
        <v>1941475613</v>
      </c>
      <c r="B211496" s="1" t="s">
        <v>397137</v>
      </c>
      <c r="C211496" s="1"/>
    </row>
    <row r="211497" spans="1:3" x14ac:dyDescent="0.25">
      <c r="A211497" s="1">
        <v>563820439</v>
      </c>
      <c r="B211497" s="1" t="s">
        <v>397138</v>
      </c>
      <c r="C211497" s="1"/>
    </row>
    <row r="211498" spans="1:3" x14ac:dyDescent="0.25">
      <c r="A211498" s="1">
        <v>1234793546</v>
      </c>
      <c r="B211498" s="1" t="s">
        <v>397139</v>
      </c>
      <c r="C211498" s="1"/>
    </row>
    <row r="211499" spans="1:3" x14ac:dyDescent="0.25">
      <c r="A211499" s="1">
        <v>430538058</v>
      </c>
      <c r="B211499" s="1" t="s">
        <v>288713</v>
      </c>
      <c r="C211499" s="1"/>
    </row>
    <row r="211500" spans="1:3" x14ac:dyDescent="0.25">
      <c r="A211500" s="1">
        <v>358630423</v>
      </c>
      <c r="B211500" s="1" t="s">
        <v>397140</v>
      </c>
      <c r="C211500" s="1"/>
    </row>
    <row r="211501" spans="1:3" x14ac:dyDescent="0.25">
      <c r="A211501" s="1">
        <v>603126567</v>
      </c>
      <c r="B211501" s="1" t="s">
        <v>397141</v>
      </c>
      <c r="C211501" s="1"/>
    </row>
    <row r="211502" spans="1:3" x14ac:dyDescent="0.25">
      <c r="A211502" s="1">
        <v>2053053277</v>
      </c>
      <c r="B211502" s="1" t="s">
        <v>397142</v>
      </c>
      <c r="C211502" s="1"/>
    </row>
    <row r="211503" spans="1:3" x14ac:dyDescent="0.25">
      <c r="A211503" s="1">
        <v>1469570445</v>
      </c>
      <c r="B211503" s="1" t="s">
        <v>397143</v>
      </c>
      <c r="C211503" s="1"/>
    </row>
    <row r="211504" spans="1:3" x14ac:dyDescent="0.25">
      <c r="A211504" s="1">
        <v>1002140961</v>
      </c>
      <c r="B211504" s="1" t="s">
        <v>397144</v>
      </c>
      <c r="C211504" s="1"/>
    </row>
    <row r="211505" spans="1:3" x14ac:dyDescent="0.25">
      <c r="A211505" s="1">
        <v>1155594009</v>
      </c>
      <c r="B211505" s="1" t="s">
        <v>397145</v>
      </c>
      <c r="C211505" s="1"/>
    </row>
    <row r="211506" spans="1:3" x14ac:dyDescent="0.25">
      <c r="A211506" s="1">
        <v>1779608930</v>
      </c>
      <c r="B211506" s="1" t="s">
        <v>397146</v>
      </c>
      <c r="C211506" s="1"/>
    </row>
    <row r="211507" spans="1:3" x14ac:dyDescent="0.25">
      <c r="A211507" s="1">
        <v>1059232288</v>
      </c>
      <c r="B211507" s="1" t="s">
        <v>397147</v>
      </c>
      <c r="C211507" s="1"/>
    </row>
    <row r="211508" spans="1:3" x14ac:dyDescent="0.25">
      <c r="A211508" s="1">
        <v>86329835</v>
      </c>
      <c r="B211508" s="1" t="s">
        <v>397148</v>
      </c>
      <c r="C211508" s="1"/>
    </row>
    <row r="211509" spans="1:3" x14ac:dyDescent="0.25">
      <c r="A211509" s="1">
        <v>737216401</v>
      </c>
      <c r="B211509" s="1" t="s">
        <v>397149</v>
      </c>
      <c r="C211509" s="1"/>
    </row>
    <row r="211510" spans="1:3" x14ac:dyDescent="0.25">
      <c r="A211510" s="1">
        <v>1022309117</v>
      </c>
      <c r="B211510" s="1" t="s">
        <v>397150</v>
      </c>
      <c r="C211510" s="1"/>
    </row>
    <row r="211511" spans="1:3" x14ac:dyDescent="0.25">
      <c r="A211511" s="1">
        <v>790764279</v>
      </c>
      <c r="B211511" s="1" t="s">
        <v>397151</v>
      </c>
      <c r="C211511" s="1"/>
    </row>
    <row r="211512" spans="1:3" x14ac:dyDescent="0.25">
      <c r="A211512" s="1">
        <v>1848104580</v>
      </c>
      <c r="B211512" s="1" t="s">
        <v>397152</v>
      </c>
      <c r="C211512" s="1"/>
    </row>
    <row r="211513" spans="1:3" x14ac:dyDescent="0.25">
      <c r="A211513" s="1">
        <v>1456069708</v>
      </c>
      <c r="B211513" s="1" t="s">
        <v>397153</v>
      </c>
      <c r="C211513" s="1"/>
    </row>
    <row r="211514" spans="1:3" x14ac:dyDescent="0.25">
      <c r="A211514" s="1">
        <v>775928959</v>
      </c>
      <c r="B211514" s="1" t="s">
        <v>397154</v>
      </c>
      <c r="C211514" s="1"/>
    </row>
    <row r="211515" spans="1:3" x14ac:dyDescent="0.25">
      <c r="A211515" s="1">
        <v>741028766</v>
      </c>
      <c r="B211515" s="1" t="s">
        <v>397155</v>
      </c>
      <c r="C211515" s="1"/>
    </row>
    <row r="211516" spans="1:3" x14ac:dyDescent="0.25">
      <c r="A211516" s="1">
        <v>1867796266</v>
      </c>
      <c r="B211516" s="1" t="s">
        <v>397156</v>
      </c>
      <c r="C211516" s="1"/>
    </row>
    <row r="211517" spans="1:3" x14ac:dyDescent="0.25">
      <c r="A211517" s="1">
        <v>356636792</v>
      </c>
      <c r="B211517" s="1" t="s">
        <v>205811</v>
      </c>
      <c r="C211517" s="1"/>
    </row>
    <row r="211518" spans="1:3" x14ac:dyDescent="0.25">
      <c r="A211518" s="1">
        <v>794678589</v>
      </c>
      <c r="B211518" s="1" t="s">
        <v>397157</v>
      </c>
      <c r="C211518" s="1"/>
    </row>
    <row r="211519" spans="1:3" x14ac:dyDescent="0.25">
      <c r="A211519" s="1">
        <v>1846119150</v>
      </c>
      <c r="B211519" s="1" t="s">
        <v>397158</v>
      </c>
      <c r="C211519" s="1"/>
    </row>
    <row r="211520" spans="1:3" x14ac:dyDescent="0.25">
      <c r="A211520" s="1">
        <v>118825310</v>
      </c>
      <c r="B211520" s="1" t="s">
        <v>397159</v>
      </c>
      <c r="C211520" s="1"/>
    </row>
    <row r="211521" spans="1:3" x14ac:dyDescent="0.25">
      <c r="A211521" s="1">
        <v>1456613972</v>
      </c>
      <c r="B211521" s="1" t="s">
        <v>397160</v>
      </c>
      <c r="C211521" s="1"/>
    </row>
    <row r="211522" spans="1:3" x14ac:dyDescent="0.25">
      <c r="A211522" s="1">
        <v>167992334</v>
      </c>
      <c r="B211522" s="1" t="s">
        <v>397161</v>
      </c>
      <c r="C211522" s="1"/>
    </row>
    <row r="211523" spans="1:3" x14ac:dyDescent="0.25">
      <c r="A211523" s="1">
        <v>300906835</v>
      </c>
      <c r="B211523" s="1" t="s">
        <v>397162</v>
      </c>
      <c r="C211523" s="1"/>
    </row>
    <row r="211524" spans="1:3" x14ac:dyDescent="0.25">
      <c r="A211524" s="1">
        <v>37774778</v>
      </c>
      <c r="B211524" s="1" t="s">
        <v>397163</v>
      </c>
      <c r="C211524" s="1"/>
    </row>
    <row r="211525" spans="1:3" x14ac:dyDescent="0.25">
      <c r="A211525" s="1">
        <v>110331238</v>
      </c>
      <c r="B211525" s="1" t="s">
        <v>397164</v>
      </c>
      <c r="C211525" s="1"/>
    </row>
    <row r="211526" spans="1:3" x14ac:dyDescent="0.25">
      <c r="A211526" s="1">
        <v>1611028741</v>
      </c>
      <c r="B211526" s="1" t="s">
        <v>397165</v>
      </c>
      <c r="C211526" s="1"/>
    </row>
    <row r="211527" spans="1:3" x14ac:dyDescent="0.25">
      <c r="A211527" s="1">
        <v>1090336339</v>
      </c>
      <c r="B211527" s="1" t="s">
        <v>397166</v>
      </c>
      <c r="C211527" s="1"/>
    </row>
    <row r="211528" spans="1:3" x14ac:dyDescent="0.25">
      <c r="A211528" s="1">
        <v>1249876523</v>
      </c>
      <c r="B211528" s="1" t="s">
        <v>280277</v>
      </c>
      <c r="C211528" s="1"/>
    </row>
    <row r="211529" spans="1:3" x14ac:dyDescent="0.25">
      <c r="A211529" s="1">
        <v>655907206</v>
      </c>
      <c r="B211529" s="1" t="s">
        <v>397167</v>
      </c>
      <c r="C211529" s="1"/>
    </row>
    <row r="211530" spans="1:3" x14ac:dyDescent="0.25">
      <c r="A211530" s="1">
        <v>410798248</v>
      </c>
      <c r="B211530" s="1" t="s">
        <v>397168</v>
      </c>
      <c r="C211530" s="1"/>
    </row>
    <row r="211531" spans="1:3" x14ac:dyDescent="0.25">
      <c r="A211531" s="1">
        <v>1438247785</v>
      </c>
      <c r="B211531" s="1" t="s">
        <v>397169</v>
      </c>
      <c r="C211531" s="1"/>
    </row>
    <row r="211532" spans="1:3" x14ac:dyDescent="0.25">
      <c r="A211532" s="1">
        <v>1471994312</v>
      </c>
      <c r="B211532" s="1" t="s">
        <v>397170</v>
      </c>
      <c r="C211532" s="1"/>
    </row>
    <row r="211533" spans="1:3" x14ac:dyDescent="0.25">
      <c r="A211533" s="1">
        <v>554421411</v>
      </c>
      <c r="B211533" s="1" t="s">
        <v>397171</v>
      </c>
      <c r="C211533" s="1"/>
    </row>
    <row r="211534" spans="1:3" x14ac:dyDescent="0.25">
      <c r="A211534" s="1">
        <v>722731622</v>
      </c>
      <c r="B211534" s="1" t="s">
        <v>295955</v>
      </c>
      <c r="C211534" s="1"/>
    </row>
    <row r="211535" spans="1:3" x14ac:dyDescent="0.25">
      <c r="A211535" s="1">
        <v>735589506</v>
      </c>
      <c r="B211535" s="1" t="s">
        <v>397172</v>
      </c>
      <c r="C211535" s="1"/>
    </row>
    <row r="211536" spans="1:3" x14ac:dyDescent="0.25">
      <c r="A211536" s="1">
        <v>1819156308</v>
      </c>
      <c r="B211536" s="1" t="s">
        <v>397173</v>
      </c>
      <c r="C211536" s="1"/>
    </row>
    <row r="211537" spans="1:3" x14ac:dyDescent="0.25">
      <c r="A211537" s="1">
        <v>1258230290</v>
      </c>
      <c r="B211537" s="1" t="s">
        <v>397174</v>
      </c>
      <c r="C211537" s="1"/>
    </row>
    <row r="211538" spans="1:3" x14ac:dyDescent="0.25">
      <c r="A211538" s="1">
        <v>283307743</v>
      </c>
      <c r="B211538" s="1" t="s">
        <v>397175</v>
      </c>
      <c r="C211538" s="1"/>
    </row>
    <row r="211539" spans="1:3" x14ac:dyDescent="0.25">
      <c r="A211539" s="1">
        <v>276124363</v>
      </c>
      <c r="B211539" s="1" t="s">
        <v>397176</v>
      </c>
      <c r="C211539" s="1"/>
    </row>
    <row r="211540" spans="1:3" x14ac:dyDescent="0.25">
      <c r="A211540" s="1">
        <v>1858259237</v>
      </c>
      <c r="B211540" s="1" t="s">
        <v>397177</v>
      </c>
      <c r="C211540" s="1"/>
    </row>
    <row r="211541" spans="1:3" x14ac:dyDescent="0.25">
      <c r="A211541" s="1">
        <v>463274442</v>
      </c>
      <c r="B211541" s="1" t="s">
        <v>397178</v>
      </c>
      <c r="C211541" s="1"/>
    </row>
    <row r="211542" spans="1:3" x14ac:dyDescent="0.25">
      <c r="A211542" s="1">
        <v>978389782</v>
      </c>
      <c r="B211542" s="1" t="s">
        <v>397179</v>
      </c>
      <c r="C211542" s="1"/>
    </row>
    <row r="211543" spans="1:3" x14ac:dyDescent="0.25">
      <c r="A211543" s="1">
        <v>221011687</v>
      </c>
      <c r="B211543" s="1" t="s">
        <v>397180</v>
      </c>
      <c r="C211543" s="1"/>
    </row>
    <row r="211544" spans="1:3" x14ac:dyDescent="0.25">
      <c r="A211544" s="1">
        <v>1566296662</v>
      </c>
      <c r="B211544" s="1" t="s">
        <v>397181</v>
      </c>
      <c r="C211544" s="1"/>
    </row>
    <row r="211545" spans="1:3" x14ac:dyDescent="0.25">
      <c r="A211545" s="1">
        <v>1713788832</v>
      </c>
      <c r="B211545" s="1" t="s">
        <v>397182</v>
      </c>
      <c r="C211545" s="1"/>
    </row>
    <row r="211546" spans="1:3" x14ac:dyDescent="0.25">
      <c r="A211546" s="1">
        <v>382994673</v>
      </c>
      <c r="B211546" s="1" t="s">
        <v>397183</v>
      </c>
      <c r="C211546" s="1"/>
    </row>
    <row r="211547" spans="1:3" x14ac:dyDescent="0.25">
      <c r="A211547" s="1">
        <v>634423981</v>
      </c>
      <c r="B211547" s="1" t="s">
        <v>217225</v>
      </c>
      <c r="C211547" s="1"/>
    </row>
    <row r="211548" spans="1:3" x14ac:dyDescent="0.25">
      <c r="A211548" s="1">
        <v>962251705</v>
      </c>
      <c r="B211548" s="1" t="s">
        <v>397184</v>
      </c>
      <c r="C211548" s="1"/>
    </row>
    <row r="211549" spans="1:3" x14ac:dyDescent="0.25">
      <c r="A211549" s="1">
        <v>1650501140</v>
      </c>
      <c r="B211549" s="1" t="s">
        <v>397185</v>
      </c>
      <c r="C211549" s="1"/>
    </row>
    <row r="211550" spans="1:3" x14ac:dyDescent="0.25">
      <c r="A211550" s="1">
        <v>1028870035</v>
      </c>
      <c r="B211550" s="1" t="s">
        <v>397186</v>
      </c>
      <c r="C211550" s="1"/>
    </row>
    <row r="211551" spans="1:3" x14ac:dyDescent="0.25">
      <c r="A211551" s="1">
        <v>810459335</v>
      </c>
      <c r="B211551" s="1" t="s">
        <v>397187</v>
      </c>
      <c r="C211551" s="1"/>
    </row>
    <row r="211552" spans="1:3" x14ac:dyDescent="0.25">
      <c r="A211552" s="1">
        <v>1818122037</v>
      </c>
      <c r="B211552" s="1" t="s">
        <v>397188</v>
      </c>
      <c r="C211552" s="1"/>
    </row>
    <row r="211553" spans="1:3" x14ac:dyDescent="0.25">
      <c r="A211553" s="1">
        <v>780529339</v>
      </c>
      <c r="B211553" s="1" t="s">
        <v>397189</v>
      </c>
      <c r="C211553" s="1"/>
    </row>
    <row r="211554" spans="1:3" x14ac:dyDescent="0.25">
      <c r="A211554" s="1">
        <v>606710939</v>
      </c>
      <c r="B211554" s="1" t="s">
        <v>397190</v>
      </c>
      <c r="C211554" s="1"/>
    </row>
    <row r="211555" spans="1:3" x14ac:dyDescent="0.25">
      <c r="A211555" s="1">
        <v>1281405816</v>
      </c>
      <c r="B211555" s="1" t="s">
        <v>397191</v>
      </c>
      <c r="C211555" s="1"/>
    </row>
    <row r="211556" spans="1:3" x14ac:dyDescent="0.25">
      <c r="A211556" s="1">
        <v>334204612</v>
      </c>
      <c r="B211556" s="1" t="s">
        <v>397192</v>
      </c>
      <c r="C211556" s="1"/>
    </row>
    <row r="211557" spans="1:3" x14ac:dyDescent="0.25">
      <c r="A211557" s="1">
        <v>1435863079</v>
      </c>
      <c r="B211557" s="1" t="s">
        <v>362068</v>
      </c>
      <c r="C211557" s="1"/>
    </row>
    <row r="211558" spans="1:3" x14ac:dyDescent="0.25">
      <c r="A211558" s="1">
        <v>1122412195</v>
      </c>
      <c r="B211558" s="1" t="s">
        <v>397193</v>
      </c>
      <c r="C211558" s="1"/>
    </row>
    <row r="211559" spans="1:3" x14ac:dyDescent="0.25">
      <c r="A211559" s="1">
        <v>1525429021</v>
      </c>
      <c r="B211559" s="1" t="s">
        <v>397194</v>
      </c>
      <c r="C211559" s="1"/>
    </row>
    <row r="211560" spans="1:3" x14ac:dyDescent="0.25">
      <c r="A211560" s="1">
        <v>1421356558</v>
      </c>
      <c r="B211560" s="1" t="s">
        <v>397195</v>
      </c>
      <c r="C211560" s="1"/>
    </row>
    <row r="211561" spans="1:3" x14ac:dyDescent="0.25">
      <c r="A211561" s="1">
        <v>537807894</v>
      </c>
      <c r="B211561" s="1" t="s">
        <v>397196</v>
      </c>
      <c r="C211561" s="1"/>
    </row>
    <row r="211562" spans="1:3" x14ac:dyDescent="0.25">
      <c r="A211562" s="1">
        <v>473125503</v>
      </c>
      <c r="B211562" s="1" t="s">
        <v>397197</v>
      </c>
      <c r="C211562" s="1"/>
    </row>
    <row r="211563" spans="1:3" x14ac:dyDescent="0.25">
      <c r="A211563" s="1">
        <v>282162203</v>
      </c>
      <c r="B211563" s="1" t="s">
        <v>397198</v>
      </c>
      <c r="C211563" s="1"/>
    </row>
    <row r="211564" spans="1:3" x14ac:dyDescent="0.25">
      <c r="A211564" s="1">
        <v>1254862810</v>
      </c>
      <c r="B211564" s="1" t="s">
        <v>397199</v>
      </c>
      <c r="C211564" s="1"/>
    </row>
    <row r="211565" spans="1:3" x14ac:dyDescent="0.25">
      <c r="A211565" s="1">
        <v>1495386157</v>
      </c>
      <c r="B211565" s="1" t="s">
        <v>397200</v>
      </c>
      <c r="C211565" s="1"/>
    </row>
    <row r="211566" spans="1:3" x14ac:dyDescent="0.25">
      <c r="A211566" s="1">
        <v>362466022</v>
      </c>
      <c r="B211566" s="1" t="s">
        <v>397201</v>
      </c>
      <c r="C211566" s="1"/>
    </row>
    <row r="211567" spans="1:3" x14ac:dyDescent="0.25">
      <c r="A211567" s="1">
        <v>1281903564</v>
      </c>
      <c r="B211567" s="1" t="s">
        <v>397202</v>
      </c>
      <c r="C211567" s="1"/>
    </row>
    <row r="211568" spans="1:3" x14ac:dyDescent="0.25">
      <c r="A211568" s="1">
        <v>1894614675</v>
      </c>
      <c r="B211568" s="1" t="s">
        <v>397203</v>
      </c>
      <c r="C211568" s="1"/>
    </row>
    <row r="211569" spans="1:3" x14ac:dyDescent="0.25">
      <c r="A211569" s="1">
        <v>236472700</v>
      </c>
      <c r="B211569" s="1" t="s">
        <v>397204</v>
      </c>
      <c r="C211569" s="1"/>
    </row>
    <row r="211570" spans="1:3" x14ac:dyDescent="0.25">
      <c r="A211570" s="1">
        <v>1373354433</v>
      </c>
      <c r="B211570" s="1" t="s">
        <v>397205</v>
      </c>
      <c r="C211570" s="1"/>
    </row>
    <row r="211571" spans="1:3" x14ac:dyDescent="0.25">
      <c r="A211571" s="1">
        <v>1306141553</v>
      </c>
      <c r="B211571" s="1" t="s">
        <v>240320</v>
      </c>
      <c r="C211571" s="1"/>
    </row>
    <row r="211572" spans="1:3" x14ac:dyDescent="0.25">
      <c r="A211572" s="1">
        <v>965139169</v>
      </c>
      <c r="B211572" s="1" t="s">
        <v>397206</v>
      </c>
      <c r="C211572" s="1"/>
    </row>
    <row r="211573" spans="1:3" x14ac:dyDescent="0.25">
      <c r="A211573" s="1">
        <v>1331785266</v>
      </c>
      <c r="B211573" s="1" t="s">
        <v>397207</v>
      </c>
      <c r="C211573" s="1"/>
    </row>
    <row r="211574" spans="1:3" x14ac:dyDescent="0.25">
      <c r="A211574" s="1">
        <v>2025997140</v>
      </c>
      <c r="B211574" s="1" t="s">
        <v>397208</v>
      </c>
      <c r="C211574" s="1"/>
    </row>
    <row r="211575" spans="1:3" x14ac:dyDescent="0.25">
      <c r="A211575" s="1">
        <v>121388609</v>
      </c>
      <c r="B211575" s="1" t="s">
        <v>397209</v>
      </c>
      <c r="C211575" s="1"/>
    </row>
    <row r="211576" spans="1:3" x14ac:dyDescent="0.25">
      <c r="A211576" s="1">
        <v>1089654057</v>
      </c>
      <c r="B211576" s="1" t="s">
        <v>397210</v>
      </c>
      <c r="C211576" s="1"/>
    </row>
    <row r="211577" spans="1:3" x14ac:dyDescent="0.25">
      <c r="A211577" s="1">
        <v>344462993</v>
      </c>
      <c r="B211577" s="1" t="s">
        <v>397211</v>
      </c>
      <c r="C211577" s="1"/>
    </row>
    <row r="211578" spans="1:3" x14ac:dyDescent="0.25">
      <c r="A211578" s="1">
        <v>1125253116</v>
      </c>
      <c r="B211578" s="1" t="s">
        <v>397212</v>
      </c>
      <c r="C211578" s="1"/>
    </row>
    <row r="211579" spans="1:3" x14ac:dyDescent="0.25">
      <c r="A211579" s="1">
        <v>1013204529</v>
      </c>
      <c r="B211579" s="1" t="s">
        <v>397213</v>
      </c>
      <c r="C211579" s="1"/>
    </row>
    <row r="211580" spans="1:3" x14ac:dyDescent="0.25">
      <c r="A211580" s="1">
        <v>783780342</v>
      </c>
      <c r="B211580" s="1" t="s">
        <v>397214</v>
      </c>
      <c r="C211580" s="1"/>
    </row>
    <row r="211581" spans="1:3" x14ac:dyDescent="0.25">
      <c r="A211581" s="1">
        <v>193289139</v>
      </c>
      <c r="B211581" s="1" t="s">
        <v>397215</v>
      </c>
      <c r="C211581" s="1"/>
    </row>
    <row r="211582" spans="1:3" x14ac:dyDescent="0.25">
      <c r="A211582" s="1">
        <v>708776703</v>
      </c>
      <c r="B211582" s="1" t="s">
        <v>397216</v>
      </c>
      <c r="C211582" s="1"/>
    </row>
    <row r="211583" spans="1:3" x14ac:dyDescent="0.25">
      <c r="A211583" s="1">
        <v>1434078787</v>
      </c>
      <c r="B211583" s="1" t="s">
        <v>397217</v>
      </c>
      <c r="C211583" s="1"/>
    </row>
    <row r="211584" spans="1:3" x14ac:dyDescent="0.25">
      <c r="A211584" s="1">
        <v>1045915568</v>
      </c>
      <c r="B211584" s="1" t="s">
        <v>397218</v>
      </c>
      <c r="C211584" s="1"/>
    </row>
    <row r="211585" spans="1:3" x14ac:dyDescent="0.25">
      <c r="A211585" s="1">
        <v>1860985384</v>
      </c>
      <c r="B211585" s="1" t="s">
        <v>397219</v>
      </c>
      <c r="C211585" s="1"/>
    </row>
    <row r="211586" spans="1:3" x14ac:dyDescent="0.25">
      <c r="A211586" s="1">
        <v>2142776647</v>
      </c>
      <c r="B211586" s="1" t="s">
        <v>397220</v>
      </c>
      <c r="C211586" s="1"/>
    </row>
    <row r="211587" spans="1:3" x14ac:dyDescent="0.25">
      <c r="A211587" s="1">
        <v>1879976467</v>
      </c>
      <c r="B211587" s="1" t="s">
        <v>397221</v>
      </c>
      <c r="C211587" s="1"/>
    </row>
    <row r="211588" spans="1:3" x14ac:dyDescent="0.25">
      <c r="A211588" s="1">
        <v>674474690</v>
      </c>
      <c r="B211588" s="1" t="s">
        <v>246958</v>
      </c>
      <c r="C211588" s="1"/>
    </row>
    <row r="211589" spans="1:3" x14ac:dyDescent="0.25">
      <c r="A211589" s="1">
        <v>1591542039</v>
      </c>
      <c r="B211589" s="1" t="s">
        <v>397222</v>
      </c>
      <c r="C211589" s="1"/>
    </row>
    <row r="211590" spans="1:3" x14ac:dyDescent="0.25">
      <c r="A211590" s="1">
        <v>250927364</v>
      </c>
      <c r="B211590" s="1" t="s">
        <v>397223</v>
      </c>
      <c r="C211590" s="1"/>
    </row>
    <row r="211591" spans="1:3" x14ac:dyDescent="0.25">
      <c r="A211591" s="1">
        <v>705892827</v>
      </c>
      <c r="B211591" s="1" t="s">
        <v>397224</v>
      </c>
      <c r="C211591" s="1"/>
    </row>
    <row r="211592" spans="1:3" x14ac:dyDescent="0.25">
      <c r="A211592" s="1">
        <v>1140626306</v>
      </c>
      <c r="B211592" s="1" t="s">
        <v>209620</v>
      </c>
      <c r="C211592" s="1"/>
    </row>
    <row r="211593" spans="1:3" x14ac:dyDescent="0.25">
      <c r="A211593" s="1">
        <v>1678535734</v>
      </c>
      <c r="B211593" s="1" t="s">
        <v>397225</v>
      </c>
      <c r="C211593" s="1"/>
    </row>
    <row r="211594" spans="1:3" x14ac:dyDescent="0.25">
      <c r="A211594" s="1">
        <v>1856422226</v>
      </c>
      <c r="B211594" s="1" t="s">
        <v>397226</v>
      </c>
      <c r="C211594" s="1"/>
    </row>
    <row r="211595" spans="1:3" x14ac:dyDescent="0.25">
      <c r="A211595" s="1">
        <v>1792091002</v>
      </c>
      <c r="B211595" s="1" t="s">
        <v>276289</v>
      </c>
      <c r="C211595" s="1"/>
    </row>
    <row r="211596" spans="1:3" x14ac:dyDescent="0.25">
      <c r="A211596" s="1">
        <v>1248022038</v>
      </c>
      <c r="B211596" s="1" t="s">
        <v>397227</v>
      </c>
      <c r="C211596" s="1"/>
    </row>
    <row r="211597" spans="1:3" x14ac:dyDescent="0.25">
      <c r="A211597" s="1">
        <v>1507358187</v>
      </c>
      <c r="B211597" s="1" t="s">
        <v>397228</v>
      </c>
      <c r="C211597" s="1"/>
    </row>
    <row r="211598" spans="1:3" x14ac:dyDescent="0.25">
      <c r="A211598" s="1">
        <v>1389129419</v>
      </c>
      <c r="B211598" s="1" t="s">
        <v>397229</v>
      </c>
      <c r="C211598" s="1"/>
    </row>
    <row r="211599" spans="1:3" x14ac:dyDescent="0.25">
      <c r="A211599" s="1">
        <v>2052082203</v>
      </c>
      <c r="B211599" s="1" t="s">
        <v>397230</v>
      </c>
      <c r="C211599" s="1"/>
    </row>
    <row r="211600" spans="1:3" x14ac:dyDescent="0.25">
      <c r="A211600" s="1">
        <v>993786856</v>
      </c>
      <c r="B211600" s="1" t="s">
        <v>397231</v>
      </c>
      <c r="C211600" s="1"/>
    </row>
    <row r="211601" spans="1:3" x14ac:dyDescent="0.25">
      <c r="A211601" s="1">
        <v>169492870</v>
      </c>
      <c r="B211601" s="1" t="s">
        <v>397232</v>
      </c>
      <c r="C211601" s="1"/>
    </row>
    <row r="211602" spans="1:3" x14ac:dyDescent="0.25">
      <c r="A211602" s="1">
        <v>1313257716</v>
      </c>
      <c r="B211602" s="1" t="s">
        <v>397233</v>
      </c>
      <c r="C211602" s="1"/>
    </row>
    <row r="211603" spans="1:3" x14ac:dyDescent="0.25">
      <c r="A211603" s="1">
        <v>352302209</v>
      </c>
      <c r="B211603" s="1" t="s">
        <v>397234</v>
      </c>
      <c r="C211603" s="1"/>
    </row>
    <row r="211604" spans="1:3" x14ac:dyDescent="0.25">
      <c r="A211604" s="1">
        <v>1594717439</v>
      </c>
      <c r="B211604" s="1" t="s">
        <v>397235</v>
      </c>
      <c r="C211604" s="1"/>
    </row>
    <row r="211605" spans="1:3" x14ac:dyDescent="0.25">
      <c r="A211605" s="1">
        <v>572223617</v>
      </c>
      <c r="B211605" s="1" t="s">
        <v>206672</v>
      </c>
      <c r="C211605" s="1"/>
    </row>
    <row r="211606" spans="1:3" x14ac:dyDescent="0.25">
      <c r="A211606" s="1">
        <v>1069627373</v>
      </c>
      <c r="B211606" s="1" t="s">
        <v>247104</v>
      </c>
      <c r="C211606" s="1"/>
    </row>
    <row r="211607" spans="1:3" x14ac:dyDescent="0.25">
      <c r="A211607" s="1">
        <v>629454149</v>
      </c>
      <c r="B211607" s="1" t="s">
        <v>397236</v>
      </c>
      <c r="C211607" s="1"/>
    </row>
    <row r="211608" spans="1:3" x14ac:dyDescent="0.25">
      <c r="A211608" s="1">
        <v>1957597055</v>
      </c>
      <c r="B211608" s="1" t="s">
        <v>397237</v>
      </c>
      <c r="C211608" s="1"/>
    </row>
    <row r="211609" spans="1:3" x14ac:dyDescent="0.25">
      <c r="A211609" s="1">
        <v>46175255</v>
      </c>
      <c r="B211609" s="1" t="s">
        <v>397238</v>
      </c>
      <c r="C211609" s="1"/>
    </row>
    <row r="211610" spans="1:3" x14ac:dyDescent="0.25">
      <c r="A211610" s="1">
        <v>763534336</v>
      </c>
      <c r="B211610" s="1" t="s">
        <v>397239</v>
      </c>
      <c r="C211610" s="1"/>
    </row>
    <row r="211611" spans="1:3" x14ac:dyDescent="0.25">
      <c r="A211611" s="1">
        <v>1118933869</v>
      </c>
      <c r="B211611" s="1" t="s">
        <v>397240</v>
      </c>
      <c r="C211611" s="1"/>
    </row>
    <row r="211612" spans="1:3" x14ac:dyDescent="0.25">
      <c r="A211612" s="1">
        <v>1324590646</v>
      </c>
      <c r="B211612" s="1" t="s">
        <v>397241</v>
      </c>
      <c r="C211612" s="1"/>
    </row>
    <row r="211613" spans="1:3" x14ac:dyDescent="0.25">
      <c r="A211613" s="1">
        <v>1743662812</v>
      </c>
      <c r="B211613" s="1" t="s">
        <v>397242</v>
      </c>
      <c r="C211613" s="1"/>
    </row>
    <row r="211614" spans="1:3" x14ac:dyDescent="0.25">
      <c r="A211614" s="1">
        <v>757447551</v>
      </c>
      <c r="B211614" s="1" t="s">
        <v>397243</v>
      </c>
      <c r="C211614" s="1"/>
    </row>
    <row r="211615" spans="1:3" x14ac:dyDescent="0.25">
      <c r="A211615" s="1">
        <v>567067787</v>
      </c>
      <c r="B211615" s="1" t="s">
        <v>397244</v>
      </c>
      <c r="C211615" s="1"/>
    </row>
    <row r="211616" spans="1:3" x14ac:dyDescent="0.25">
      <c r="A211616" s="1">
        <v>91460696</v>
      </c>
      <c r="B211616" s="1" t="s">
        <v>397245</v>
      </c>
      <c r="C211616" s="1"/>
    </row>
    <row r="211617" spans="1:3" x14ac:dyDescent="0.25">
      <c r="A211617" s="1">
        <v>845666182</v>
      </c>
      <c r="B211617" s="1" t="s">
        <v>397246</v>
      </c>
      <c r="C211617" s="1"/>
    </row>
    <row r="211618" spans="1:3" x14ac:dyDescent="0.25">
      <c r="A211618" s="1">
        <v>1584820003</v>
      </c>
      <c r="B211618" s="1" t="s">
        <v>397247</v>
      </c>
      <c r="C211618" s="1"/>
    </row>
    <row r="211619" spans="1:3" x14ac:dyDescent="0.25">
      <c r="A211619" s="1">
        <v>1115694823</v>
      </c>
      <c r="B211619" s="1" t="s">
        <v>397248</v>
      </c>
      <c r="C211619" s="1"/>
    </row>
    <row r="211620" spans="1:3" x14ac:dyDescent="0.25">
      <c r="A211620" s="1">
        <v>1771383530</v>
      </c>
      <c r="B211620" s="1" t="s">
        <v>397249</v>
      </c>
      <c r="C211620" s="1"/>
    </row>
    <row r="211621" spans="1:3" x14ac:dyDescent="0.25">
      <c r="A211621" s="1">
        <v>1891697647</v>
      </c>
      <c r="B211621" s="1" t="s">
        <v>244525</v>
      </c>
      <c r="C211621" s="1"/>
    </row>
    <row r="211622" spans="1:3" x14ac:dyDescent="0.25">
      <c r="A211622" s="1">
        <v>839658891</v>
      </c>
      <c r="B211622" s="1" t="s">
        <v>397250</v>
      </c>
      <c r="C211622" s="1"/>
    </row>
    <row r="211623" spans="1:3" x14ac:dyDescent="0.25">
      <c r="A211623" s="1">
        <v>885227493</v>
      </c>
      <c r="B211623" s="1" t="s">
        <v>267982</v>
      </c>
      <c r="C211623" s="1"/>
    </row>
    <row r="211624" spans="1:3" x14ac:dyDescent="0.25">
      <c r="A211624" s="1">
        <v>1880687326</v>
      </c>
      <c r="B211624" s="1" t="s">
        <v>397251</v>
      </c>
      <c r="C211624" s="1"/>
    </row>
    <row r="211625" spans="1:3" x14ac:dyDescent="0.25">
      <c r="A211625" s="1">
        <v>88958658</v>
      </c>
      <c r="B211625" s="1" t="s">
        <v>397252</v>
      </c>
      <c r="C211625" s="1"/>
    </row>
    <row r="211626" spans="1:3" x14ac:dyDescent="0.25">
      <c r="A211626" s="1">
        <v>285939958</v>
      </c>
      <c r="B211626" s="1" t="s">
        <v>140849</v>
      </c>
      <c r="C211626" s="1"/>
    </row>
    <row r="211627" spans="1:3" x14ac:dyDescent="0.25">
      <c r="A211627" s="1">
        <v>1012499342</v>
      </c>
      <c r="B211627" s="1" t="s">
        <v>397253</v>
      </c>
      <c r="C211627" s="1"/>
    </row>
    <row r="211628" spans="1:3" x14ac:dyDescent="0.25">
      <c r="A211628" s="1">
        <v>1385275315</v>
      </c>
      <c r="B211628" s="1" t="s">
        <v>397254</v>
      </c>
      <c r="C211628" s="1"/>
    </row>
    <row r="211629" spans="1:3" x14ac:dyDescent="0.25">
      <c r="A211629" s="1">
        <v>1408840656</v>
      </c>
      <c r="B211629" s="1" t="s">
        <v>397255</v>
      </c>
      <c r="C211629" s="1"/>
    </row>
    <row r="211630" spans="1:3" x14ac:dyDescent="0.25">
      <c r="A211630" s="1">
        <v>311624459</v>
      </c>
      <c r="B211630" s="1" t="s">
        <v>397256</v>
      </c>
      <c r="C211630" s="1"/>
    </row>
    <row r="211631" spans="1:3" x14ac:dyDescent="0.25">
      <c r="A211631" s="1">
        <v>554488452</v>
      </c>
      <c r="B211631" s="1" t="s">
        <v>397257</v>
      </c>
      <c r="C211631" s="1"/>
    </row>
    <row r="211632" spans="1:3" x14ac:dyDescent="0.25">
      <c r="A211632" s="1">
        <v>2109203785</v>
      </c>
      <c r="B211632" s="1" t="s">
        <v>397258</v>
      </c>
      <c r="C211632" s="1"/>
    </row>
    <row r="211633" spans="1:3" x14ac:dyDescent="0.25">
      <c r="A211633" s="1">
        <v>1377750300</v>
      </c>
      <c r="B211633" s="1" t="s">
        <v>397259</v>
      </c>
      <c r="C211633" s="1"/>
    </row>
    <row r="211634" spans="1:3" x14ac:dyDescent="0.25">
      <c r="A211634" s="1">
        <v>1850749433</v>
      </c>
      <c r="B211634" s="1" t="s">
        <v>397260</v>
      </c>
      <c r="C211634" s="1"/>
    </row>
    <row r="211635" spans="1:3" x14ac:dyDescent="0.25">
      <c r="A211635" s="1">
        <v>292730342</v>
      </c>
      <c r="B211635" s="1" t="s">
        <v>397261</v>
      </c>
      <c r="C211635" s="1"/>
    </row>
    <row r="211636" spans="1:3" x14ac:dyDescent="0.25">
      <c r="A211636" s="1">
        <v>2026860477</v>
      </c>
      <c r="B211636" s="1" t="s">
        <v>397262</v>
      </c>
      <c r="C211636" s="1"/>
    </row>
    <row r="211637" spans="1:3" x14ac:dyDescent="0.25">
      <c r="A211637" s="1">
        <v>878385576</v>
      </c>
      <c r="B211637" s="1" t="s">
        <v>397263</v>
      </c>
      <c r="C211637" s="1"/>
    </row>
    <row r="211638" spans="1:3" x14ac:dyDescent="0.25">
      <c r="A211638" s="1">
        <v>1784579612</v>
      </c>
      <c r="B211638" s="1" t="s">
        <v>397264</v>
      </c>
      <c r="C211638" s="1"/>
    </row>
    <row r="211639" spans="1:3" x14ac:dyDescent="0.25">
      <c r="A211639" s="1">
        <v>1973096722</v>
      </c>
      <c r="B211639" s="1" t="s">
        <v>241987</v>
      </c>
      <c r="C211639" s="1"/>
    </row>
    <row r="211640" spans="1:3" x14ac:dyDescent="0.25">
      <c r="A211640" s="1">
        <v>596303473</v>
      </c>
      <c r="B211640" s="1" t="s">
        <v>203214</v>
      </c>
      <c r="C211640" s="1"/>
    </row>
    <row r="211641" spans="1:3" x14ac:dyDescent="0.25">
      <c r="A211641" s="1">
        <v>2116520693</v>
      </c>
      <c r="B211641" s="1" t="s">
        <v>397265</v>
      </c>
      <c r="C211641" s="1"/>
    </row>
    <row r="211642" spans="1:3" x14ac:dyDescent="0.25">
      <c r="A211642" s="1">
        <v>1152408084</v>
      </c>
      <c r="B211642" s="1" t="s">
        <v>397266</v>
      </c>
      <c r="C211642" s="1"/>
    </row>
    <row r="211643" spans="1:3" x14ac:dyDescent="0.25">
      <c r="A211643" s="1">
        <v>1153021001</v>
      </c>
      <c r="B211643" s="1" t="s">
        <v>397267</v>
      </c>
      <c r="C211643" s="1"/>
    </row>
    <row r="211644" spans="1:3" x14ac:dyDescent="0.25">
      <c r="A211644" s="1">
        <v>550796784</v>
      </c>
      <c r="B211644" s="1" t="s">
        <v>55197</v>
      </c>
      <c r="C211644" s="1"/>
    </row>
    <row r="211645" spans="1:3" x14ac:dyDescent="0.25">
      <c r="A211645" s="1">
        <v>1826827487</v>
      </c>
      <c r="B211645" s="1" t="s">
        <v>397268</v>
      </c>
      <c r="C211645" s="1"/>
    </row>
    <row r="211646" spans="1:3" x14ac:dyDescent="0.25">
      <c r="A211646" s="1">
        <v>657483675</v>
      </c>
      <c r="B211646" s="1" t="s">
        <v>397269</v>
      </c>
      <c r="C211646" s="1"/>
    </row>
    <row r="211647" spans="1:3" x14ac:dyDescent="0.25">
      <c r="A211647" s="1">
        <v>1128393242</v>
      </c>
      <c r="B211647" s="1" t="s">
        <v>327979</v>
      </c>
      <c r="C211647" s="1"/>
    </row>
    <row r="211648" spans="1:3" x14ac:dyDescent="0.25">
      <c r="A211648" s="1">
        <v>1420708028</v>
      </c>
      <c r="B211648" s="1" t="s">
        <v>397270</v>
      </c>
      <c r="C211648" s="1"/>
    </row>
    <row r="211649" spans="1:3" x14ac:dyDescent="0.25">
      <c r="A211649" s="1">
        <v>499366410</v>
      </c>
      <c r="B211649" s="1" t="s">
        <v>397271</v>
      </c>
      <c r="C211649" s="1"/>
    </row>
    <row r="211650" spans="1:3" x14ac:dyDescent="0.25">
      <c r="A211650" s="1">
        <v>1289547908</v>
      </c>
      <c r="B211650" s="1" t="s">
        <v>70562</v>
      </c>
      <c r="C211650" s="1"/>
    </row>
    <row r="211651" spans="1:3" x14ac:dyDescent="0.25">
      <c r="A211651" s="1">
        <v>1586823191</v>
      </c>
      <c r="B211651" s="1" t="s">
        <v>397272</v>
      </c>
      <c r="C211651" s="1"/>
    </row>
    <row r="211652" spans="1:3" x14ac:dyDescent="0.25">
      <c r="A211652" s="1">
        <v>1347448453</v>
      </c>
      <c r="B211652" s="1" t="s">
        <v>397273</v>
      </c>
      <c r="C211652" s="1"/>
    </row>
    <row r="211653" spans="1:3" x14ac:dyDescent="0.25">
      <c r="A211653" s="1">
        <v>485420773</v>
      </c>
      <c r="B211653" s="1" t="s">
        <v>397274</v>
      </c>
      <c r="C211653" s="1"/>
    </row>
    <row r="211654" spans="1:3" x14ac:dyDescent="0.25">
      <c r="A211654" s="1">
        <v>1774810816</v>
      </c>
      <c r="B211654" s="1" t="s">
        <v>397275</v>
      </c>
      <c r="C211654" s="1"/>
    </row>
    <row r="211655" spans="1:3" x14ac:dyDescent="0.25">
      <c r="A211655" s="1">
        <v>192426477</v>
      </c>
      <c r="B211655" s="1" t="s">
        <v>397276</v>
      </c>
      <c r="C211655" s="1"/>
    </row>
    <row r="211656" spans="1:3" x14ac:dyDescent="0.25">
      <c r="A211656" s="1">
        <v>1839751302</v>
      </c>
      <c r="B211656" s="1" t="s">
        <v>397277</v>
      </c>
      <c r="C211656" s="1"/>
    </row>
    <row r="211657" spans="1:3" x14ac:dyDescent="0.25">
      <c r="A211657" s="1">
        <v>1140512139</v>
      </c>
      <c r="B211657" s="1" t="s">
        <v>397278</v>
      </c>
      <c r="C211657" s="1"/>
    </row>
    <row r="211658" spans="1:3" x14ac:dyDescent="0.25">
      <c r="A211658" s="1">
        <v>2071124545</v>
      </c>
      <c r="B211658" s="1" t="s">
        <v>397279</v>
      </c>
      <c r="C211658" s="1"/>
    </row>
    <row r="211659" spans="1:3" x14ac:dyDescent="0.25">
      <c r="A211659" s="1">
        <v>794115493</v>
      </c>
      <c r="B211659" s="1" t="s">
        <v>397280</v>
      </c>
      <c r="C211659" s="1"/>
    </row>
    <row r="211660" spans="1:3" x14ac:dyDescent="0.25">
      <c r="A211660" s="1">
        <v>1762548108</v>
      </c>
      <c r="B211660" s="1" t="s">
        <v>397281</v>
      </c>
      <c r="C211660" s="1"/>
    </row>
    <row r="211661" spans="1:3" x14ac:dyDescent="0.25">
      <c r="A211661" s="1">
        <v>1914741901</v>
      </c>
      <c r="B211661" s="1" t="s">
        <v>397282</v>
      </c>
      <c r="C211661" s="1"/>
    </row>
    <row r="211662" spans="1:3" x14ac:dyDescent="0.25">
      <c r="A211662" s="1">
        <v>2130899288</v>
      </c>
      <c r="B211662" s="1" t="s">
        <v>397283</v>
      </c>
      <c r="C211662" s="1"/>
    </row>
    <row r="211663" spans="1:3" x14ac:dyDescent="0.25">
      <c r="A211663" s="1">
        <v>208437836</v>
      </c>
      <c r="B211663" s="1" t="s">
        <v>397284</v>
      </c>
      <c r="C211663" s="1"/>
    </row>
    <row r="211664" spans="1:3" x14ac:dyDescent="0.25">
      <c r="A211664" s="1">
        <v>702558402</v>
      </c>
      <c r="B211664" s="1" t="s">
        <v>397285</v>
      </c>
      <c r="C211664" s="1"/>
    </row>
    <row r="211665" spans="1:3" x14ac:dyDescent="0.25">
      <c r="A211665" s="1">
        <v>1928561580</v>
      </c>
      <c r="B211665" s="1" t="s">
        <v>397286</v>
      </c>
      <c r="C211665" s="1"/>
    </row>
    <row r="211666" spans="1:3" x14ac:dyDescent="0.25">
      <c r="A211666" s="1">
        <v>494505513</v>
      </c>
      <c r="B211666" s="1" t="s">
        <v>397287</v>
      </c>
      <c r="C211666" s="1"/>
    </row>
    <row r="211667" spans="1:3" x14ac:dyDescent="0.25">
      <c r="A211667" s="1">
        <v>842479032</v>
      </c>
      <c r="B211667" s="1" t="s">
        <v>397288</v>
      </c>
      <c r="C211667" s="1"/>
    </row>
    <row r="211668" spans="1:3" x14ac:dyDescent="0.25">
      <c r="A211668" s="1">
        <v>778434666</v>
      </c>
      <c r="B211668" s="1" t="s">
        <v>397289</v>
      </c>
      <c r="C211668" s="1"/>
    </row>
    <row r="211669" spans="1:3" x14ac:dyDescent="0.25">
      <c r="A211669" s="1">
        <v>1124337365</v>
      </c>
      <c r="B211669" s="1" t="s">
        <v>397290</v>
      </c>
      <c r="C211669" s="1"/>
    </row>
    <row r="211670" spans="1:3" x14ac:dyDescent="0.25">
      <c r="A211670" s="1">
        <v>752875045</v>
      </c>
      <c r="B211670" s="1" t="s">
        <v>397291</v>
      </c>
      <c r="C211670" s="1"/>
    </row>
    <row r="211671" spans="1:3" x14ac:dyDescent="0.25">
      <c r="A211671" s="1">
        <v>601471187</v>
      </c>
      <c r="B211671" s="1" t="s">
        <v>227058</v>
      </c>
      <c r="C211671" s="1"/>
    </row>
    <row r="211672" spans="1:3" x14ac:dyDescent="0.25">
      <c r="A211672" s="1">
        <v>515116267</v>
      </c>
      <c r="B211672" s="1" t="s">
        <v>397292</v>
      </c>
      <c r="C211672" s="1"/>
    </row>
    <row r="211673" spans="1:3" x14ac:dyDescent="0.25">
      <c r="A211673" s="1">
        <v>1030105345</v>
      </c>
      <c r="B211673" s="1" t="s">
        <v>397293</v>
      </c>
      <c r="C211673" s="1"/>
    </row>
    <row r="211674" spans="1:3" x14ac:dyDescent="0.25">
      <c r="A211674" s="1">
        <v>2115049859</v>
      </c>
      <c r="B211674" s="1" t="s">
        <v>23225</v>
      </c>
      <c r="C211674" s="1"/>
    </row>
    <row r="211675" spans="1:3" x14ac:dyDescent="0.25">
      <c r="A211675" s="1">
        <v>1070386695</v>
      </c>
      <c r="B211675" s="1" t="s">
        <v>397294</v>
      </c>
      <c r="C211675" s="1"/>
    </row>
    <row r="211676" spans="1:3" x14ac:dyDescent="0.25">
      <c r="A211676" s="1">
        <v>2121058953</v>
      </c>
      <c r="B211676" s="1" t="s">
        <v>397295</v>
      </c>
      <c r="C211676" s="1"/>
    </row>
    <row r="211677" spans="1:3" x14ac:dyDescent="0.25">
      <c r="A211677" s="1">
        <v>134734075</v>
      </c>
      <c r="B211677" s="1" t="s">
        <v>397296</v>
      </c>
      <c r="C211677" s="1"/>
    </row>
    <row r="211678" spans="1:3" x14ac:dyDescent="0.25">
      <c r="A211678" s="1">
        <v>700617045</v>
      </c>
      <c r="B211678" s="1" t="s">
        <v>397297</v>
      </c>
      <c r="C211678" s="1"/>
    </row>
    <row r="211679" spans="1:3" x14ac:dyDescent="0.25">
      <c r="A211679" s="1">
        <v>553316909</v>
      </c>
      <c r="B211679" s="1" t="s">
        <v>397298</v>
      </c>
      <c r="C211679" s="1"/>
    </row>
    <row r="211680" spans="1:3" x14ac:dyDescent="0.25">
      <c r="A211680" s="1">
        <v>1480703504</v>
      </c>
      <c r="B211680" s="1" t="s">
        <v>397299</v>
      </c>
      <c r="C211680" s="1"/>
    </row>
    <row r="211681" spans="1:3" x14ac:dyDescent="0.25">
      <c r="A211681" s="1">
        <v>1520145238</v>
      </c>
      <c r="B211681" s="1" t="s">
        <v>397300</v>
      </c>
      <c r="C211681" s="1"/>
    </row>
    <row r="211682" spans="1:3" x14ac:dyDescent="0.25">
      <c r="A211682" s="1">
        <v>1055334065</v>
      </c>
      <c r="B211682" s="1" t="s">
        <v>397301</v>
      </c>
      <c r="C211682" s="1"/>
    </row>
    <row r="211683" spans="1:3" x14ac:dyDescent="0.25">
      <c r="A211683" s="1">
        <v>147620156</v>
      </c>
      <c r="B211683" s="1" t="s">
        <v>397302</v>
      </c>
      <c r="C211683" s="1"/>
    </row>
    <row r="211684" spans="1:3" x14ac:dyDescent="0.25">
      <c r="A211684" s="1">
        <v>284441316</v>
      </c>
      <c r="B211684" s="1" t="s">
        <v>397303</v>
      </c>
      <c r="C211684" s="1"/>
    </row>
    <row r="211685" spans="1:3" x14ac:dyDescent="0.25">
      <c r="A211685" s="1">
        <v>1935348857</v>
      </c>
      <c r="B211685" s="1" t="s">
        <v>209360</v>
      </c>
      <c r="C211685" s="1"/>
    </row>
    <row r="211686" spans="1:3" x14ac:dyDescent="0.25">
      <c r="A211686" s="1">
        <v>1276624886</v>
      </c>
      <c r="B211686" s="1" t="s">
        <v>397304</v>
      </c>
      <c r="C211686" s="1"/>
    </row>
    <row r="211687" spans="1:3" x14ac:dyDescent="0.25">
      <c r="A211687" s="1">
        <v>159625435</v>
      </c>
      <c r="B211687" s="1" t="s">
        <v>218082</v>
      </c>
      <c r="C211687" s="1"/>
    </row>
    <row r="211688" spans="1:3" x14ac:dyDescent="0.25">
      <c r="A211688" s="1">
        <v>1057307513</v>
      </c>
      <c r="B211688" s="1" t="s">
        <v>397305</v>
      </c>
      <c r="C211688" s="1"/>
    </row>
    <row r="211689" spans="1:3" x14ac:dyDescent="0.25">
      <c r="A211689" s="1">
        <v>775099284</v>
      </c>
      <c r="B211689" s="1" t="s">
        <v>397306</v>
      </c>
      <c r="C211689" s="1"/>
    </row>
    <row r="211690" spans="1:3" x14ac:dyDescent="0.25">
      <c r="A211690" s="1">
        <v>1972522857</v>
      </c>
      <c r="B211690" s="1" t="s">
        <v>397307</v>
      </c>
      <c r="C211690" s="1"/>
    </row>
    <row r="211691" spans="1:3" x14ac:dyDescent="0.25">
      <c r="A211691" s="1">
        <v>1382432732</v>
      </c>
      <c r="B211691" s="1" t="s">
        <v>397308</v>
      </c>
      <c r="C211691" s="1"/>
    </row>
    <row r="211692" spans="1:3" x14ac:dyDescent="0.25">
      <c r="A211692" s="1">
        <v>1409581093</v>
      </c>
      <c r="B211692" s="1" t="s">
        <v>397309</v>
      </c>
      <c r="C211692" s="1"/>
    </row>
    <row r="211693" spans="1:3" x14ac:dyDescent="0.25">
      <c r="A211693" s="1">
        <v>73459084</v>
      </c>
      <c r="B211693" s="1" t="s">
        <v>397310</v>
      </c>
      <c r="C211693" s="1"/>
    </row>
    <row r="211694" spans="1:3" x14ac:dyDescent="0.25">
      <c r="A211694" s="1">
        <v>745795277</v>
      </c>
      <c r="B211694" s="1" t="s">
        <v>397311</v>
      </c>
      <c r="C211694" s="1"/>
    </row>
    <row r="211695" spans="1:3" x14ac:dyDescent="0.25">
      <c r="A211695" s="1">
        <v>1911357018</v>
      </c>
      <c r="B211695" s="1" t="s">
        <v>397312</v>
      </c>
      <c r="C211695" s="1"/>
    </row>
    <row r="211696" spans="1:3" x14ac:dyDescent="0.25">
      <c r="A211696" s="1">
        <v>1577841878</v>
      </c>
      <c r="B211696" s="1" t="s">
        <v>397313</v>
      </c>
      <c r="C211696" s="1"/>
    </row>
    <row r="211697" spans="1:3" x14ac:dyDescent="0.25">
      <c r="A211697" s="1">
        <v>316512683</v>
      </c>
      <c r="B211697" s="1" t="s">
        <v>397314</v>
      </c>
      <c r="C211697" s="1"/>
    </row>
    <row r="211698" spans="1:3" x14ac:dyDescent="0.25">
      <c r="A211698" s="1">
        <v>1520770419</v>
      </c>
      <c r="B211698" s="1" t="s">
        <v>397315</v>
      </c>
      <c r="C211698" s="1"/>
    </row>
    <row r="211699" spans="1:3" x14ac:dyDescent="0.25">
      <c r="A211699" s="1">
        <v>1972741569</v>
      </c>
      <c r="B211699" s="1" t="s">
        <v>397316</v>
      </c>
      <c r="C211699" s="1"/>
    </row>
    <row r="211700" spans="1:3" x14ac:dyDescent="0.25">
      <c r="A211700" s="1">
        <v>1299422798</v>
      </c>
      <c r="B211700" s="1" t="s">
        <v>397317</v>
      </c>
      <c r="C211700" s="1"/>
    </row>
    <row r="211701" spans="1:3" x14ac:dyDescent="0.25">
      <c r="A211701" s="1">
        <v>753928237</v>
      </c>
      <c r="B211701" s="1" t="s">
        <v>397318</v>
      </c>
      <c r="C211701" s="1"/>
    </row>
    <row r="211702" spans="1:3" x14ac:dyDescent="0.25">
      <c r="A211702" s="1">
        <v>2117853464</v>
      </c>
      <c r="B211702" s="1" t="s">
        <v>397319</v>
      </c>
      <c r="C211702" s="1"/>
    </row>
    <row r="211703" spans="1:3" x14ac:dyDescent="0.25">
      <c r="A211703" s="1">
        <v>1214632673</v>
      </c>
      <c r="B211703" s="1" t="s">
        <v>397320</v>
      </c>
      <c r="C211703" s="1"/>
    </row>
    <row r="211704" spans="1:3" x14ac:dyDescent="0.25">
      <c r="A211704" s="1">
        <v>754481681</v>
      </c>
      <c r="B211704" s="1" t="s">
        <v>397321</v>
      </c>
      <c r="C211704" s="1"/>
    </row>
    <row r="211705" spans="1:3" x14ac:dyDescent="0.25">
      <c r="A211705" s="1">
        <v>428155023</v>
      </c>
      <c r="B211705" s="1" t="s">
        <v>397322</v>
      </c>
      <c r="C211705" s="1"/>
    </row>
    <row r="211706" spans="1:3" x14ac:dyDescent="0.25">
      <c r="A211706" s="1">
        <v>1692083077</v>
      </c>
      <c r="B211706" s="1" t="s">
        <v>397323</v>
      </c>
      <c r="C211706" s="1"/>
    </row>
    <row r="211707" spans="1:3" x14ac:dyDescent="0.25">
      <c r="A211707" s="1">
        <v>1111651815</v>
      </c>
      <c r="B211707" s="1" t="s">
        <v>397324</v>
      </c>
      <c r="C211707" s="1"/>
    </row>
    <row r="211708" spans="1:3" x14ac:dyDescent="0.25">
      <c r="A211708" s="1">
        <v>2115957649</v>
      </c>
      <c r="B211708" s="1" t="s">
        <v>397325</v>
      </c>
      <c r="C211708" s="1"/>
    </row>
    <row r="211709" spans="1:3" x14ac:dyDescent="0.25">
      <c r="A211709" s="1">
        <v>229403444</v>
      </c>
      <c r="B211709" s="1" t="s">
        <v>65713</v>
      </c>
      <c r="C211709" s="1"/>
    </row>
    <row r="211710" spans="1:3" x14ac:dyDescent="0.25">
      <c r="A211710" s="1">
        <v>1495959227</v>
      </c>
      <c r="B211710" s="1" t="s">
        <v>397326</v>
      </c>
      <c r="C211710" s="1"/>
    </row>
    <row r="211711" spans="1:3" x14ac:dyDescent="0.25">
      <c r="A211711" s="1">
        <v>427013121</v>
      </c>
      <c r="B211711" s="1" t="s">
        <v>397327</v>
      </c>
      <c r="C211711" s="1"/>
    </row>
    <row r="211712" spans="1:3" x14ac:dyDescent="0.25">
      <c r="A211712" s="1">
        <v>1212240800</v>
      </c>
      <c r="B211712" s="1" t="s">
        <v>397328</v>
      </c>
      <c r="C211712" s="1"/>
    </row>
    <row r="211713" spans="1:3" x14ac:dyDescent="0.25">
      <c r="A211713" s="1">
        <v>2023670754</v>
      </c>
      <c r="B211713" s="1" t="s">
        <v>397329</v>
      </c>
      <c r="C211713" s="1"/>
    </row>
    <row r="211714" spans="1:3" x14ac:dyDescent="0.25">
      <c r="A211714" s="1">
        <v>16466855</v>
      </c>
      <c r="B211714" s="1" t="s">
        <v>397330</v>
      </c>
      <c r="C211714" s="1"/>
    </row>
    <row r="211715" spans="1:3" x14ac:dyDescent="0.25">
      <c r="A211715" s="1">
        <v>966154498</v>
      </c>
      <c r="B211715" s="1" t="s">
        <v>397331</v>
      </c>
      <c r="C211715" s="1"/>
    </row>
    <row r="211716" spans="1:3" x14ac:dyDescent="0.25">
      <c r="A211716" s="1">
        <v>1157323540</v>
      </c>
      <c r="B211716" s="1" t="s">
        <v>397332</v>
      </c>
      <c r="C211716" s="1"/>
    </row>
    <row r="211717" spans="1:3" x14ac:dyDescent="0.25">
      <c r="A211717" s="1">
        <v>1723961165</v>
      </c>
      <c r="B211717" s="1" t="s">
        <v>397333</v>
      </c>
      <c r="C211717" s="1"/>
    </row>
    <row r="211718" spans="1:3" x14ac:dyDescent="0.25">
      <c r="A211718" s="1">
        <v>1841795282</v>
      </c>
      <c r="B211718" s="1" t="s">
        <v>397334</v>
      </c>
      <c r="C211718" s="1"/>
    </row>
    <row r="211719" spans="1:3" x14ac:dyDescent="0.25">
      <c r="A211719" s="1">
        <v>543517705</v>
      </c>
      <c r="B211719" s="1" t="s">
        <v>397335</v>
      </c>
      <c r="C211719" s="1"/>
    </row>
    <row r="211720" spans="1:3" x14ac:dyDescent="0.25">
      <c r="A211720" s="1">
        <v>1208693854</v>
      </c>
      <c r="B211720" s="1" t="s">
        <v>397336</v>
      </c>
      <c r="C211720" s="1"/>
    </row>
    <row r="211721" spans="1:3" x14ac:dyDescent="0.25">
      <c r="A211721" s="1">
        <v>2113538132</v>
      </c>
      <c r="B211721" s="1" t="s">
        <v>397337</v>
      </c>
      <c r="C211721" s="1"/>
    </row>
    <row r="211722" spans="1:3" x14ac:dyDescent="0.25">
      <c r="A211722" s="1">
        <v>1969862868</v>
      </c>
      <c r="B211722" s="1" t="s">
        <v>397338</v>
      </c>
      <c r="C211722" s="1"/>
    </row>
    <row r="211723" spans="1:3" x14ac:dyDescent="0.25">
      <c r="A211723" s="1">
        <v>1197754083</v>
      </c>
      <c r="B211723" s="1" t="s">
        <v>332850</v>
      </c>
      <c r="C211723" s="1"/>
    </row>
    <row r="211724" spans="1:3" x14ac:dyDescent="0.25">
      <c r="A211724" s="1">
        <v>1539958684</v>
      </c>
      <c r="B211724" s="1" t="s">
        <v>397339</v>
      </c>
      <c r="C211724" s="1"/>
    </row>
    <row r="211725" spans="1:3" x14ac:dyDescent="0.25">
      <c r="A211725" s="1">
        <v>180622852</v>
      </c>
      <c r="B211725" s="1" t="s">
        <v>397340</v>
      </c>
      <c r="C211725" s="1"/>
    </row>
    <row r="211726" spans="1:3" x14ac:dyDescent="0.25">
      <c r="A211726" s="1">
        <v>1580034453</v>
      </c>
      <c r="B211726" s="1" t="s">
        <v>227753</v>
      </c>
      <c r="C211726" s="1"/>
    </row>
    <row r="211727" spans="1:3" x14ac:dyDescent="0.25">
      <c r="A211727" s="1">
        <v>804806347</v>
      </c>
      <c r="B211727" s="1" t="s">
        <v>397341</v>
      </c>
      <c r="C211727" s="1"/>
    </row>
    <row r="211728" spans="1:3" x14ac:dyDescent="0.25">
      <c r="A211728" s="1">
        <v>178109292</v>
      </c>
      <c r="B211728" s="1" t="s">
        <v>397342</v>
      </c>
      <c r="C211728" s="1"/>
    </row>
    <row r="211729" spans="1:3" x14ac:dyDescent="0.25">
      <c r="A211729" s="1">
        <v>226806974</v>
      </c>
      <c r="B211729" s="1" t="s">
        <v>397343</v>
      </c>
      <c r="C211729" s="1"/>
    </row>
    <row r="211730" spans="1:3" x14ac:dyDescent="0.25">
      <c r="A211730" s="1">
        <v>1324560277</v>
      </c>
      <c r="B211730" s="1" t="s">
        <v>397344</v>
      </c>
      <c r="C211730" s="1"/>
    </row>
    <row r="211731" spans="1:3" x14ac:dyDescent="0.25">
      <c r="A211731" s="1">
        <v>1403710097</v>
      </c>
      <c r="B211731" s="1" t="s">
        <v>397345</v>
      </c>
      <c r="C211731" s="1"/>
    </row>
    <row r="211732" spans="1:3" x14ac:dyDescent="0.25">
      <c r="A211732" s="1">
        <v>755417816</v>
      </c>
      <c r="B211732" s="1" t="s">
        <v>397346</v>
      </c>
      <c r="C211732" s="1"/>
    </row>
    <row r="211733" spans="1:3" x14ac:dyDescent="0.25">
      <c r="A211733" s="1">
        <v>1791832596</v>
      </c>
      <c r="B211733" s="1" t="s">
        <v>397347</v>
      </c>
      <c r="C211733" s="1"/>
    </row>
    <row r="211734" spans="1:3" x14ac:dyDescent="0.25">
      <c r="A211734" s="1">
        <v>2021892007</v>
      </c>
      <c r="B211734" s="1" t="s">
        <v>397348</v>
      </c>
      <c r="C211734" s="1"/>
    </row>
    <row r="211735" spans="1:3" x14ac:dyDescent="0.25">
      <c r="A211735" s="1">
        <v>1387428881</v>
      </c>
      <c r="B211735" s="1" t="s">
        <v>397349</v>
      </c>
      <c r="C211735" s="1"/>
    </row>
    <row r="211736" spans="1:3" x14ac:dyDescent="0.25">
      <c r="A211736" s="1">
        <v>920847913</v>
      </c>
      <c r="B211736" s="1" t="s">
        <v>397350</v>
      </c>
      <c r="C211736" s="1"/>
    </row>
    <row r="211737" spans="1:3" x14ac:dyDescent="0.25">
      <c r="A211737" s="1">
        <v>1069832574</v>
      </c>
      <c r="B211737" s="1" t="s">
        <v>397351</v>
      </c>
      <c r="C211737" s="1"/>
    </row>
    <row r="211738" spans="1:3" x14ac:dyDescent="0.25">
      <c r="A211738" s="1">
        <v>1481176831</v>
      </c>
      <c r="B211738" s="1" t="s">
        <v>397352</v>
      </c>
      <c r="C211738" s="1"/>
    </row>
    <row r="211739" spans="1:3" x14ac:dyDescent="0.25">
      <c r="A211739" s="1">
        <v>1149946137</v>
      </c>
      <c r="B211739" s="1" t="s">
        <v>397353</v>
      </c>
      <c r="C211739" s="1"/>
    </row>
    <row r="211740" spans="1:3" x14ac:dyDescent="0.25">
      <c r="A211740" s="1">
        <v>841249334</v>
      </c>
      <c r="B211740" s="1" t="s">
        <v>397354</v>
      </c>
      <c r="C211740" s="1"/>
    </row>
    <row r="211741" spans="1:3" x14ac:dyDescent="0.25">
      <c r="A211741" s="1">
        <v>68648902</v>
      </c>
      <c r="B211741" s="1" t="s">
        <v>397355</v>
      </c>
      <c r="C211741" s="1"/>
    </row>
    <row r="211742" spans="1:3" x14ac:dyDescent="0.25">
      <c r="A211742" s="1">
        <v>665371801</v>
      </c>
      <c r="B211742" s="1" t="s">
        <v>397356</v>
      </c>
      <c r="C211742" s="1"/>
    </row>
    <row r="211743" spans="1:3" x14ac:dyDescent="0.25">
      <c r="A211743" s="1">
        <v>818672143</v>
      </c>
      <c r="B211743" s="1" t="s">
        <v>397357</v>
      </c>
      <c r="C211743" s="1"/>
    </row>
    <row r="211744" spans="1:3" x14ac:dyDescent="0.25">
      <c r="A211744" s="1">
        <v>1843745031</v>
      </c>
      <c r="B211744" s="1" t="s">
        <v>397358</v>
      </c>
      <c r="C211744" s="1"/>
    </row>
    <row r="211745" spans="1:3" x14ac:dyDescent="0.25">
      <c r="A211745" s="1">
        <v>285658080</v>
      </c>
      <c r="B211745" s="1" t="s">
        <v>215288</v>
      </c>
      <c r="C211745" s="1"/>
    </row>
    <row r="211746" spans="1:3" x14ac:dyDescent="0.25">
      <c r="A211746" s="1">
        <v>1466109713</v>
      </c>
      <c r="B211746" s="1" t="s">
        <v>397359</v>
      </c>
      <c r="C211746" s="1"/>
    </row>
    <row r="211747" spans="1:3" x14ac:dyDescent="0.25">
      <c r="A211747" s="1">
        <v>1629131347</v>
      </c>
      <c r="B211747" s="1" t="s">
        <v>224466</v>
      </c>
      <c r="C211747" s="1"/>
    </row>
    <row r="211748" spans="1:3" x14ac:dyDescent="0.25">
      <c r="A211748" s="1">
        <v>441104481</v>
      </c>
      <c r="B211748" s="1" t="s">
        <v>397360</v>
      </c>
      <c r="C211748" s="1"/>
    </row>
    <row r="211749" spans="1:3" x14ac:dyDescent="0.25">
      <c r="A211749" s="1">
        <v>402446295</v>
      </c>
      <c r="B211749" s="1" t="s">
        <v>397361</v>
      </c>
      <c r="C211749" s="1"/>
    </row>
    <row r="211750" spans="1:3" x14ac:dyDescent="0.25">
      <c r="A211750" s="1">
        <v>1349229788</v>
      </c>
      <c r="B211750" s="1" t="s">
        <v>397362</v>
      </c>
      <c r="C211750" s="1"/>
    </row>
    <row r="211751" spans="1:3" x14ac:dyDescent="0.25">
      <c r="A211751" s="1">
        <v>960221933</v>
      </c>
      <c r="B211751" s="1" t="s">
        <v>397363</v>
      </c>
      <c r="C211751" s="1"/>
    </row>
    <row r="211752" spans="1:3" x14ac:dyDescent="0.25">
      <c r="A211752" s="1">
        <v>663109496</v>
      </c>
      <c r="B211752" s="1" t="s">
        <v>397364</v>
      </c>
      <c r="C211752" s="1"/>
    </row>
    <row r="211753" spans="1:3" x14ac:dyDescent="0.25">
      <c r="A211753" s="1">
        <v>1187424643</v>
      </c>
      <c r="B211753" s="1" t="s">
        <v>397365</v>
      </c>
      <c r="C211753" s="1"/>
    </row>
    <row r="211754" spans="1:3" x14ac:dyDescent="0.25">
      <c r="A211754" s="1">
        <v>1339221505</v>
      </c>
      <c r="B211754" s="1" t="s">
        <v>397366</v>
      </c>
      <c r="C211754" s="1"/>
    </row>
    <row r="211755" spans="1:3" x14ac:dyDescent="0.25">
      <c r="A211755" s="1">
        <v>1648577713</v>
      </c>
      <c r="B211755" s="1" t="s">
        <v>397367</v>
      </c>
      <c r="C211755" s="1"/>
    </row>
    <row r="211756" spans="1:3" x14ac:dyDescent="0.25">
      <c r="A211756" s="1">
        <v>1381814887</v>
      </c>
      <c r="B211756" s="1" t="s">
        <v>397368</v>
      </c>
      <c r="C211756" s="1"/>
    </row>
    <row r="211757" spans="1:3" x14ac:dyDescent="0.25">
      <c r="A211757" s="1">
        <v>1153666679</v>
      </c>
      <c r="B211757" s="1" t="s">
        <v>397369</v>
      </c>
      <c r="C211757" s="1"/>
    </row>
    <row r="211758" spans="1:3" x14ac:dyDescent="0.25">
      <c r="A211758" s="1">
        <v>489295508</v>
      </c>
      <c r="B211758" s="1" t="s">
        <v>231423</v>
      </c>
      <c r="C211758" s="1"/>
    </row>
    <row r="211759" spans="1:3" x14ac:dyDescent="0.25">
      <c r="A211759" s="1">
        <v>1664848304</v>
      </c>
      <c r="B211759" s="1" t="s">
        <v>397370</v>
      </c>
      <c r="C211759" s="1"/>
    </row>
    <row r="211760" spans="1:3" x14ac:dyDescent="0.25">
      <c r="A211760" s="1">
        <v>791918636</v>
      </c>
      <c r="B211760" s="1" t="s">
        <v>397371</v>
      </c>
      <c r="C211760" s="1"/>
    </row>
    <row r="211761" spans="1:3" x14ac:dyDescent="0.25">
      <c r="A211761" s="1">
        <v>2004012312</v>
      </c>
      <c r="B211761" s="1" t="s">
        <v>397372</v>
      </c>
      <c r="C211761" s="1"/>
    </row>
    <row r="211762" spans="1:3" x14ac:dyDescent="0.25">
      <c r="A211762" s="1">
        <v>224063254</v>
      </c>
      <c r="B211762" s="1" t="s">
        <v>397373</v>
      </c>
      <c r="C211762" s="1"/>
    </row>
    <row r="211763" spans="1:3" x14ac:dyDescent="0.25">
      <c r="A211763" s="1">
        <v>169621092</v>
      </c>
      <c r="B211763" s="1" t="s">
        <v>217502</v>
      </c>
      <c r="C211763" s="1"/>
    </row>
    <row r="211764" spans="1:3" x14ac:dyDescent="0.25">
      <c r="A211764" s="1">
        <v>720793770</v>
      </c>
      <c r="B211764" s="1" t="s">
        <v>397374</v>
      </c>
      <c r="C211764" s="1"/>
    </row>
    <row r="211765" spans="1:3" x14ac:dyDescent="0.25">
      <c r="A211765" s="1">
        <v>772750671</v>
      </c>
      <c r="B211765" s="1" t="s">
        <v>397375</v>
      </c>
      <c r="C211765" s="1"/>
    </row>
    <row r="211766" spans="1:3" x14ac:dyDescent="0.25">
      <c r="A211766" s="1">
        <v>403850367</v>
      </c>
      <c r="B211766" s="1" t="s">
        <v>397376</v>
      </c>
      <c r="C211766" s="1"/>
    </row>
    <row r="211767" spans="1:3" x14ac:dyDescent="0.25">
      <c r="A211767" s="1">
        <v>723430949</v>
      </c>
      <c r="B211767" s="1" t="s">
        <v>397377</v>
      </c>
      <c r="C211767" s="1"/>
    </row>
    <row r="211768" spans="1:3" x14ac:dyDescent="0.25">
      <c r="A211768" s="1">
        <v>380505981</v>
      </c>
      <c r="B211768" s="1" t="s">
        <v>397378</v>
      </c>
      <c r="C211768" s="1"/>
    </row>
    <row r="211769" spans="1:3" x14ac:dyDescent="0.25">
      <c r="A211769" s="1">
        <v>180601557</v>
      </c>
      <c r="B211769" s="1" t="s">
        <v>397379</v>
      </c>
      <c r="C211769" s="1"/>
    </row>
    <row r="211770" spans="1:3" x14ac:dyDescent="0.25">
      <c r="A211770" s="1">
        <v>170894076</v>
      </c>
      <c r="B211770" s="1" t="s">
        <v>397380</v>
      </c>
      <c r="C211770" s="1"/>
    </row>
    <row r="211771" spans="1:3" x14ac:dyDescent="0.25">
      <c r="A211771" s="1">
        <v>1551048034</v>
      </c>
      <c r="B211771" s="1" t="s">
        <v>397381</v>
      </c>
      <c r="C211771" s="1"/>
    </row>
    <row r="211772" spans="1:3" x14ac:dyDescent="0.25">
      <c r="A211772" s="1">
        <v>1199094747</v>
      </c>
      <c r="B211772" s="1" t="s">
        <v>397382</v>
      </c>
      <c r="C211772" s="1"/>
    </row>
    <row r="211773" spans="1:3" x14ac:dyDescent="0.25">
      <c r="A211773" s="1">
        <v>1560914439</v>
      </c>
      <c r="B211773" s="1" t="s">
        <v>397383</v>
      </c>
      <c r="C211773" s="1"/>
    </row>
    <row r="211774" spans="1:3" x14ac:dyDescent="0.25">
      <c r="A211774" s="1">
        <v>1492938012</v>
      </c>
      <c r="B211774" s="1" t="s">
        <v>397384</v>
      </c>
      <c r="C211774" s="1"/>
    </row>
    <row r="211775" spans="1:3" x14ac:dyDescent="0.25">
      <c r="A211775" s="1">
        <v>515140834</v>
      </c>
      <c r="B211775" s="1" t="s">
        <v>397385</v>
      </c>
      <c r="C211775" s="1"/>
    </row>
    <row r="211776" spans="1:3" x14ac:dyDescent="0.25">
      <c r="A211776" s="1">
        <v>1040119377</v>
      </c>
      <c r="B211776" s="1" t="s">
        <v>281331</v>
      </c>
      <c r="C211776" s="1"/>
    </row>
    <row r="211777" spans="1:3" x14ac:dyDescent="0.25">
      <c r="A211777" s="1">
        <v>244666531</v>
      </c>
      <c r="B211777" s="1" t="s">
        <v>397386</v>
      </c>
      <c r="C211777" s="1"/>
    </row>
    <row r="211778" spans="1:3" x14ac:dyDescent="0.25">
      <c r="A211778" s="1">
        <v>1126809813</v>
      </c>
      <c r="B211778" s="1" t="s">
        <v>397387</v>
      </c>
      <c r="C211778" s="1"/>
    </row>
    <row r="211779" spans="1:3" x14ac:dyDescent="0.25">
      <c r="A211779" s="1">
        <v>1096980862</v>
      </c>
      <c r="B211779" s="1" t="s">
        <v>397388</v>
      </c>
      <c r="C211779" s="1"/>
    </row>
    <row r="211780" spans="1:3" x14ac:dyDescent="0.25">
      <c r="A211780" s="1">
        <v>1078835446</v>
      </c>
      <c r="B211780" s="1" t="s">
        <v>397389</v>
      </c>
      <c r="C211780" s="1"/>
    </row>
    <row r="211781" spans="1:3" x14ac:dyDescent="0.25">
      <c r="A211781" s="1">
        <v>1982833994</v>
      </c>
      <c r="B211781" s="1" t="s">
        <v>397390</v>
      </c>
      <c r="C211781" s="1"/>
    </row>
    <row r="211782" spans="1:3" x14ac:dyDescent="0.25">
      <c r="A211782" s="1">
        <v>809886435</v>
      </c>
      <c r="B211782" s="1" t="s">
        <v>397391</v>
      </c>
      <c r="C211782" s="1"/>
    </row>
    <row r="211783" spans="1:3" x14ac:dyDescent="0.25">
      <c r="A211783" s="1">
        <v>354569278</v>
      </c>
      <c r="B211783" s="1" t="s">
        <v>397392</v>
      </c>
      <c r="C211783" s="1"/>
    </row>
    <row r="211784" spans="1:3" x14ac:dyDescent="0.25">
      <c r="A211784" s="1">
        <v>477830874</v>
      </c>
      <c r="B211784" s="1" t="s">
        <v>397393</v>
      </c>
      <c r="C211784" s="1"/>
    </row>
    <row r="211785" spans="1:3" x14ac:dyDescent="0.25">
      <c r="A211785" s="1">
        <v>1324614999</v>
      </c>
      <c r="B211785" s="1" t="s">
        <v>397394</v>
      </c>
      <c r="C211785" s="1"/>
    </row>
    <row r="211786" spans="1:3" x14ac:dyDescent="0.25">
      <c r="A211786" s="1">
        <v>1671822853</v>
      </c>
      <c r="B211786" s="1" t="s">
        <v>397395</v>
      </c>
      <c r="C211786" s="1"/>
    </row>
    <row r="211787" spans="1:3" x14ac:dyDescent="0.25">
      <c r="A211787" s="1">
        <v>1706165594</v>
      </c>
      <c r="B211787" s="1" t="s">
        <v>397396</v>
      </c>
      <c r="C211787" s="1"/>
    </row>
    <row r="211788" spans="1:3" x14ac:dyDescent="0.25">
      <c r="A211788" s="1">
        <v>2125075335</v>
      </c>
      <c r="B211788" s="1" t="s">
        <v>397397</v>
      </c>
      <c r="C211788" s="1"/>
    </row>
    <row r="211789" spans="1:3" x14ac:dyDescent="0.25">
      <c r="A211789" s="1">
        <v>195310486</v>
      </c>
      <c r="B211789" s="1" t="s">
        <v>397398</v>
      </c>
      <c r="C211789" s="1"/>
    </row>
    <row r="211790" spans="1:3" x14ac:dyDescent="0.25">
      <c r="A211790" s="1">
        <v>1446716750</v>
      </c>
      <c r="B211790" s="1" t="s">
        <v>397399</v>
      </c>
      <c r="C211790" s="1"/>
    </row>
    <row r="211791" spans="1:3" x14ac:dyDescent="0.25">
      <c r="A211791" s="1">
        <v>1508752229</v>
      </c>
      <c r="B211791" s="1" t="s">
        <v>208488</v>
      </c>
      <c r="C211791" s="1"/>
    </row>
    <row r="211792" spans="1:3" x14ac:dyDescent="0.25">
      <c r="A211792" s="1">
        <v>637805159</v>
      </c>
      <c r="B211792" s="1" t="s">
        <v>397400</v>
      </c>
      <c r="C211792" s="1"/>
    </row>
    <row r="211793" spans="1:3" x14ac:dyDescent="0.25">
      <c r="A211793" s="1">
        <v>464852549</v>
      </c>
      <c r="B211793" s="1" t="s">
        <v>397401</v>
      </c>
      <c r="C211793" s="1"/>
    </row>
    <row r="211794" spans="1:3" x14ac:dyDescent="0.25">
      <c r="A211794" s="1">
        <v>1919718117</v>
      </c>
      <c r="B211794" s="1" t="s">
        <v>397402</v>
      </c>
      <c r="C211794" s="1"/>
    </row>
    <row r="211795" spans="1:3" x14ac:dyDescent="0.25">
      <c r="A211795" s="1">
        <v>821398662</v>
      </c>
      <c r="B211795" s="1" t="s">
        <v>397403</v>
      </c>
      <c r="C211795" s="1"/>
    </row>
    <row r="211796" spans="1:3" x14ac:dyDescent="0.25">
      <c r="A211796" s="1">
        <v>1394118839</v>
      </c>
      <c r="B211796" s="1" t="s">
        <v>397404</v>
      </c>
      <c r="C211796" s="1"/>
    </row>
    <row r="211797" spans="1:3" x14ac:dyDescent="0.25">
      <c r="A211797" s="1">
        <v>1954885265</v>
      </c>
      <c r="B211797" s="1" t="s">
        <v>397405</v>
      </c>
      <c r="C211797" s="1"/>
    </row>
    <row r="211798" spans="1:3" x14ac:dyDescent="0.25">
      <c r="A211798" s="1">
        <v>274372843</v>
      </c>
      <c r="B211798" s="1" t="s">
        <v>397406</v>
      </c>
      <c r="C211798" s="1"/>
    </row>
    <row r="211799" spans="1:3" x14ac:dyDescent="0.25">
      <c r="A211799" s="1">
        <v>137469910</v>
      </c>
      <c r="B211799" s="1" t="s">
        <v>397407</v>
      </c>
      <c r="C211799" s="1"/>
    </row>
    <row r="211800" spans="1:3" x14ac:dyDescent="0.25">
      <c r="A211800" s="1">
        <v>907034068</v>
      </c>
      <c r="B211800" s="1" t="s">
        <v>397408</v>
      </c>
      <c r="C211800" s="1"/>
    </row>
    <row r="211801" spans="1:3" x14ac:dyDescent="0.25">
      <c r="A211801" s="1">
        <v>1574802213</v>
      </c>
      <c r="B211801" s="1" t="s">
        <v>397409</v>
      </c>
      <c r="C211801" s="1"/>
    </row>
    <row r="211802" spans="1:3" x14ac:dyDescent="0.25">
      <c r="A211802" s="1">
        <v>135827581</v>
      </c>
      <c r="B211802" s="1" t="s">
        <v>397410</v>
      </c>
      <c r="C211802" s="1"/>
    </row>
    <row r="211803" spans="1:3" x14ac:dyDescent="0.25">
      <c r="A211803" s="1">
        <v>1701302954</v>
      </c>
      <c r="B211803" s="1" t="s">
        <v>397411</v>
      </c>
      <c r="C211803" s="1"/>
    </row>
    <row r="211804" spans="1:3" x14ac:dyDescent="0.25">
      <c r="A211804" s="1">
        <v>1241602751</v>
      </c>
      <c r="B211804" s="1" t="s">
        <v>397412</v>
      </c>
      <c r="C211804" s="1"/>
    </row>
    <row r="211805" spans="1:3" x14ac:dyDescent="0.25">
      <c r="A211805" s="1">
        <v>1780905668</v>
      </c>
      <c r="B211805" s="1" t="s">
        <v>397413</v>
      </c>
      <c r="C211805" s="1"/>
    </row>
    <row r="211806" spans="1:3" x14ac:dyDescent="0.25">
      <c r="A211806" s="1">
        <v>1273894621</v>
      </c>
      <c r="B211806" s="1" t="s">
        <v>397414</v>
      </c>
      <c r="C211806" s="1"/>
    </row>
    <row r="211807" spans="1:3" x14ac:dyDescent="0.25">
      <c r="A211807" s="1">
        <v>445778828</v>
      </c>
      <c r="B211807" s="1" t="s">
        <v>397415</v>
      </c>
      <c r="C211807" s="1"/>
    </row>
    <row r="211808" spans="1:3" x14ac:dyDescent="0.25">
      <c r="A211808" s="1">
        <v>949979724</v>
      </c>
      <c r="B211808" s="1" t="s">
        <v>397416</v>
      </c>
      <c r="C211808" s="1"/>
    </row>
    <row r="211809" spans="1:3" x14ac:dyDescent="0.25">
      <c r="A211809" s="1">
        <v>1358316989</v>
      </c>
      <c r="B211809" s="1" t="s">
        <v>397417</v>
      </c>
      <c r="C211809" s="1"/>
    </row>
    <row r="211810" spans="1:3" x14ac:dyDescent="0.25">
      <c r="A211810" s="1">
        <v>2138357555</v>
      </c>
      <c r="B211810" s="1" t="s">
        <v>397418</v>
      </c>
      <c r="C211810" s="1"/>
    </row>
    <row r="211811" spans="1:3" x14ac:dyDescent="0.25">
      <c r="A211811" s="1">
        <v>139463948</v>
      </c>
      <c r="B211811" s="1" t="s">
        <v>397419</v>
      </c>
      <c r="C211811" s="1"/>
    </row>
    <row r="211812" spans="1:3" x14ac:dyDescent="0.25">
      <c r="A211812" s="1">
        <v>635933189</v>
      </c>
      <c r="B211812" s="1" t="s">
        <v>397420</v>
      </c>
      <c r="C211812" s="1"/>
    </row>
    <row r="211813" spans="1:3" x14ac:dyDescent="0.25">
      <c r="A211813" s="1">
        <v>238230482</v>
      </c>
      <c r="B211813" s="1" t="s">
        <v>397421</v>
      </c>
      <c r="C211813" s="1"/>
    </row>
    <row r="211814" spans="1:3" x14ac:dyDescent="0.25">
      <c r="A211814" s="1">
        <v>2024895757</v>
      </c>
      <c r="B211814" s="1" t="s">
        <v>397422</v>
      </c>
      <c r="C211814" s="1"/>
    </row>
    <row r="211815" spans="1:3" x14ac:dyDescent="0.25">
      <c r="A211815" s="1">
        <v>1754562456</v>
      </c>
      <c r="B211815" s="1" t="s">
        <v>397423</v>
      </c>
      <c r="C211815" s="1"/>
    </row>
    <row r="211816" spans="1:3" x14ac:dyDescent="0.25">
      <c r="A211816" s="1">
        <v>1715752945</v>
      </c>
      <c r="B211816" s="1" t="s">
        <v>397424</v>
      </c>
      <c r="C211816" s="1"/>
    </row>
    <row r="211817" spans="1:3" x14ac:dyDescent="0.25">
      <c r="A211817" s="1">
        <v>319462080</v>
      </c>
      <c r="B211817" s="1" t="s">
        <v>207559</v>
      </c>
      <c r="C211817" s="1"/>
    </row>
    <row r="211818" spans="1:3" x14ac:dyDescent="0.25">
      <c r="A211818" s="1">
        <v>2003234009</v>
      </c>
      <c r="B211818" s="1" t="s">
        <v>397425</v>
      </c>
      <c r="C211818" s="1"/>
    </row>
    <row r="211819" spans="1:3" x14ac:dyDescent="0.25">
      <c r="A211819" s="1">
        <v>2134102672</v>
      </c>
      <c r="B211819" s="1" t="s">
        <v>397426</v>
      </c>
      <c r="C211819" s="1"/>
    </row>
    <row r="211820" spans="1:3" x14ac:dyDescent="0.25">
      <c r="A211820" s="1">
        <v>244371923</v>
      </c>
      <c r="B211820" s="1" t="s">
        <v>397427</v>
      </c>
      <c r="C211820" s="1"/>
    </row>
    <row r="211821" spans="1:3" x14ac:dyDescent="0.25">
      <c r="A211821" s="1">
        <v>1021169098</v>
      </c>
      <c r="B211821" s="1" t="s">
        <v>397428</v>
      </c>
      <c r="C211821" s="1"/>
    </row>
    <row r="211822" spans="1:3" x14ac:dyDescent="0.25">
      <c r="A211822" s="1">
        <v>724727222</v>
      </c>
      <c r="B211822" s="1" t="s">
        <v>397429</v>
      </c>
      <c r="C211822" s="1"/>
    </row>
    <row r="211823" spans="1:3" x14ac:dyDescent="0.25">
      <c r="A211823" s="1">
        <v>535815282</v>
      </c>
      <c r="B211823" s="1" t="s">
        <v>397430</v>
      </c>
      <c r="C211823" s="1"/>
    </row>
    <row r="211824" spans="1:3" x14ac:dyDescent="0.25">
      <c r="A211824" s="1">
        <v>1197760222</v>
      </c>
      <c r="B211824" s="1" t="s">
        <v>397431</v>
      </c>
      <c r="C211824" s="1"/>
    </row>
    <row r="211825" spans="1:3" x14ac:dyDescent="0.25">
      <c r="A211825" s="1">
        <v>1067904566</v>
      </c>
      <c r="B211825" s="1" t="s">
        <v>397432</v>
      </c>
      <c r="C211825" s="1"/>
    </row>
    <row r="211826" spans="1:3" x14ac:dyDescent="0.25">
      <c r="A211826" s="1">
        <v>237468029</v>
      </c>
      <c r="B211826" s="1" t="s">
        <v>397433</v>
      </c>
      <c r="C211826" s="1"/>
    </row>
    <row r="211827" spans="1:3" x14ac:dyDescent="0.25">
      <c r="A211827" s="1">
        <v>1616030631</v>
      </c>
      <c r="B211827" s="1" t="s">
        <v>397434</v>
      </c>
      <c r="C211827" s="1"/>
    </row>
    <row r="211828" spans="1:3" x14ac:dyDescent="0.25">
      <c r="A211828" s="1">
        <v>1787168134</v>
      </c>
      <c r="B211828" s="1" t="s">
        <v>397435</v>
      </c>
      <c r="C211828" s="1"/>
    </row>
    <row r="211829" spans="1:3" x14ac:dyDescent="0.25">
      <c r="A211829" s="1">
        <v>1054539860</v>
      </c>
      <c r="B211829" s="1" t="s">
        <v>397436</v>
      </c>
      <c r="C211829" s="1"/>
    </row>
    <row r="211830" spans="1:3" x14ac:dyDescent="0.25">
      <c r="A211830" s="1">
        <v>44341711</v>
      </c>
      <c r="B211830" s="1" t="s">
        <v>397437</v>
      </c>
      <c r="C211830" s="1"/>
    </row>
    <row r="211831" spans="1:3" x14ac:dyDescent="0.25">
      <c r="A211831" s="1">
        <v>1835488721</v>
      </c>
      <c r="B211831" s="1" t="s">
        <v>397438</v>
      </c>
      <c r="C211831" s="1"/>
    </row>
    <row r="211832" spans="1:3" x14ac:dyDescent="0.25">
      <c r="A211832" s="1">
        <v>42501018</v>
      </c>
      <c r="B211832" s="1" t="s">
        <v>130673</v>
      </c>
      <c r="C211832" s="1"/>
    </row>
    <row r="211833" spans="1:3" x14ac:dyDescent="0.25">
      <c r="A211833" s="1">
        <v>466805205</v>
      </c>
      <c r="B211833" s="1" t="s">
        <v>397439</v>
      </c>
      <c r="C211833" s="1"/>
    </row>
    <row r="211834" spans="1:3" x14ac:dyDescent="0.25">
      <c r="A211834" s="1">
        <v>192787035</v>
      </c>
      <c r="B211834" s="1" t="s">
        <v>397440</v>
      </c>
      <c r="C211834" s="1"/>
    </row>
    <row r="211835" spans="1:3" x14ac:dyDescent="0.25">
      <c r="A211835" s="1">
        <v>1282907082</v>
      </c>
      <c r="B211835" s="1" t="s">
        <v>397441</v>
      </c>
      <c r="C211835" s="1"/>
    </row>
    <row r="211836" spans="1:3" x14ac:dyDescent="0.25">
      <c r="A211836" s="1">
        <v>325756762</v>
      </c>
      <c r="B211836" s="1" t="s">
        <v>397442</v>
      </c>
      <c r="C211836" s="1"/>
    </row>
    <row r="211837" spans="1:3" x14ac:dyDescent="0.25">
      <c r="A211837" s="1">
        <v>1036057366</v>
      </c>
      <c r="B211837" s="1" t="s">
        <v>254168</v>
      </c>
      <c r="C211837" s="1"/>
    </row>
    <row r="211838" spans="1:3" x14ac:dyDescent="0.25">
      <c r="A211838" s="1">
        <v>349817583</v>
      </c>
      <c r="B211838" s="1" t="s">
        <v>397443</v>
      </c>
      <c r="C211838" s="1"/>
    </row>
    <row r="211839" spans="1:3" x14ac:dyDescent="0.25">
      <c r="A211839" s="1">
        <v>1965910690</v>
      </c>
      <c r="B211839" s="1" t="s">
        <v>397444</v>
      </c>
      <c r="C211839" s="1"/>
    </row>
    <row r="211840" spans="1:3" x14ac:dyDescent="0.25">
      <c r="A211840" s="1">
        <v>1542508616</v>
      </c>
      <c r="B211840" s="1" t="s">
        <v>397445</v>
      </c>
      <c r="C211840" s="1"/>
    </row>
    <row r="211841" spans="1:3" x14ac:dyDescent="0.25">
      <c r="A211841" s="1">
        <v>922963009</v>
      </c>
      <c r="B211841" s="1" t="s">
        <v>397446</v>
      </c>
      <c r="C211841" s="1"/>
    </row>
    <row r="211842" spans="1:3" x14ac:dyDescent="0.25">
      <c r="A211842" s="1">
        <v>310036647</v>
      </c>
      <c r="B211842" s="1" t="s">
        <v>397447</v>
      </c>
      <c r="C211842" s="1"/>
    </row>
    <row r="211843" spans="1:3" x14ac:dyDescent="0.25">
      <c r="A211843" s="1">
        <v>257111988</v>
      </c>
      <c r="B211843" s="1" t="s">
        <v>397448</v>
      </c>
      <c r="C211843" s="1"/>
    </row>
    <row r="211844" spans="1:3" x14ac:dyDescent="0.25">
      <c r="A211844" s="1">
        <v>508974159</v>
      </c>
      <c r="B211844" s="1" t="s">
        <v>397449</v>
      </c>
      <c r="C211844" s="1"/>
    </row>
    <row r="211845" spans="1:3" x14ac:dyDescent="0.25">
      <c r="A211845" s="1">
        <v>2146868994</v>
      </c>
      <c r="B211845" s="1" t="s">
        <v>397450</v>
      </c>
      <c r="C211845" s="1"/>
    </row>
    <row r="211846" spans="1:3" x14ac:dyDescent="0.25">
      <c r="A211846" s="1">
        <v>1133031421</v>
      </c>
      <c r="B211846" s="1" t="s">
        <v>397451</v>
      </c>
      <c r="C211846" s="1"/>
    </row>
    <row r="211847" spans="1:3" x14ac:dyDescent="0.25">
      <c r="A211847" s="1">
        <v>458279895</v>
      </c>
      <c r="B211847" s="1" t="s">
        <v>397452</v>
      </c>
      <c r="C211847" s="1"/>
    </row>
    <row r="211848" spans="1:3" x14ac:dyDescent="0.25">
      <c r="A211848" s="1">
        <v>1667968681</v>
      </c>
      <c r="B211848" s="1" t="s">
        <v>397453</v>
      </c>
      <c r="C211848" s="1"/>
    </row>
    <row r="211849" spans="1:3" x14ac:dyDescent="0.25">
      <c r="A211849" s="1">
        <v>326831845</v>
      </c>
      <c r="B211849" s="1" t="s">
        <v>226346</v>
      </c>
      <c r="C211849" s="1"/>
    </row>
    <row r="211850" spans="1:3" x14ac:dyDescent="0.25">
      <c r="A211850" s="1">
        <v>1722661240</v>
      </c>
      <c r="B211850" s="1" t="s">
        <v>397454</v>
      </c>
      <c r="C211850" s="1"/>
    </row>
    <row r="211851" spans="1:3" x14ac:dyDescent="0.25">
      <c r="A211851" s="1">
        <v>1386587229</v>
      </c>
      <c r="B211851" s="1" t="s">
        <v>310848</v>
      </c>
      <c r="C211851" s="1"/>
    </row>
    <row r="211852" spans="1:3" x14ac:dyDescent="0.25">
      <c r="A211852" s="1">
        <v>1594213275</v>
      </c>
      <c r="B211852" s="1" t="s">
        <v>397455</v>
      </c>
      <c r="C211852" s="1"/>
    </row>
    <row r="211853" spans="1:3" x14ac:dyDescent="0.25">
      <c r="A211853" s="1">
        <v>1364599342</v>
      </c>
      <c r="B211853" s="1" t="s">
        <v>397456</v>
      </c>
      <c r="C211853" s="1"/>
    </row>
    <row r="211854" spans="1:3" x14ac:dyDescent="0.25">
      <c r="A211854" s="1">
        <v>2146358145</v>
      </c>
      <c r="B211854" s="1" t="s">
        <v>397457</v>
      </c>
      <c r="C211854" s="1"/>
    </row>
    <row r="211855" spans="1:3" x14ac:dyDescent="0.25">
      <c r="A211855" s="1">
        <v>1224124211</v>
      </c>
      <c r="B211855" s="1" t="s">
        <v>397458</v>
      </c>
      <c r="C211855" s="1"/>
    </row>
    <row r="211856" spans="1:3" x14ac:dyDescent="0.25">
      <c r="A211856" s="1">
        <v>1253563838</v>
      </c>
      <c r="B211856" s="1" t="s">
        <v>397459</v>
      </c>
      <c r="C211856" s="1"/>
    </row>
    <row r="211857" spans="1:3" x14ac:dyDescent="0.25">
      <c r="A211857" s="1">
        <v>1161687878</v>
      </c>
      <c r="B211857" s="1" t="s">
        <v>397460</v>
      </c>
      <c r="C211857" s="1"/>
    </row>
    <row r="211858" spans="1:3" x14ac:dyDescent="0.25">
      <c r="A211858" s="1">
        <v>2006029733</v>
      </c>
      <c r="B211858" s="1" t="s">
        <v>397461</v>
      </c>
      <c r="C211858" s="1"/>
    </row>
    <row r="211859" spans="1:3" x14ac:dyDescent="0.25">
      <c r="A211859" s="1">
        <v>276501805</v>
      </c>
      <c r="B211859" s="1" t="s">
        <v>397462</v>
      </c>
      <c r="C211859" s="1"/>
    </row>
    <row r="211860" spans="1:3" x14ac:dyDescent="0.25">
      <c r="A211860" s="1">
        <v>1620030745</v>
      </c>
      <c r="B211860" s="1" t="s">
        <v>397463</v>
      </c>
      <c r="C211860" s="1"/>
    </row>
    <row r="211861" spans="1:3" x14ac:dyDescent="0.25">
      <c r="A211861" s="1">
        <v>1294199071</v>
      </c>
      <c r="B211861" s="1" t="s">
        <v>397464</v>
      </c>
      <c r="C211861" s="1"/>
    </row>
    <row r="211862" spans="1:3" x14ac:dyDescent="0.25">
      <c r="A211862" s="1">
        <v>1172865826</v>
      </c>
      <c r="B211862" s="1" t="s">
        <v>264079</v>
      </c>
      <c r="C211862" s="1"/>
    </row>
    <row r="211863" spans="1:3" x14ac:dyDescent="0.25">
      <c r="A211863" s="1">
        <v>1495573451</v>
      </c>
      <c r="B211863" s="1" t="s">
        <v>397465</v>
      </c>
      <c r="C211863" s="1"/>
    </row>
    <row r="211864" spans="1:3" x14ac:dyDescent="0.25">
      <c r="A211864" s="1">
        <v>1880657485</v>
      </c>
      <c r="B211864" s="1" t="s">
        <v>397466</v>
      </c>
      <c r="C211864" s="1"/>
    </row>
    <row r="211865" spans="1:3" x14ac:dyDescent="0.25">
      <c r="A211865" s="1">
        <v>2129608041</v>
      </c>
      <c r="B211865" s="1" t="s">
        <v>397467</v>
      </c>
      <c r="C211865" s="1"/>
    </row>
    <row r="211866" spans="1:3" x14ac:dyDescent="0.25">
      <c r="A211866" s="1">
        <v>2097285402</v>
      </c>
      <c r="B211866" s="1" t="s">
        <v>397468</v>
      </c>
      <c r="C211866" s="1"/>
    </row>
    <row r="211867" spans="1:3" x14ac:dyDescent="0.25">
      <c r="A211867" s="1">
        <v>1512675135</v>
      </c>
      <c r="B211867" s="1" t="s">
        <v>397469</v>
      </c>
      <c r="C211867" s="1"/>
    </row>
    <row r="211868" spans="1:3" x14ac:dyDescent="0.25">
      <c r="A211868" s="1">
        <v>1037151978</v>
      </c>
      <c r="B211868" s="1" t="s">
        <v>205250</v>
      </c>
      <c r="C211868" s="1"/>
    </row>
    <row r="211869" spans="1:3" x14ac:dyDescent="0.25">
      <c r="A211869" s="1">
        <v>1986861668</v>
      </c>
      <c r="B211869" s="1" t="s">
        <v>397470</v>
      </c>
      <c r="C211869" s="1"/>
    </row>
    <row r="211870" spans="1:3" x14ac:dyDescent="0.25">
      <c r="A211870" s="1">
        <v>586595343</v>
      </c>
      <c r="B211870" s="1" t="s">
        <v>397471</v>
      </c>
      <c r="C211870" s="1"/>
    </row>
    <row r="211871" spans="1:3" x14ac:dyDescent="0.25">
      <c r="A211871" s="1">
        <v>51998833</v>
      </c>
      <c r="B211871" s="1" t="s">
        <v>397472</v>
      </c>
      <c r="C211871" s="1"/>
    </row>
    <row r="211872" spans="1:3" x14ac:dyDescent="0.25">
      <c r="A211872" s="1">
        <v>233398717</v>
      </c>
      <c r="B211872" s="1" t="s">
        <v>397473</v>
      </c>
      <c r="C211872" s="1"/>
    </row>
    <row r="211873" spans="1:3" x14ac:dyDescent="0.25">
      <c r="A211873" s="1">
        <v>683122035</v>
      </c>
      <c r="B211873" s="1" t="s">
        <v>397474</v>
      </c>
      <c r="C211873" s="1"/>
    </row>
    <row r="211874" spans="1:3" x14ac:dyDescent="0.25">
      <c r="A211874" s="1">
        <v>1645190874</v>
      </c>
      <c r="B211874" s="1" t="s">
        <v>397475</v>
      </c>
      <c r="C211874" s="1"/>
    </row>
    <row r="211875" spans="1:3" x14ac:dyDescent="0.25">
      <c r="A211875" s="1">
        <v>1368348033</v>
      </c>
      <c r="B211875" s="1" t="s">
        <v>397476</v>
      </c>
      <c r="C211875" s="1"/>
    </row>
    <row r="211876" spans="1:3" x14ac:dyDescent="0.25">
      <c r="A211876" s="1">
        <v>1340942739</v>
      </c>
      <c r="B211876" s="1" t="s">
        <v>397477</v>
      </c>
      <c r="C211876" s="1"/>
    </row>
    <row r="211877" spans="1:3" x14ac:dyDescent="0.25">
      <c r="A211877" s="1">
        <v>1631000744</v>
      </c>
      <c r="B211877" s="1" t="s">
        <v>397478</v>
      </c>
      <c r="C211877" s="1"/>
    </row>
    <row r="211878" spans="1:3" x14ac:dyDescent="0.25">
      <c r="A211878" s="1">
        <v>2129785770</v>
      </c>
      <c r="B211878" s="1" t="s">
        <v>397479</v>
      </c>
      <c r="C211878" s="1"/>
    </row>
    <row r="211879" spans="1:3" x14ac:dyDescent="0.25">
      <c r="A211879" s="1">
        <v>1831335730</v>
      </c>
      <c r="B211879" s="1" t="s">
        <v>397480</v>
      </c>
      <c r="C211879" s="1"/>
    </row>
    <row r="211880" spans="1:3" x14ac:dyDescent="0.25">
      <c r="A211880" s="1">
        <v>922157198</v>
      </c>
      <c r="B211880" s="1" t="s">
        <v>397481</v>
      </c>
      <c r="C211880" s="1"/>
    </row>
    <row r="211881" spans="1:3" x14ac:dyDescent="0.25">
      <c r="A211881" s="1">
        <v>1538170422</v>
      </c>
      <c r="B211881" s="1" t="s">
        <v>246005</v>
      </c>
      <c r="C211881" s="1"/>
    </row>
    <row r="211882" spans="1:3" x14ac:dyDescent="0.25">
      <c r="A211882" s="1">
        <v>1730805223</v>
      </c>
      <c r="B211882" s="1" t="s">
        <v>397482</v>
      </c>
      <c r="C211882" s="1"/>
    </row>
    <row r="211883" spans="1:3" x14ac:dyDescent="0.25">
      <c r="A211883" s="1">
        <v>790110674</v>
      </c>
      <c r="B211883" s="1" t="s">
        <v>397483</v>
      </c>
      <c r="C211883" s="1"/>
    </row>
    <row r="211884" spans="1:3" x14ac:dyDescent="0.25">
      <c r="A211884" s="1">
        <v>1780129793</v>
      </c>
      <c r="B211884" s="1" t="s">
        <v>397484</v>
      </c>
      <c r="C211884" s="1"/>
    </row>
    <row r="211885" spans="1:3" x14ac:dyDescent="0.25">
      <c r="A211885" s="1">
        <v>1242572682</v>
      </c>
      <c r="B211885" s="1" t="s">
        <v>397485</v>
      </c>
      <c r="C211885" s="1"/>
    </row>
    <row r="211886" spans="1:3" x14ac:dyDescent="0.25">
      <c r="A211886" s="1">
        <v>853413964</v>
      </c>
      <c r="B211886" s="1" t="s">
        <v>397486</v>
      </c>
      <c r="C211886" s="1"/>
    </row>
    <row r="211887" spans="1:3" x14ac:dyDescent="0.25">
      <c r="A211887" s="1">
        <v>1656059886</v>
      </c>
      <c r="B211887" s="1" t="s">
        <v>397487</v>
      </c>
      <c r="C211887" s="1"/>
    </row>
    <row r="211888" spans="1:3" x14ac:dyDescent="0.25">
      <c r="A211888" s="1">
        <v>1933860873</v>
      </c>
      <c r="B211888" s="1" t="s">
        <v>397488</v>
      </c>
      <c r="C211888" s="1"/>
    </row>
    <row r="211889" spans="1:3" x14ac:dyDescent="0.25">
      <c r="A211889" s="1">
        <v>1677042701</v>
      </c>
      <c r="B211889" s="1" t="s">
        <v>203214</v>
      </c>
      <c r="C211889" s="1"/>
    </row>
    <row r="211890" spans="1:3" x14ac:dyDescent="0.25">
      <c r="A211890" s="1">
        <v>1920546253</v>
      </c>
      <c r="B211890" s="1" t="s">
        <v>397489</v>
      </c>
      <c r="C211890" s="1"/>
    </row>
    <row r="211891" spans="1:3" x14ac:dyDescent="0.25">
      <c r="A211891" s="1">
        <v>1236776413</v>
      </c>
      <c r="B211891" s="1" t="s">
        <v>397490</v>
      </c>
      <c r="C211891" s="1"/>
    </row>
    <row r="211892" spans="1:3" x14ac:dyDescent="0.25">
      <c r="A211892" s="1">
        <v>1974734360</v>
      </c>
      <c r="B211892" s="1" t="s">
        <v>397491</v>
      </c>
      <c r="C211892" s="1"/>
    </row>
    <row r="211893" spans="1:3" x14ac:dyDescent="0.25">
      <c r="A211893" s="1">
        <v>115433170</v>
      </c>
      <c r="B211893" s="1" t="s">
        <v>397492</v>
      </c>
      <c r="C211893" s="1"/>
    </row>
    <row r="211894" spans="1:3" x14ac:dyDescent="0.25">
      <c r="A211894" s="1">
        <v>413947487</v>
      </c>
      <c r="B211894" s="1" t="s">
        <v>269722</v>
      </c>
      <c r="C211894" s="1"/>
    </row>
    <row r="211895" spans="1:3" x14ac:dyDescent="0.25">
      <c r="A211895" s="1">
        <v>480154100</v>
      </c>
      <c r="B211895" s="1" t="s">
        <v>397493</v>
      </c>
      <c r="C211895" s="1"/>
    </row>
    <row r="211896" spans="1:3" x14ac:dyDescent="0.25">
      <c r="A211896" s="1">
        <v>1161449215</v>
      </c>
      <c r="B211896" s="1" t="s">
        <v>397494</v>
      </c>
      <c r="C211896" s="1"/>
    </row>
    <row r="211897" spans="1:3" x14ac:dyDescent="0.25">
      <c r="A211897" s="1">
        <v>2098861069</v>
      </c>
      <c r="B211897" s="1" t="s">
        <v>397495</v>
      </c>
      <c r="C211897" s="1"/>
    </row>
    <row r="211898" spans="1:3" x14ac:dyDescent="0.25">
      <c r="A211898" s="1">
        <v>810639550</v>
      </c>
      <c r="B211898" s="1" t="s">
        <v>397496</v>
      </c>
      <c r="C211898" s="1"/>
    </row>
    <row r="211899" spans="1:3" x14ac:dyDescent="0.25">
      <c r="A211899" s="1">
        <v>859760532</v>
      </c>
      <c r="B211899" s="1" t="s">
        <v>397497</v>
      </c>
      <c r="C211899" s="1"/>
    </row>
    <row r="211900" spans="1:3" x14ac:dyDescent="0.25">
      <c r="A211900" s="1">
        <v>676858451</v>
      </c>
      <c r="B211900" s="1" t="s">
        <v>397498</v>
      </c>
      <c r="C211900" s="1"/>
    </row>
    <row r="211901" spans="1:3" x14ac:dyDescent="0.25">
      <c r="A211901" s="1">
        <v>530122511</v>
      </c>
      <c r="B211901" s="1" t="s">
        <v>254701</v>
      </c>
      <c r="C211901" s="1"/>
    </row>
    <row r="211902" spans="1:3" x14ac:dyDescent="0.25">
      <c r="A211902" s="1">
        <v>788475894</v>
      </c>
      <c r="B211902" s="1" t="s">
        <v>397499</v>
      </c>
      <c r="C211902" s="1"/>
    </row>
    <row r="211903" spans="1:3" x14ac:dyDescent="0.25">
      <c r="A211903" s="1">
        <v>1483532045</v>
      </c>
      <c r="B211903" s="1" t="s">
        <v>397500</v>
      </c>
      <c r="C211903" s="1"/>
    </row>
    <row r="211904" spans="1:3" x14ac:dyDescent="0.25">
      <c r="A211904" s="1">
        <v>771451023</v>
      </c>
      <c r="B211904" s="1" t="s">
        <v>267320</v>
      </c>
      <c r="C211904" s="1"/>
    </row>
    <row r="211905" spans="1:3" x14ac:dyDescent="0.25">
      <c r="A211905" s="1">
        <v>474165818</v>
      </c>
      <c r="B211905" s="1" t="s">
        <v>397501</v>
      </c>
      <c r="C211905" s="1"/>
    </row>
    <row r="211906" spans="1:3" x14ac:dyDescent="0.25">
      <c r="A211906" s="1">
        <v>204198584</v>
      </c>
      <c r="B211906" s="1" t="s">
        <v>397502</v>
      </c>
      <c r="C211906" s="1"/>
    </row>
    <row r="211907" spans="1:3" x14ac:dyDescent="0.25">
      <c r="A211907" s="1">
        <v>1299754794</v>
      </c>
      <c r="B211907" s="1" t="s">
        <v>397503</v>
      </c>
      <c r="C211907" s="1"/>
    </row>
    <row r="211908" spans="1:3" x14ac:dyDescent="0.25">
      <c r="A211908" s="1">
        <v>123922280</v>
      </c>
      <c r="B211908" s="1" t="s">
        <v>397504</v>
      </c>
      <c r="C211908" s="1"/>
    </row>
    <row r="211909" spans="1:3" x14ac:dyDescent="0.25">
      <c r="A211909" s="1">
        <v>229895735</v>
      </c>
      <c r="B211909" s="1" t="s">
        <v>397505</v>
      </c>
      <c r="C211909" s="1"/>
    </row>
    <row r="211910" spans="1:3" x14ac:dyDescent="0.25">
      <c r="A211910" s="1">
        <v>813543988</v>
      </c>
      <c r="B211910" s="1" t="s">
        <v>397506</v>
      </c>
      <c r="C211910" s="1"/>
    </row>
    <row r="211911" spans="1:3" x14ac:dyDescent="0.25">
      <c r="A211911" s="1">
        <v>759833156</v>
      </c>
      <c r="B211911" s="1" t="s">
        <v>397507</v>
      </c>
      <c r="C211911" s="1"/>
    </row>
    <row r="211912" spans="1:3" x14ac:dyDescent="0.25">
      <c r="A211912" s="1">
        <v>67420768</v>
      </c>
      <c r="B211912" s="1" t="s">
        <v>397508</v>
      </c>
      <c r="C211912" s="1"/>
    </row>
    <row r="211913" spans="1:3" x14ac:dyDescent="0.25">
      <c r="A211913" s="1">
        <v>1554649752</v>
      </c>
      <c r="B211913" s="1" t="s">
        <v>397509</v>
      </c>
      <c r="C211913" s="1"/>
    </row>
    <row r="211914" spans="1:3" x14ac:dyDescent="0.25">
      <c r="A211914" s="1">
        <v>149437747</v>
      </c>
      <c r="B211914" s="1" t="s">
        <v>397510</v>
      </c>
      <c r="C211914" s="1"/>
    </row>
    <row r="211915" spans="1:3" x14ac:dyDescent="0.25">
      <c r="A211915" s="1">
        <v>191089796</v>
      </c>
      <c r="B211915" s="1" t="s">
        <v>293664</v>
      </c>
      <c r="C211915" s="1"/>
    </row>
    <row r="211916" spans="1:3" x14ac:dyDescent="0.25">
      <c r="A211916" s="1">
        <v>610670661</v>
      </c>
      <c r="B211916" s="1" t="s">
        <v>397511</v>
      </c>
      <c r="C211916" s="1"/>
    </row>
    <row r="211917" spans="1:3" x14ac:dyDescent="0.25">
      <c r="A211917" s="1">
        <v>581664566</v>
      </c>
      <c r="B211917" s="1" t="s">
        <v>397512</v>
      </c>
      <c r="C211917" s="1"/>
    </row>
    <row r="211918" spans="1:3" x14ac:dyDescent="0.25">
      <c r="A211918" s="1">
        <v>950417849</v>
      </c>
      <c r="B211918" s="1" t="s">
        <v>397513</v>
      </c>
      <c r="C211918" s="1"/>
    </row>
    <row r="211919" spans="1:3" x14ac:dyDescent="0.25">
      <c r="A211919" s="1">
        <v>646044712</v>
      </c>
      <c r="B211919" s="1" t="s">
        <v>397514</v>
      </c>
      <c r="C211919" s="1"/>
    </row>
    <row r="211920" spans="1:3" x14ac:dyDescent="0.25">
      <c r="A211920" s="1">
        <v>1558128768</v>
      </c>
      <c r="B211920" s="1" t="s">
        <v>397515</v>
      </c>
      <c r="C211920" s="1"/>
    </row>
    <row r="211921" spans="1:3" x14ac:dyDescent="0.25">
      <c r="A211921" s="1">
        <v>565420979</v>
      </c>
      <c r="B211921" s="1" t="s">
        <v>397516</v>
      </c>
      <c r="C211921" s="1"/>
    </row>
    <row r="211922" spans="1:3" x14ac:dyDescent="0.25">
      <c r="A211922" s="1">
        <v>2060882355</v>
      </c>
      <c r="B211922" s="1" t="s">
        <v>397517</v>
      </c>
      <c r="C211922" s="1"/>
    </row>
    <row r="211923" spans="1:3" x14ac:dyDescent="0.25">
      <c r="A211923" s="1">
        <v>1655650639</v>
      </c>
      <c r="B211923" s="1" t="s">
        <v>397518</v>
      </c>
      <c r="C211923" s="1"/>
    </row>
    <row r="211924" spans="1:3" x14ac:dyDescent="0.25">
      <c r="A211924" s="1">
        <v>53615398</v>
      </c>
      <c r="B211924" s="1" t="s">
        <v>397519</v>
      </c>
      <c r="C211924" s="1"/>
    </row>
    <row r="211925" spans="1:3" x14ac:dyDescent="0.25">
      <c r="A211925" s="1">
        <v>179095210</v>
      </c>
      <c r="B211925" s="1" t="s">
        <v>397520</v>
      </c>
      <c r="C211925" s="1"/>
    </row>
    <row r="211926" spans="1:3" x14ac:dyDescent="0.25">
      <c r="A211926" s="1">
        <v>74876242</v>
      </c>
      <c r="B211926" s="1" t="s">
        <v>397521</v>
      </c>
      <c r="C211926" s="1"/>
    </row>
    <row r="211927" spans="1:3" x14ac:dyDescent="0.25">
      <c r="A211927" s="1">
        <v>669926474</v>
      </c>
      <c r="B211927" s="1" t="s">
        <v>397522</v>
      </c>
      <c r="C211927" s="1"/>
    </row>
    <row r="211928" spans="1:3" x14ac:dyDescent="0.25">
      <c r="A211928" s="1">
        <v>1544456629</v>
      </c>
      <c r="B211928" s="1" t="s">
        <v>397523</v>
      </c>
      <c r="C211928" s="1"/>
    </row>
    <row r="211929" spans="1:3" x14ac:dyDescent="0.25">
      <c r="A211929" s="1">
        <v>1953449271</v>
      </c>
      <c r="B211929" s="1" t="s">
        <v>397524</v>
      </c>
      <c r="C211929" s="1"/>
    </row>
    <row r="211930" spans="1:3" x14ac:dyDescent="0.25">
      <c r="A211930" s="1">
        <v>848660240</v>
      </c>
      <c r="B211930" s="1" t="s">
        <v>397525</v>
      </c>
      <c r="C211930" s="1"/>
    </row>
    <row r="211931" spans="1:3" x14ac:dyDescent="0.25">
      <c r="A211931" s="1">
        <v>1642692051</v>
      </c>
      <c r="B211931" s="1" t="s">
        <v>397526</v>
      </c>
      <c r="C211931" s="1"/>
    </row>
    <row r="211932" spans="1:3" x14ac:dyDescent="0.25">
      <c r="A211932" s="1">
        <v>359478496</v>
      </c>
      <c r="B211932" s="1" t="s">
        <v>397527</v>
      </c>
      <c r="C211932" s="1"/>
    </row>
    <row r="211933" spans="1:3" x14ac:dyDescent="0.25">
      <c r="A211933" s="1">
        <v>430440907</v>
      </c>
      <c r="B211933" s="1" t="s">
        <v>397528</v>
      </c>
      <c r="C211933" s="1"/>
    </row>
    <row r="211934" spans="1:3" x14ac:dyDescent="0.25">
      <c r="A211934" s="1">
        <v>393323682</v>
      </c>
      <c r="B211934" s="1" t="s">
        <v>241227</v>
      </c>
      <c r="C211934" s="1"/>
    </row>
    <row r="211935" spans="1:3" x14ac:dyDescent="0.25">
      <c r="A211935" s="1">
        <v>7022701</v>
      </c>
      <c r="B211935" s="1" t="s">
        <v>397529</v>
      </c>
      <c r="C211935" s="1"/>
    </row>
    <row r="211936" spans="1:3" x14ac:dyDescent="0.25">
      <c r="A211936" s="1">
        <v>711905772</v>
      </c>
      <c r="B211936" s="1" t="s">
        <v>397530</v>
      </c>
      <c r="C211936" s="1"/>
    </row>
    <row r="211937" spans="1:3" x14ac:dyDescent="0.25">
      <c r="A211937" s="1">
        <v>365793969</v>
      </c>
      <c r="B211937" s="1" t="s">
        <v>397531</v>
      </c>
      <c r="C211937" s="1"/>
    </row>
    <row r="211938" spans="1:3" x14ac:dyDescent="0.25">
      <c r="A211938" s="1">
        <v>1372345934</v>
      </c>
      <c r="B211938" s="1" t="s">
        <v>397532</v>
      </c>
      <c r="C211938" s="1"/>
    </row>
    <row r="211939" spans="1:3" x14ac:dyDescent="0.25">
      <c r="A211939" s="1">
        <v>596296150</v>
      </c>
      <c r="B211939" s="1" t="s">
        <v>397533</v>
      </c>
      <c r="C211939" s="1"/>
    </row>
    <row r="211940" spans="1:3" x14ac:dyDescent="0.25">
      <c r="A211940" s="1">
        <v>1449215381</v>
      </c>
      <c r="B211940" s="1" t="s">
        <v>397534</v>
      </c>
      <c r="C211940" s="1"/>
    </row>
    <row r="211941" spans="1:3" x14ac:dyDescent="0.25">
      <c r="A211941" s="1">
        <v>1709721018</v>
      </c>
      <c r="B211941" s="1" t="s">
        <v>397535</v>
      </c>
      <c r="C211941" s="1"/>
    </row>
    <row r="211942" spans="1:3" x14ac:dyDescent="0.25">
      <c r="A211942" s="1">
        <v>1957830286</v>
      </c>
      <c r="B211942" s="1" t="s">
        <v>397536</v>
      </c>
      <c r="C211942" s="1"/>
    </row>
    <row r="211943" spans="1:3" x14ac:dyDescent="0.25">
      <c r="A211943" s="1">
        <v>970116430</v>
      </c>
      <c r="B211943" s="1" t="s">
        <v>397537</v>
      </c>
      <c r="C211943" s="1"/>
    </row>
    <row r="211944" spans="1:3" x14ac:dyDescent="0.25">
      <c r="A211944" s="1">
        <v>495378031</v>
      </c>
      <c r="B211944" s="1" t="s">
        <v>397538</v>
      </c>
      <c r="C211944" s="1"/>
    </row>
    <row r="211945" spans="1:3" x14ac:dyDescent="0.25">
      <c r="A211945" s="1">
        <v>2114422775</v>
      </c>
      <c r="B211945" s="1" t="s">
        <v>397539</v>
      </c>
      <c r="C211945" s="1"/>
    </row>
    <row r="211946" spans="1:3" x14ac:dyDescent="0.25">
      <c r="A211946" s="1">
        <v>1284571885</v>
      </c>
      <c r="B211946" s="1" t="s">
        <v>397540</v>
      </c>
      <c r="C211946" s="1"/>
    </row>
    <row r="211947" spans="1:3" x14ac:dyDescent="0.25">
      <c r="A211947" s="1">
        <v>1521308303</v>
      </c>
      <c r="B211947" s="1" t="s">
        <v>306665</v>
      </c>
      <c r="C211947" s="1"/>
    </row>
    <row r="211948" spans="1:3" x14ac:dyDescent="0.25">
      <c r="A211948" s="1">
        <v>51530640</v>
      </c>
      <c r="B211948" s="1" t="s">
        <v>397541</v>
      </c>
      <c r="C211948" s="1"/>
    </row>
    <row r="211949" spans="1:3" x14ac:dyDescent="0.25">
      <c r="A211949" s="1">
        <v>1070936311</v>
      </c>
      <c r="B211949" s="1" t="s">
        <v>397542</v>
      </c>
      <c r="C211949" s="1"/>
    </row>
    <row r="211950" spans="1:3" x14ac:dyDescent="0.25">
      <c r="A211950" s="1">
        <v>1387885148</v>
      </c>
      <c r="B211950" s="1" t="s">
        <v>397543</v>
      </c>
      <c r="C211950" s="1"/>
    </row>
    <row r="211951" spans="1:3" x14ac:dyDescent="0.25">
      <c r="A211951" s="1">
        <v>1492385800</v>
      </c>
      <c r="B211951" s="1" t="s">
        <v>397544</v>
      </c>
      <c r="C211951" s="1"/>
    </row>
    <row r="211952" spans="1:3" x14ac:dyDescent="0.25">
      <c r="A211952" s="1">
        <v>954669015</v>
      </c>
      <c r="B211952" s="1" t="s">
        <v>397545</v>
      </c>
      <c r="C211952" s="1"/>
    </row>
    <row r="211953" spans="1:3" x14ac:dyDescent="0.25">
      <c r="A211953" s="1">
        <v>86606262</v>
      </c>
      <c r="B211953" s="1" t="s">
        <v>397546</v>
      </c>
      <c r="C211953" s="1"/>
    </row>
    <row r="211954" spans="1:3" x14ac:dyDescent="0.25">
      <c r="A211954" s="1">
        <v>1600197730</v>
      </c>
      <c r="B211954" s="1" t="s">
        <v>397547</v>
      </c>
      <c r="C211954" s="1"/>
    </row>
    <row r="211955" spans="1:3" x14ac:dyDescent="0.25">
      <c r="A211955" s="1">
        <v>894866514</v>
      </c>
      <c r="B211955" s="1" t="s">
        <v>397548</v>
      </c>
      <c r="C211955" s="1"/>
    </row>
    <row r="211956" spans="1:3" x14ac:dyDescent="0.25">
      <c r="A211956" s="1">
        <v>989245201</v>
      </c>
      <c r="B211956" s="1" t="s">
        <v>397549</v>
      </c>
      <c r="C211956" s="1"/>
    </row>
    <row r="211957" spans="1:3" x14ac:dyDescent="0.25">
      <c r="A211957" s="1">
        <v>1080221021</v>
      </c>
      <c r="B211957" s="1" t="s">
        <v>204747</v>
      </c>
      <c r="C211957" s="1"/>
    </row>
    <row r="211958" spans="1:3" x14ac:dyDescent="0.25">
      <c r="A211958" s="1">
        <v>453111005</v>
      </c>
      <c r="B211958" s="1" t="s">
        <v>397550</v>
      </c>
      <c r="C211958" s="1"/>
    </row>
    <row r="211959" spans="1:3" x14ac:dyDescent="0.25">
      <c r="A211959" s="1">
        <v>1473892623</v>
      </c>
      <c r="B211959" s="1" t="s">
        <v>397551</v>
      </c>
      <c r="C211959" s="1"/>
    </row>
    <row r="211960" spans="1:3" x14ac:dyDescent="0.25">
      <c r="A211960" s="1">
        <v>1294689511</v>
      </c>
      <c r="B211960" s="1" t="s">
        <v>397552</v>
      </c>
      <c r="C211960" s="1"/>
    </row>
    <row r="211961" spans="1:3" x14ac:dyDescent="0.25">
      <c r="A211961" s="1">
        <v>1968195013</v>
      </c>
      <c r="B211961" s="1" t="s">
        <v>397553</v>
      </c>
      <c r="C211961" s="1"/>
    </row>
    <row r="211962" spans="1:3" x14ac:dyDescent="0.25">
      <c r="A211962" s="1">
        <v>1513148174</v>
      </c>
      <c r="B211962" s="1" t="s">
        <v>397554</v>
      </c>
      <c r="C211962" s="1"/>
    </row>
    <row r="211963" spans="1:3" x14ac:dyDescent="0.25">
      <c r="A211963" s="1">
        <v>1806014903</v>
      </c>
      <c r="B211963" s="1" t="s">
        <v>397555</v>
      </c>
      <c r="C211963" s="1"/>
    </row>
    <row r="211964" spans="1:3" x14ac:dyDescent="0.25">
      <c r="A211964" s="1">
        <v>495083707</v>
      </c>
      <c r="B211964" s="1" t="s">
        <v>397556</v>
      </c>
      <c r="C211964" s="1"/>
    </row>
    <row r="211965" spans="1:3" x14ac:dyDescent="0.25">
      <c r="A211965" s="1">
        <v>512825383</v>
      </c>
      <c r="B211965" s="1" t="s">
        <v>397557</v>
      </c>
      <c r="C211965" s="1"/>
    </row>
    <row r="211966" spans="1:3" x14ac:dyDescent="0.25">
      <c r="A211966" s="1">
        <v>324207725</v>
      </c>
      <c r="B211966" s="1" t="s">
        <v>397558</v>
      </c>
      <c r="C211966" s="1"/>
    </row>
    <row r="211967" spans="1:3" x14ac:dyDescent="0.25">
      <c r="A211967" s="1">
        <v>1661119281</v>
      </c>
      <c r="B211967" s="1" t="s">
        <v>397559</v>
      </c>
      <c r="C211967" s="1"/>
    </row>
    <row r="211968" spans="1:3" x14ac:dyDescent="0.25">
      <c r="A211968" s="1">
        <v>482900306</v>
      </c>
      <c r="B211968" s="1" t="s">
        <v>397560</v>
      </c>
      <c r="C211968" s="1"/>
    </row>
    <row r="211969" spans="1:3" x14ac:dyDescent="0.25">
      <c r="A211969" s="1">
        <v>1688530184</v>
      </c>
      <c r="B211969" s="1" t="s">
        <v>397561</v>
      </c>
      <c r="C211969" s="1"/>
    </row>
    <row r="211970" spans="1:3" x14ac:dyDescent="0.25">
      <c r="A211970" s="1">
        <v>1653847368</v>
      </c>
      <c r="B211970" s="1" t="s">
        <v>397562</v>
      </c>
      <c r="C211970" s="1"/>
    </row>
    <row r="211971" spans="1:3" x14ac:dyDescent="0.25">
      <c r="A211971" s="1">
        <v>112945652</v>
      </c>
      <c r="B211971" s="1" t="s">
        <v>397563</v>
      </c>
      <c r="C211971" s="1"/>
    </row>
    <row r="211972" spans="1:3" x14ac:dyDescent="0.25">
      <c r="A211972" s="1">
        <v>572338799</v>
      </c>
      <c r="B211972" s="1" t="s">
        <v>397564</v>
      </c>
      <c r="C211972" s="1"/>
    </row>
    <row r="211973" spans="1:3" x14ac:dyDescent="0.25">
      <c r="A211973" s="1">
        <v>63450056</v>
      </c>
      <c r="B211973" s="1" t="s">
        <v>397565</v>
      </c>
      <c r="C211973" s="1"/>
    </row>
    <row r="211974" spans="1:3" x14ac:dyDescent="0.25">
      <c r="A211974" s="1">
        <v>240297152</v>
      </c>
      <c r="B211974" s="1" t="s">
        <v>397566</v>
      </c>
      <c r="C211974" s="1"/>
    </row>
    <row r="211975" spans="1:3" x14ac:dyDescent="0.25">
      <c r="A211975" s="1">
        <v>703971810</v>
      </c>
      <c r="B211975" s="1" t="s">
        <v>397567</v>
      </c>
      <c r="C211975" s="1"/>
    </row>
    <row r="211976" spans="1:3" x14ac:dyDescent="0.25">
      <c r="A211976" s="1">
        <v>678325714</v>
      </c>
      <c r="B211976" s="1" t="s">
        <v>397568</v>
      </c>
      <c r="C211976" s="1"/>
    </row>
    <row r="211977" spans="1:3" x14ac:dyDescent="0.25">
      <c r="A211977" s="1">
        <v>1043851263</v>
      </c>
      <c r="B211977" s="1" t="s">
        <v>397569</v>
      </c>
      <c r="C211977" s="1"/>
    </row>
    <row r="211978" spans="1:3" x14ac:dyDescent="0.25">
      <c r="A211978" s="1">
        <v>268062665</v>
      </c>
      <c r="B211978" s="1" t="s">
        <v>397570</v>
      </c>
      <c r="C211978" s="1"/>
    </row>
    <row r="211979" spans="1:3" x14ac:dyDescent="0.25">
      <c r="A211979" s="1">
        <v>131330948</v>
      </c>
      <c r="B211979" s="1" t="s">
        <v>376651</v>
      </c>
      <c r="C211979" s="1"/>
    </row>
    <row r="211980" spans="1:3" x14ac:dyDescent="0.25">
      <c r="A211980" s="1">
        <v>680006603</v>
      </c>
      <c r="B211980" s="1" t="s">
        <v>397571</v>
      </c>
      <c r="C211980" s="1"/>
    </row>
    <row r="211981" spans="1:3" x14ac:dyDescent="0.25">
      <c r="A211981" s="1">
        <v>1597163608</v>
      </c>
      <c r="B211981" s="1" t="s">
        <v>215090</v>
      </c>
      <c r="C211981" s="1"/>
    </row>
    <row r="211982" spans="1:3" x14ac:dyDescent="0.25">
      <c r="A211982" s="1">
        <v>761385605</v>
      </c>
      <c r="B211982" s="1" t="s">
        <v>397572</v>
      </c>
      <c r="C211982" s="1"/>
    </row>
    <row r="211983" spans="1:3" x14ac:dyDescent="0.25">
      <c r="A211983" s="1">
        <v>775232546</v>
      </c>
      <c r="B211983" s="1" t="s">
        <v>397573</v>
      </c>
      <c r="C211983" s="1"/>
    </row>
    <row r="211984" spans="1:3" x14ac:dyDescent="0.25">
      <c r="A211984" s="1">
        <v>2113380905</v>
      </c>
      <c r="B211984" s="1" t="s">
        <v>397574</v>
      </c>
      <c r="C211984" s="1"/>
    </row>
    <row r="211985" spans="1:3" x14ac:dyDescent="0.25">
      <c r="A211985" s="1">
        <v>489042972</v>
      </c>
      <c r="B211985" s="1" t="s">
        <v>397575</v>
      </c>
      <c r="C211985" s="1"/>
    </row>
    <row r="211986" spans="1:3" x14ac:dyDescent="0.25">
      <c r="A211986" s="1">
        <v>660635662</v>
      </c>
      <c r="B211986" s="1" t="s">
        <v>397576</v>
      </c>
      <c r="C211986" s="1"/>
    </row>
    <row r="211987" spans="1:3" x14ac:dyDescent="0.25">
      <c r="A211987" s="1">
        <v>1192598827</v>
      </c>
      <c r="B211987" s="1" t="s">
        <v>397577</v>
      </c>
      <c r="C211987" s="1"/>
    </row>
    <row r="211988" spans="1:3" x14ac:dyDescent="0.25">
      <c r="A211988" s="1">
        <v>1259889890</v>
      </c>
      <c r="B211988" s="1" t="s">
        <v>397578</v>
      </c>
      <c r="C211988" s="1"/>
    </row>
    <row r="211989" spans="1:3" x14ac:dyDescent="0.25">
      <c r="A211989" s="1">
        <v>318981223</v>
      </c>
      <c r="B211989" s="1" t="s">
        <v>397579</v>
      </c>
      <c r="C211989" s="1"/>
    </row>
    <row r="211990" spans="1:3" x14ac:dyDescent="0.25">
      <c r="A211990" s="1">
        <v>1292278562</v>
      </c>
      <c r="B211990" s="1" t="s">
        <v>397580</v>
      </c>
      <c r="C211990" s="1"/>
    </row>
    <row r="211991" spans="1:3" x14ac:dyDescent="0.25">
      <c r="A211991" s="1">
        <v>745961915</v>
      </c>
      <c r="B211991" s="1" t="s">
        <v>397581</v>
      </c>
      <c r="C211991" s="1"/>
    </row>
    <row r="211992" spans="1:3" x14ac:dyDescent="0.25">
      <c r="A211992" s="1">
        <v>1526694343</v>
      </c>
      <c r="B211992" s="1" t="s">
        <v>397582</v>
      </c>
      <c r="C211992" s="1"/>
    </row>
    <row r="211993" spans="1:3" x14ac:dyDescent="0.25">
      <c r="A211993" s="1">
        <v>1443947153</v>
      </c>
      <c r="B211993" s="1" t="s">
        <v>397583</v>
      </c>
      <c r="C211993" s="1"/>
    </row>
    <row r="211994" spans="1:3" x14ac:dyDescent="0.25">
      <c r="A211994" s="1">
        <v>1551388669</v>
      </c>
      <c r="B211994" s="1" t="s">
        <v>397584</v>
      </c>
      <c r="C211994" s="1"/>
    </row>
    <row r="211995" spans="1:3" x14ac:dyDescent="0.25">
      <c r="A211995" s="1">
        <v>1784292605</v>
      </c>
      <c r="B211995" s="1" t="s">
        <v>397585</v>
      </c>
      <c r="C211995" s="1"/>
    </row>
    <row r="211996" spans="1:3" x14ac:dyDescent="0.25">
      <c r="A211996" s="1">
        <v>47697948</v>
      </c>
      <c r="B211996" s="1" t="s">
        <v>397586</v>
      </c>
      <c r="C211996" s="1"/>
    </row>
    <row r="211997" spans="1:3" x14ac:dyDescent="0.25">
      <c r="A211997" s="1">
        <v>673469320</v>
      </c>
      <c r="B211997" s="1" t="s">
        <v>397587</v>
      </c>
      <c r="C211997" s="1"/>
    </row>
    <row r="211998" spans="1:3" x14ac:dyDescent="0.25">
      <c r="A211998" s="1">
        <v>2122173981</v>
      </c>
      <c r="B211998" s="1" t="s">
        <v>397588</v>
      </c>
      <c r="C211998" s="1"/>
    </row>
    <row r="211999" spans="1:3" x14ac:dyDescent="0.25">
      <c r="A211999" s="1">
        <v>669910545</v>
      </c>
      <c r="B211999" s="1" t="s">
        <v>397589</v>
      </c>
      <c r="C211999" s="1"/>
    </row>
    <row r="212000" spans="1:3" x14ac:dyDescent="0.25">
      <c r="A212000" s="1">
        <v>599106053</v>
      </c>
      <c r="B212000" s="1" t="s">
        <v>397590</v>
      </c>
      <c r="C212000" s="1"/>
    </row>
    <row r="212001" spans="1:3" x14ac:dyDescent="0.25">
      <c r="A212001" s="1">
        <v>77625089</v>
      </c>
      <c r="B212001" s="1" t="s">
        <v>397591</v>
      </c>
      <c r="C212001" s="1"/>
    </row>
    <row r="212002" spans="1:3" x14ac:dyDescent="0.25">
      <c r="A212002" s="1">
        <v>1458789109</v>
      </c>
      <c r="B212002" s="1" t="s">
        <v>397592</v>
      </c>
      <c r="C212002" s="1"/>
    </row>
    <row r="212003" spans="1:3" x14ac:dyDescent="0.25">
      <c r="A212003" s="1">
        <v>1405802411</v>
      </c>
      <c r="B212003" s="1" t="s">
        <v>397593</v>
      </c>
      <c r="C212003" s="1"/>
    </row>
    <row r="212004" spans="1:3" x14ac:dyDescent="0.25">
      <c r="A212004" s="1">
        <v>185801310</v>
      </c>
      <c r="B212004" s="1" t="s">
        <v>397594</v>
      </c>
      <c r="C212004" s="1"/>
    </row>
    <row r="212005" spans="1:3" x14ac:dyDescent="0.25">
      <c r="A212005" s="1">
        <v>1051040866</v>
      </c>
      <c r="B212005" s="1" t="s">
        <v>397595</v>
      </c>
      <c r="C212005" s="1"/>
    </row>
    <row r="212006" spans="1:3" x14ac:dyDescent="0.25">
      <c r="A212006" s="1">
        <v>1360537374</v>
      </c>
      <c r="B212006" s="1" t="s">
        <v>292745</v>
      </c>
      <c r="C212006" s="1"/>
    </row>
    <row r="212007" spans="1:3" x14ac:dyDescent="0.25">
      <c r="A212007" s="1">
        <v>1241993559</v>
      </c>
      <c r="B212007" s="1" t="s">
        <v>397596</v>
      </c>
      <c r="C212007" s="1"/>
    </row>
    <row r="212008" spans="1:3" x14ac:dyDescent="0.25">
      <c r="A212008" s="1">
        <v>1835299729</v>
      </c>
      <c r="B212008" s="1" t="s">
        <v>397597</v>
      </c>
      <c r="C212008" s="1"/>
    </row>
    <row r="212009" spans="1:3" x14ac:dyDescent="0.25">
      <c r="A212009" s="1">
        <v>813866177</v>
      </c>
      <c r="B212009" s="1" t="s">
        <v>397598</v>
      </c>
      <c r="C212009" s="1"/>
    </row>
    <row r="212010" spans="1:3" x14ac:dyDescent="0.25">
      <c r="A212010" s="1">
        <v>861097175</v>
      </c>
      <c r="B212010" s="1" t="s">
        <v>397599</v>
      </c>
      <c r="C212010" s="1"/>
    </row>
    <row r="212011" spans="1:3" x14ac:dyDescent="0.25">
      <c r="A212011" s="1">
        <v>1261326625</v>
      </c>
      <c r="B212011" s="1" t="s">
        <v>397600</v>
      </c>
      <c r="C212011" s="1"/>
    </row>
    <row r="212012" spans="1:3" x14ac:dyDescent="0.25">
      <c r="A212012" s="1">
        <v>1681197926</v>
      </c>
      <c r="B212012" s="1" t="s">
        <v>397601</v>
      </c>
      <c r="C212012" s="1"/>
    </row>
    <row r="212013" spans="1:3" x14ac:dyDescent="0.25">
      <c r="A212013" s="1">
        <v>779077352</v>
      </c>
      <c r="B212013" s="1" t="s">
        <v>397602</v>
      </c>
      <c r="C212013" s="1"/>
    </row>
    <row r="212014" spans="1:3" x14ac:dyDescent="0.25">
      <c r="A212014" s="1">
        <v>1035901452</v>
      </c>
      <c r="B212014" s="1" t="s">
        <v>397603</v>
      </c>
      <c r="C212014" s="1"/>
    </row>
    <row r="212015" spans="1:3" x14ac:dyDescent="0.25">
      <c r="A212015" s="1">
        <v>2054212227</v>
      </c>
      <c r="B212015" s="1" t="s">
        <v>397604</v>
      </c>
      <c r="C212015" s="1"/>
    </row>
    <row r="212016" spans="1:3" x14ac:dyDescent="0.25">
      <c r="A212016" s="1">
        <v>851555026</v>
      </c>
      <c r="B212016" s="1" t="s">
        <v>212993</v>
      </c>
      <c r="C212016" s="1"/>
    </row>
    <row r="212017" spans="1:3" x14ac:dyDescent="0.25">
      <c r="A212017" s="1">
        <v>1682878583</v>
      </c>
      <c r="B212017" s="1" t="s">
        <v>397605</v>
      </c>
      <c r="C212017" s="1"/>
    </row>
    <row r="212018" spans="1:3" x14ac:dyDescent="0.25">
      <c r="A212018" s="1">
        <v>1147149879</v>
      </c>
      <c r="B212018" s="1" t="s">
        <v>397606</v>
      </c>
      <c r="C212018" s="1"/>
    </row>
    <row r="212019" spans="1:3" x14ac:dyDescent="0.25">
      <c r="A212019" s="1">
        <v>1459933993</v>
      </c>
      <c r="B212019" s="1" t="s">
        <v>397607</v>
      </c>
      <c r="C212019" s="1"/>
    </row>
    <row r="212020" spans="1:3" x14ac:dyDescent="0.25">
      <c r="A212020" s="1">
        <v>1612803283</v>
      </c>
      <c r="B212020" s="1" t="s">
        <v>378240</v>
      </c>
      <c r="C212020" s="1"/>
    </row>
    <row r="212021" spans="1:3" x14ac:dyDescent="0.25">
      <c r="A212021" s="1">
        <v>1006106039</v>
      </c>
      <c r="B212021" s="1" t="s">
        <v>397608</v>
      </c>
      <c r="C212021" s="1"/>
    </row>
    <row r="212022" spans="1:3" x14ac:dyDescent="0.25">
      <c r="A212022" s="1">
        <v>1721079415</v>
      </c>
      <c r="B212022" s="1" t="s">
        <v>397609</v>
      </c>
      <c r="C212022" s="1"/>
    </row>
    <row r="212023" spans="1:3" x14ac:dyDescent="0.25">
      <c r="A212023" s="1">
        <v>890290394</v>
      </c>
      <c r="B212023" s="1" t="s">
        <v>397610</v>
      </c>
      <c r="C212023" s="1"/>
    </row>
    <row r="212024" spans="1:3" x14ac:dyDescent="0.25">
      <c r="A212024" s="1">
        <v>1408679085</v>
      </c>
      <c r="B212024" s="1" t="s">
        <v>397611</v>
      </c>
      <c r="C212024" s="1"/>
    </row>
    <row r="212025" spans="1:3" x14ac:dyDescent="0.25">
      <c r="A212025" s="1">
        <v>545805965</v>
      </c>
      <c r="B212025" s="1" t="s">
        <v>397612</v>
      </c>
      <c r="C212025" s="1"/>
    </row>
    <row r="212026" spans="1:3" x14ac:dyDescent="0.25">
      <c r="A212026" s="1">
        <v>1175088397</v>
      </c>
      <c r="B212026" s="1" t="s">
        <v>397613</v>
      </c>
      <c r="C212026" s="1"/>
    </row>
    <row r="212027" spans="1:3" x14ac:dyDescent="0.25">
      <c r="A212027" s="1">
        <v>686572288</v>
      </c>
      <c r="B212027" s="1" t="s">
        <v>397614</v>
      </c>
      <c r="C212027" s="1"/>
    </row>
    <row r="212028" spans="1:3" x14ac:dyDescent="0.25">
      <c r="A212028" s="1">
        <v>583173617</v>
      </c>
      <c r="B212028" s="1" t="s">
        <v>397615</v>
      </c>
      <c r="C212028" s="1"/>
    </row>
    <row r="212029" spans="1:3" x14ac:dyDescent="0.25">
      <c r="A212029" s="1">
        <v>1718851079</v>
      </c>
      <c r="B212029" s="1" t="s">
        <v>397616</v>
      </c>
      <c r="C212029" s="1"/>
    </row>
    <row r="212030" spans="1:3" x14ac:dyDescent="0.25">
      <c r="A212030" s="1">
        <v>1970711318</v>
      </c>
      <c r="B212030" s="1" t="s">
        <v>397617</v>
      </c>
      <c r="C212030" s="1"/>
    </row>
    <row r="212031" spans="1:3" x14ac:dyDescent="0.25">
      <c r="A212031" s="1">
        <v>1126199540</v>
      </c>
      <c r="B212031" s="1" t="s">
        <v>397618</v>
      </c>
      <c r="C212031" s="1"/>
    </row>
    <row r="212032" spans="1:3" x14ac:dyDescent="0.25">
      <c r="A212032" s="1">
        <v>700733826</v>
      </c>
      <c r="B212032" s="1" t="s">
        <v>397619</v>
      </c>
      <c r="C212032" s="1"/>
    </row>
    <row r="212033" spans="1:3" x14ac:dyDescent="0.25">
      <c r="A212033" s="1">
        <v>1580438356</v>
      </c>
      <c r="B212033" s="1" t="s">
        <v>397620</v>
      </c>
      <c r="C212033" s="1"/>
    </row>
    <row r="212034" spans="1:3" x14ac:dyDescent="0.25">
      <c r="A212034" s="1">
        <v>1728940146</v>
      </c>
      <c r="B212034" s="1" t="s">
        <v>397621</v>
      </c>
      <c r="C212034" s="1"/>
    </row>
    <row r="212035" spans="1:3" x14ac:dyDescent="0.25">
      <c r="A212035" s="1">
        <v>2094544424</v>
      </c>
      <c r="B212035" s="1" t="s">
        <v>371032</v>
      </c>
      <c r="C212035" s="1"/>
    </row>
    <row r="212036" spans="1:3" x14ac:dyDescent="0.25">
      <c r="A212036" s="1">
        <v>873940860</v>
      </c>
      <c r="B212036" s="1" t="s">
        <v>397622</v>
      </c>
      <c r="C212036" s="1"/>
    </row>
    <row r="212037" spans="1:3" x14ac:dyDescent="0.25">
      <c r="A212037" s="1">
        <v>500970299</v>
      </c>
      <c r="B212037" s="1" t="s">
        <v>397623</v>
      </c>
      <c r="C212037" s="1"/>
    </row>
    <row r="212038" spans="1:3" x14ac:dyDescent="0.25">
      <c r="A212038" s="1">
        <v>532580934</v>
      </c>
      <c r="B212038" s="1" t="s">
        <v>397624</v>
      </c>
      <c r="C212038" s="1"/>
    </row>
    <row r="212039" spans="1:3" x14ac:dyDescent="0.25">
      <c r="A212039" s="1">
        <v>1335294537</v>
      </c>
      <c r="B212039" s="1" t="s">
        <v>397625</v>
      </c>
      <c r="C212039" s="1"/>
    </row>
    <row r="212040" spans="1:3" x14ac:dyDescent="0.25">
      <c r="A212040" s="1">
        <v>2084272351</v>
      </c>
      <c r="B212040" s="1" t="s">
        <v>397626</v>
      </c>
      <c r="C212040" s="1"/>
    </row>
    <row r="212041" spans="1:3" x14ac:dyDescent="0.25">
      <c r="A212041" s="1">
        <v>822266105</v>
      </c>
      <c r="B212041" s="1" t="s">
        <v>397627</v>
      </c>
      <c r="C212041" s="1"/>
    </row>
    <row r="212042" spans="1:3" x14ac:dyDescent="0.25">
      <c r="A212042" s="1">
        <v>675568025</v>
      </c>
      <c r="B212042" s="1" t="s">
        <v>397628</v>
      </c>
      <c r="C212042" s="1"/>
    </row>
    <row r="212043" spans="1:3" x14ac:dyDescent="0.25">
      <c r="A212043" s="1">
        <v>196702740</v>
      </c>
      <c r="B212043" s="1" t="s">
        <v>397629</v>
      </c>
      <c r="C212043" s="1"/>
    </row>
    <row r="212044" spans="1:3" x14ac:dyDescent="0.25">
      <c r="A212044" s="1">
        <v>20681679</v>
      </c>
      <c r="B212044" s="1" t="s">
        <v>397630</v>
      </c>
      <c r="C212044" s="1"/>
    </row>
    <row r="212045" spans="1:3" x14ac:dyDescent="0.25">
      <c r="A212045" s="1">
        <v>1500779732</v>
      </c>
      <c r="B212045" s="1" t="s">
        <v>397631</v>
      </c>
      <c r="C212045" s="1"/>
    </row>
    <row r="212046" spans="1:3" x14ac:dyDescent="0.25">
      <c r="A212046" s="1">
        <v>1100820551</v>
      </c>
      <c r="B212046" s="1" t="s">
        <v>397632</v>
      </c>
      <c r="C212046" s="1"/>
    </row>
    <row r="212047" spans="1:3" x14ac:dyDescent="0.25">
      <c r="A212047" s="1">
        <v>882175544</v>
      </c>
      <c r="B212047" s="1" t="s">
        <v>397633</v>
      </c>
      <c r="C212047" s="1"/>
    </row>
    <row r="212048" spans="1:3" x14ac:dyDescent="0.25">
      <c r="A212048" s="1">
        <v>1913247345</v>
      </c>
      <c r="B212048" s="1" t="s">
        <v>397634</v>
      </c>
      <c r="C212048" s="1"/>
    </row>
    <row r="212049" spans="1:3" x14ac:dyDescent="0.25">
      <c r="A212049" s="1">
        <v>1019114683</v>
      </c>
      <c r="B212049" s="1" t="s">
        <v>397635</v>
      </c>
      <c r="C212049" s="1"/>
    </row>
    <row r="212050" spans="1:3" x14ac:dyDescent="0.25">
      <c r="A212050" s="1">
        <v>1972952321</v>
      </c>
      <c r="B212050" s="1" t="s">
        <v>397636</v>
      </c>
      <c r="C212050" s="1"/>
    </row>
    <row r="212051" spans="1:3" x14ac:dyDescent="0.25">
      <c r="A212051" s="1">
        <v>363373377</v>
      </c>
      <c r="B212051" s="1" t="s">
        <v>352818</v>
      </c>
      <c r="C212051" s="1"/>
    </row>
    <row r="212052" spans="1:3" x14ac:dyDescent="0.25">
      <c r="A212052" s="1">
        <v>1965134985</v>
      </c>
      <c r="B212052" s="1" t="s">
        <v>397637</v>
      </c>
      <c r="C212052" s="1"/>
    </row>
    <row r="212053" spans="1:3" x14ac:dyDescent="0.25">
      <c r="A212053" s="1">
        <v>724356850</v>
      </c>
      <c r="B212053" s="1" t="s">
        <v>397638</v>
      </c>
      <c r="C212053" s="1"/>
    </row>
    <row r="212054" spans="1:3" x14ac:dyDescent="0.25">
      <c r="A212054" s="1">
        <v>1894030147</v>
      </c>
      <c r="B212054" s="1" t="s">
        <v>397639</v>
      </c>
      <c r="C212054" s="1"/>
    </row>
    <row r="212055" spans="1:3" x14ac:dyDescent="0.25">
      <c r="A212055" s="1">
        <v>1393449735</v>
      </c>
      <c r="B212055" s="1" t="s">
        <v>397640</v>
      </c>
      <c r="C212055" s="1"/>
    </row>
    <row r="212056" spans="1:3" x14ac:dyDescent="0.25">
      <c r="A212056" s="1">
        <v>1575019448</v>
      </c>
      <c r="B212056" s="1" t="s">
        <v>324329</v>
      </c>
      <c r="C212056" s="1"/>
    </row>
    <row r="212057" spans="1:3" x14ac:dyDescent="0.25">
      <c r="A212057" s="1">
        <v>1310441740</v>
      </c>
      <c r="B212057" s="1" t="s">
        <v>397641</v>
      </c>
      <c r="C212057" s="1"/>
    </row>
    <row r="212058" spans="1:3" x14ac:dyDescent="0.25">
      <c r="A212058" s="1">
        <v>795020516</v>
      </c>
      <c r="B212058" s="1" t="s">
        <v>397642</v>
      </c>
      <c r="C212058" s="1"/>
    </row>
    <row r="212059" spans="1:3" x14ac:dyDescent="0.25">
      <c r="A212059" s="1">
        <v>499701696</v>
      </c>
      <c r="B212059" s="1" t="s">
        <v>397643</v>
      </c>
      <c r="C212059" s="1"/>
    </row>
    <row r="212060" spans="1:3" x14ac:dyDescent="0.25">
      <c r="A212060" s="1">
        <v>1151831277</v>
      </c>
      <c r="B212060" s="1" t="s">
        <v>397644</v>
      </c>
      <c r="C212060" s="1"/>
    </row>
    <row r="212061" spans="1:3" x14ac:dyDescent="0.25">
      <c r="A212061" s="1">
        <v>2037019276</v>
      </c>
      <c r="B212061" s="1" t="s">
        <v>397645</v>
      </c>
      <c r="C212061" s="1"/>
    </row>
    <row r="212062" spans="1:3" x14ac:dyDescent="0.25">
      <c r="A212062" s="1">
        <v>198440764</v>
      </c>
      <c r="B212062" s="1" t="s">
        <v>397646</v>
      </c>
      <c r="C212062" s="1"/>
    </row>
    <row r="212063" spans="1:3" x14ac:dyDescent="0.25">
      <c r="A212063" s="1">
        <v>221930717</v>
      </c>
      <c r="B212063" s="1" t="s">
        <v>397647</v>
      </c>
      <c r="C212063" s="1"/>
    </row>
    <row r="212064" spans="1:3" x14ac:dyDescent="0.25">
      <c r="A212064" s="1">
        <v>1704451895</v>
      </c>
      <c r="B212064" s="1" t="s">
        <v>397648</v>
      </c>
      <c r="C212064" s="1"/>
    </row>
    <row r="212065" spans="1:3" x14ac:dyDescent="0.25">
      <c r="A212065" s="1">
        <v>1787358891</v>
      </c>
      <c r="B212065" s="1" t="s">
        <v>397649</v>
      </c>
      <c r="C212065" s="1"/>
    </row>
    <row r="212066" spans="1:3" x14ac:dyDescent="0.25">
      <c r="A212066" s="1">
        <v>107477046</v>
      </c>
      <c r="B212066" s="1" t="s">
        <v>397650</v>
      </c>
      <c r="C212066" s="1"/>
    </row>
    <row r="212067" spans="1:3" x14ac:dyDescent="0.25">
      <c r="A212067" s="1">
        <v>497020467</v>
      </c>
      <c r="B212067" s="1" t="s">
        <v>397651</v>
      </c>
      <c r="C212067" s="1"/>
    </row>
    <row r="212068" spans="1:3" x14ac:dyDescent="0.25">
      <c r="A212068" s="1">
        <v>923597401</v>
      </c>
      <c r="B212068" s="1" t="s">
        <v>397652</v>
      </c>
      <c r="C212068" s="1"/>
    </row>
    <row r="212069" spans="1:3" x14ac:dyDescent="0.25">
      <c r="A212069" s="1">
        <v>405827817</v>
      </c>
      <c r="B212069" s="1" t="s">
        <v>397653</v>
      </c>
      <c r="C212069" s="1"/>
    </row>
    <row r="212070" spans="1:3" x14ac:dyDescent="0.25">
      <c r="A212070" s="1">
        <v>1181020726</v>
      </c>
      <c r="B212070" s="1" t="s">
        <v>201989</v>
      </c>
      <c r="C212070" s="1"/>
    </row>
    <row r="212071" spans="1:3" x14ac:dyDescent="0.25">
      <c r="A212071" s="1">
        <v>2062563441</v>
      </c>
      <c r="B212071" s="1" t="s">
        <v>397654</v>
      </c>
      <c r="C212071" s="1"/>
    </row>
    <row r="212072" spans="1:3" x14ac:dyDescent="0.25">
      <c r="A212072" s="1">
        <v>947727175</v>
      </c>
      <c r="B212072" s="1" t="s">
        <v>397655</v>
      </c>
      <c r="C212072" s="1"/>
    </row>
    <row r="212073" spans="1:3" x14ac:dyDescent="0.25">
      <c r="A212073" s="1">
        <v>766857030</v>
      </c>
      <c r="B212073" s="1" t="s">
        <v>397656</v>
      </c>
      <c r="C212073" s="1"/>
    </row>
    <row r="212074" spans="1:3" x14ac:dyDescent="0.25">
      <c r="A212074" s="1">
        <v>326493474</v>
      </c>
      <c r="B212074" s="1" t="s">
        <v>397657</v>
      </c>
      <c r="C212074" s="1"/>
    </row>
    <row r="212075" spans="1:3" x14ac:dyDescent="0.25">
      <c r="A212075" s="1">
        <v>1233691073</v>
      </c>
      <c r="B212075" s="1" t="s">
        <v>397658</v>
      </c>
      <c r="C212075" s="1"/>
    </row>
    <row r="212076" spans="1:3" x14ac:dyDescent="0.25">
      <c r="A212076" s="1">
        <v>478418876</v>
      </c>
      <c r="B212076" s="1" t="s">
        <v>397659</v>
      </c>
      <c r="C212076" s="1"/>
    </row>
    <row r="212077" spans="1:3" x14ac:dyDescent="0.25">
      <c r="A212077" s="1">
        <v>800242867</v>
      </c>
      <c r="B212077" s="1" t="s">
        <v>397660</v>
      </c>
      <c r="C212077" s="1"/>
    </row>
    <row r="212078" spans="1:3" x14ac:dyDescent="0.25">
      <c r="A212078" s="1">
        <v>724106041</v>
      </c>
      <c r="B212078" s="1" t="s">
        <v>116725</v>
      </c>
      <c r="C212078" s="1"/>
    </row>
    <row r="212079" spans="1:3" x14ac:dyDescent="0.25">
      <c r="A212079" s="1">
        <v>1614198417</v>
      </c>
      <c r="B212079" s="1" t="s">
        <v>397661</v>
      </c>
      <c r="C212079" s="1"/>
    </row>
    <row r="212080" spans="1:3" x14ac:dyDescent="0.25">
      <c r="A212080" s="1">
        <v>356060393</v>
      </c>
      <c r="B212080" s="1" t="s">
        <v>397662</v>
      </c>
      <c r="C212080" s="1"/>
    </row>
    <row r="212081" spans="1:3" x14ac:dyDescent="0.25">
      <c r="A212081" s="1">
        <v>1378871718</v>
      </c>
      <c r="B212081" s="1" t="s">
        <v>397663</v>
      </c>
      <c r="C212081" s="1"/>
    </row>
    <row r="212082" spans="1:3" x14ac:dyDescent="0.25">
      <c r="A212082" s="1">
        <v>467320062</v>
      </c>
      <c r="B212082" s="1" t="s">
        <v>397664</v>
      </c>
      <c r="C212082" s="1"/>
    </row>
    <row r="212083" spans="1:3" x14ac:dyDescent="0.25">
      <c r="A212083" s="1">
        <v>585468460</v>
      </c>
      <c r="B212083" s="1" t="s">
        <v>397665</v>
      </c>
      <c r="C212083" s="1"/>
    </row>
    <row r="212084" spans="1:3" x14ac:dyDescent="0.25">
      <c r="A212084" s="1">
        <v>662202947</v>
      </c>
      <c r="B212084" s="1" t="s">
        <v>397666</v>
      </c>
      <c r="C212084" s="1"/>
    </row>
    <row r="212085" spans="1:3" x14ac:dyDescent="0.25">
      <c r="A212085" s="1">
        <v>2094090419</v>
      </c>
      <c r="B212085" s="1" t="s">
        <v>397667</v>
      </c>
      <c r="C212085" s="1"/>
    </row>
    <row r="212086" spans="1:3" x14ac:dyDescent="0.25">
      <c r="A212086" s="1">
        <v>973323586</v>
      </c>
      <c r="B212086" s="1" t="s">
        <v>397668</v>
      </c>
      <c r="C212086" s="1"/>
    </row>
    <row r="212087" spans="1:3" x14ac:dyDescent="0.25">
      <c r="A212087" s="1">
        <v>312067962</v>
      </c>
      <c r="B212087" s="1" t="s">
        <v>397669</v>
      </c>
      <c r="C212087" s="1"/>
    </row>
    <row r="212088" spans="1:3" x14ac:dyDescent="0.25">
      <c r="A212088" s="1">
        <v>51230919</v>
      </c>
      <c r="B212088" s="1" t="s">
        <v>397670</v>
      </c>
      <c r="C212088" s="1"/>
    </row>
    <row r="212089" spans="1:3" x14ac:dyDescent="0.25">
      <c r="A212089" s="1">
        <v>831040813</v>
      </c>
      <c r="B212089" s="1" t="s">
        <v>397671</v>
      </c>
      <c r="C212089" s="1"/>
    </row>
    <row r="212090" spans="1:3" x14ac:dyDescent="0.25">
      <c r="A212090" s="1">
        <v>560998082</v>
      </c>
      <c r="B212090" s="1" t="s">
        <v>397672</v>
      </c>
      <c r="C212090" s="1"/>
    </row>
    <row r="212091" spans="1:3" x14ac:dyDescent="0.25">
      <c r="A212091" s="1">
        <v>749183428</v>
      </c>
      <c r="B212091" s="1" t="s">
        <v>397673</v>
      </c>
      <c r="C212091" s="1"/>
    </row>
    <row r="212092" spans="1:3" x14ac:dyDescent="0.25">
      <c r="A212092" s="1">
        <v>1694006796</v>
      </c>
      <c r="B212092" s="1" t="s">
        <v>397674</v>
      </c>
      <c r="C212092" s="1"/>
    </row>
    <row r="212093" spans="1:3" x14ac:dyDescent="0.25">
      <c r="A212093" s="1">
        <v>2116107835</v>
      </c>
      <c r="B212093" s="1" t="s">
        <v>397675</v>
      </c>
      <c r="C212093" s="1"/>
    </row>
    <row r="212094" spans="1:3" x14ac:dyDescent="0.25">
      <c r="A212094" s="1">
        <v>471824986</v>
      </c>
      <c r="B212094" s="1" t="s">
        <v>397676</v>
      </c>
      <c r="C212094" s="1"/>
    </row>
    <row r="212095" spans="1:3" x14ac:dyDescent="0.25">
      <c r="A212095" s="1">
        <v>1661720183</v>
      </c>
      <c r="B212095" s="1" t="s">
        <v>397677</v>
      </c>
      <c r="C212095" s="1"/>
    </row>
    <row r="212096" spans="1:3" x14ac:dyDescent="0.25">
      <c r="A212096" s="1">
        <v>614344355</v>
      </c>
      <c r="B212096" s="1" t="s">
        <v>397678</v>
      </c>
      <c r="C212096" s="1"/>
    </row>
    <row r="212097" spans="1:3" x14ac:dyDescent="0.25">
      <c r="A212097" s="1">
        <v>1701591129</v>
      </c>
      <c r="B212097" s="1" t="s">
        <v>208417</v>
      </c>
      <c r="C212097" s="1"/>
    </row>
    <row r="212098" spans="1:3" x14ac:dyDescent="0.25">
      <c r="A212098" s="1">
        <v>244420061</v>
      </c>
      <c r="B212098" s="1" t="s">
        <v>397679</v>
      </c>
      <c r="C212098" s="1"/>
    </row>
    <row r="212099" spans="1:3" x14ac:dyDescent="0.25">
      <c r="A212099" s="1">
        <v>1082860724</v>
      </c>
      <c r="B212099" s="1" t="s">
        <v>397680</v>
      </c>
      <c r="C212099" s="1"/>
    </row>
    <row r="212100" spans="1:3" x14ac:dyDescent="0.25">
      <c r="A212100" s="1">
        <v>1232531468</v>
      </c>
      <c r="B212100" s="1" t="s">
        <v>397681</v>
      </c>
      <c r="C212100" s="1"/>
    </row>
    <row r="212101" spans="1:3" x14ac:dyDescent="0.25">
      <c r="A212101" s="1">
        <v>237922837</v>
      </c>
      <c r="B212101" s="1" t="s">
        <v>281720</v>
      </c>
      <c r="C212101" s="1"/>
    </row>
    <row r="212102" spans="1:3" x14ac:dyDescent="0.25">
      <c r="A212102" s="1">
        <v>1999473177</v>
      </c>
      <c r="B212102" s="1" t="s">
        <v>397682</v>
      </c>
      <c r="C212102" s="1"/>
    </row>
    <row r="212103" spans="1:3" x14ac:dyDescent="0.25">
      <c r="A212103" s="1">
        <v>1368996527</v>
      </c>
      <c r="B212103" s="1" t="s">
        <v>397683</v>
      </c>
      <c r="C212103" s="1"/>
    </row>
    <row r="212104" spans="1:3" x14ac:dyDescent="0.25">
      <c r="A212104" s="1">
        <v>1875080265</v>
      </c>
      <c r="B212104" s="1" t="s">
        <v>397684</v>
      </c>
      <c r="C212104" s="1"/>
    </row>
    <row r="212105" spans="1:3" x14ac:dyDescent="0.25">
      <c r="A212105" s="1">
        <v>255821701</v>
      </c>
      <c r="B212105" s="1" t="s">
        <v>397685</v>
      </c>
      <c r="C212105" s="1"/>
    </row>
    <row r="212106" spans="1:3" x14ac:dyDescent="0.25">
      <c r="A212106" s="1">
        <v>245485239</v>
      </c>
      <c r="B212106" s="1" t="s">
        <v>202608</v>
      </c>
      <c r="C212106" s="1"/>
    </row>
    <row r="212107" spans="1:3" x14ac:dyDescent="0.25">
      <c r="A212107" s="1">
        <v>904114607</v>
      </c>
      <c r="B212107" s="1" t="s">
        <v>397686</v>
      </c>
      <c r="C212107" s="1"/>
    </row>
    <row r="212108" spans="1:3" x14ac:dyDescent="0.25">
      <c r="A212108" s="1">
        <v>108744861</v>
      </c>
      <c r="B212108" s="1" t="s">
        <v>397687</v>
      </c>
      <c r="C212108" s="1"/>
    </row>
    <row r="212109" spans="1:3" x14ac:dyDescent="0.25">
      <c r="A212109" s="1">
        <v>1442030806</v>
      </c>
      <c r="B212109" s="1" t="s">
        <v>397688</v>
      </c>
      <c r="C212109" s="1"/>
    </row>
    <row r="212110" spans="1:3" x14ac:dyDescent="0.25">
      <c r="A212110" s="1">
        <v>1677070515</v>
      </c>
      <c r="B212110" s="1" t="s">
        <v>397689</v>
      </c>
      <c r="C212110" s="1"/>
    </row>
    <row r="212111" spans="1:3" x14ac:dyDescent="0.25">
      <c r="A212111" s="1">
        <v>1372222708</v>
      </c>
      <c r="B212111" s="1" t="s">
        <v>397690</v>
      </c>
      <c r="C212111" s="1"/>
    </row>
    <row r="212112" spans="1:3" x14ac:dyDescent="0.25">
      <c r="A212112" s="1">
        <v>1537483417</v>
      </c>
      <c r="B212112" s="1" t="s">
        <v>397691</v>
      </c>
      <c r="C212112" s="1"/>
    </row>
    <row r="212113" spans="1:3" x14ac:dyDescent="0.25">
      <c r="A212113" s="1">
        <v>1363467523</v>
      </c>
      <c r="B212113" s="1" t="s">
        <v>397692</v>
      </c>
      <c r="C212113" s="1"/>
    </row>
    <row r="212114" spans="1:3" x14ac:dyDescent="0.25">
      <c r="A212114" s="1">
        <v>789749028</v>
      </c>
      <c r="B212114" s="1" t="s">
        <v>397693</v>
      </c>
      <c r="C212114" s="1"/>
    </row>
    <row r="212115" spans="1:3" x14ac:dyDescent="0.25">
      <c r="A212115" s="1">
        <v>827090433</v>
      </c>
      <c r="B212115" s="1" t="s">
        <v>397694</v>
      </c>
      <c r="C212115" s="1"/>
    </row>
    <row r="212116" spans="1:3" x14ac:dyDescent="0.25">
      <c r="A212116" s="1">
        <v>1918217100</v>
      </c>
      <c r="B212116" s="1" t="s">
        <v>397695</v>
      </c>
      <c r="C212116" s="1"/>
    </row>
    <row r="212117" spans="1:3" x14ac:dyDescent="0.25">
      <c r="A212117" s="1">
        <v>1539002581</v>
      </c>
      <c r="B212117" s="1" t="s">
        <v>397696</v>
      </c>
      <c r="C212117" s="1"/>
    </row>
    <row r="212118" spans="1:3" x14ac:dyDescent="0.25">
      <c r="A212118" s="1">
        <v>603954508</v>
      </c>
      <c r="B212118" s="1" t="s">
        <v>397697</v>
      </c>
      <c r="C212118" s="1"/>
    </row>
    <row r="212119" spans="1:3" x14ac:dyDescent="0.25">
      <c r="A212119" s="1">
        <v>1735760748</v>
      </c>
      <c r="B212119" s="1" t="s">
        <v>397698</v>
      </c>
      <c r="C212119" s="1"/>
    </row>
    <row r="212120" spans="1:3" x14ac:dyDescent="0.25">
      <c r="A212120" s="1">
        <v>351835377</v>
      </c>
      <c r="B212120" s="1" t="s">
        <v>397699</v>
      </c>
      <c r="C212120" s="1"/>
    </row>
    <row r="212121" spans="1:3" x14ac:dyDescent="0.25">
      <c r="A212121" s="1">
        <v>486636954</v>
      </c>
      <c r="B212121" s="1" t="s">
        <v>397700</v>
      </c>
      <c r="C212121" s="1"/>
    </row>
    <row r="212122" spans="1:3" x14ac:dyDescent="0.25">
      <c r="A212122" s="1">
        <v>1854052448</v>
      </c>
      <c r="B212122" s="1" t="s">
        <v>397701</v>
      </c>
      <c r="C212122" s="1"/>
    </row>
    <row r="212123" spans="1:3" x14ac:dyDescent="0.25">
      <c r="A212123" s="1">
        <v>2059043240</v>
      </c>
      <c r="B212123" s="1" t="s">
        <v>397702</v>
      </c>
      <c r="C212123" s="1"/>
    </row>
    <row r="212124" spans="1:3" x14ac:dyDescent="0.25">
      <c r="A212124" s="1">
        <v>1017747779</v>
      </c>
      <c r="B212124" s="1" t="s">
        <v>207468</v>
      </c>
      <c r="C212124" s="1"/>
    </row>
    <row r="212125" spans="1:3" x14ac:dyDescent="0.25">
      <c r="A212125" s="1">
        <v>529558458</v>
      </c>
      <c r="B212125" s="1" t="s">
        <v>317661</v>
      </c>
      <c r="C212125" s="1"/>
    </row>
    <row r="212126" spans="1:3" x14ac:dyDescent="0.25">
      <c r="A212126" s="1">
        <v>1669115044</v>
      </c>
      <c r="B212126" s="1" t="s">
        <v>397703</v>
      </c>
      <c r="C212126" s="1"/>
    </row>
    <row r="212127" spans="1:3" x14ac:dyDescent="0.25">
      <c r="A212127" s="1">
        <v>331699776</v>
      </c>
      <c r="B212127" s="1" t="s">
        <v>397704</v>
      </c>
      <c r="C212127" s="1"/>
    </row>
    <row r="212128" spans="1:3" x14ac:dyDescent="0.25">
      <c r="A212128" s="1">
        <v>1694833739</v>
      </c>
      <c r="B212128" s="1" t="s">
        <v>397705</v>
      </c>
      <c r="C212128" s="1"/>
    </row>
    <row r="212129" spans="1:3" x14ac:dyDescent="0.25">
      <c r="A212129" s="1">
        <v>1359177706</v>
      </c>
      <c r="B212129" s="1" t="s">
        <v>397706</v>
      </c>
      <c r="C212129" s="1"/>
    </row>
    <row r="212130" spans="1:3" x14ac:dyDescent="0.25">
      <c r="A212130" s="1">
        <v>2085136888</v>
      </c>
      <c r="B212130" s="1" t="s">
        <v>397707</v>
      </c>
      <c r="C212130" s="1"/>
    </row>
    <row r="212131" spans="1:3" x14ac:dyDescent="0.25">
      <c r="A212131" s="1">
        <v>965344037</v>
      </c>
      <c r="B212131" s="1" t="s">
        <v>397708</v>
      </c>
      <c r="C212131" s="1"/>
    </row>
    <row r="212132" spans="1:3" x14ac:dyDescent="0.25">
      <c r="A212132" s="1">
        <v>596393575</v>
      </c>
      <c r="B212132" s="1" t="s">
        <v>397709</v>
      </c>
      <c r="C212132" s="1"/>
    </row>
    <row r="212133" spans="1:3" x14ac:dyDescent="0.25">
      <c r="A212133" s="1">
        <v>1461831620</v>
      </c>
      <c r="B212133" s="1" t="s">
        <v>397710</v>
      </c>
      <c r="C212133" s="1"/>
    </row>
    <row r="212134" spans="1:3" x14ac:dyDescent="0.25">
      <c r="A212134" s="1">
        <v>1685005597</v>
      </c>
      <c r="B212134" s="1" t="s">
        <v>397711</v>
      </c>
      <c r="C212134" s="1"/>
    </row>
    <row r="212135" spans="1:3" x14ac:dyDescent="0.25">
      <c r="A212135" s="1">
        <v>160613813</v>
      </c>
      <c r="B212135" s="1" t="s">
        <v>397712</v>
      </c>
      <c r="C212135" s="1"/>
    </row>
    <row r="212136" spans="1:3" x14ac:dyDescent="0.25">
      <c r="A212136" s="1">
        <v>933406201</v>
      </c>
      <c r="B212136" s="1" t="s">
        <v>397713</v>
      </c>
      <c r="C212136" s="1"/>
    </row>
    <row r="212137" spans="1:3" x14ac:dyDescent="0.25">
      <c r="A212137" s="1">
        <v>1135449096</v>
      </c>
      <c r="B212137" s="1" t="s">
        <v>242545</v>
      </c>
      <c r="C212137" s="1"/>
    </row>
    <row r="212138" spans="1:3" x14ac:dyDescent="0.25">
      <c r="A212138" s="1">
        <v>1942484408</v>
      </c>
      <c r="B212138" s="1" t="s">
        <v>397714</v>
      </c>
      <c r="C212138" s="1"/>
    </row>
    <row r="212139" spans="1:3" x14ac:dyDescent="0.25">
      <c r="A212139" s="1">
        <v>1763292195</v>
      </c>
      <c r="B212139" s="1" t="s">
        <v>397715</v>
      </c>
      <c r="C212139" s="1"/>
    </row>
    <row r="212140" spans="1:3" x14ac:dyDescent="0.25">
      <c r="A212140" s="1">
        <v>621158236</v>
      </c>
      <c r="B212140" s="1" t="s">
        <v>397716</v>
      </c>
      <c r="C212140" s="1"/>
    </row>
    <row r="212141" spans="1:3" x14ac:dyDescent="0.25">
      <c r="A212141" s="1">
        <v>260302407</v>
      </c>
      <c r="B212141" s="1" t="s">
        <v>397717</v>
      </c>
      <c r="C212141" s="1"/>
    </row>
    <row r="212142" spans="1:3" x14ac:dyDescent="0.25">
      <c r="A212142" s="1">
        <v>436273148</v>
      </c>
      <c r="B212142" s="1" t="s">
        <v>206218</v>
      </c>
      <c r="C212142" s="1"/>
    </row>
    <row r="212143" spans="1:3" x14ac:dyDescent="0.25">
      <c r="A212143" s="1">
        <v>1809224025</v>
      </c>
      <c r="B212143" s="1" t="s">
        <v>397718</v>
      </c>
      <c r="C212143" s="1"/>
    </row>
    <row r="212144" spans="1:3" x14ac:dyDescent="0.25">
      <c r="A212144" s="1">
        <v>654004067</v>
      </c>
      <c r="B212144" s="1" t="s">
        <v>397719</v>
      </c>
      <c r="C212144" s="1"/>
    </row>
    <row r="212145" spans="1:3" x14ac:dyDescent="0.25">
      <c r="A212145" s="1">
        <v>1502879511</v>
      </c>
      <c r="B212145" s="1" t="s">
        <v>397720</v>
      </c>
      <c r="C212145" s="1"/>
    </row>
    <row r="212146" spans="1:3" x14ac:dyDescent="0.25">
      <c r="A212146" s="1">
        <v>4662069</v>
      </c>
      <c r="B212146" s="1" t="s">
        <v>397721</v>
      </c>
      <c r="C212146" s="1"/>
    </row>
    <row r="212147" spans="1:3" x14ac:dyDescent="0.25">
      <c r="A212147" s="1">
        <v>1045036818</v>
      </c>
      <c r="B212147" s="1" t="s">
        <v>397722</v>
      </c>
      <c r="C212147" s="1"/>
    </row>
    <row r="212148" spans="1:3" x14ac:dyDescent="0.25">
      <c r="A212148" s="1">
        <v>1667289412</v>
      </c>
      <c r="B212148" s="1" t="s">
        <v>397723</v>
      </c>
      <c r="C212148" s="1"/>
    </row>
    <row r="212149" spans="1:3" x14ac:dyDescent="0.25">
      <c r="A212149" s="1">
        <v>781846681</v>
      </c>
      <c r="B212149" s="1" t="s">
        <v>397724</v>
      </c>
      <c r="C212149" s="1"/>
    </row>
    <row r="212150" spans="1:3" x14ac:dyDescent="0.25">
      <c r="A212150" s="1">
        <v>1715191832</v>
      </c>
      <c r="B212150" s="1" t="s">
        <v>397725</v>
      </c>
      <c r="C212150" s="1"/>
    </row>
    <row r="212151" spans="1:3" x14ac:dyDescent="0.25">
      <c r="A212151" s="1">
        <v>1693725653</v>
      </c>
      <c r="B212151" s="1" t="s">
        <v>397726</v>
      </c>
      <c r="C212151" s="1"/>
    </row>
    <row r="212152" spans="1:3" x14ac:dyDescent="0.25">
      <c r="A212152" s="1">
        <v>1610065345</v>
      </c>
      <c r="B212152" s="1" t="s">
        <v>397727</v>
      </c>
      <c r="C212152" s="1"/>
    </row>
    <row r="212153" spans="1:3" x14ac:dyDescent="0.25">
      <c r="A212153" s="1">
        <v>840214357</v>
      </c>
      <c r="B212153" s="1" t="s">
        <v>397728</v>
      </c>
      <c r="C212153" s="1"/>
    </row>
    <row r="212154" spans="1:3" x14ac:dyDescent="0.25">
      <c r="A212154" s="1">
        <v>706167640</v>
      </c>
      <c r="B212154" s="1" t="s">
        <v>397729</v>
      </c>
      <c r="C212154" s="1"/>
    </row>
    <row r="212155" spans="1:3" x14ac:dyDescent="0.25">
      <c r="A212155" s="1">
        <v>935536324</v>
      </c>
      <c r="B212155" s="1" t="s">
        <v>397730</v>
      </c>
      <c r="C212155" s="1"/>
    </row>
    <row r="212156" spans="1:3" x14ac:dyDescent="0.25">
      <c r="A212156" s="1">
        <v>622056951</v>
      </c>
      <c r="B212156" s="1" t="s">
        <v>397731</v>
      </c>
      <c r="C212156" s="1"/>
    </row>
    <row r="212157" spans="1:3" x14ac:dyDescent="0.25">
      <c r="A212157" s="1">
        <v>1063893979</v>
      </c>
      <c r="B212157" s="1" t="s">
        <v>397732</v>
      </c>
      <c r="C212157" s="1"/>
    </row>
    <row r="212158" spans="1:3" x14ac:dyDescent="0.25">
      <c r="A212158" s="1">
        <v>2057866020</v>
      </c>
      <c r="B212158" s="1" t="s">
        <v>397733</v>
      </c>
      <c r="C212158" s="1"/>
    </row>
    <row r="212159" spans="1:3" x14ac:dyDescent="0.25">
      <c r="A212159" s="1">
        <v>1684297457</v>
      </c>
      <c r="B212159" s="1" t="s">
        <v>262391</v>
      </c>
      <c r="C212159" s="1"/>
    </row>
    <row r="212160" spans="1:3" x14ac:dyDescent="0.25">
      <c r="A212160" s="1">
        <v>1930008423</v>
      </c>
      <c r="B212160" s="1" t="s">
        <v>397734</v>
      </c>
      <c r="C212160" s="1"/>
    </row>
    <row r="212161" spans="1:3" x14ac:dyDescent="0.25">
      <c r="A212161" s="1">
        <v>2106255213</v>
      </c>
      <c r="B212161" s="1" t="s">
        <v>397735</v>
      </c>
      <c r="C212161" s="1"/>
    </row>
    <row r="212162" spans="1:3" x14ac:dyDescent="0.25">
      <c r="A212162" s="1">
        <v>668754506</v>
      </c>
      <c r="B212162" s="1" t="s">
        <v>397736</v>
      </c>
      <c r="C212162" s="1"/>
    </row>
    <row r="212163" spans="1:3" x14ac:dyDescent="0.25">
      <c r="A212163" s="1">
        <v>1419676205</v>
      </c>
      <c r="B212163" s="1" t="s">
        <v>397737</v>
      </c>
      <c r="C212163" s="1"/>
    </row>
    <row r="212164" spans="1:3" x14ac:dyDescent="0.25">
      <c r="A212164" s="1">
        <v>275876985</v>
      </c>
      <c r="B212164" s="1" t="s">
        <v>237240</v>
      </c>
      <c r="C212164" s="1"/>
    </row>
    <row r="212165" spans="1:3" x14ac:dyDescent="0.25">
      <c r="A212165" s="1">
        <v>1154155952</v>
      </c>
      <c r="B212165" s="1" t="s">
        <v>218021</v>
      </c>
      <c r="C212165" s="1"/>
    </row>
    <row r="212166" spans="1:3" x14ac:dyDescent="0.25">
      <c r="A212166" s="1">
        <v>1547611805</v>
      </c>
      <c r="B212166" s="1" t="s">
        <v>397738</v>
      </c>
      <c r="C212166" s="1"/>
    </row>
    <row r="212167" spans="1:3" x14ac:dyDescent="0.25">
      <c r="A212167" s="1">
        <v>1175056009</v>
      </c>
      <c r="B212167" s="1" t="s">
        <v>397739</v>
      </c>
      <c r="C212167" s="1"/>
    </row>
    <row r="212168" spans="1:3" x14ac:dyDescent="0.25">
      <c r="A212168" s="1">
        <v>992589903</v>
      </c>
      <c r="B212168" s="1" t="s">
        <v>397740</v>
      </c>
      <c r="C212168" s="1"/>
    </row>
    <row r="212169" spans="1:3" x14ac:dyDescent="0.25">
      <c r="A212169" s="1">
        <v>2141215510</v>
      </c>
      <c r="B212169" s="1" t="s">
        <v>397741</v>
      </c>
      <c r="C212169" s="1"/>
    </row>
    <row r="212170" spans="1:3" x14ac:dyDescent="0.25">
      <c r="A212170" s="1">
        <v>1631825246</v>
      </c>
      <c r="B212170" s="1" t="s">
        <v>340811</v>
      </c>
      <c r="C212170" s="1"/>
    </row>
    <row r="212171" spans="1:3" x14ac:dyDescent="0.25">
      <c r="A212171" s="1">
        <v>1373880385</v>
      </c>
      <c r="B212171" s="1" t="s">
        <v>397742</v>
      </c>
      <c r="C212171" s="1"/>
    </row>
    <row r="212172" spans="1:3" x14ac:dyDescent="0.25">
      <c r="A212172" s="1">
        <v>1637443912</v>
      </c>
      <c r="B212172" s="1" t="s">
        <v>397743</v>
      </c>
      <c r="C212172" s="1"/>
    </row>
    <row r="212173" spans="1:3" x14ac:dyDescent="0.25">
      <c r="A212173" s="1">
        <v>2029726194</v>
      </c>
      <c r="B212173" s="1" t="s">
        <v>397744</v>
      </c>
      <c r="C212173" s="1"/>
    </row>
    <row r="212174" spans="1:3" x14ac:dyDescent="0.25">
      <c r="A212174" s="1">
        <v>1062006827</v>
      </c>
      <c r="B212174" s="1" t="s">
        <v>397745</v>
      </c>
      <c r="C212174" s="1"/>
    </row>
    <row r="212175" spans="1:3" x14ac:dyDescent="0.25">
      <c r="A212175" s="1">
        <v>193581151</v>
      </c>
      <c r="B212175" s="1" t="s">
        <v>397746</v>
      </c>
      <c r="C212175" s="1"/>
    </row>
    <row r="212176" spans="1:3" x14ac:dyDescent="0.25">
      <c r="A212176" s="1">
        <v>706274684</v>
      </c>
      <c r="B212176" s="1" t="s">
        <v>397747</v>
      </c>
      <c r="C212176" s="1"/>
    </row>
    <row r="212177" spans="1:3" x14ac:dyDescent="0.25">
      <c r="A212177" s="1">
        <v>435254266</v>
      </c>
      <c r="B212177" s="1" t="s">
        <v>397748</v>
      </c>
      <c r="C212177" s="1"/>
    </row>
    <row r="212178" spans="1:3" x14ac:dyDescent="0.25">
      <c r="A212178" s="1">
        <v>366112109</v>
      </c>
      <c r="B212178" s="1" t="s">
        <v>397749</v>
      </c>
      <c r="C212178" s="1"/>
    </row>
    <row r="212179" spans="1:3" x14ac:dyDescent="0.25">
      <c r="A212179" s="1">
        <v>1336286704</v>
      </c>
      <c r="B212179" s="1" t="s">
        <v>397750</v>
      </c>
      <c r="C212179" s="1"/>
    </row>
    <row r="212180" spans="1:3" x14ac:dyDescent="0.25">
      <c r="A212180" s="1">
        <v>327681518</v>
      </c>
      <c r="B212180" s="1" t="s">
        <v>397751</v>
      </c>
      <c r="C212180" s="1"/>
    </row>
    <row r="212181" spans="1:3" x14ac:dyDescent="0.25">
      <c r="A212181" s="1">
        <v>915006025</v>
      </c>
      <c r="B212181" s="1" t="s">
        <v>397752</v>
      </c>
      <c r="C212181" s="1"/>
    </row>
    <row r="212182" spans="1:3" x14ac:dyDescent="0.25">
      <c r="A212182" s="1">
        <v>530954998</v>
      </c>
      <c r="B212182" s="1" t="s">
        <v>397753</v>
      </c>
      <c r="C212182" s="1"/>
    </row>
    <row r="212183" spans="1:3" x14ac:dyDescent="0.25">
      <c r="A212183" s="1">
        <v>578466995</v>
      </c>
      <c r="B212183" s="1" t="s">
        <v>397754</v>
      </c>
      <c r="C212183" s="1"/>
    </row>
    <row r="212184" spans="1:3" x14ac:dyDescent="0.25">
      <c r="A212184" s="1">
        <v>406226119</v>
      </c>
      <c r="B212184" s="1" t="s">
        <v>397755</v>
      </c>
      <c r="C212184" s="1"/>
    </row>
    <row r="212185" spans="1:3" x14ac:dyDescent="0.25">
      <c r="A212185" s="1">
        <v>2061062440</v>
      </c>
      <c r="B212185" s="1" t="s">
        <v>397756</v>
      </c>
      <c r="C212185" s="1"/>
    </row>
    <row r="212186" spans="1:3" x14ac:dyDescent="0.25">
      <c r="A212186" s="1">
        <v>1195407653</v>
      </c>
      <c r="B212186" s="1" t="s">
        <v>397757</v>
      </c>
      <c r="C212186" s="1"/>
    </row>
    <row r="212187" spans="1:3" x14ac:dyDescent="0.25">
      <c r="A212187" s="1">
        <v>1980905097</v>
      </c>
      <c r="B212187" s="1" t="s">
        <v>397758</v>
      </c>
      <c r="C212187" s="1"/>
    </row>
    <row r="212188" spans="1:3" x14ac:dyDescent="0.25">
      <c r="A212188" s="1">
        <v>979107568</v>
      </c>
      <c r="B212188" s="1" t="s">
        <v>397759</v>
      </c>
      <c r="C212188" s="1"/>
    </row>
    <row r="212189" spans="1:3" x14ac:dyDescent="0.25">
      <c r="A212189" s="1">
        <v>1749320738</v>
      </c>
      <c r="B212189" s="1" t="s">
        <v>397760</v>
      </c>
      <c r="C212189" s="1"/>
    </row>
    <row r="212190" spans="1:3" x14ac:dyDescent="0.25">
      <c r="A212190" s="1">
        <v>1508213514</v>
      </c>
      <c r="B212190" s="1" t="s">
        <v>397761</v>
      </c>
      <c r="C212190" s="1"/>
    </row>
    <row r="212191" spans="1:3" x14ac:dyDescent="0.25">
      <c r="A212191" s="1">
        <v>1015615125</v>
      </c>
      <c r="B212191" s="1" t="s">
        <v>397762</v>
      </c>
      <c r="C212191" s="1"/>
    </row>
    <row r="212192" spans="1:3" x14ac:dyDescent="0.25">
      <c r="A212192" s="1">
        <v>545359611</v>
      </c>
      <c r="B212192" s="1" t="s">
        <v>397763</v>
      </c>
      <c r="C212192" s="1"/>
    </row>
    <row r="212193" spans="1:3" x14ac:dyDescent="0.25">
      <c r="A212193" s="1">
        <v>1135001525</v>
      </c>
      <c r="B212193" s="1" t="s">
        <v>397764</v>
      </c>
      <c r="C212193" s="1"/>
    </row>
    <row r="212194" spans="1:3" x14ac:dyDescent="0.25">
      <c r="A212194" s="1">
        <v>1693590083</v>
      </c>
      <c r="B212194" s="1" t="s">
        <v>397765</v>
      </c>
      <c r="C212194" s="1"/>
    </row>
    <row r="212195" spans="1:3" x14ac:dyDescent="0.25">
      <c r="A212195" s="1">
        <v>1755418233</v>
      </c>
      <c r="B212195" s="1" t="s">
        <v>397766</v>
      </c>
      <c r="C212195" s="1"/>
    </row>
    <row r="212196" spans="1:3" x14ac:dyDescent="0.25">
      <c r="A212196" s="1">
        <v>1773971808</v>
      </c>
      <c r="B212196" s="1" t="s">
        <v>397767</v>
      </c>
      <c r="C212196" s="1"/>
    </row>
    <row r="212197" spans="1:3" x14ac:dyDescent="0.25">
      <c r="A212197" s="1">
        <v>1879854747</v>
      </c>
      <c r="B212197" s="1" t="s">
        <v>397768</v>
      </c>
      <c r="C212197" s="1"/>
    </row>
    <row r="212198" spans="1:3" x14ac:dyDescent="0.25">
      <c r="A212198" s="1">
        <v>439250648</v>
      </c>
      <c r="B212198" s="1" t="s">
        <v>397769</v>
      </c>
      <c r="C212198" s="1"/>
    </row>
    <row r="212199" spans="1:3" x14ac:dyDescent="0.25">
      <c r="A212199" s="1">
        <v>1197663156</v>
      </c>
      <c r="B212199" s="1" t="s">
        <v>397770</v>
      </c>
      <c r="C212199" s="1"/>
    </row>
    <row r="212200" spans="1:3" x14ac:dyDescent="0.25">
      <c r="A212200" s="1">
        <v>225509395</v>
      </c>
      <c r="B212200" s="1" t="s">
        <v>397771</v>
      </c>
      <c r="C212200" s="1"/>
    </row>
    <row r="212201" spans="1:3" x14ac:dyDescent="0.25">
      <c r="A212201" s="1">
        <v>1124288114</v>
      </c>
      <c r="B212201" s="1" t="s">
        <v>397772</v>
      </c>
      <c r="C212201" s="1"/>
    </row>
    <row r="212202" spans="1:3" x14ac:dyDescent="0.25">
      <c r="A212202" s="1">
        <v>1146974665</v>
      </c>
      <c r="B212202" s="1" t="s">
        <v>397773</v>
      </c>
      <c r="C212202" s="1"/>
    </row>
    <row r="212203" spans="1:3" x14ac:dyDescent="0.25">
      <c r="A212203" s="1">
        <v>910685696</v>
      </c>
      <c r="B212203" s="1" t="s">
        <v>397774</v>
      </c>
      <c r="C212203" s="1"/>
    </row>
    <row r="212204" spans="1:3" x14ac:dyDescent="0.25">
      <c r="A212204" s="1">
        <v>744493165</v>
      </c>
      <c r="B212204" s="1" t="s">
        <v>397775</v>
      </c>
      <c r="C212204" s="1"/>
    </row>
    <row r="212205" spans="1:3" x14ac:dyDescent="0.25">
      <c r="A212205" s="1">
        <v>515248500</v>
      </c>
      <c r="B212205" s="1" t="s">
        <v>397776</v>
      </c>
      <c r="C212205" s="1"/>
    </row>
    <row r="212206" spans="1:3" x14ac:dyDescent="0.25">
      <c r="A212206" s="1">
        <v>42967208</v>
      </c>
      <c r="B212206" s="1" t="s">
        <v>397777</v>
      </c>
      <c r="C212206" s="1"/>
    </row>
    <row r="212207" spans="1:3" x14ac:dyDescent="0.25">
      <c r="A212207" s="1">
        <v>1983727891</v>
      </c>
      <c r="B212207" s="1" t="s">
        <v>397778</v>
      </c>
      <c r="C212207" s="1"/>
    </row>
    <row r="212208" spans="1:3" x14ac:dyDescent="0.25">
      <c r="A212208" s="1">
        <v>1583767978</v>
      </c>
      <c r="B212208" s="1" t="s">
        <v>397779</v>
      </c>
      <c r="C212208" s="1"/>
    </row>
    <row r="212209" spans="1:3" x14ac:dyDescent="0.25">
      <c r="A212209" s="1">
        <v>1346993664</v>
      </c>
      <c r="B212209" s="1" t="s">
        <v>397780</v>
      </c>
      <c r="C212209" s="1"/>
    </row>
    <row r="212210" spans="1:3" x14ac:dyDescent="0.25">
      <c r="A212210" s="1">
        <v>614526517</v>
      </c>
      <c r="B212210" s="1" t="s">
        <v>397781</v>
      </c>
      <c r="C212210" s="1"/>
    </row>
    <row r="212211" spans="1:3" x14ac:dyDescent="0.25">
      <c r="A212211" s="1">
        <v>1254039255</v>
      </c>
      <c r="B212211" s="1" t="s">
        <v>397782</v>
      </c>
      <c r="C212211" s="1"/>
    </row>
    <row r="212212" spans="1:3" x14ac:dyDescent="0.25">
      <c r="A212212" s="1">
        <v>985029016</v>
      </c>
      <c r="B212212" s="1" t="s">
        <v>397783</v>
      </c>
      <c r="C212212" s="1"/>
    </row>
    <row r="212213" spans="1:3" x14ac:dyDescent="0.25">
      <c r="A212213" s="1">
        <v>204856838</v>
      </c>
      <c r="B212213" s="1" t="s">
        <v>397784</v>
      </c>
      <c r="C212213" s="1"/>
    </row>
    <row r="212214" spans="1:3" x14ac:dyDescent="0.25">
      <c r="A212214" s="1">
        <v>262553262</v>
      </c>
      <c r="B212214" s="1" t="s">
        <v>397785</v>
      </c>
      <c r="C212214" s="1"/>
    </row>
    <row r="212215" spans="1:3" x14ac:dyDescent="0.25">
      <c r="A212215" s="1">
        <v>1844042559</v>
      </c>
      <c r="B212215" s="1" t="s">
        <v>397786</v>
      </c>
      <c r="C212215" s="1"/>
    </row>
    <row r="212216" spans="1:3" x14ac:dyDescent="0.25">
      <c r="A212216" s="1">
        <v>2771</v>
      </c>
      <c r="B212216" s="1" t="s">
        <v>397787</v>
      </c>
      <c r="C212216" s="1"/>
    </row>
    <row r="212217" spans="1:3" x14ac:dyDescent="0.25">
      <c r="A212217" s="1">
        <v>878756208</v>
      </c>
      <c r="B212217" s="1" t="s">
        <v>397788</v>
      </c>
      <c r="C212217" s="1"/>
    </row>
    <row r="212218" spans="1:3" x14ac:dyDescent="0.25">
      <c r="A212218" s="1">
        <v>1186347719</v>
      </c>
      <c r="B212218" s="1" t="s">
        <v>397789</v>
      </c>
      <c r="C212218" s="1"/>
    </row>
    <row r="212219" spans="1:3" x14ac:dyDescent="0.25">
      <c r="A212219" s="1">
        <v>1329146527</v>
      </c>
      <c r="B212219" s="1" t="s">
        <v>397790</v>
      </c>
      <c r="C212219" s="1"/>
    </row>
    <row r="212220" spans="1:3" x14ac:dyDescent="0.25">
      <c r="A212220" s="1">
        <v>470921423</v>
      </c>
      <c r="B212220" s="1" t="s">
        <v>397791</v>
      </c>
      <c r="C212220" s="1"/>
    </row>
    <row r="212221" spans="1:3" x14ac:dyDescent="0.25">
      <c r="A212221" s="1">
        <v>836227380</v>
      </c>
      <c r="B212221" s="1" t="s">
        <v>397792</v>
      </c>
      <c r="C212221" s="1"/>
    </row>
    <row r="212222" spans="1:3" x14ac:dyDescent="0.25">
      <c r="A212222" s="1">
        <v>1329845603</v>
      </c>
      <c r="B212222" s="1" t="s">
        <v>397793</v>
      </c>
      <c r="C212222" s="1"/>
    </row>
    <row r="212223" spans="1:3" x14ac:dyDescent="0.25">
      <c r="A212223" s="1">
        <v>619761704</v>
      </c>
      <c r="B212223" s="1" t="s">
        <v>397794</v>
      </c>
      <c r="C212223" s="1"/>
    </row>
    <row r="212224" spans="1:3" x14ac:dyDescent="0.25">
      <c r="A212224" s="1">
        <v>1154516066</v>
      </c>
      <c r="B212224" s="1" t="s">
        <v>277979</v>
      </c>
      <c r="C212224" s="1"/>
    </row>
    <row r="212225" spans="1:3" x14ac:dyDescent="0.25">
      <c r="A212225" s="1">
        <v>784163110</v>
      </c>
      <c r="B212225" s="1" t="s">
        <v>397795</v>
      </c>
      <c r="C212225" s="1"/>
    </row>
    <row r="212226" spans="1:3" x14ac:dyDescent="0.25">
      <c r="A212226" s="1">
        <v>1164834958</v>
      </c>
      <c r="B212226" s="1" t="s">
        <v>200903</v>
      </c>
      <c r="C212226" s="1"/>
    </row>
    <row r="212227" spans="1:3" x14ac:dyDescent="0.25">
      <c r="A212227" s="1">
        <v>1335503241</v>
      </c>
      <c r="B212227" s="1" t="s">
        <v>397796</v>
      </c>
      <c r="C212227" s="1"/>
    </row>
    <row r="212228" spans="1:3" x14ac:dyDescent="0.25">
      <c r="A212228" s="1">
        <v>632177140</v>
      </c>
      <c r="B212228" s="1" t="s">
        <v>397797</v>
      </c>
      <c r="C212228" s="1"/>
    </row>
    <row r="212229" spans="1:3" x14ac:dyDescent="0.25">
      <c r="A212229" s="1">
        <v>1722101955</v>
      </c>
      <c r="B212229" s="1" t="s">
        <v>397798</v>
      </c>
      <c r="C212229" s="1"/>
    </row>
    <row r="212230" spans="1:3" x14ac:dyDescent="0.25">
      <c r="A212230" s="1">
        <v>1317788248</v>
      </c>
      <c r="B212230" s="1" t="s">
        <v>397799</v>
      </c>
      <c r="C212230" s="1"/>
    </row>
    <row r="212231" spans="1:3" x14ac:dyDescent="0.25">
      <c r="A212231" s="1">
        <v>288225303</v>
      </c>
      <c r="B212231" s="1" t="s">
        <v>397800</v>
      </c>
      <c r="C212231" s="1"/>
    </row>
    <row r="212232" spans="1:3" x14ac:dyDescent="0.25">
      <c r="A212232" s="1">
        <v>1610676065</v>
      </c>
      <c r="B212232" s="1" t="s">
        <v>204455</v>
      </c>
      <c r="C212232" s="1"/>
    </row>
    <row r="212233" spans="1:3" x14ac:dyDescent="0.25">
      <c r="A212233" s="1">
        <v>1198089336</v>
      </c>
      <c r="B212233" s="1" t="s">
        <v>397801</v>
      </c>
      <c r="C212233" s="1"/>
    </row>
    <row r="212234" spans="1:3" x14ac:dyDescent="0.25">
      <c r="A212234" s="1">
        <v>562303107</v>
      </c>
      <c r="B212234" s="1" t="s">
        <v>397802</v>
      </c>
      <c r="C212234" s="1"/>
    </row>
    <row r="212235" spans="1:3" x14ac:dyDescent="0.25">
      <c r="A212235" s="1">
        <v>1570626012</v>
      </c>
      <c r="B212235" s="1" t="s">
        <v>397803</v>
      </c>
      <c r="C212235" s="1"/>
    </row>
    <row r="212236" spans="1:3" x14ac:dyDescent="0.25">
      <c r="A212236" s="1">
        <v>35506590</v>
      </c>
      <c r="B212236" s="1" t="s">
        <v>397804</v>
      </c>
      <c r="C212236" s="1"/>
    </row>
    <row r="212237" spans="1:3" x14ac:dyDescent="0.25">
      <c r="A212237" s="1">
        <v>28501448</v>
      </c>
      <c r="B212237" s="1" t="s">
        <v>397805</v>
      </c>
      <c r="C212237" s="1"/>
    </row>
    <row r="212238" spans="1:3" x14ac:dyDescent="0.25">
      <c r="A212238" s="1">
        <v>1591064201</v>
      </c>
      <c r="B212238" s="1" t="s">
        <v>397806</v>
      </c>
      <c r="C212238" s="1"/>
    </row>
    <row r="212239" spans="1:3" x14ac:dyDescent="0.25">
      <c r="A212239" s="1">
        <v>1960093844</v>
      </c>
      <c r="B212239" s="1" t="s">
        <v>397807</v>
      </c>
      <c r="C212239" s="1"/>
    </row>
    <row r="212240" spans="1:3" x14ac:dyDescent="0.25">
      <c r="A212240" s="1">
        <v>1974386792</v>
      </c>
      <c r="B212240" s="1" t="s">
        <v>397808</v>
      </c>
      <c r="C212240" s="1"/>
    </row>
    <row r="212241" spans="1:3" x14ac:dyDescent="0.25">
      <c r="A212241" s="1">
        <v>2029488137</v>
      </c>
      <c r="B212241" s="1" t="s">
        <v>397809</v>
      </c>
      <c r="C212241" s="1"/>
    </row>
    <row r="212242" spans="1:3" x14ac:dyDescent="0.25">
      <c r="A212242" s="1">
        <v>263982692</v>
      </c>
      <c r="B212242" s="1" t="s">
        <v>397810</v>
      </c>
      <c r="C212242" s="1"/>
    </row>
    <row r="212243" spans="1:3" x14ac:dyDescent="0.25">
      <c r="A212243" s="1">
        <v>1625878295</v>
      </c>
      <c r="B212243" s="1" t="s">
        <v>397811</v>
      </c>
      <c r="C212243" s="1"/>
    </row>
    <row r="212244" spans="1:3" x14ac:dyDescent="0.25">
      <c r="A212244" s="1">
        <v>1218805637</v>
      </c>
      <c r="B212244" s="1" t="s">
        <v>397812</v>
      </c>
      <c r="C212244" s="1"/>
    </row>
    <row r="212245" spans="1:3" x14ac:dyDescent="0.25">
      <c r="A212245" s="1">
        <v>1539629573</v>
      </c>
      <c r="B212245" s="1" t="s">
        <v>397813</v>
      </c>
      <c r="C212245" s="1"/>
    </row>
    <row r="212246" spans="1:3" x14ac:dyDescent="0.25">
      <c r="A212246" s="1">
        <v>290243460</v>
      </c>
      <c r="B212246" s="1" t="s">
        <v>397814</v>
      </c>
      <c r="C212246" s="1"/>
    </row>
    <row r="212247" spans="1:3" x14ac:dyDescent="0.25">
      <c r="A212247" s="1">
        <v>1890753768</v>
      </c>
      <c r="B212247" s="1" t="s">
        <v>397815</v>
      </c>
      <c r="C212247" s="1"/>
    </row>
    <row r="212248" spans="1:3" x14ac:dyDescent="0.25">
      <c r="A212248" s="1">
        <v>1699068532</v>
      </c>
      <c r="B212248" s="1" t="s">
        <v>323205</v>
      </c>
      <c r="C212248" s="1"/>
    </row>
    <row r="212249" spans="1:3" x14ac:dyDescent="0.25">
      <c r="A212249" s="1">
        <v>1216345700</v>
      </c>
      <c r="B212249" s="1" t="s">
        <v>397816</v>
      </c>
      <c r="C212249" s="1"/>
    </row>
    <row r="212250" spans="1:3" x14ac:dyDescent="0.25">
      <c r="A212250" s="1">
        <v>213421489</v>
      </c>
      <c r="B212250" s="1" t="s">
        <v>331670</v>
      </c>
      <c r="C212250" s="1"/>
    </row>
    <row r="212251" spans="1:3" x14ac:dyDescent="0.25">
      <c r="A212251" s="1">
        <v>1304950689</v>
      </c>
      <c r="B212251" s="1" t="s">
        <v>397817</v>
      </c>
      <c r="C212251" s="1"/>
    </row>
    <row r="212252" spans="1:3" x14ac:dyDescent="0.25">
      <c r="A212252" s="1">
        <v>278310756</v>
      </c>
      <c r="B212252" s="1" t="s">
        <v>397818</v>
      </c>
      <c r="C212252" s="1"/>
    </row>
    <row r="212253" spans="1:3" x14ac:dyDescent="0.25">
      <c r="A212253" s="1">
        <v>1422603855</v>
      </c>
      <c r="B212253" s="1" t="s">
        <v>397819</v>
      </c>
      <c r="C212253" s="1"/>
    </row>
    <row r="212254" spans="1:3" x14ac:dyDescent="0.25">
      <c r="A212254" s="1">
        <v>2056264679</v>
      </c>
      <c r="B212254" s="1" t="s">
        <v>242714</v>
      </c>
      <c r="C212254" s="1"/>
    </row>
    <row r="212255" spans="1:3" x14ac:dyDescent="0.25">
      <c r="A212255" s="1">
        <v>1482581637</v>
      </c>
      <c r="B212255" s="1" t="s">
        <v>397820</v>
      </c>
      <c r="C212255" s="1"/>
    </row>
    <row r="212256" spans="1:3" x14ac:dyDescent="0.25">
      <c r="A212256" s="1">
        <v>144066279</v>
      </c>
      <c r="B212256" s="1" t="s">
        <v>397821</v>
      </c>
      <c r="C212256" s="1"/>
    </row>
    <row r="212257" spans="1:3" x14ac:dyDescent="0.25">
      <c r="A212257" s="1">
        <v>660196782</v>
      </c>
      <c r="B212257" s="1" t="s">
        <v>397822</v>
      </c>
      <c r="C212257" s="1"/>
    </row>
    <row r="212258" spans="1:3" x14ac:dyDescent="0.25">
      <c r="A212258" s="1">
        <v>1269766694</v>
      </c>
      <c r="B212258" s="1" t="s">
        <v>397823</v>
      </c>
      <c r="C212258" s="1"/>
    </row>
    <row r="212259" spans="1:3" x14ac:dyDescent="0.25">
      <c r="A212259" s="1">
        <v>149850273</v>
      </c>
      <c r="B212259" s="1" t="s">
        <v>244876</v>
      </c>
      <c r="C212259" s="1"/>
    </row>
    <row r="212260" spans="1:3" x14ac:dyDescent="0.25">
      <c r="A212260" s="1">
        <v>142822488</v>
      </c>
      <c r="B212260" s="1" t="s">
        <v>397824</v>
      </c>
      <c r="C212260" s="1"/>
    </row>
    <row r="212261" spans="1:3" x14ac:dyDescent="0.25">
      <c r="A212261" s="1">
        <v>1966046040</v>
      </c>
      <c r="B212261" s="1" t="s">
        <v>397825</v>
      </c>
      <c r="C212261" s="1"/>
    </row>
    <row r="212262" spans="1:3" x14ac:dyDescent="0.25">
      <c r="A212262" s="1">
        <v>914709262</v>
      </c>
      <c r="B212262" s="1" t="s">
        <v>397826</v>
      </c>
      <c r="C212262" s="1"/>
    </row>
    <row r="212263" spans="1:3" x14ac:dyDescent="0.25">
      <c r="A212263" s="1">
        <v>817901137</v>
      </c>
      <c r="B212263" s="1" t="s">
        <v>397827</v>
      </c>
      <c r="C212263" s="1"/>
    </row>
    <row r="212264" spans="1:3" x14ac:dyDescent="0.25">
      <c r="A212264" s="1">
        <v>820189769</v>
      </c>
      <c r="B212264" s="1" t="s">
        <v>397828</v>
      </c>
      <c r="C212264" s="1"/>
    </row>
    <row r="212265" spans="1:3" x14ac:dyDescent="0.25">
      <c r="A212265" s="1">
        <v>866730237</v>
      </c>
      <c r="B212265" s="1" t="s">
        <v>397829</v>
      </c>
      <c r="C212265" s="1"/>
    </row>
    <row r="212266" spans="1:3" x14ac:dyDescent="0.25">
      <c r="A212266" s="1">
        <v>1440348043</v>
      </c>
      <c r="B212266" s="1" t="s">
        <v>397830</v>
      </c>
      <c r="C212266" s="1"/>
    </row>
    <row r="212267" spans="1:3" x14ac:dyDescent="0.25">
      <c r="A212267" s="1">
        <v>653926902</v>
      </c>
      <c r="B212267" s="1" t="s">
        <v>397831</v>
      </c>
      <c r="C212267" s="1"/>
    </row>
    <row r="212268" spans="1:3" x14ac:dyDescent="0.25">
      <c r="A212268" s="1">
        <v>899917706</v>
      </c>
      <c r="B212268" s="1" t="s">
        <v>397832</v>
      </c>
      <c r="C212268" s="1"/>
    </row>
    <row r="212269" spans="1:3" x14ac:dyDescent="0.25">
      <c r="A212269" s="1">
        <v>717634637</v>
      </c>
      <c r="B212269" s="1" t="s">
        <v>397833</v>
      </c>
      <c r="C212269" s="1"/>
    </row>
    <row r="212270" spans="1:3" x14ac:dyDescent="0.25">
      <c r="A212270" s="1">
        <v>840759700</v>
      </c>
      <c r="B212270" s="1" t="s">
        <v>397834</v>
      </c>
      <c r="C212270" s="1"/>
    </row>
    <row r="212271" spans="1:3" x14ac:dyDescent="0.25">
      <c r="A212271" s="1">
        <v>465131942</v>
      </c>
      <c r="B212271" s="1" t="s">
        <v>397835</v>
      </c>
      <c r="C212271" s="1"/>
    </row>
    <row r="212272" spans="1:3" x14ac:dyDescent="0.25">
      <c r="A212272" s="1">
        <v>648759287</v>
      </c>
      <c r="B212272" s="1" t="s">
        <v>397836</v>
      </c>
      <c r="C212272" s="1"/>
    </row>
    <row r="212273" spans="1:3" x14ac:dyDescent="0.25">
      <c r="A212273" s="1">
        <v>220068404</v>
      </c>
      <c r="B212273" s="1" t="s">
        <v>397837</v>
      </c>
      <c r="C212273" s="1"/>
    </row>
    <row r="212274" spans="1:3" x14ac:dyDescent="0.25">
      <c r="A212274" s="1">
        <v>1652360510</v>
      </c>
      <c r="B212274" s="1" t="s">
        <v>397838</v>
      </c>
      <c r="C212274" s="1"/>
    </row>
    <row r="212275" spans="1:3" x14ac:dyDescent="0.25">
      <c r="A212275" s="1">
        <v>397623765</v>
      </c>
      <c r="B212275" s="1" t="s">
        <v>397839</v>
      </c>
      <c r="C212275" s="1"/>
    </row>
    <row r="212276" spans="1:3" x14ac:dyDescent="0.25">
      <c r="A212276" s="1">
        <v>1728019310</v>
      </c>
      <c r="B212276" s="1" t="s">
        <v>397840</v>
      </c>
      <c r="C212276" s="1"/>
    </row>
    <row r="212277" spans="1:3" x14ac:dyDescent="0.25">
      <c r="A212277" s="1">
        <v>35848320</v>
      </c>
      <c r="B212277" s="1" t="s">
        <v>397841</v>
      </c>
      <c r="C212277" s="1"/>
    </row>
    <row r="212278" spans="1:3" x14ac:dyDescent="0.25">
      <c r="A212278" s="1">
        <v>1395232427</v>
      </c>
      <c r="B212278" s="1" t="s">
        <v>397842</v>
      </c>
      <c r="C212278" s="1"/>
    </row>
    <row r="212279" spans="1:3" x14ac:dyDescent="0.25">
      <c r="A212279" s="1">
        <v>1007716639</v>
      </c>
      <c r="B212279" s="1" t="s">
        <v>397843</v>
      </c>
      <c r="C212279" s="1"/>
    </row>
    <row r="212280" spans="1:3" x14ac:dyDescent="0.25">
      <c r="A212280" s="1">
        <v>17845780</v>
      </c>
      <c r="B212280" s="1" t="s">
        <v>397844</v>
      </c>
      <c r="C212280" s="1"/>
    </row>
    <row r="212281" spans="1:3" x14ac:dyDescent="0.25">
      <c r="A212281" s="1">
        <v>725732191</v>
      </c>
      <c r="B212281" s="1" t="s">
        <v>397845</v>
      </c>
      <c r="C212281" s="1"/>
    </row>
    <row r="212282" spans="1:3" x14ac:dyDescent="0.25">
      <c r="A212282" s="1">
        <v>1230347348</v>
      </c>
      <c r="B212282" s="1" t="s">
        <v>397846</v>
      </c>
      <c r="C212282" s="1"/>
    </row>
    <row r="212283" spans="1:3" x14ac:dyDescent="0.25">
      <c r="A212283" s="1">
        <v>1404985629</v>
      </c>
      <c r="B212283" s="1" t="s">
        <v>397847</v>
      </c>
      <c r="C212283" s="1"/>
    </row>
    <row r="212284" spans="1:3" x14ac:dyDescent="0.25">
      <c r="A212284" s="1">
        <v>1480174072</v>
      </c>
      <c r="B212284" s="1" t="s">
        <v>397848</v>
      </c>
      <c r="C212284" s="1"/>
    </row>
    <row r="212285" spans="1:3" x14ac:dyDescent="0.25">
      <c r="A212285" s="1">
        <v>1235808613</v>
      </c>
      <c r="B212285" s="1" t="s">
        <v>397849</v>
      </c>
      <c r="C212285" s="1"/>
    </row>
    <row r="212286" spans="1:3" x14ac:dyDescent="0.25">
      <c r="A212286" s="1">
        <v>1462194724</v>
      </c>
      <c r="B212286" s="1" t="s">
        <v>397850</v>
      </c>
      <c r="C212286" s="1"/>
    </row>
    <row r="212287" spans="1:3" x14ac:dyDescent="0.25">
      <c r="A212287" s="1">
        <v>1043319260</v>
      </c>
      <c r="B212287" s="1" t="s">
        <v>397851</v>
      </c>
      <c r="C212287" s="1"/>
    </row>
    <row r="212288" spans="1:3" x14ac:dyDescent="0.25">
      <c r="A212288" s="1">
        <v>1689485012</v>
      </c>
      <c r="B212288" s="1" t="s">
        <v>397852</v>
      </c>
      <c r="C212288" s="1"/>
    </row>
    <row r="212289" spans="1:3" x14ac:dyDescent="0.25">
      <c r="A212289" s="1">
        <v>1931292999</v>
      </c>
      <c r="B212289" s="1" t="s">
        <v>397853</v>
      </c>
      <c r="C212289" s="1"/>
    </row>
    <row r="212290" spans="1:3" x14ac:dyDescent="0.25">
      <c r="A212290" s="1">
        <v>1476582136</v>
      </c>
      <c r="B212290" s="1" t="s">
        <v>397854</v>
      </c>
      <c r="C212290" s="1"/>
    </row>
    <row r="212291" spans="1:3" x14ac:dyDescent="0.25">
      <c r="A212291" s="1">
        <v>1863358012</v>
      </c>
      <c r="B212291" s="1" t="s">
        <v>397855</v>
      </c>
      <c r="C212291" s="1"/>
    </row>
    <row r="212292" spans="1:3" x14ac:dyDescent="0.25">
      <c r="A212292" s="1">
        <v>1655547893</v>
      </c>
      <c r="B212292" s="1" t="s">
        <v>397856</v>
      </c>
      <c r="C212292" s="1"/>
    </row>
    <row r="212293" spans="1:3" x14ac:dyDescent="0.25">
      <c r="A212293" s="1">
        <v>107952749</v>
      </c>
      <c r="B212293" s="1" t="s">
        <v>397857</v>
      </c>
      <c r="C212293" s="1"/>
    </row>
    <row r="212294" spans="1:3" x14ac:dyDescent="0.25">
      <c r="A212294" s="1">
        <v>124151897</v>
      </c>
      <c r="B212294" s="1" t="s">
        <v>397858</v>
      </c>
      <c r="C212294" s="1"/>
    </row>
    <row r="212295" spans="1:3" x14ac:dyDescent="0.25">
      <c r="A212295" s="1">
        <v>766000071</v>
      </c>
      <c r="B212295" s="1" t="s">
        <v>397859</v>
      </c>
      <c r="C212295" s="1"/>
    </row>
    <row r="212296" spans="1:3" x14ac:dyDescent="0.25">
      <c r="A212296" s="1">
        <v>1071597093</v>
      </c>
      <c r="B212296" s="1" t="s">
        <v>397860</v>
      </c>
      <c r="C212296" s="1"/>
    </row>
    <row r="212297" spans="1:3" x14ac:dyDescent="0.25">
      <c r="A212297" s="1">
        <v>1920687677</v>
      </c>
      <c r="B212297" s="1" t="s">
        <v>375791</v>
      </c>
      <c r="C212297" s="1"/>
    </row>
    <row r="212298" spans="1:3" x14ac:dyDescent="0.25">
      <c r="A212298" s="1">
        <v>1344678270</v>
      </c>
      <c r="B212298" s="1" t="s">
        <v>397861</v>
      </c>
      <c r="C212298" s="1"/>
    </row>
    <row r="212299" spans="1:3" x14ac:dyDescent="0.25">
      <c r="A212299" s="1">
        <v>1296243762</v>
      </c>
      <c r="B212299" s="1" t="s">
        <v>397862</v>
      </c>
      <c r="C212299" s="1"/>
    </row>
    <row r="212300" spans="1:3" x14ac:dyDescent="0.25">
      <c r="A212300" s="1">
        <v>185088098</v>
      </c>
      <c r="B212300" s="1" t="s">
        <v>397863</v>
      </c>
      <c r="C212300" s="1"/>
    </row>
    <row r="212301" spans="1:3" x14ac:dyDescent="0.25">
      <c r="A212301" s="1">
        <v>778386104</v>
      </c>
      <c r="B212301" s="1" t="s">
        <v>397864</v>
      </c>
      <c r="C212301" s="1"/>
    </row>
    <row r="212302" spans="1:3" x14ac:dyDescent="0.25">
      <c r="A212302" s="1">
        <v>1315335103</v>
      </c>
      <c r="B212302" s="1" t="s">
        <v>397865</v>
      </c>
      <c r="C212302" s="1"/>
    </row>
    <row r="212303" spans="1:3" x14ac:dyDescent="0.25">
      <c r="A212303" s="1">
        <v>1394547333</v>
      </c>
      <c r="B212303" s="1" t="s">
        <v>397866</v>
      </c>
      <c r="C212303" s="1"/>
    </row>
    <row r="212304" spans="1:3" x14ac:dyDescent="0.25">
      <c r="A212304" s="1">
        <v>556414091</v>
      </c>
      <c r="B212304" s="1" t="s">
        <v>397867</v>
      </c>
      <c r="C212304" s="1"/>
    </row>
    <row r="212305" spans="1:3" x14ac:dyDescent="0.25">
      <c r="A212305" s="1">
        <v>750205290</v>
      </c>
      <c r="B212305" s="1" t="s">
        <v>397868</v>
      </c>
      <c r="C212305" s="1"/>
    </row>
    <row r="212306" spans="1:3" x14ac:dyDescent="0.25">
      <c r="A212306" s="1">
        <v>786781802</v>
      </c>
      <c r="B212306" s="1" t="s">
        <v>397869</v>
      </c>
      <c r="C212306" s="1"/>
    </row>
    <row r="212307" spans="1:3" x14ac:dyDescent="0.25">
      <c r="A212307" s="1">
        <v>266086984</v>
      </c>
      <c r="B212307" s="1" t="s">
        <v>397870</v>
      </c>
      <c r="C212307" s="1"/>
    </row>
    <row r="212308" spans="1:3" x14ac:dyDescent="0.25">
      <c r="A212308" s="1">
        <v>1183045080</v>
      </c>
      <c r="B212308" s="1" t="s">
        <v>397871</v>
      </c>
      <c r="C212308" s="1"/>
    </row>
    <row r="212309" spans="1:3" x14ac:dyDescent="0.25">
      <c r="A212309" s="1">
        <v>1453408727</v>
      </c>
      <c r="B212309" s="1" t="s">
        <v>397872</v>
      </c>
      <c r="C212309" s="1"/>
    </row>
    <row r="212310" spans="1:3" x14ac:dyDescent="0.25">
      <c r="A212310" s="1">
        <v>11028056</v>
      </c>
      <c r="B212310" s="1" t="s">
        <v>397873</v>
      </c>
      <c r="C212310" s="1"/>
    </row>
    <row r="212311" spans="1:3" x14ac:dyDescent="0.25">
      <c r="A212311" s="1">
        <v>1417407628</v>
      </c>
      <c r="B212311" s="1" t="s">
        <v>373758</v>
      </c>
      <c r="C212311" s="1"/>
    </row>
    <row r="212312" spans="1:3" x14ac:dyDescent="0.25">
      <c r="A212312" s="1">
        <v>1293854208</v>
      </c>
      <c r="B212312" s="1" t="s">
        <v>397874</v>
      </c>
      <c r="C212312" s="1"/>
    </row>
    <row r="212313" spans="1:3" x14ac:dyDescent="0.25">
      <c r="A212313" s="1">
        <v>201589373</v>
      </c>
      <c r="B212313" s="1" t="s">
        <v>397875</v>
      </c>
      <c r="C212313" s="1"/>
    </row>
    <row r="212314" spans="1:3" x14ac:dyDescent="0.25">
      <c r="A212314" s="1">
        <v>942364208</v>
      </c>
      <c r="B212314" s="1" t="s">
        <v>397876</v>
      </c>
      <c r="C212314" s="1"/>
    </row>
    <row r="212315" spans="1:3" x14ac:dyDescent="0.25">
      <c r="A212315" s="1">
        <v>756444582</v>
      </c>
      <c r="B212315" s="1" t="s">
        <v>397877</v>
      </c>
      <c r="C212315" s="1"/>
    </row>
    <row r="212316" spans="1:3" x14ac:dyDescent="0.25">
      <c r="A212316" s="1">
        <v>1893475112</v>
      </c>
      <c r="B212316" s="1" t="s">
        <v>397878</v>
      </c>
      <c r="C212316" s="1"/>
    </row>
    <row r="212317" spans="1:3" x14ac:dyDescent="0.25">
      <c r="A212317" s="1">
        <v>154975183</v>
      </c>
      <c r="B212317" s="1" t="s">
        <v>397879</v>
      </c>
      <c r="C212317" s="1"/>
    </row>
    <row r="212318" spans="1:3" x14ac:dyDescent="0.25">
      <c r="A212318" s="1">
        <v>378025473</v>
      </c>
      <c r="B212318" s="1" t="s">
        <v>397880</v>
      </c>
      <c r="C212318" s="1"/>
    </row>
    <row r="212319" spans="1:3" x14ac:dyDescent="0.25">
      <c r="A212319" s="1">
        <v>198118574</v>
      </c>
      <c r="B212319" s="1" t="s">
        <v>397881</v>
      </c>
      <c r="C212319" s="1"/>
    </row>
    <row r="212320" spans="1:3" x14ac:dyDescent="0.25">
      <c r="A212320" s="1">
        <v>1979895555</v>
      </c>
      <c r="B212320" s="1" t="s">
        <v>397882</v>
      </c>
      <c r="C212320" s="1"/>
    </row>
    <row r="212321" spans="1:3" x14ac:dyDescent="0.25">
      <c r="A212321" s="1">
        <v>1533761575</v>
      </c>
      <c r="B212321" s="1" t="s">
        <v>200586</v>
      </c>
      <c r="C212321" s="1"/>
    </row>
    <row r="212322" spans="1:3" x14ac:dyDescent="0.25">
      <c r="A212322" s="1">
        <v>1521669150</v>
      </c>
      <c r="B212322" s="1" t="s">
        <v>397883</v>
      </c>
      <c r="C212322" s="1"/>
    </row>
    <row r="212323" spans="1:3" x14ac:dyDescent="0.25">
      <c r="A212323" s="1">
        <v>725479428</v>
      </c>
      <c r="B212323" s="1" t="s">
        <v>397884</v>
      </c>
      <c r="C212323" s="1"/>
    </row>
    <row r="212324" spans="1:3" x14ac:dyDescent="0.25">
      <c r="A212324" s="1">
        <v>806852745</v>
      </c>
      <c r="B212324" s="1" t="s">
        <v>397885</v>
      </c>
      <c r="C212324" s="1"/>
    </row>
    <row r="212325" spans="1:3" x14ac:dyDescent="0.25">
      <c r="A212325" s="1">
        <v>1358958692</v>
      </c>
      <c r="B212325" s="1" t="s">
        <v>397886</v>
      </c>
      <c r="C212325" s="1"/>
    </row>
    <row r="212326" spans="1:3" x14ac:dyDescent="0.25">
      <c r="A212326" s="1">
        <v>432892366</v>
      </c>
      <c r="B212326" s="1" t="s">
        <v>397887</v>
      </c>
      <c r="C212326" s="1"/>
    </row>
    <row r="212327" spans="1:3" x14ac:dyDescent="0.25">
      <c r="A212327" s="1">
        <v>921709127</v>
      </c>
      <c r="B212327" s="1" t="s">
        <v>397888</v>
      </c>
      <c r="C212327" s="1"/>
    </row>
    <row r="212328" spans="1:3" x14ac:dyDescent="0.25">
      <c r="A212328" s="1">
        <v>661490491</v>
      </c>
      <c r="B212328" s="1" t="s">
        <v>397889</v>
      </c>
      <c r="C212328" s="1"/>
    </row>
    <row r="212329" spans="1:3" x14ac:dyDescent="0.25">
      <c r="A212329" s="1">
        <v>649248926</v>
      </c>
      <c r="B212329" s="1" t="s">
        <v>397890</v>
      </c>
      <c r="C212329" s="1"/>
    </row>
    <row r="212330" spans="1:3" x14ac:dyDescent="0.25">
      <c r="A212330" s="1">
        <v>16922184</v>
      </c>
      <c r="B212330" s="1" t="s">
        <v>397891</v>
      </c>
      <c r="C212330" s="1"/>
    </row>
    <row r="212331" spans="1:3" x14ac:dyDescent="0.25">
      <c r="A212331" s="1">
        <v>972633879</v>
      </c>
      <c r="B212331" s="1" t="s">
        <v>397892</v>
      </c>
      <c r="C212331" s="1"/>
    </row>
    <row r="212332" spans="1:3" x14ac:dyDescent="0.25">
      <c r="A212332" s="1">
        <v>1816143777</v>
      </c>
      <c r="B212332" s="1" t="s">
        <v>397893</v>
      </c>
      <c r="C212332" s="1"/>
    </row>
    <row r="212333" spans="1:3" x14ac:dyDescent="0.25">
      <c r="A212333" s="1">
        <v>743177128</v>
      </c>
      <c r="B212333" s="1" t="s">
        <v>397894</v>
      </c>
      <c r="C212333" s="1"/>
    </row>
    <row r="212334" spans="1:3" x14ac:dyDescent="0.25">
      <c r="A212334" s="1">
        <v>59021817</v>
      </c>
      <c r="B212334" s="1" t="s">
        <v>397895</v>
      </c>
      <c r="C212334" s="1"/>
    </row>
    <row r="212335" spans="1:3" x14ac:dyDescent="0.25">
      <c r="A212335" s="1">
        <v>1110523444</v>
      </c>
      <c r="B212335" s="1" t="s">
        <v>397896</v>
      </c>
      <c r="C212335" s="1"/>
    </row>
    <row r="212336" spans="1:3" x14ac:dyDescent="0.25">
      <c r="A212336" s="1">
        <v>175572751</v>
      </c>
      <c r="B212336" s="1" t="s">
        <v>397897</v>
      </c>
      <c r="C212336" s="1"/>
    </row>
    <row r="212337" spans="1:3" x14ac:dyDescent="0.25">
      <c r="A212337" s="1">
        <v>1935277040</v>
      </c>
      <c r="B212337" s="1" t="s">
        <v>397898</v>
      </c>
      <c r="C212337" s="1"/>
    </row>
    <row r="212338" spans="1:3" x14ac:dyDescent="0.25">
      <c r="A212338" s="1">
        <v>1469128242</v>
      </c>
      <c r="B212338" s="1" t="s">
        <v>329356</v>
      </c>
      <c r="C212338" s="1"/>
    </row>
    <row r="212339" spans="1:3" x14ac:dyDescent="0.25">
      <c r="A212339" s="1">
        <v>843536412</v>
      </c>
      <c r="B212339" s="1" t="s">
        <v>397899</v>
      </c>
      <c r="C212339" s="1"/>
    </row>
    <row r="212340" spans="1:3" x14ac:dyDescent="0.25">
      <c r="A212340" s="1">
        <v>500904078</v>
      </c>
      <c r="B212340" s="1" t="s">
        <v>286688</v>
      </c>
      <c r="C212340" s="1"/>
    </row>
    <row r="212341" spans="1:3" x14ac:dyDescent="0.25">
      <c r="A212341" s="1">
        <v>710537062</v>
      </c>
      <c r="B212341" s="1" t="s">
        <v>397900</v>
      </c>
      <c r="C212341" s="1"/>
    </row>
    <row r="212342" spans="1:3" x14ac:dyDescent="0.25">
      <c r="A212342" s="1">
        <v>659488180</v>
      </c>
      <c r="B212342" s="1" t="s">
        <v>397901</v>
      </c>
      <c r="C212342" s="1"/>
    </row>
    <row r="212343" spans="1:3" x14ac:dyDescent="0.25">
      <c r="A212343" s="1">
        <v>1458013782</v>
      </c>
      <c r="B212343" s="1" t="s">
        <v>211897</v>
      </c>
      <c r="C212343" s="1"/>
    </row>
    <row r="212344" spans="1:3" x14ac:dyDescent="0.25">
      <c r="A212344" s="1">
        <v>1333538638</v>
      </c>
      <c r="B212344" s="1" t="s">
        <v>397902</v>
      </c>
      <c r="C212344" s="1"/>
    </row>
    <row r="212345" spans="1:3" x14ac:dyDescent="0.25">
      <c r="A212345" s="1">
        <v>1808745537</v>
      </c>
      <c r="B212345" s="1" t="s">
        <v>397903</v>
      </c>
      <c r="C212345" s="1"/>
    </row>
    <row r="212346" spans="1:3" x14ac:dyDescent="0.25">
      <c r="A212346" s="1">
        <v>672535801</v>
      </c>
      <c r="B212346" s="1" t="s">
        <v>397904</v>
      </c>
      <c r="C212346" s="1"/>
    </row>
    <row r="212347" spans="1:3" x14ac:dyDescent="0.25">
      <c r="A212347" s="1">
        <v>1083161341</v>
      </c>
      <c r="B212347" s="1" t="s">
        <v>397905</v>
      </c>
      <c r="C212347" s="1"/>
    </row>
    <row r="212348" spans="1:3" x14ac:dyDescent="0.25">
      <c r="A212348" s="1">
        <v>1849731395</v>
      </c>
      <c r="B212348" s="1" t="s">
        <v>397906</v>
      </c>
      <c r="C212348" s="1"/>
    </row>
    <row r="212349" spans="1:3" x14ac:dyDescent="0.25">
      <c r="A212349" s="1">
        <v>324029183</v>
      </c>
      <c r="B212349" s="1" t="s">
        <v>397907</v>
      </c>
      <c r="C212349" s="1"/>
    </row>
    <row r="212350" spans="1:3" x14ac:dyDescent="0.25">
      <c r="A212350" s="1">
        <v>487694157</v>
      </c>
      <c r="B212350" s="1" t="s">
        <v>397908</v>
      </c>
      <c r="C212350" s="1"/>
    </row>
    <row r="212351" spans="1:3" x14ac:dyDescent="0.25">
      <c r="A212351" s="1">
        <v>1306271252</v>
      </c>
      <c r="B212351" s="1" t="s">
        <v>397909</v>
      </c>
      <c r="C212351" s="1"/>
    </row>
    <row r="212352" spans="1:3" x14ac:dyDescent="0.25">
      <c r="A212352" s="1">
        <v>1215162931</v>
      </c>
      <c r="B212352" s="1" t="s">
        <v>397910</v>
      </c>
      <c r="C212352" s="1"/>
    </row>
    <row r="212353" spans="1:3" x14ac:dyDescent="0.25">
      <c r="A212353" s="1">
        <v>1194025175</v>
      </c>
      <c r="B212353" s="1" t="s">
        <v>273856</v>
      </c>
      <c r="C212353" s="1"/>
    </row>
    <row r="212354" spans="1:3" x14ac:dyDescent="0.25">
      <c r="A212354" s="1">
        <v>1489473439</v>
      </c>
      <c r="B212354" s="1" t="s">
        <v>397911</v>
      </c>
      <c r="C212354" s="1"/>
    </row>
    <row r="212355" spans="1:3" x14ac:dyDescent="0.25">
      <c r="A212355" s="1">
        <v>17785121</v>
      </c>
      <c r="B212355" s="1" t="s">
        <v>397912</v>
      </c>
      <c r="C212355" s="1"/>
    </row>
    <row r="212356" spans="1:3" x14ac:dyDescent="0.25">
      <c r="A212356" s="1">
        <v>424421036</v>
      </c>
      <c r="B212356" s="1" t="s">
        <v>397913</v>
      </c>
      <c r="C212356" s="1"/>
    </row>
    <row r="212357" spans="1:3" x14ac:dyDescent="0.25">
      <c r="A212357" s="1">
        <v>878115266</v>
      </c>
      <c r="B212357" s="1" t="s">
        <v>397914</v>
      </c>
      <c r="C212357" s="1"/>
    </row>
    <row r="212358" spans="1:3" x14ac:dyDescent="0.25">
      <c r="A212358" s="1">
        <v>1812136838</v>
      </c>
      <c r="B212358" s="1" t="s">
        <v>397915</v>
      </c>
      <c r="C212358" s="1"/>
    </row>
    <row r="212359" spans="1:3" x14ac:dyDescent="0.25">
      <c r="A212359" s="1">
        <v>672838442</v>
      </c>
      <c r="B212359" s="1" t="s">
        <v>397916</v>
      </c>
      <c r="C212359" s="1"/>
    </row>
    <row r="212360" spans="1:3" x14ac:dyDescent="0.25">
      <c r="A212360" s="1">
        <v>1231064087</v>
      </c>
      <c r="B212360" s="1" t="s">
        <v>397917</v>
      </c>
      <c r="C212360" s="1"/>
    </row>
    <row r="212361" spans="1:3" x14ac:dyDescent="0.25">
      <c r="A212361" s="1">
        <v>1719276654</v>
      </c>
      <c r="B212361" s="1" t="s">
        <v>397918</v>
      </c>
      <c r="C212361" s="1"/>
    </row>
    <row r="212362" spans="1:3" x14ac:dyDescent="0.25">
      <c r="A212362" s="1">
        <v>1429587779</v>
      </c>
      <c r="B212362" s="1" t="s">
        <v>397919</v>
      </c>
      <c r="C212362" s="1"/>
    </row>
    <row r="212363" spans="1:3" x14ac:dyDescent="0.25">
      <c r="A212363" s="1">
        <v>1466706807</v>
      </c>
      <c r="B212363" s="1" t="s">
        <v>218903</v>
      </c>
      <c r="C212363" s="1"/>
    </row>
    <row r="212364" spans="1:3" x14ac:dyDescent="0.25">
      <c r="A212364" s="1">
        <v>2135403873</v>
      </c>
      <c r="B212364" s="1" t="s">
        <v>397920</v>
      </c>
      <c r="C212364" s="1"/>
    </row>
    <row r="212365" spans="1:3" x14ac:dyDescent="0.25">
      <c r="A212365" s="1">
        <v>1574052944</v>
      </c>
      <c r="B212365" s="1" t="s">
        <v>210360</v>
      </c>
      <c r="C212365" s="1"/>
    </row>
    <row r="212366" spans="1:3" x14ac:dyDescent="0.25">
      <c r="A212366" s="1">
        <v>1959087884</v>
      </c>
      <c r="B212366" s="1" t="s">
        <v>397921</v>
      </c>
      <c r="C212366" s="1"/>
    </row>
    <row r="212367" spans="1:3" x14ac:dyDescent="0.25">
      <c r="A212367" s="1">
        <v>1858843209</v>
      </c>
      <c r="B212367" s="1" t="s">
        <v>397922</v>
      </c>
      <c r="C212367" s="1"/>
    </row>
    <row r="212368" spans="1:3" x14ac:dyDescent="0.25">
      <c r="A212368" s="1">
        <v>292895205</v>
      </c>
      <c r="B212368" s="1" t="s">
        <v>397923</v>
      </c>
      <c r="C212368" s="1"/>
    </row>
    <row r="212369" spans="1:3" x14ac:dyDescent="0.25">
      <c r="A212369" s="1">
        <v>206248625</v>
      </c>
      <c r="B212369" s="1" t="s">
        <v>397924</v>
      </c>
      <c r="C212369" s="1"/>
    </row>
    <row r="212370" spans="1:3" x14ac:dyDescent="0.25">
      <c r="A212370" s="1">
        <v>1615938028</v>
      </c>
      <c r="B212370" s="1" t="s">
        <v>397925</v>
      </c>
      <c r="C212370" s="1"/>
    </row>
    <row r="212371" spans="1:3" x14ac:dyDescent="0.25">
      <c r="A212371" s="1">
        <v>248378520</v>
      </c>
      <c r="B212371" s="1" t="s">
        <v>397926</v>
      </c>
      <c r="C212371" s="1"/>
    </row>
    <row r="212372" spans="1:3" x14ac:dyDescent="0.25">
      <c r="A212372" s="1">
        <v>1507551976</v>
      </c>
      <c r="B212372" s="1" t="s">
        <v>397927</v>
      </c>
      <c r="C212372" s="1"/>
    </row>
    <row r="212373" spans="1:3" x14ac:dyDescent="0.25">
      <c r="A212373" s="1">
        <v>432973105</v>
      </c>
      <c r="B212373" s="1" t="s">
        <v>397928</v>
      </c>
      <c r="C212373" s="1"/>
    </row>
    <row r="212374" spans="1:3" x14ac:dyDescent="0.25">
      <c r="A212374" s="1">
        <v>356850704</v>
      </c>
      <c r="B212374" s="1" t="s">
        <v>397929</v>
      </c>
      <c r="C212374" s="1"/>
    </row>
    <row r="212375" spans="1:3" x14ac:dyDescent="0.25">
      <c r="A212375" s="1">
        <v>1714641263</v>
      </c>
      <c r="B212375" s="1" t="s">
        <v>199450</v>
      </c>
      <c r="C212375" s="1"/>
    </row>
    <row r="212376" spans="1:3" x14ac:dyDescent="0.25">
      <c r="A212376" s="1">
        <v>411709728</v>
      </c>
      <c r="B212376" s="1" t="s">
        <v>397930</v>
      </c>
      <c r="C212376" s="1"/>
    </row>
    <row r="212377" spans="1:3" x14ac:dyDescent="0.25">
      <c r="A212377" s="1">
        <v>278704470</v>
      </c>
      <c r="B212377" s="1" t="s">
        <v>397931</v>
      </c>
      <c r="C212377" s="1"/>
    </row>
    <row r="212378" spans="1:3" x14ac:dyDescent="0.25">
      <c r="A212378" s="1">
        <v>952961313</v>
      </c>
      <c r="B212378" s="1" t="s">
        <v>397932</v>
      </c>
      <c r="C212378" s="1"/>
    </row>
    <row r="212379" spans="1:3" x14ac:dyDescent="0.25">
      <c r="A212379" s="1">
        <v>487429857</v>
      </c>
      <c r="B212379" s="1" t="s">
        <v>397933</v>
      </c>
      <c r="C212379" s="1"/>
    </row>
    <row r="212380" spans="1:3" x14ac:dyDescent="0.25">
      <c r="A212380" s="1">
        <v>1867973339</v>
      </c>
      <c r="B212380" s="1" t="s">
        <v>397934</v>
      </c>
      <c r="C212380" s="1"/>
    </row>
    <row r="212381" spans="1:3" x14ac:dyDescent="0.25">
      <c r="A212381" s="1">
        <v>1986152064</v>
      </c>
      <c r="B212381" s="1" t="s">
        <v>397935</v>
      </c>
      <c r="C212381" s="1"/>
    </row>
    <row r="212382" spans="1:3" x14ac:dyDescent="0.25">
      <c r="A212382" s="1">
        <v>1834313681</v>
      </c>
      <c r="B212382" s="1" t="s">
        <v>397936</v>
      </c>
      <c r="C212382" s="1"/>
    </row>
    <row r="212383" spans="1:3" x14ac:dyDescent="0.25">
      <c r="A212383" s="1">
        <v>841369476</v>
      </c>
      <c r="B212383" s="1" t="s">
        <v>397937</v>
      </c>
      <c r="C212383" s="1"/>
    </row>
    <row r="212384" spans="1:3" x14ac:dyDescent="0.25">
      <c r="A212384" s="1">
        <v>301351377</v>
      </c>
      <c r="B212384" s="1" t="s">
        <v>397938</v>
      </c>
      <c r="C212384" s="1"/>
    </row>
    <row r="212385" spans="1:3" x14ac:dyDescent="0.25">
      <c r="A212385" s="1">
        <v>921572729</v>
      </c>
      <c r="B212385" s="1" t="s">
        <v>397939</v>
      </c>
      <c r="C212385" s="1"/>
    </row>
    <row r="212386" spans="1:3" x14ac:dyDescent="0.25">
      <c r="A212386" s="1">
        <v>204860830</v>
      </c>
      <c r="B212386" s="1" t="s">
        <v>397940</v>
      </c>
      <c r="C212386" s="1"/>
    </row>
    <row r="212387" spans="1:3" x14ac:dyDescent="0.25">
      <c r="A212387" s="1">
        <v>1311422343</v>
      </c>
      <c r="B212387" s="1" t="s">
        <v>397941</v>
      </c>
      <c r="C212387" s="1"/>
    </row>
    <row r="212388" spans="1:3" x14ac:dyDescent="0.25">
      <c r="A212388" s="1">
        <v>1908120941</v>
      </c>
      <c r="B212388" s="1" t="s">
        <v>397942</v>
      </c>
      <c r="C212388" s="1"/>
    </row>
    <row r="212389" spans="1:3" x14ac:dyDescent="0.25">
      <c r="A212389" s="1">
        <v>1172216406</v>
      </c>
      <c r="B212389" s="1" t="s">
        <v>353745</v>
      </c>
      <c r="C212389" s="1"/>
    </row>
    <row r="212390" spans="1:3" x14ac:dyDescent="0.25">
      <c r="A212390" s="1">
        <v>1401357387</v>
      </c>
      <c r="B212390" s="1" t="s">
        <v>397943</v>
      </c>
      <c r="C212390" s="1"/>
    </row>
    <row r="212391" spans="1:3" x14ac:dyDescent="0.25">
      <c r="A212391" s="1">
        <v>1840774249</v>
      </c>
      <c r="B212391" s="1" t="s">
        <v>397944</v>
      </c>
      <c r="C212391" s="1"/>
    </row>
    <row r="212392" spans="1:3" x14ac:dyDescent="0.25">
      <c r="A212392" s="1">
        <v>1832834297</v>
      </c>
      <c r="B212392" s="1" t="s">
        <v>397945</v>
      </c>
      <c r="C212392" s="1"/>
    </row>
    <row r="212393" spans="1:3" x14ac:dyDescent="0.25">
      <c r="A212393" s="1">
        <v>2081391857</v>
      </c>
      <c r="B212393" s="1" t="s">
        <v>397946</v>
      </c>
      <c r="C212393" s="1"/>
    </row>
    <row r="212394" spans="1:3" x14ac:dyDescent="0.25">
      <c r="A212394" s="1">
        <v>762304538</v>
      </c>
      <c r="B212394" s="1" t="s">
        <v>397947</v>
      </c>
      <c r="C212394" s="1"/>
    </row>
    <row r="212395" spans="1:3" x14ac:dyDescent="0.25">
      <c r="A212395" s="1">
        <v>223858059</v>
      </c>
      <c r="B212395" s="1" t="s">
        <v>397948</v>
      </c>
      <c r="C212395" s="1"/>
    </row>
    <row r="212396" spans="1:3" x14ac:dyDescent="0.25">
      <c r="A212396" s="1">
        <v>1791788554</v>
      </c>
      <c r="B212396" s="1" t="s">
        <v>397949</v>
      </c>
      <c r="C212396" s="1"/>
    </row>
    <row r="212397" spans="1:3" x14ac:dyDescent="0.25">
      <c r="A212397" s="1">
        <v>600593004</v>
      </c>
      <c r="B212397" s="1" t="s">
        <v>397950</v>
      </c>
      <c r="C212397" s="1"/>
    </row>
    <row r="212398" spans="1:3" x14ac:dyDescent="0.25">
      <c r="A212398" s="1">
        <v>73925013</v>
      </c>
      <c r="B212398" s="1" t="s">
        <v>397951</v>
      </c>
      <c r="C212398" s="1"/>
    </row>
    <row r="212399" spans="1:3" x14ac:dyDescent="0.25">
      <c r="A212399" s="1">
        <v>2056740547</v>
      </c>
      <c r="B212399" s="1" t="s">
        <v>397952</v>
      </c>
      <c r="C212399" s="1"/>
    </row>
    <row r="212400" spans="1:3" x14ac:dyDescent="0.25">
      <c r="A212400" s="1">
        <v>366914919</v>
      </c>
      <c r="B212400" s="1" t="s">
        <v>397953</v>
      </c>
      <c r="C212400" s="1"/>
    </row>
    <row r="212401" spans="1:3" x14ac:dyDescent="0.25">
      <c r="A212401" s="1">
        <v>1885766730</v>
      </c>
      <c r="B212401" s="1" t="s">
        <v>397954</v>
      </c>
      <c r="C212401" s="1"/>
    </row>
    <row r="212402" spans="1:3" x14ac:dyDescent="0.25">
      <c r="A212402" s="1">
        <v>761451301</v>
      </c>
      <c r="B212402" s="1" t="s">
        <v>283401</v>
      </c>
      <c r="C212402" s="1"/>
    </row>
    <row r="212403" spans="1:3" x14ac:dyDescent="0.25">
      <c r="A212403" s="1">
        <v>1603912613</v>
      </c>
      <c r="B212403" s="1" t="s">
        <v>397955</v>
      </c>
      <c r="C212403" s="1"/>
    </row>
    <row r="212404" spans="1:3" x14ac:dyDescent="0.25">
      <c r="A212404" s="1">
        <v>1134773245</v>
      </c>
      <c r="B212404" s="1" t="s">
        <v>397956</v>
      </c>
      <c r="C212404" s="1"/>
    </row>
    <row r="212405" spans="1:3" x14ac:dyDescent="0.25">
      <c r="A212405" s="1">
        <v>1155684488</v>
      </c>
      <c r="B212405" s="1" t="s">
        <v>397957</v>
      </c>
      <c r="C212405" s="1"/>
    </row>
    <row r="212406" spans="1:3" x14ac:dyDescent="0.25">
      <c r="A212406" s="1">
        <v>743077144</v>
      </c>
      <c r="B212406" s="1" t="s">
        <v>397958</v>
      </c>
      <c r="C212406" s="1"/>
    </row>
    <row r="212407" spans="1:3" x14ac:dyDescent="0.25">
      <c r="A212407" s="1">
        <v>299502616</v>
      </c>
      <c r="B212407" s="1" t="s">
        <v>397959</v>
      </c>
      <c r="C212407" s="1"/>
    </row>
    <row r="212408" spans="1:3" x14ac:dyDescent="0.25">
      <c r="A212408" s="1">
        <v>1777389262</v>
      </c>
      <c r="B212408" s="1" t="s">
        <v>397960</v>
      </c>
      <c r="C212408" s="1"/>
    </row>
    <row r="212409" spans="1:3" x14ac:dyDescent="0.25">
      <c r="A212409" s="1">
        <v>99451893</v>
      </c>
      <c r="B212409" s="1" t="s">
        <v>397961</v>
      </c>
      <c r="C212409" s="1"/>
    </row>
    <row r="212410" spans="1:3" x14ac:dyDescent="0.25">
      <c r="A212410" s="1">
        <v>2040872544</v>
      </c>
      <c r="B212410" s="1" t="s">
        <v>397962</v>
      </c>
      <c r="C212410" s="1"/>
    </row>
    <row r="212411" spans="1:3" x14ac:dyDescent="0.25">
      <c r="A212411" s="1">
        <v>1781703683</v>
      </c>
      <c r="B212411" s="1" t="s">
        <v>397963</v>
      </c>
      <c r="C212411" s="1"/>
    </row>
    <row r="212412" spans="1:3" x14ac:dyDescent="0.25">
      <c r="A212412" s="1">
        <v>1473012877</v>
      </c>
      <c r="B212412" s="1" t="s">
        <v>397964</v>
      </c>
      <c r="C212412" s="1"/>
    </row>
    <row r="212413" spans="1:3" x14ac:dyDescent="0.25">
      <c r="A212413" s="1">
        <v>1060388085</v>
      </c>
      <c r="B212413" s="1" t="s">
        <v>397965</v>
      </c>
      <c r="C212413" s="1"/>
    </row>
    <row r="212414" spans="1:3" x14ac:dyDescent="0.25">
      <c r="A212414" s="1">
        <v>832209269</v>
      </c>
      <c r="B212414" s="1" t="s">
        <v>397966</v>
      </c>
      <c r="C212414" s="1"/>
    </row>
    <row r="212415" spans="1:3" x14ac:dyDescent="0.25">
      <c r="A212415" s="1">
        <v>797408602</v>
      </c>
      <c r="B212415" s="1" t="s">
        <v>397967</v>
      </c>
      <c r="C212415" s="1"/>
    </row>
    <row r="212416" spans="1:3" x14ac:dyDescent="0.25">
      <c r="A212416" s="1">
        <v>1707433484</v>
      </c>
      <c r="B212416" s="1" t="s">
        <v>397968</v>
      </c>
      <c r="C212416" s="1"/>
    </row>
    <row r="212417" spans="1:3" x14ac:dyDescent="0.25">
      <c r="A212417" s="1">
        <v>1350413824</v>
      </c>
      <c r="B212417" s="1" t="s">
        <v>397969</v>
      </c>
      <c r="C212417" s="1"/>
    </row>
    <row r="212418" spans="1:3" x14ac:dyDescent="0.25">
      <c r="A212418" s="1">
        <v>1198833692</v>
      </c>
      <c r="B212418" s="1" t="s">
        <v>397970</v>
      </c>
      <c r="C212418" s="1"/>
    </row>
    <row r="212419" spans="1:3" x14ac:dyDescent="0.25">
      <c r="A212419" s="1">
        <v>1505925579</v>
      </c>
      <c r="B212419" s="1" t="s">
        <v>397971</v>
      </c>
      <c r="C212419" s="1"/>
    </row>
    <row r="212420" spans="1:3" x14ac:dyDescent="0.25">
      <c r="A212420" s="1">
        <v>1068290755</v>
      </c>
      <c r="B212420" s="1" t="s">
        <v>397972</v>
      </c>
      <c r="C212420" s="1"/>
    </row>
    <row r="212421" spans="1:3" x14ac:dyDescent="0.25">
      <c r="A212421" s="1">
        <v>944218921</v>
      </c>
      <c r="B212421" s="1" t="s">
        <v>397973</v>
      </c>
      <c r="C212421" s="1"/>
    </row>
    <row r="212422" spans="1:3" x14ac:dyDescent="0.25">
      <c r="A212422" s="1">
        <v>1631133037</v>
      </c>
      <c r="B212422" s="1" t="s">
        <v>397974</v>
      </c>
      <c r="C212422" s="1"/>
    </row>
    <row r="212423" spans="1:3" x14ac:dyDescent="0.25">
      <c r="A212423" s="1">
        <v>1787208384</v>
      </c>
      <c r="B212423" s="1" t="s">
        <v>397975</v>
      </c>
      <c r="C212423" s="1"/>
    </row>
    <row r="212424" spans="1:3" x14ac:dyDescent="0.25">
      <c r="A212424" s="1">
        <v>854942560</v>
      </c>
      <c r="B212424" s="1" t="s">
        <v>397976</v>
      </c>
      <c r="C212424" s="1"/>
    </row>
    <row r="212425" spans="1:3" x14ac:dyDescent="0.25">
      <c r="A212425" s="1">
        <v>1188876242</v>
      </c>
      <c r="B212425" s="1" t="s">
        <v>397977</v>
      </c>
      <c r="C212425" s="1"/>
    </row>
    <row r="212426" spans="1:3" x14ac:dyDescent="0.25">
      <c r="A212426" s="1">
        <v>1942810725</v>
      </c>
      <c r="B212426" s="1" t="s">
        <v>397978</v>
      </c>
      <c r="C212426" s="1"/>
    </row>
    <row r="212427" spans="1:3" x14ac:dyDescent="0.25">
      <c r="A212427" s="1">
        <v>96538898</v>
      </c>
      <c r="B212427" s="1" t="s">
        <v>397979</v>
      </c>
      <c r="C212427" s="1"/>
    </row>
    <row r="212428" spans="1:3" x14ac:dyDescent="0.25">
      <c r="A212428" s="1">
        <v>34903867</v>
      </c>
      <c r="B212428" s="1" t="s">
        <v>397980</v>
      </c>
      <c r="C212428" s="1"/>
    </row>
    <row r="212429" spans="1:3" x14ac:dyDescent="0.25">
      <c r="A212429" s="1">
        <v>1223173601</v>
      </c>
      <c r="B212429" s="1" t="s">
        <v>397981</v>
      </c>
      <c r="C212429" s="1"/>
    </row>
    <row r="212430" spans="1:3" x14ac:dyDescent="0.25">
      <c r="A212430" s="1">
        <v>1682486439</v>
      </c>
      <c r="B212430" s="1" t="s">
        <v>397982</v>
      </c>
      <c r="C212430" s="1"/>
    </row>
    <row r="212431" spans="1:3" x14ac:dyDescent="0.25">
      <c r="A212431" s="1">
        <v>1641753824</v>
      </c>
      <c r="B212431" s="1" t="s">
        <v>397983</v>
      </c>
      <c r="C212431" s="1"/>
    </row>
    <row r="212432" spans="1:3" x14ac:dyDescent="0.25">
      <c r="A212432" s="1">
        <v>469718467</v>
      </c>
      <c r="B212432" s="1" t="s">
        <v>397984</v>
      </c>
      <c r="C212432" s="1"/>
    </row>
    <row r="212433" spans="1:3" x14ac:dyDescent="0.25">
      <c r="A212433" s="1">
        <v>116082739</v>
      </c>
      <c r="B212433" s="1" t="s">
        <v>397985</v>
      </c>
      <c r="C212433" s="1"/>
    </row>
    <row r="212434" spans="1:3" x14ac:dyDescent="0.25">
      <c r="A212434" s="1">
        <v>2127474916</v>
      </c>
      <c r="B212434" s="1" t="s">
        <v>397986</v>
      </c>
      <c r="C212434" s="1"/>
    </row>
    <row r="212435" spans="1:3" x14ac:dyDescent="0.25">
      <c r="A212435" s="1">
        <v>1468761878</v>
      </c>
      <c r="B212435" s="1" t="s">
        <v>397987</v>
      </c>
      <c r="C212435" s="1"/>
    </row>
    <row r="212436" spans="1:3" x14ac:dyDescent="0.25">
      <c r="A212436" s="1">
        <v>1698114415</v>
      </c>
      <c r="B212436" s="1" t="s">
        <v>397988</v>
      </c>
      <c r="C212436" s="1"/>
    </row>
    <row r="212437" spans="1:3" x14ac:dyDescent="0.25">
      <c r="A212437" s="1">
        <v>30812010</v>
      </c>
      <c r="B212437" s="1" t="s">
        <v>397989</v>
      </c>
      <c r="C212437" s="1"/>
    </row>
    <row r="212438" spans="1:3" x14ac:dyDescent="0.25">
      <c r="A212438" s="1">
        <v>420150149</v>
      </c>
      <c r="B212438" s="1" t="s">
        <v>397990</v>
      </c>
      <c r="C212438" s="1"/>
    </row>
    <row r="212439" spans="1:3" x14ac:dyDescent="0.25">
      <c r="A212439" s="1">
        <v>1980970086</v>
      </c>
      <c r="B212439" s="1" t="s">
        <v>397991</v>
      </c>
      <c r="C212439" s="1"/>
    </row>
    <row r="212440" spans="1:3" x14ac:dyDescent="0.25">
      <c r="A212440" s="1">
        <v>800553434</v>
      </c>
      <c r="B212440" s="1" t="s">
        <v>397992</v>
      </c>
      <c r="C212440" s="1"/>
    </row>
    <row r="212441" spans="1:3" x14ac:dyDescent="0.25">
      <c r="A212441" s="1">
        <v>340225694</v>
      </c>
      <c r="B212441" s="1" t="s">
        <v>397993</v>
      </c>
      <c r="C212441" s="1"/>
    </row>
    <row r="212442" spans="1:3" x14ac:dyDescent="0.25">
      <c r="A212442" s="1">
        <v>2108166094</v>
      </c>
      <c r="B212442" s="1" t="s">
        <v>397994</v>
      </c>
      <c r="C212442" s="1"/>
    </row>
    <row r="212443" spans="1:3" x14ac:dyDescent="0.25">
      <c r="A212443" s="1">
        <v>1075780931</v>
      </c>
      <c r="B212443" s="1" t="s">
        <v>397995</v>
      </c>
      <c r="C212443" s="1"/>
    </row>
    <row r="212444" spans="1:3" x14ac:dyDescent="0.25">
      <c r="A212444" s="1">
        <v>1132101182</v>
      </c>
      <c r="B212444" s="1" t="s">
        <v>397996</v>
      </c>
      <c r="C212444" s="1"/>
    </row>
    <row r="212445" spans="1:3" x14ac:dyDescent="0.25">
      <c r="A212445" s="1">
        <v>290354480</v>
      </c>
      <c r="B212445" s="1" t="s">
        <v>308991</v>
      </c>
      <c r="C212445" s="1"/>
    </row>
    <row r="212446" spans="1:3" x14ac:dyDescent="0.25">
      <c r="A212446" s="1">
        <v>241955264</v>
      </c>
      <c r="B212446" s="1" t="s">
        <v>216029</v>
      </c>
      <c r="C212446" s="1"/>
    </row>
    <row r="212447" spans="1:3" x14ac:dyDescent="0.25">
      <c r="A212447" s="1">
        <v>1350281617</v>
      </c>
      <c r="B212447" s="1" t="s">
        <v>317762</v>
      </c>
      <c r="C212447" s="1"/>
    </row>
    <row r="212448" spans="1:3" x14ac:dyDescent="0.25">
      <c r="A212448" s="1">
        <v>857257104</v>
      </c>
      <c r="B212448" s="1" t="s">
        <v>397997</v>
      </c>
      <c r="C212448" s="1"/>
    </row>
    <row r="212449" spans="1:3" x14ac:dyDescent="0.25">
      <c r="A212449" s="1">
        <v>1692734803</v>
      </c>
      <c r="B212449" s="1" t="s">
        <v>210295</v>
      </c>
      <c r="C212449" s="1"/>
    </row>
    <row r="212450" spans="1:3" x14ac:dyDescent="0.25">
      <c r="A212450" s="1">
        <v>2080152505</v>
      </c>
      <c r="B212450" s="1" t="s">
        <v>397998</v>
      </c>
      <c r="C212450" s="1"/>
    </row>
    <row r="212451" spans="1:3" x14ac:dyDescent="0.25">
      <c r="A212451" s="1">
        <v>984042218</v>
      </c>
      <c r="B212451" s="1" t="s">
        <v>397999</v>
      </c>
      <c r="C212451" s="1"/>
    </row>
    <row r="212452" spans="1:3" x14ac:dyDescent="0.25">
      <c r="A212452" s="1">
        <v>880347044</v>
      </c>
      <c r="B212452" s="1" t="s">
        <v>398000</v>
      </c>
      <c r="C212452" s="1"/>
    </row>
    <row r="212453" spans="1:3" x14ac:dyDescent="0.25">
      <c r="A212453" s="1">
        <v>666578593</v>
      </c>
      <c r="B212453" s="1" t="s">
        <v>398001</v>
      </c>
      <c r="C212453" s="1"/>
    </row>
    <row r="212454" spans="1:3" x14ac:dyDescent="0.25">
      <c r="A212454" s="1">
        <v>491546610</v>
      </c>
      <c r="B212454" s="1" t="s">
        <v>398002</v>
      </c>
      <c r="C212454" s="1"/>
    </row>
    <row r="212455" spans="1:3" x14ac:dyDescent="0.25">
      <c r="A212455" s="1">
        <v>1843357889</v>
      </c>
      <c r="B212455" s="1" t="s">
        <v>280353</v>
      </c>
      <c r="C212455" s="1"/>
    </row>
    <row r="212456" spans="1:3" x14ac:dyDescent="0.25">
      <c r="A212456" s="1">
        <v>1034336668</v>
      </c>
      <c r="B212456" s="1" t="s">
        <v>281530</v>
      </c>
      <c r="C212456" s="1"/>
    </row>
    <row r="212457" spans="1:3" x14ac:dyDescent="0.25">
      <c r="A212457" s="1">
        <v>891702888</v>
      </c>
      <c r="B212457" s="1" t="s">
        <v>398003</v>
      </c>
      <c r="C212457" s="1"/>
    </row>
    <row r="212458" spans="1:3" x14ac:dyDescent="0.25">
      <c r="A212458" s="1">
        <v>1950612744</v>
      </c>
      <c r="B212458" s="1" t="s">
        <v>398004</v>
      </c>
      <c r="C212458" s="1"/>
    </row>
    <row r="212459" spans="1:3" x14ac:dyDescent="0.25">
      <c r="A212459" s="1">
        <v>1578419595</v>
      </c>
      <c r="B212459" s="1" t="s">
        <v>398005</v>
      </c>
      <c r="C212459" s="1"/>
    </row>
    <row r="212460" spans="1:3" x14ac:dyDescent="0.25">
      <c r="A212460" s="1">
        <v>1972569573</v>
      </c>
      <c r="B212460" s="1" t="s">
        <v>398006</v>
      </c>
      <c r="C212460" s="1"/>
    </row>
    <row r="212461" spans="1:3" x14ac:dyDescent="0.25">
      <c r="A212461" s="1">
        <v>274639026</v>
      </c>
      <c r="B212461" s="1" t="s">
        <v>398007</v>
      </c>
      <c r="C212461" s="1"/>
    </row>
    <row r="212462" spans="1:3" x14ac:dyDescent="0.25">
      <c r="A212462" s="1">
        <v>1247628136</v>
      </c>
      <c r="B212462" s="1" t="s">
        <v>241658</v>
      </c>
      <c r="C212462" s="1"/>
    </row>
    <row r="212463" spans="1:3" x14ac:dyDescent="0.25">
      <c r="A212463" s="1">
        <v>290672662</v>
      </c>
      <c r="B212463" s="1" t="s">
        <v>398008</v>
      </c>
      <c r="C212463" s="1"/>
    </row>
    <row r="212464" spans="1:3" x14ac:dyDescent="0.25">
      <c r="A212464" s="1">
        <v>1656376305</v>
      </c>
      <c r="B212464" s="1" t="s">
        <v>398009</v>
      </c>
      <c r="C212464" s="1"/>
    </row>
    <row r="212465" spans="1:3" x14ac:dyDescent="0.25">
      <c r="A212465" s="1">
        <v>51244428</v>
      </c>
      <c r="B212465" s="1" t="s">
        <v>398010</v>
      </c>
      <c r="C212465" s="1"/>
    </row>
    <row r="212466" spans="1:3" x14ac:dyDescent="0.25">
      <c r="A212466" s="1">
        <v>1120494432</v>
      </c>
      <c r="B212466" s="1" t="s">
        <v>398011</v>
      </c>
      <c r="C212466" s="1"/>
    </row>
    <row r="212467" spans="1:3" x14ac:dyDescent="0.25">
      <c r="A212467" s="1">
        <v>1726456725</v>
      </c>
      <c r="B212467" s="1" t="s">
        <v>398012</v>
      </c>
      <c r="C212467" s="1"/>
    </row>
    <row r="212468" spans="1:3" x14ac:dyDescent="0.25">
      <c r="A212468" s="1">
        <v>181704656</v>
      </c>
      <c r="B212468" s="1" t="s">
        <v>398013</v>
      </c>
      <c r="C212468" s="1"/>
    </row>
    <row r="212469" spans="1:3" x14ac:dyDescent="0.25">
      <c r="A212469" s="1">
        <v>1709400272</v>
      </c>
      <c r="B212469" s="1" t="s">
        <v>398014</v>
      </c>
      <c r="C212469" s="1"/>
    </row>
    <row r="212470" spans="1:3" x14ac:dyDescent="0.25">
      <c r="A212470" s="1">
        <v>2027847850</v>
      </c>
      <c r="B212470" s="1" t="s">
        <v>398015</v>
      </c>
      <c r="C212470" s="1"/>
    </row>
    <row r="212471" spans="1:3" x14ac:dyDescent="0.25">
      <c r="A212471" s="1">
        <v>1864260289</v>
      </c>
      <c r="B212471" s="1" t="s">
        <v>398016</v>
      </c>
      <c r="C212471" s="1"/>
    </row>
    <row r="212472" spans="1:3" x14ac:dyDescent="0.25">
      <c r="A212472" s="1">
        <v>1150127049</v>
      </c>
      <c r="B212472" s="1" t="s">
        <v>398017</v>
      </c>
      <c r="C212472" s="1"/>
    </row>
    <row r="212473" spans="1:3" x14ac:dyDescent="0.25">
      <c r="A212473" s="1">
        <v>931924857</v>
      </c>
      <c r="B212473" s="1" t="s">
        <v>398018</v>
      </c>
      <c r="C212473" s="1"/>
    </row>
    <row r="212474" spans="1:3" x14ac:dyDescent="0.25">
      <c r="A212474" s="1">
        <v>1917688463</v>
      </c>
      <c r="B212474" s="1" t="s">
        <v>398019</v>
      </c>
      <c r="C212474" s="1"/>
    </row>
    <row r="212475" spans="1:3" x14ac:dyDescent="0.25">
      <c r="A212475" s="1">
        <v>15332370</v>
      </c>
      <c r="B212475" s="1" t="s">
        <v>398020</v>
      </c>
      <c r="C212475" s="1"/>
    </row>
    <row r="212476" spans="1:3" x14ac:dyDescent="0.25">
      <c r="A212476" s="1">
        <v>117443916</v>
      </c>
      <c r="B212476" s="1" t="s">
        <v>398021</v>
      </c>
      <c r="C212476" s="1"/>
    </row>
    <row r="212477" spans="1:3" x14ac:dyDescent="0.25">
      <c r="A212477" s="1">
        <v>463489978</v>
      </c>
      <c r="B212477" s="1" t="s">
        <v>398022</v>
      </c>
      <c r="C212477" s="1"/>
    </row>
    <row r="212478" spans="1:3" x14ac:dyDescent="0.25">
      <c r="A212478" s="1">
        <v>515747161</v>
      </c>
      <c r="B212478" s="1" t="s">
        <v>398023</v>
      </c>
      <c r="C212478" s="1"/>
    </row>
    <row r="212479" spans="1:3" x14ac:dyDescent="0.25">
      <c r="A212479" s="1">
        <v>761876467</v>
      </c>
      <c r="B212479" s="1" t="s">
        <v>398024</v>
      </c>
      <c r="C212479" s="1"/>
    </row>
    <row r="212480" spans="1:3" x14ac:dyDescent="0.25">
      <c r="A212480" s="1">
        <v>328854493</v>
      </c>
      <c r="B212480" s="1" t="s">
        <v>398025</v>
      </c>
      <c r="C212480" s="1"/>
    </row>
    <row r="212481" spans="1:3" x14ac:dyDescent="0.25">
      <c r="A212481" s="1">
        <v>2438966</v>
      </c>
      <c r="B212481" s="1" t="s">
        <v>398026</v>
      </c>
      <c r="C212481" s="1"/>
    </row>
    <row r="212482" spans="1:3" x14ac:dyDescent="0.25">
      <c r="A212482" s="1">
        <v>1699171482</v>
      </c>
      <c r="B212482" s="1" t="s">
        <v>398027</v>
      </c>
      <c r="C212482" s="1"/>
    </row>
    <row r="212483" spans="1:3" x14ac:dyDescent="0.25">
      <c r="A212483" s="1">
        <v>347851951</v>
      </c>
      <c r="B212483" s="1" t="s">
        <v>398028</v>
      </c>
      <c r="C212483" s="1"/>
    </row>
    <row r="212484" spans="1:3" x14ac:dyDescent="0.25">
      <c r="A212484" s="1">
        <v>779911130</v>
      </c>
      <c r="B212484" s="1" t="s">
        <v>398029</v>
      </c>
      <c r="C212484" s="1"/>
    </row>
    <row r="212485" spans="1:3" x14ac:dyDescent="0.25">
      <c r="A212485" s="1">
        <v>1811368988</v>
      </c>
      <c r="B212485" s="1" t="s">
        <v>398030</v>
      </c>
      <c r="C212485" s="1"/>
    </row>
    <row r="212486" spans="1:3" x14ac:dyDescent="0.25">
      <c r="A212486" s="1">
        <v>349518563</v>
      </c>
      <c r="B212486" s="1" t="s">
        <v>398031</v>
      </c>
      <c r="C212486" s="1"/>
    </row>
    <row r="212487" spans="1:3" x14ac:dyDescent="0.25">
      <c r="A212487" s="1">
        <v>248696342</v>
      </c>
      <c r="B212487" s="1" t="s">
        <v>398032</v>
      </c>
      <c r="C212487" s="1"/>
    </row>
    <row r="212488" spans="1:3" x14ac:dyDescent="0.25">
      <c r="A212488" s="1">
        <v>312073924</v>
      </c>
      <c r="B212488" s="1" t="s">
        <v>398033</v>
      </c>
      <c r="C212488" s="1"/>
    </row>
    <row r="212489" spans="1:3" x14ac:dyDescent="0.25">
      <c r="A212489" s="1">
        <v>1950758578</v>
      </c>
      <c r="B212489" s="1" t="s">
        <v>398034</v>
      </c>
      <c r="C212489" s="1"/>
    </row>
    <row r="212490" spans="1:3" x14ac:dyDescent="0.25">
      <c r="A212490" s="1">
        <v>146556214</v>
      </c>
      <c r="B212490" s="1" t="s">
        <v>398035</v>
      </c>
      <c r="C212490" s="1"/>
    </row>
    <row r="212491" spans="1:3" x14ac:dyDescent="0.25">
      <c r="A212491" s="1">
        <v>1267246310</v>
      </c>
      <c r="B212491" s="1" t="s">
        <v>398036</v>
      </c>
      <c r="C212491" s="1"/>
    </row>
    <row r="212492" spans="1:3" x14ac:dyDescent="0.25">
      <c r="A212492" s="1">
        <v>1774339948</v>
      </c>
      <c r="B212492" s="1" t="s">
        <v>398037</v>
      </c>
      <c r="C212492" s="1"/>
    </row>
    <row r="212493" spans="1:3" x14ac:dyDescent="0.25">
      <c r="A212493" s="1">
        <v>1344764792</v>
      </c>
      <c r="B212493" s="1" t="s">
        <v>398038</v>
      </c>
      <c r="C212493" s="1"/>
    </row>
    <row r="212494" spans="1:3" x14ac:dyDescent="0.25">
      <c r="A212494" s="1">
        <v>1958357486</v>
      </c>
      <c r="B212494" s="1" t="s">
        <v>398039</v>
      </c>
      <c r="C212494" s="1"/>
    </row>
    <row r="212495" spans="1:3" x14ac:dyDescent="0.25">
      <c r="A212495" s="1">
        <v>110224137</v>
      </c>
      <c r="B212495" s="1" t="s">
        <v>398040</v>
      </c>
      <c r="C212495" s="1"/>
    </row>
    <row r="212496" spans="1:3" x14ac:dyDescent="0.25">
      <c r="A212496" s="1">
        <v>766645869</v>
      </c>
      <c r="B212496" s="1" t="s">
        <v>398041</v>
      </c>
      <c r="C212496" s="1"/>
    </row>
    <row r="212497" spans="1:3" x14ac:dyDescent="0.25">
      <c r="A212497" s="1">
        <v>140690187</v>
      </c>
      <c r="B212497" s="1" t="s">
        <v>398042</v>
      </c>
      <c r="C212497" s="1"/>
    </row>
    <row r="212498" spans="1:3" x14ac:dyDescent="0.25">
      <c r="A212498" s="1">
        <v>505648837</v>
      </c>
      <c r="B212498" s="1" t="s">
        <v>398043</v>
      </c>
      <c r="C212498" s="1"/>
    </row>
    <row r="212499" spans="1:3" x14ac:dyDescent="0.25">
      <c r="A212499" s="1">
        <v>1387066258</v>
      </c>
      <c r="B212499" s="1" t="s">
        <v>398044</v>
      </c>
      <c r="C212499" s="1"/>
    </row>
    <row r="212500" spans="1:3" x14ac:dyDescent="0.25">
      <c r="A212500" s="1">
        <v>1943375748</v>
      </c>
      <c r="B212500" s="1" t="s">
        <v>398045</v>
      </c>
      <c r="C212500" s="1"/>
    </row>
    <row r="212501" spans="1:3" x14ac:dyDescent="0.25">
      <c r="A212501" s="1">
        <v>1828913661</v>
      </c>
      <c r="B212501" s="1" t="s">
        <v>227073</v>
      </c>
      <c r="C212501" s="1"/>
    </row>
    <row r="212502" spans="1:3" x14ac:dyDescent="0.25">
      <c r="A212502" s="1">
        <v>266345605</v>
      </c>
      <c r="B212502" s="1" t="s">
        <v>398046</v>
      </c>
      <c r="C212502" s="1"/>
    </row>
    <row r="212503" spans="1:3" x14ac:dyDescent="0.25">
      <c r="A212503" s="1">
        <v>1706546515</v>
      </c>
      <c r="B212503" s="1" t="s">
        <v>398047</v>
      </c>
      <c r="C212503" s="1"/>
    </row>
    <row r="212504" spans="1:3" x14ac:dyDescent="0.25">
      <c r="A212504" s="1">
        <v>414009544</v>
      </c>
      <c r="B212504" s="1" t="s">
        <v>398048</v>
      </c>
      <c r="C212504" s="1"/>
    </row>
    <row r="212505" spans="1:3" x14ac:dyDescent="0.25">
      <c r="A212505" s="1">
        <v>654069964</v>
      </c>
      <c r="B212505" s="1" t="s">
        <v>398049</v>
      </c>
      <c r="C212505" s="1"/>
    </row>
    <row r="212506" spans="1:3" x14ac:dyDescent="0.25">
      <c r="A212506" s="1">
        <v>1666244275</v>
      </c>
      <c r="B212506" s="1" t="s">
        <v>398050</v>
      </c>
      <c r="C212506" s="1"/>
    </row>
    <row r="212507" spans="1:3" x14ac:dyDescent="0.25">
      <c r="A212507" s="1">
        <v>1697710767</v>
      </c>
      <c r="B212507" s="1" t="s">
        <v>398051</v>
      </c>
      <c r="C212507" s="1"/>
    </row>
    <row r="212508" spans="1:3" x14ac:dyDescent="0.25">
      <c r="A212508" s="1">
        <v>1808993937</v>
      </c>
      <c r="B212508" s="1" t="s">
        <v>398052</v>
      </c>
      <c r="C212508" s="1"/>
    </row>
    <row r="212509" spans="1:3" x14ac:dyDescent="0.25">
      <c r="A212509" s="1">
        <v>325184033</v>
      </c>
      <c r="B212509" s="1" t="s">
        <v>398053</v>
      </c>
      <c r="C212509" s="1"/>
    </row>
    <row r="212510" spans="1:3" x14ac:dyDescent="0.25">
      <c r="A212510" s="1">
        <v>1142989641</v>
      </c>
      <c r="B212510" s="1" t="s">
        <v>398054</v>
      </c>
      <c r="C212510" s="1"/>
    </row>
    <row r="212511" spans="1:3" x14ac:dyDescent="0.25">
      <c r="A212511" s="1">
        <v>1704764054</v>
      </c>
      <c r="B212511" s="1" t="s">
        <v>398055</v>
      </c>
      <c r="C212511" s="1"/>
    </row>
    <row r="212512" spans="1:3" x14ac:dyDescent="0.25">
      <c r="A212512" s="1">
        <v>1165698528</v>
      </c>
      <c r="B212512" s="1" t="s">
        <v>398056</v>
      </c>
      <c r="C212512" s="1"/>
    </row>
    <row r="212513" spans="1:3" x14ac:dyDescent="0.25">
      <c r="A212513" s="1">
        <v>787258174</v>
      </c>
      <c r="B212513" s="1" t="s">
        <v>398057</v>
      </c>
      <c r="C212513" s="1"/>
    </row>
    <row r="212514" spans="1:3" x14ac:dyDescent="0.25">
      <c r="A212514" s="1">
        <v>689645666</v>
      </c>
      <c r="B212514" s="1" t="s">
        <v>398058</v>
      </c>
      <c r="C212514" s="1"/>
    </row>
    <row r="212515" spans="1:3" x14ac:dyDescent="0.25">
      <c r="A212515" s="1">
        <v>1463891536</v>
      </c>
      <c r="B212515" s="1" t="s">
        <v>398059</v>
      </c>
      <c r="C212515" s="1"/>
    </row>
    <row r="212516" spans="1:3" x14ac:dyDescent="0.25">
      <c r="A212516" s="1">
        <v>973451459</v>
      </c>
      <c r="B212516" s="1" t="s">
        <v>228898</v>
      </c>
      <c r="C212516" s="1"/>
    </row>
    <row r="212517" spans="1:3" x14ac:dyDescent="0.25">
      <c r="A212517" s="1">
        <v>605594831</v>
      </c>
      <c r="B212517" s="1" t="s">
        <v>398060</v>
      </c>
      <c r="C212517" s="1"/>
    </row>
    <row r="212518" spans="1:3" x14ac:dyDescent="0.25">
      <c r="A212518" s="1">
        <v>82198988</v>
      </c>
      <c r="B212518" s="1" t="s">
        <v>398061</v>
      </c>
      <c r="C212518" s="1"/>
    </row>
    <row r="212519" spans="1:3" x14ac:dyDescent="0.25">
      <c r="A212519" s="1">
        <v>2028390947</v>
      </c>
      <c r="B212519" s="1" t="s">
        <v>398062</v>
      </c>
      <c r="C212519" s="1"/>
    </row>
    <row r="212520" spans="1:3" x14ac:dyDescent="0.25">
      <c r="A212520" s="1">
        <v>1254496275</v>
      </c>
      <c r="B212520" s="1" t="s">
        <v>398063</v>
      </c>
      <c r="C212520" s="1"/>
    </row>
    <row r="212521" spans="1:3" x14ac:dyDescent="0.25">
      <c r="A212521" s="1">
        <v>621743078</v>
      </c>
      <c r="B212521" s="1" t="s">
        <v>398064</v>
      </c>
      <c r="C212521" s="1"/>
    </row>
    <row r="212522" spans="1:3" x14ac:dyDescent="0.25">
      <c r="A212522" s="1">
        <v>690028379</v>
      </c>
      <c r="B212522" s="1" t="s">
        <v>398065</v>
      </c>
      <c r="C212522" s="1"/>
    </row>
    <row r="212523" spans="1:3" x14ac:dyDescent="0.25">
      <c r="A212523" s="1">
        <v>822956849</v>
      </c>
      <c r="B212523" s="1" t="s">
        <v>398066</v>
      </c>
      <c r="C212523" s="1"/>
    </row>
    <row r="212524" spans="1:3" x14ac:dyDescent="0.25">
      <c r="A212524" s="1">
        <v>279796512</v>
      </c>
      <c r="B212524" s="1" t="s">
        <v>398067</v>
      </c>
      <c r="C212524" s="1"/>
    </row>
    <row r="212525" spans="1:3" x14ac:dyDescent="0.25">
      <c r="A212525" s="1">
        <v>420773240</v>
      </c>
      <c r="B212525" s="1" t="s">
        <v>398068</v>
      </c>
      <c r="C212525" s="1"/>
    </row>
    <row r="212526" spans="1:3" x14ac:dyDescent="0.25">
      <c r="A212526" s="1">
        <v>444243723</v>
      </c>
      <c r="B212526" s="1" t="s">
        <v>237183</v>
      </c>
      <c r="C212526" s="1"/>
    </row>
    <row r="212527" spans="1:3" x14ac:dyDescent="0.25">
      <c r="A212527" s="1">
        <v>1080793413</v>
      </c>
      <c r="B212527" s="1" t="s">
        <v>398069</v>
      </c>
      <c r="C212527" s="1"/>
    </row>
    <row r="212528" spans="1:3" x14ac:dyDescent="0.25">
      <c r="A212528" s="1">
        <v>93484670</v>
      </c>
      <c r="B212528" s="1" t="s">
        <v>398070</v>
      </c>
      <c r="C212528" s="1"/>
    </row>
    <row r="212529" spans="1:3" x14ac:dyDescent="0.25">
      <c r="A212529" s="1">
        <v>1588032223</v>
      </c>
      <c r="B212529" s="1" t="s">
        <v>398071</v>
      </c>
      <c r="C212529" s="1"/>
    </row>
    <row r="212530" spans="1:3" x14ac:dyDescent="0.25">
      <c r="A212530" s="1">
        <v>362268404</v>
      </c>
      <c r="B212530" s="1" t="s">
        <v>317318</v>
      </c>
      <c r="C212530" s="1"/>
    </row>
    <row r="212531" spans="1:3" x14ac:dyDescent="0.25">
      <c r="A212531" s="1">
        <v>1694108771</v>
      </c>
      <c r="B212531" s="1" t="s">
        <v>398072</v>
      </c>
      <c r="C212531" s="1"/>
    </row>
    <row r="212532" spans="1:3" x14ac:dyDescent="0.25">
      <c r="A212532" s="1">
        <v>334884471</v>
      </c>
      <c r="B212532" s="1" t="s">
        <v>398073</v>
      </c>
      <c r="C212532" s="1"/>
    </row>
    <row r="212533" spans="1:3" x14ac:dyDescent="0.25">
      <c r="A212533" s="1">
        <v>2045579077</v>
      </c>
      <c r="B212533" s="1" t="s">
        <v>398074</v>
      </c>
      <c r="C212533" s="1"/>
    </row>
    <row r="212534" spans="1:3" x14ac:dyDescent="0.25">
      <c r="A212534" s="1">
        <v>766117565</v>
      </c>
      <c r="B212534" s="1" t="s">
        <v>398075</v>
      </c>
      <c r="C212534" s="1"/>
    </row>
    <row r="212535" spans="1:3" x14ac:dyDescent="0.25">
      <c r="A212535" s="1">
        <v>321663679</v>
      </c>
      <c r="B212535" s="1" t="s">
        <v>398076</v>
      </c>
      <c r="C212535" s="1"/>
    </row>
    <row r="212536" spans="1:3" x14ac:dyDescent="0.25">
      <c r="A212536" s="1">
        <v>1600272177</v>
      </c>
      <c r="B212536" s="1" t="s">
        <v>398077</v>
      </c>
      <c r="C212536" s="1"/>
    </row>
    <row r="212537" spans="1:3" x14ac:dyDescent="0.25">
      <c r="A212537" s="1">
        <v>18455536</v>
      </c>
      <c r="B212537" s="1" t="s">
        <v>330419</v>
      </c>
      <c r="C212537" s="1"/>
    </row>
    <row r="212538" spans="1:3" x14ac:dyDescent="0.25">
      <c r="A212538" s="1">
        <v>1493996029</v>
      </c>
      <c r="B212538" s="1" t="s">
        <v>398078</v>
      </c>
      <c r="C212538" s="1"/>
    </row>
    <row r="212539" spans="1:3" x14ac:dyDescent="0.25">
      <c r="A212539" s="1">
        <v>365992151</v>
      </c>
      <c r="B212539" s="1" t="s">
        <v>398079</v>
      </c>
      <c r="C212539" s="1"/>
    </row>
    <row r="212540" spans="1:3" x14ac:dyDescent="0.25">
      <c r="A212540" s="1">
        <v>1316241694</v>
      </c>
      <c r="B212540" s="1" t="s">
        <v>398080</v>
      </c>
      <c r="C212540" s="1"/>
    </row>
    <row r="212541" spans="1:3" x14ac:dyDescent="0.25">
      <c r="A212541" s="1">
        <v>852440589</v>
      </c>
      <c r="B212541" s="1" t="s">
        <v>398081</v>
      </c>
      <c r="C212541" s="1"/>
    </row>
    <row r="212542" spans="1:3" x14ac:dyDescent="0.25">
      <c r="A212542" s="1">
        <v>1986263251</v>
      </c>
      <c r="B212542" s="1" t="s">
        <v>398082</v>
      </c>
      <c r="C212542" s="1"/>
    </row>
    <row r="212543" spans="1:3" x14ac:dyDescent="0.25">
      <c r="A212543" s="1">
        <v>1963038820</v>
      </c>
      <c r="B212543" s="1" t="s">
        <v>398083</v>
      </c>
      <c r="C212543" s="1"/>
    </row>
    <row r="212544" spans="1:3" x14ac:dyDescent="0.25">
      <c r="A212544" s="1">
        <v>978911160</v>
      </c>
      <c r="B212544" s="1" t="s">
        <v>398084</v>
      </c>
      <c r="C212544" s="1"/>
    </row>
    <row r="212545" spans="1:3" x14ac:dyDescent="0.25">
      <c r="A212545" s="1">
        <v>961198740</v>
      </c>
      <c r="B212545" s="1" t="s">
        <v>398085</v>
      </c>
      <c r="C212545" s="1"/>
    </row>
    <row r="212546" spans="1:3" x14ac:dyDescent="0.25">
      <c r="A212546" s="1">
        <v>555823479</v>
      </c>
      <c r="B212546" s="1" t="s">
        <v>398086</v>
      </c>
      <c r="C212546" s="1"/>
    </row>
    <row r="212547" spans="1:3" x14ac:dyDescent="0.25">
      <c r="A212547" s="1">
        <v>958199192</v>
      </c>
      <c r="B212547" s="1" t="s">
        <v>398087</v>
      </c>
      <c r="C212547" s="1"/>
    </row>
    <row r="212548" spans="1:3" x14ac:dyDescent="0.25">
      <c r="A212548" s="1">
        <v>1384857029</v>
      </c>
      <c r="B212548" s="1" t="s">
        <v>209927</v>
      </c>
      <c r="C212548" s="1"/>
    </row>
    <row r="212549" spans="1:3" x14ac:dyDescent="0.25">
      <c r="A212549" s="1">
        <v>2147272619</v>
      </c>
      <c r="B212549" s="1" t="s">
        <v>219748</v>
      </c>
      <c r="C212549" s="1"/>
    </row>
    <row r="212550" spans="1:3" x14ac:dyDescent="0.25">
      <c r="A212550" s="1">
        <v>2006384446</v>
      </c>
      <c r="B212550" s="1" t="s">
        <v>354365</v>
      </c>
      <c r="C212550" s="1"/>
    </row>
    <row r="212551" spans="1:3" x14ac:dyDescent="0.25">
      <c r="A212551" s="1">
        <v>1929603356</v>
      </c>
      <c r="B212551" s="1" t="s">
        <v>398088</v>
      </c>
      <c r="C212551" s="1"/>
    </row>
    <row r="212552" spans="1:3" x14ac:dyDescent="0.25">
      <c r="A212552" s="1">
        <v>1888955308</v>
      </c>
      <c r="B212552" s="1" t="s">
        <v>301915</v>
      </c>
      <c r="C212552" s="1"/>
    </row>
    <row r="212553" spans="1:3" x14ac:dyDescent="0.25">
      <c r="A212553" s="1">
        <v>1153220064</v>
      </c>
      <c r="B212553" s="1" t="s">
        <v>398089</v>
      </c>
      <c r="C212553" s="1"/>
    </row>
    <row r="212554" spans="1:3" x14ac:dyDescent="0.25">
      <c r="A212554" s="1">
        <v>942735614</v>
      </c>
      <c r="B212554" s="1" t="s">
        <v>398090</v>
      </c>
      <c r="C212554" s="1"/>
    </row>
    <row r="212555" spans="1:3" x14ac:dyDescent="0.25">
      <c r="A212555" s="1">
        <v>1612151746</v>
      </c>
      <c r="B212555" s="1" t="s">
        <v>398091</v>
      </c>
      <c r="C212555" s="1"/>
    </row>
    <row r="212556" spans="1:3" x14ac:dyDescent="0.25">
      <c r="A212556" s="1">
        <v>617099232</v>
      </c>
      <c r="B212556" s="1" t="s">
        <v>245969</v>
      </c>
      <c r="C212556" s="1"/>
    </row>
    <row r="212557" spans="1:3" x14ac:dyDescent="0.25">
      <c r="A212557" s="1">
        <v>633113978</v>
      </c>
      <c r="B212557" s="1" t="s">
        <v>398092</v>
      </c>
      <c r="C212557" s="1"/>
    </row>
    <row r="212558" spans="1:3" x14ac:dyDescent="0.25">
      <c r="A212558" s="1">
        <v>1045984595</v>
      </c>
      <c r="B212558" s="1" t="s">
        <v>398093</v>
      </c>
      <c r="C212558" s="1"/>
    </row>
    <row r="212559" spans="1:3" x14ac:dyDescent="0.25">
      <c r="A212559" s="1">
        <v>358709423</v>
      </c>
      <c r="B212559" s="1" t="s">
        <v>398094</v>
      </c>
      <c r="C212559" s="1"/>
    </row>
    <row r="212560" spans="1:3" x14ac:dyDescent="0.25">
      <c r="A212560" s="1">
        <v>729768327</v>
      </c>
      <c r="B212560" s="1" t="s">
        <v>398095</v>
      </c>
      <c r="C212560" s="1"/>
    </row>
    <row r="212561" spans="1:3" x14ac:dyDescent="0.25">
      <c r="A212561" s="1">
        <v>869994272</v>
      </c>
      <c r="B212561" s="1" t="s">
        <v>398096</v>
      </c>
      <c r="C212561" s="1"/>
    </row>
    <row r="212562" spans="1:3" x14ac:dyDescent="0.25">
      <c r="A212562" s="1">
        <v>2144460350</v>
      </c>
      <c r="B212562" s="1" t="s">
        <v>398097</v>
      </c>
      <c r="C212562" s="1"/>
    </row>
    <row r="212563" spans="1:3" x14ac:dyDescent="0.25">
      <c r="A212563" s="1">
        <v>452940900</v>
      </c>
      <c r="B212563" s="1" t="s">
        <v>398098</v>
      </c>
      <c r="C212563" s="1"/>
    </row>
    <row r="212564" spans="1:3" x14ac:dyDescent="0.25">
      <c r="A212564" s="1">
        <v>90248504</v>
      </c>
      <c r="B212564" s="1" t="s">
        <v>398099</v>
      </c>
      <c r="C212564" s="1"/>
    </row>
    <row r="212565" spans="1:3" x14ac:dyDescent="0.25">
      <c r="A212565" s="1">
        <v>1080734885</v>
      </c>
      <c r="B212565" s="1" t="s">
        <v>398100</v>
      </c>
      <c r="C212565" s="1"/>
    </row>
    <row r="212566" spans="1:3" x14ac:dyDescent="0.25">
      <c r="A212566" s="1">
        <v>186726666</v>
      </c>
      <c r="B212566" s="1" t="s">
        <v>398101</v>
      </c>
      <c r="C212566" s="1"/>
    </row>
    <row r="212567" spans="1:3" x14ac:dyDescent="0.25">
      <c r="A212567" s="1">
        <v>1749296980</v>
      </c>
      <c r="B212567" s="1" t="s">
        <v>398102</v>
      </c>
      <c r="C212567" s="1"/>
    </row>
    <row r="212568" spans="1:3" x14ac:dyDescent="0.25">
      <c r="A212568" s="1">
        <v>1281627183</v>
      </c>
      <c r="B212568" s="1" t="s">
        <v>398103</v>
      </c>
      <c r="C212568" s="1"/>
    </row>
    <row r="212569" spans="1:3" x14ac:dyDescent="0.25">
      <c r="A212569" s="1">
        <v>1354910845</v>
      </c>
      <c r="B212569" s="1" t="s">
        <v>398104</v>
      </c>
      <c r="C212569" s="1"/>
    </row>
    <row r="212570" spans="1:3" x14ac:dyDescent="0.25">
      <c r="A212570" s="1">
        <v>865881305</v>
      </c>
      <c r="B212570" s="1" t="s">
        <v>398105</v>
      </c>
      <c r="C212570" s="1"/>
    </row>
    <row r="212571" spans="1:3" x14ac:dyDescent="0.25">
      <c r="A212571" s="1">
        <v>785064147</v>
      </c>
      <c r="B212571" s="1" t="s">
        <v>398106</v>
      </c>
      <c r="C212571" s="1"/>
    </row>
    <row r="212572" spans="1:3" x14ac:dyDescent="0.25">
      <c r="A212572" s="1">
        <v>2022066517</v>
      </c>
      <c r="B212572" s="1" t="s">
        <v>398107</v>
      </c>
      <c r="C212572" s="1"/>
    </row>
    <row r="212573" spans="1:3" x14ac:dyDescent="0.25">
      <c r="A212573" s="1">
        <v>912317285</v>
      </c>
      <c r="B212573" s="1" t="s">
        <v>398108</v>
      </c>
      <c r="C212573" s="1"/>
    </row>
    <row r="212574" spans="1:3" x14ac:dyDescent="0.25">
      <c r="A212574" s="1">
        <v>1265381030</v>
      </c>
      <c r="B212574" s="1" t="s">
        <v>398109</v>
      </c>
      <c r="C212574" s="1"/>
    </row>
    <row r="212575" spans="1:3" x14ac:dyDescent="0.25">
      <c r="A212575" s="1">
        <v>1735495823</v>
      </c>
      <c r="B212575" s="1" t="s">
        <v>398110</v>
      </c>
      <c r="C212575" s="1"/>
    </row>
    <row r="212576" spans="1:3" x14ac:dyDescent="0.25">
      <c r="A212576" s="1">
        <v>547329853</v>
      </c>
      <c r="B212576" s="1" t="s">
        <v>398111</v>
      </c>
      <c r="C212576" s="1"/>
    </row>
    <row r="212577" spans="1:3" x14ac:dyDescent="0.25">
      <c r="A212577" s="1">
        <v>2140831360</v>
      </c>
      <c r="B212577" s="1" t="s">
        <v>398112</v>
      </c>
      <c r="C212577" s="1"/>
    </row>
    <row r="212578" spans="1:3" x14ac:dyDescent="0.25">
      <c r="A212578" s="1">
        <v>1903972634</v>
      </c>
      <c r="B212578" s="1" t="s">
        <v>398113</v>
      </c>
      <c r="C212578" s="1"/>
    </row>
    <row r="212579" spans="1:3" x14ac:dyDescent="0.25">
      <c r="A212579" s="1">
        <v>1951701666</v>
      </c>
      <c r="B212579" s="1" t="s">
        <v>204996</v>
      </c>
      <c r="C212579" s="1"/>
    </row>
    <row r="212580" spans="1:3" x14ac:dyDescent="0.25">
      <c r="A212580" s="1">
        <v>1379582123</v>
      </c>
      <c r="B212580" s="1" t="s">
        <v>398114</v>
      </c>
      <c r="C212580" s="1"/>
    </row>
    <row r="212581" spans="1:3" x14ac:dyDescent="0.25">
      <c r="A212581" s="1">
        <v>607306898</v>
      </c>
      <c r="B212581" s="1" t="s">
        <v>398115</v>
      </c>
      <c r="C212581" s="1"/>
    </row>
    <row r="212582" spans="1:3" x14ac:dyDescent="0.25">
      <c r="A212582" s="1">
        <v>734947089</v>
      </c>
      <c r="B212582" s="1" t="s">
        <v>398116</v>
      </c>
      <c r="C212582" s="1"/>
    </row>
    <row r="212583" spans="1:3" x14ac:dyDescent="0.25">
      <c r="A212583" s="1">
        <v>1636467623</v>
      </c>
      <c r="B212583" s="1" t="s">
        <v>398117</v>
      </c>
      <c r="C212583" s="1"/>
    </row>
    <row r="212584" spans="1:3" x14ac:dyDescent="0.25">
      <c r="A212584" s="1">
        <v>124190200</v>
      </c>
      <c r="B212584" s="1" t="s">
        <v>398118</v>
      </c>
      <c r="C212584" s="1"/>
    </row>
    <row r="212585" spans="1:3" x14ac:dyDescent="0.25">
      <c r="A212585" s="1">
        <v>415736264</v>
      </c>
      <c r="B212585" s="1" t="s">
        <v>398119</v>
      </c>
      <c r="C212585" s="1"/>
    </row>
    <row r="212586" spans="1:3" x14ac:dyDescent="0.25">
      <c r="A212586" s="1">
        <v>481966298</v>
      </c>
      <c r="B212586" s="1" t="s">
        <v>398120</v>
      </c>
      <c r="C212586" s="1"/>
    </row>
    <row r="212587" spans="1:3" x14ac:dyDescent="0.25">
      <c r="A212587" s="1">
        <v>72049281</v>
      </c>
      <c r="B212587" s="1" t="s">
        <v>398121</v>
      </c>
      <c r="C212587" s="1"/>
    </row>
    <row r="212588" spans="1:3" x14ac:dyDescent="0.25">
      <c r="A212588" s="1">
        <v>2045737118</v>
      </c>
      <c r="B212588" s="1" t="s">
        <v>398122</v>
      </c>
      <c r="C212588" s="1"/>
    </row>
    <row r="212589" spans="1:3" x14ac:dyDescent="0.25">
      <c r="A212589" s="1">
        <v>5174952</v>
      </c>
      <c r="B212589" s="1" t="s">
        <v>398123</v>
      </c>
      <c r="C212589" s="1"/>
    </row>
    <row r="212590" spans="1:3" x14ac:dyDescent="0.25">
      <c r="A212590" s="1">
        <v>526868815</v>
      </c>
      <c r="B212590" s="1" t="s">
        <v>398124</v>
      </c>
      <c r="C212590" s="1"/>
    </row>
    <row r="212591" spans="1:3" x14ac:dyDescent="0.25">
      <c r="A212591" s="1">
        <v>1499628173</v>
      </c>
      <c r="B212591" s="1" t="s">
        <v>398125</v>
      </c>
      <c r="C212591" s="1"/>
    </row>
    <row r="212592" spans="1:3" x14ac:dyDescent="0.25">
      <c r="A212592" s="1">
        <v>1015883994</v>
      </c>
      <c r="B212592" s="1" t="s">
        <v>398126</v>
      </c>
      <c r="C212592" s="1"/>
    </row>
    <row r="212593" spans="1:3" x14ac:dyDescent="0.25">
      <c r="A212593" s="1">
        <v>104714178</v>
      </c>
      <c r="B212593" s="1" t="s">
        <v>398127</v>
      </c>
      <c r="C212593" s="1"/>
    </row>
    <row r="212594" spans="1:3" x14ac:dyDescent="0.25">
      <c r="A212594" s="1">
        <v>417220731</v>
      </c>
      <c r="B212594" s="1" t="s">
        <v>398128</v>
      </c>
      <c r="C212594" s="1"/>
    </row>
    <row r="212595" spans="1:3" x14ac:dyDescent="0.25">
      <c r="A212595" s="1">
        <v>760722431</v>
      </c>
      <c r="B212595" s="1" t="s">
        <v>398129</v>
      </c>
      <c r="C212595" s="1"/>
    </row>
    <row r="212596" spans="1:3" x14ac:dyDescent="0.25">
      <c r="A212596" s="1">
        <v>794035929</v>
      </c>
      <c r="B212596" s="1" t="s">
        <v>398130</v>
      </c>
      <c r="C212596" s="1"/>
    </row>
    <row r="212597" spans="1:3" x14ac:dyDescent="0.25">
      <c r="A212597" s="1">
        <v>673611595</v>
      </c>
      <c r="B212597" s="1" t="s">
        <v>398131</v>
      </c>
      <c r="C212597" s="1"/>
    </row>
    <row r="212598" spans="1:3" x14ac:dyDescent="0.25">
      <c r="A212598" s="1">
        <v>1575725633</v>
      </c>
      <c r="B212598" s="1" t="s">
        <v>398132</v>
      </c>
      <c r="C212598" s="1"/>
    </row>
    <row r="212599" spans="1:3" x14ac:dyDescent="0.25">
      <c r="A212599" s="1">
        <v>994700393</v>
      </c>
      <c r="B212599" s="1" t="s">
        <v>398133</v>
      </c>
      <c r="C212599" s="1"/>
    </row>
    <row r="212600" spans="1:3" x14ac:dyDescent="0.25">
      <c r="A212600" s="1">
        <v>1962648150</v>
      </c>
      <c r="B212600" s="1" t="s">
        <v>398134</v>
      </c>
      <c r="C212600" s="1"/>
    </row>
    <row r="212601" spans="1:3" x14ac:dyDescent="0.25">
      <c r="A212601" s="1">
        <v>845857295</v>
      </c>
      <c r="B212601" s="1" t="s">
        <v>398135</v>
      </c>
      <c r="C212601" s="1"/>
    </row>
    <row r="212602" spans="1:3" x14ac:dyDescent="0.25">
      <c r="A212602" s="1">
        <v>447545205</v>
      </c>
      <c r="B212602" s="1" t="s">
        <v>277167</v>
      </c>
      <c r="C212602" s="1"/>
    </row>
    <row r="212603" spans="1:3" x14ac:dyDescent="0.25">
      <c r="A212603" s="1">
        <v>1745840397</v>
      </c>
      <c r="B212603" s="1" t="s">
        <v>398136</v>
      </c>
      <c r="C212603" s="1"/>
    </row>
    <row r="212604" spans="1:3" x14ac:dyDescent="0.25">
      <c r="A212604" s="1">
        <v>78271185</v>
      </c>
      <c r="B212604" s="1" t="s">
        <v>398137</v>
      </c>
      <c r="C212604" s="1"/>
    </row>
    <row r="212605" spans="1:3" x14ac:dyDescent="0.25">
      <c r="A212605" s="1">
        <v>2070091603</v>
      </c>
      <c r="B212605" s="1" t="s">
        <v>398138</v>
      </c>
      <c r="C212605" s="1"/>
    </row>
    <row r="212606" spans="1:3" x14ac:dyDescent="0.25">
      <c r="A212606" s="1">
        <v>1584489652</v>
      </c>
      <c r="B212606" s="1" t="s">
        <v>398139</v>
      </c>
      <c r="C212606" s="1"/>
    </row>
    <row r="212607" spans="1:3" x14ac:dyDescent="0.25">
      <c r="A212607" s="1">
        <v>156612377</v>
      </c>
      <c r="B212607" s="1" t="s">
        <v>270435</v>
      </c>
      <c r="C212607" s="1"/>
    </row>
    <row r="212608" spans="1:3" x14ac:dyDescent="0.25">
      <c r="A212608" s="1">
        <v>1477548671</v>
      </c>
      <c r="B212608" s="1" t="s">
        <v>398140</v>
      </c>
      <c r="C212608" s="1"/>
    </row>
    <row r="212609" spans="1:3" x14ac:dyDescent="0.25">
      <c r="A212609" s="1">
        <v>557435867</v>
      </c>
      <c r="B212609" s="1" t="s">
        <v>398141</v>
      </c>
      <c r="C212609" s="1"/>
    </row>
    <row r="212610" spans="1:3" x14ac:dyDescent="0.25">
      <c r="A212610" s="1">
        <v>217177425</v>
      </c>
      <c r="B212610" s="1" t="s">
        <v>398142</v>
      </c>
      <c r="C212610" s="1"/>
    </row>
    <row r="212611" spans="1:3" x14ac:dyDescent="0.25">
      <c r="A212611" s="1">
        <v>1415256535</v>
      </c>
      <c r="B212611" s="1" t="s">
        <v>398143</v>
      </c>
      <c r="C212611" s="1"/>
    </row>
    <row r="212612" spans="1:3" x14ac:dyDescent="0.25">
      <c r="A212612" s="1">
        <v>1496294758</v>
      </c>
      <c r="B212612" s="1" t="s">
        <v>398144</v>
      </c>
      <c r="C212612" s="1"/>
    </row>
    <row r="212613" spans="1:3" x14ac:dyDescent="0.25">
      <c r="A212613" s="1">
        <v>505973602</v>
      </c>
      <c r="B212613" s="1" t="s">
        <v>398145</v>
      </c>
      <c r="C212613" s="1"/>
    </row>
    <row r="212614" spans="1:3" x14ac:dyDescent="0.25">
      <c r="A212614" s="1">
        <v>123093031</v>
      </c>
      <c r="B212614" s="1" t="s">
        <v>398146</v>
      </c>
      <c r="C212614" s="1"/>
    </row>
    <row r="212615" spans="1:3" x14ac:dyDescent="0.25">
      <c r="A212615" s="1">
        <v>429237946</v>
      </c>
      <c r="B212615" s="1" t="s">
        <v>235300</v>
      </c>
      <c r="C212615" s="1"/>
    </row>
    <row r="212616" spans="1:3" x14ac:dyDescent="0.25">
      <c r="A212616" s="1">
        <v>1794024098</v>
      </c>
      <c r="B212616" s="1" t="s">
        <v>398147</v>
      </c>
      <c r="C212616" s="1"/>
    </row>
    <row r="212617" spans="1:3" x14ac:dyDescent="0.25">
      <c r="A212617" s="1">
        <v>1468329360</v>
      </c>
      <c r="B212617" s="1" t="s">
        <v>349713</v>
      </c>
      <c r="C212617" s="1"/>
    </row>
    <row r="212618" spans="1:3" x14ac:dyDescent="0.25">
      <c r="A212618" s="1">
        <v>1599563112</v>
      </c>
      <c r="B212618" s="1" t="s">
        <v>398148</v>
      </c>
      <c r="C212618" s="1"/>
    </row>
    <row r="212619" spans="1:3" x14ac:dyDescent="0.25">
      <c r="A212619" s="1">
        <v>1596233487</v>
      </c>
      <c r="B212619" s="1" t="s">
        <v>398149</v>
      </c>
      <c r="C212619" s="1"/>
    </row>
    <row r="212620" spans="1:3" x14ac:dyDescent="0.25">
      <c r="A212620" s="1">
        <v>195486605</v>
      </c>
      <c r="B212620" s="1" t="s">
        <v>398150</v>
      </c>
      <c r="C212620" s="1"/>
    </row>
    <row r="212621" spans="1:3" x14ac:dyDescent="0.25">
      <c r="A212621" s="1">
        <v>1400827981</v>
      </c>
      <c r="B212621" s="1" t="s">
        <v>398151</v>
      </c>
      <c r="C212621" s="1"/>
    </row>
    <row r="212622" spans="1:3" x14ac:dyDescent="0.25">
      <c r="A212622" s="1">
        <v>2076008937</v>
      </c>
      <c r="B212622" s="1" t="s">
        <v>398152</v>
      </c>
      <c r="C212622" s="1"/>
    </row>
    <row r="212623" spans="1:3" x14ac:dyDescent="0.25">
      <c r="A212623" s="1">
        <v>233207774</v>
      </c>
      <c r="B212623" s="1" t="s">
        <v>398153</v>
      </c>
      <c r="C212623" s="1"/>
    </row>
    <row r="212624" spans="1:3" x14ac:dyDescent="0.25">
      <c r="A212624" s="1">
        <v>745641142</v>
      </c>
      <c r="B212624" s="1" t="s">
        <v>398154</v>
      </c>
      <c r="C212624" s="1"/>
    </row>
    <row r="212625" spans="1:3" x14ac:dyDescent="0.25">
      <c r="A212625" s="1">
        <v>1001296663</v>
      </c>
      <c r="B212625" s="1" t="s">
        <v>398155</v>
      </c>
      <c r="C212625" s="1"/>
    </row>
    <row r="212626" spans="1:3" x14ac:dyDescent="0.25">
      <c r="A212626" s="1">
        <v>1637263845</v>
      </c>
      <c r="B212626" s="1" t="s">
        <v>398156</v>
      </c>
      <c r="C212626" s="1"/>
    </row>
    <row r="212627" spans="1:3" x14ac:dyDescent="0.25">
      <c r="A212627" s="1">
        <v>611325563</v>
      </c>
      <c r="B212627" s="1" t="s">
        <v>398157</v>
      </c>
      <c r="C212627" s="1"/>
    </row>
    <row r="212628" spans="1:3" x14ac:dyDescent="0.25">
      <c r="A212628" s="1">
        <v>1067178942</v>
      </c>
      <c r="B212628" s="1" t="s">
        <v>398158</v>
      </c>
      <c r="C212628" s="1"/>
    </row>
    <row r="212629" spans="1:3" x14ac:dyDescent="0.25">
      <c r="A212629" s="1">
        <v>468239930</v>
      </c>
      <c r="B212629" s="1" t="s">
        <v>398159</v>
      </c>
      <c r="C212629" s="1"/>
    </row>
    <row r="212630" spans="1:3" x14ac:dyDescent="0.25">
      <c r="A212630" s="1">
        <v>601477299</v>
      </c>
      <c r="B212630" s="1" t="s">
        <v>321553</v>
      </c>
      <c r="C212630" s="1"/>
    </row>
    <row r="212631" spans="1:3" x14ac:dyDescent="0.25">
      <c r="A212631" s="1">
        <v>65859839</v>
      </c>
      <c r="B212631" s="1" t="s">
        <v>398160</v>
      </c>
      <c r="C212631" s="1"/>
    </row>
    <row r="212632" spans="1:3" x14ac:dyDescent="0.25">
      <c r="A212632" s="1">
        <v>1122779958</v>
      </c>
      <c r="B212632" s="1" t="s">
        <v>398161</v>
      </c>
      <c r="C212632" s="1"/>
    </row>
    <row r="212633" spans="1:3" x14ac:dyDescent="0.25">
      <c r="A212633" s="1">
        <v>1784057678</v>
      </c>
      <c r="B212633" s="1" t="s">
        <v>398162</v>
      </c>
      <c r="C212633" s="1"/>
    </row>
    <row r="212634" spans="1:3" x14ac:dyDescent="0.25">
      <c r="A212634" s="1">
        <v>135676322</v>
      </c>
      <c r="B212634" s="1" t="s">
        <v>398163</v>
      </c>
      <c r="C212634" s="1"/>
    </row>
    <row r="212635" spans="1:3" x14ac:dyDescent="0.25">
      <c r="A212635" s="1">
        <v>1545507668</v>
      </c>
      <c r="B212635" s="1" t="s">
        <v>398164</v>
      </c>
      <c r="C212635" s="1"/>
    </row>
    <row r="212636" spans="1:3" x14ac:dyDescent="0.25">
      <c r="A212636" s="1">
        <v>2105307658</v>
      </c>
      <c r="B212636" s="1" t="s">
        <v>398165</v>
      </c>
      <c r="C212636" s="1"/>
    </row>
    <row r="212637" spans="1:3" x14ac:dyDescent="0.25">
      <c r="A212637" s="1">
        <v>1110257600</v>
      </c>
      <c r="B212637" s="1" t="s">
        <v>398166</v>
      </c>
      <c r="C212637" s="1"/>
    </row>
    <row r="212638" spans="1:3" x14ac:dyDescent="0.25">
      <c r="A212638" s="1">
        <v>613681011</v>
      </c>
      <c r="B212638" s="1" t="s">
        <v>398167</v>
      </c>
      <c r="C212638" s="1"/>
    </row>
    <row r="212639" spans="1:3" x14ac:dyDescent="0.25">
      <c r="A212639" s="1">
        <v>1205265935</v>
      </c>
      <c r="B212639" s="1" t="s">
        <v>398168</v>
      </c>
      <c r="C212639" s="1"/>
    </row>
    <row r="212640" spans="1:3" x14ac:dyDescent="0.25">
      <c r="A212640" s="1">
        <v>859195312</v>
      </c>
      <c r="B212640" s="1" t="s">
        <v>398169</v>
      </c>
      <c r="C212640" s="1"/>
    </row>
    <row r="212641" spans="1:3" x14ac:dyDescent="0.25">
      <c r="A212641" s="1">
        <v>1279625547</v>
      </c>
      <c r="B212641" s="1" t="s">
        <v>398170</v>
      </c>
      <c r="C212641" s="1"/>
    </row>
    <row r="212642" spans="1:3" x14ac:dyDescent="0.25">
      <c r="A212642" s="1">
        <v>1029011500</v>
      </c>
      <c r="B212642" s="1" t="s">
        <v>398171</v>
      </c>
      <c r="C212642" s="1"/>
    </row>
    <row r="212643" spans="1:3" x14ac:dyDescent="0.25">
      <c r="A212643" s="1">
        <v>1784413077</v>
      </c>
      <c r="B212643" s="1" t="s">
        <v>398172</v>
      </c>
      <c r="C212643" s="1"/>
    </row>
    <row r="212644" spans="1:3" x14ac:dyDescent="0.25">
      <c r="A212644" s="1">
        <v>1450950389</v>
      </c>
      <c r="B212644" s="1" t="s">
        <v>317201</v>
      </c>
      <c r="C212644" s="1"/>
    </row>
    <row r="212645" spans="1:3" x14ac:dyDescent="0.25">
      <c r="A212645" s="1">
        <v>133642810</v>
      </c>
      <c r="B212645" s="1" t="s">
        <v>266062</v>
      </c>
      <c r="C212645" s="1"/>
    </row>
    <row r="212646" spans="1:3" x14ac:dyDescent="0.25">
      <c r="A212646" s="1">
        <v>1060793309</v>
      </c>
      <c r="B212646" s="1" t="s">
        <v>398173</v>
      </c>
      <c r="C212646" s="1"/>
    </row>
    <row r="212647" spans="1:3" x14ac:dyDescent="0.25">
      <c r="A212647" s="1">
        <v>2008018168</v>
      </c>
      <c r="B212647" s="1" t="s">
        <v>398174</v>
      </c>
      <c r="C212647" s="1"/>
    </row>
    <row r="212648" spans="1:3" x14ac:dyDescent="0.25">
      <c r="A212648" s="1">
        <v>1800560146</v>
      </c>
      <c r="B212648" s="1" t="s">
        <v>398175</v>
      </c>
      <c r="C212648" s="1"/>
    </row>
    <row r="212649" spans="1:3" x14ac:dyDescent="0.25">
      <c r="A212649" s="1">
        <v>1502579006</v>
      </c>
      <c r="B212649" s="1" t="s">
        <v>398176</v>
      </c>
      <c r="C212649" s="1"/>
    </row>
    <row r="212650" spans="1:3" x14ac:dyDescent="0.25">
      <c r="A212650" s="1">
        <v>783548120</v>
      </c>
      <c r="B212650" s="1" t="s">
        <v>398177</v>
      </c>
      <c r="C212650" s="1"/>
    </row>
    <row r="212651" spans="1:3" x14ac:dyDescent="0.25">
      <c r="A212651" s="1">
        <v>1613092274</v>
      </c>
      <c r="B212651" s="1" t="s">
        <v>398178</v>
      </c>
      <c r="C212651" s="1"/>
    </row>
    <row r="212652" spans="1:3" x14ac:dyDescent="0.25">
      <c r="A212652" s="1">
        <v>1755914277</v>
      </c>
      <c r="B212652" s="1" t="s">
        <v>398179</v>
      </c>
      <c r="C212652" s="1"/>
    </row>
    <row r="212653" spans="1:3" x14ac:dyDescent="0.25">
      <c r="A212653" s="1">
        <v>1509049469</v>
      </c>
      <c r="B212653" s="1" t="s">
        <v>398180</v>
      </c>
      <c r="C212653" s="1"/>
    </row>
    <row r="212654" spans="1:3" x14ac:dyDescent="0.25">
      <c r="A212654" s="1">
        <v>1182217434</v>
      </c>
      <c r="B212654" s="1" t="s">
        <v>398181</v>
      </c>
      <c r="C212654" s="1"/>
    </row>
    <row r="212655" spans="1:3" x14ac:dyDescent="0.25">
      <c r="A212655" s="1">
        <v>1369611872</v>
      </c>
      <c r="B212655" s="1" t="s">
        <v>398182</v>
      </c>
      <c r="C212655" s="1"/>
    </row>
    <row r="212656" spans="1:3" x14ac:dyDescent="0.25">
      <c r="A212656" s="1">
        <v>901093239</v>
      </c>
      <c r="B212656" s="1" t="s">
        <v>398183</v>
      </c>
      <c r="C212656" s="1"/>
    </row>
    <row r="212657" spans="1:3" x14ac:dyDescent="0.25">
      <c r="A212657" s="1">
        <v>827962633</v>
      </c>
      <c r="B212657" s="1" t="s">
        <v>398184</v>
      </c>
      <c r="C212657" s="1"/>
    </row>
    <row r="212658" spans="1:3" x14ac:dyDescent="0.25">
      <c r="A212658" s="1">
        <v>758860861</v>
      </c>
      <c r="B212658" s="1" t="s">
        <v>398185</v>
      </c>
      <c r="C212658" s="1"/>
    </row>
    <row r="212659" spans="1:3" x14ac:dyDescent="0.25">
      <c r="A212659" s="1">
        <v>925898096</v>
      </c>
      <c r="B212659" s="1" t="s">
        <v>398186</v>
      </c>
      <c r="C212659" s="1"/>
    </row>
    <row r="212660" spans="1:3" x14ac:dyDescent="0.25">
      <c r="A212660" s="1">
        <v>1496227544</v>
      </c>
      <c r="B212660" s="1" t="s">
        <v>398187</v>
      </c>
      <c r="C212660" s="1"/>
    </row>
    <row r="212661" spans="1:3" x14ac:dyDescent="0.25">
      <c r="A212661" s="1">
        <v>2136624445</v>
      </c>
      <c r="B212661" s="1" t="s">
        <v>398188</v>
      </c>
      <c r="C212661" s="1"/>
    </row>
    <row r="212662" spans="1:3" x14ac:dyDescent="0.25">
      <c r="A212662" s="1">
        <v>237240050</v>
      </c>
      <c r="B212662" s="1" t="s">
        <v>398189</v>
      </c>
      <c r="C212662" s="1"/>
    </row>
    <row r="212663" spans="1:3" x14ac:dyDescent="0.25">
      <c r="A212663" s="1">
        <v>1575024</v>
      </c>
      <c r="B212663" s="1" t="s">
        <v>398190</v>
      </c>
      <c r="C212663" s="1"/>
    </row>
    <row r="212664" spans="1:3" x14ac:dyDescent="0.25">
      <c r="A212664" s="1">
        <v>2020335539</v>
      </c>
      <c r="B212664" s="1" t="s">
        <v>398191</v>
      </c>
      <c r="C212664" s="1"/>
    </row>
    <row r="212665" spans="1:3" x14ac:dyDescent="0.25">
      <c r="A212665" s="1">
        <v>2010589213</v>
      </c>
      <c r="B212665" s="1" t="s">
        <v>398192</v>
      </c>
      <c r="C212665" s="1"/>
    </row>
    <row r="212666" spans="1:3" x14ac:dyDescent="0.25">
      <c r="A212666" s="1">
        <v>1566204252</v>
      </c>
      <c r="B212666" s="1" t="s">
        <v>398193</v>
      </c>
      <c r="C212666" s="1"/>
    </row>
    <row r="212667" spans="1:3" x14ac:dyDescent="0.25">
      <c r="A212667" s="1">
        <v>791504433</v>
      </c>
      <c r="B212667" s="1" t="s">
        <v>398194</v>
      </c>
      <c r="C212667" s="1"/>
    </row>
    <row r="212668" spans="1:3" x14ac:dyDescent="0.25">
      <c r="A212668" s="1">
        <v>1090627867</v>
      </c>
      <c r="B212668" s="1" t="s">
        <v>398195</v>
      </c>
      <c r="C212668" s="1"/>
    </row>
    <row r="212669" spans="1:3" x14ac:dyDescent="0.25">
      <c r="A212669" s="1">
        <v>2049170704</v>
      </c>
      <c r="B212669" s="1" t="s">
        <v>398196</v>
      </c>
      <c r="C212669" s="1"/>
    </row>
    <row r="212670" spans="1:3" x14ac:dyDescent="0.25">
      <c r="A212670" s="1">
        <v>1130723998</v>
      </c>
      <c r="B212670" s="1" t="s">
        <v>398197</v>
      </c>
      <c r="C212670" s="1"/>
    </row>
    <row r="212671" spans="1:3" x14ac:dyDescent="0.25">
      <c r="A212671" s="1">
        <v>863653741</v>
      </c>
      <c r="B212671" s="1" t="s">
        <v>398198</v>
      </c>
      <c r="C212671" s="1"/>
    </row>
    <row r="212672" spans="1:3" x14ac:dyDescent="0.25">
      <c r="A212672" s="1">
        <v>1045243182</v>
      </c>
      <c r="B212672" s="1" t="s">
        <v>398199</v>
      </c>
      <c r="C212672" s="1"/>
    </row>
    <row r="212673" spans="1:3" x14ac:dyDescent="0.25">
      <c r="A212673" s="1">
        <v>1225123635</v>
      </c>
      <c r="B212673" s="1" t="s">
        <v>269575</v>
      </c>
      <c r="C212673" s="1"/>
    </row>
    <row r="212674" spans="1:3" x14ac:dyDescent="0.25">
      <c r="A212674" s="1">
        <v>182524683</v>
      </c>
      <c r="B212674" s="1" t="s">
        <v>398200</v>
      </c>
      <c r="C212674" s="1"/>
    </row>
    <row r="212675" spans="1:3" x14ac:dyDescent="0.25">
      <c r="A212675" s="1">
        <v>1021455768</v>
      </c>
      <c r="B212675" s="1" t="s">
        <v>398201</v>
      </c>
      <c r="C212675" s="1"/>
    </row>
    <row r="212676" spans="1:3" x14ac:dyDescent="0.25">
      <c r="A212676" s="1">
        <v>504819661</v>
      </c>
      <c r="B212676" s="1" t="s">
        <v>398202</v>
      </c>
      <c r="C212676" s="1"/>
    </row>
    <row r="212677" spans="1:3" x14ac:dyDescent="0.25">
      <c r="A212677" s="1">
        <v>2127144155</v>
      </c>
      <c r="B212677" s="1" t="s">
        <v>398203</v>
      </c>
      <c r="C212677" s="1"/>
    </row>
    <row r="212678" spans="1:3" x14ac:dyDescent="0.25">
      <c r="A212678" s="1">
        <v>17452324</v>
      </c>
      <c r="B212678" s="1" t="s">
        <v>398204</v>
      </c>
      <c r="C212678" s="1"/>
    </row>
    <row r="212679" spans="1:3" x14ac:dyDescent="0.25">
      <c r="A212679" s="1">
        <v>1759497187</v>
      </c>
      <c r="B212679" s="1" t="s">
        <v>398205</v>
      </c>
      <c r="C212679" s="1"/>
    </row>
    <row r="212680" spans="1:3" x14ac:dyDescent="0.25">
      <c r="A212680" s="1">
        <v>382592035</v>
      </c>
      <c r="B212680" s="1" t="s">
        <v>398206</v>
      </c>
      <c r="C212680" s="1"/>
    </row>
    <row r="212681" spans="1:3" x14ac:dyDescent="0.25">
      <c r="A212681" s="1">
        <v>723809019</v>
      </c>
      <c r="B212681" s="1" t="s">
        <v>398207</v>
      </c>
      <c r="C212681" s="1"/>
    </row>
    <row r="212682" spans="1:3" x14ac:dyDescent="0.25">
      <c r="A212682" s="1">
        <v>1353307241</v>
      </c>
      <c r="B212682" s="1" t="s">
        <v>398208</v>
      </c>
      <c r="C212682" s="1"/>
    </row>
    <row r="212683" spans="1:3" x14ac:dyDescent="0.25">
      <c r="A212683" s="1">
        <v>263984678</v>
      </c>
      <c r="B212683" s="1" t="s">
        <v>398209</v>
      </c>
      <c r="C212683" s="1"/>
    </row>
    <row r="212684" spans="1:3" x14ac:dyDescent="0.25">
      <c r="A212684" s="1">
        <v>1673599247</v>
      </c>
      <c r="B212684" s="1" t="s">
        <v>398210</v>
      </c>
      <c r="C212684" s="1"/>
    </row>
    <row r="212685" spans="1:3" x14ac:dyDescent="0.25">
      <c r="A212685" s="1">
        <v>390390008</v>
      </c>
      <c r="B212685" s="1" t="s">
        <v>398211</v>
      </c>
      <c r="C212685" s="1"/>
    </row>
    <row r="212686" spans="1:3" x14ac:dyDescent="0.25">
      <c r="A212686" s="1">
        <v>607621164</v>
      </c>
      <c r="B212686" s="1" t="s">
        <v>398212</v>
      </c>
      <c r="C212686" s="1"/>
    </row>
    <row r="212687" spans="1:3" x14ac:dyDescent="0.25">
      <c r="A212687" s="1">
        <v>1819843825</v>
      </c>
      <c r="B212687" s="1" t="s">
        <v>398213</v>
      </c>
      <c r="C212687" s="1"/>
    </row>
    <row r="212688" spans="1:3" x14ac:dyDescent="0.25">
      <c r="A212688" s="1">
        <v>489844656</v>
      </c>
      <c r="B212688" s="1" t="s">
        <v>398214</v>
      </c>
      <c r="C212688" s="1"/>
    </row>
    <row r="212689" spans="1:3" x14ac:dyDescent="0.25">
      <c r="A212689" s="1">
        <v>987941242</v>
      </c>
      <c r="B212689" s="1" t="s">
        <v>398215</v>
      </c>
      <c r="C212689" s="1"/>
    </row>
    <row r="212690" spans="1:3" x14ac:dyDescent="0.25">
      <c r="A212690" s="1">
        <v>964069368</v>
      </c>
      <c r="B212690" s="1" t="s">
        <v>398216</v>
      </c>
      <c r="C212690" s="1"/>
    </row>
    <row r="212691" spans="1:3" x14ac:dyDescent="0.25">
      <c r="A212691" s="1">
        <v>434646546</v>
      </c>
      <c r="B212691" s="1" t="s">
        <v>398217</v>
      </c>
      <c r="C212691" s="1"/>
    </row>
    <row r="212692" spans="1:3" x14ac:dyDescent="0.25">
      <c r="A212692" s="1">
        <v>1418617638</v>
      </c>
      <c r="B212692" s="1" t="s">
        <v>398218</v>
      </c>
      <c r="C212692" s="1"/>
    </row>
    <row r="212693" spans="1:3" x14ac:dyDescent="0.25">
      <c r="A212693" s="1">
        <v>163707941</v>
      </c>
      <c r="B212693" s="1" t="s">
        <v>398219</v>
      </c>
      <c r="C212693" s="1"/>
    </row>
    <row r="212694" spans="1:3" x14ac:dyDescent="0.25">
      <c r="A212694" s="1">
        <v>1610383794</v>
      </c>
      <c r="B212694" s="1" t="s">
        <v>398220</v>
      </c>
      <c r="C212694" s="1"/>
    </row>
    <row r="212695" spans="1:3" x14ac:dyDescent="0.25">
      <c r="A212695" s="1">
        <v>1890860000</v>
      </c>
      <c r="B212695" s="1" t="s">
        <v>398221</v>
      </c>
      <c r="C212695" s="1"/>
    </row>
    <row r="212696" spans="1:3" x14ac:dyDescent="0.25">
      <c r="A212696" s="1">
        <v>1004566836</v>
      </c>
      <c r="B212696" s="1" t="s">
        <v>398222</v>
      </c>
      <c r="C212696" s="1"/>
    </row>
    <row r="212697" spans="1:3" x14ac:dyDescent="0.25">
      <c r="A212697" s="1">
        <v>1980307494</v>
      </c>
      <c r="B212697" s="1" t="s">
        <v>398223</v>
      </c>
      <c r="C212697" s="1"/>
    </row>
    <row r="212698" spans="1:3" x14ac:dyDescent="0.25">
      <c r="A212698" s="1">
        <v>35889895</v>
      </c>
      <c r="B212698" s="1" t="s">
        <v>398224</v>
      </c>
      <c r="C212698" s="1"/>
    </row>
    <row r="212699" spans="1:3" x14ac:dyDescent="0.25">
      <c r="A212699" s="1">
        <v>97754065</v>
      </c>
      <c r="B212699" s="1" t="s">
        <v>398225</v>
      </c>
      <c r="C212699" s="1"/>
    </row>
    <row r="212700" spans="1:3" x14ac:dyDescent="0.25">
      <c r="A212700" s="1">
        <v>2145672284</v>
      </c>
      <c r="B212700" s="1" t="s">
        <v>398226</v>
      </c>
      <c r="C212700" s="1"/>
    </row>
    <row r="212701" spans="1:3" x14ac:dyDescent="0.25">
      <c r="A212701" s="1">
        <v>1171013693</v>
      </c>
      <c r="B212701" s="1" t="s">
        <v>398227</v>
      </c>
      <c r="C212701" s="1"/>
    </row>
    <row r="212702" spans="1:3" x14ac:dyDescent="0.25">
      <c r="A212702" s="1">
        <v>836047427</v>
      </c>
      <c r="B212702" s="1" t="s">
        <v>398228</v>
      </c>
      <c r="C212702" s="1"/>
    </row>
    <row r="212703" spans="1:3" x14ac:dyDescent="0.25">
      <c r="A212703" s="1">
        <v>298044204</v>
      </c>
      <c r="B212703" s="1" t="s">
        <v>210754</v>
      </c>
      <c r="C212703" s="1"/>
    </row>
    <row r="212704" spans="1:3" x14ac:dyDescent="0.25">
      <c r="A212704" s="1">
        <v>1917565873</v>
      </c>
      <c r="B212704" s="1" t="s">
        <v>398229</v>
      </c>
      <c r="C212704" s="1"/>
    </row>
    <row r="212705" spans="1:3" x14ac:dyDescent="0.25">
      <c r="A212705" s="1">
        <v>1382662034</v>
      </c>
      <c r="B212705" s="1" t="s">
        <v>398230</v>
      </c>
      <c r="C212705" s="1"/>
    </row>
    <row r="212706" spans="1:3" x14ac:dyDescent="0.25">
      <c r="A212706" s="1">
        <v>1794064377</v>
      </c>
      <c r="B212706" s="1" t="s">
        <v>398231</v>
      </c>
      <c r="C212706" s="1"/>
    </row>
    <row r="212707" spans="1:3" x14ac:dyDescent="0.25">
      <c r="A212707" s="1">
        <v>1048187582</v>
      </c>
      <c r="B212707" s="1" t="s">
        <v>398232</v>
      </c>
      <c r="C212707" s="1"/>
    </row>
    <row r="212708" spans="1:3" x14ac:dyDescent="0.25">
      <c r="A212708" s="1">
        <v>285989564</v>
      </c>
      <c r="B212708" s="1" t="s">
        <v>398233</v>
      </c>
      <c r="C212708" s="1"/>
    </row>
    <row r="212709" spans="1:3" x14ac:dyDescent="0.25">
      <c r="A212709" s="1">
        <v>1420291301</v>
      </c>
      <c r="B212709" s="1" t="s">
        <v>306758</v>
      </c>
      <c r="C212709" s="1"/>
    </row>
    <row r="212710" spans="1:3" x14ac:dyDescent="0.25">
      <c r="A212710" s="1">
        <v>772600435</v>
      </c>
      <c r="B212710" s="1" t="s">
        <v>398234</v>
      </c>
      <c r="C212710" s="1"/>
    </row>
    <row r="212711" spans="1:3" x14ac:dyDescent="0.25">
      <c r="A212711" s="1">
        <v>1542735345</v>
      </c>
      <c r="B212711" s="1" t="s">
        <v>398235</v>
      </c>
      <c r="C212711" s="1"/>
    </row>
    <row r="212712" spans="1:3" x14ac:dyDescent="0.25">
      <c r="A212712" s="1">
        <v>1679369332</v>
      </c>
      <c r="B212712" s="1" t="s">
        <v>398236</v>
      </c>
      <c r="C212712" s="1"/>
    </row>
    <row r="212713" spans="1:3" x14ac:dyDescent="0.25">
      <c r="A212713" s="1">
        <v>1639370584</v>
      </c>
      <c r="B212713" s="1" t="s">
        <v>398237</v>
      </c>
      <c r="C212713" s="1"/>
    </row>
    <row r="212714" spans="1:3" x14ac:dyDescent="0.25">
      <c r="A212714" s="1">
        <v>46862397</v>
      </c>
      <c r="B212714" s="1" t="s">
        <v>398238</v>
      </c>
      <c r="C212714" s="1"/>
    </row>
    <row r="212715" spans="1:3" x14ac:dyDescent="0.25">
      <c r="A212715" s="1">
        <v>1715882363</v>
      </c>
      <c r="B212715" s="1" t="s">
        <v>275425</v>
      </c>
      <c r="C212715" s="1"/>
    </row>
    <row r="212716" spans="1:3" x14ac:dyDescent="0.25">
      <c r="A212716" s="1">
        <v>1473965647</v>
      </c>
      <c r="B212716" s="1" t="s">
        <v>398239</v>
      </c>
      <c r="C212716" s="1"/>
    </row>
    <row r="212717" spans="1:3" x14ac:dyDescent="0.25">
      <c r="A212717" s="1">
        <v>1480397649</v>
      </c>
      <c r="B212717" s="1" t="s">
        <v>398240</v>
      </c>
      <c r="C212717" s="1"/>
    </row>
    <row r="212718" spans="1:3" x14ac:dyDescent="0.25">
      <c r="A212718" s="1">
        <v>109831711</v>
      </c>
      <c r="B212718" s="1" t="s">
        <v>398241</v>
      </c>
      <c r="C212718" s="1"/>
    </row>
    <row r="212719" spans="1:3" x14ac:dyDescent="0.25">
      <c r="A212719" s="1">
        <v>1193297848</v>
      </c>
      <c r="B212719" s="1" t="s">
        <v>398242</v>
      </c>
      <c r="C212719" s="1"/>
    </row>
    <row r="212720" spans="1:3" x14ac:dyDescent="0.25">
      <c r="A212720" s="1">
        <v>497931630</v>
      </c>
      <c r="B212720" s="1" t="s">
        <v>398243</v>
      </c>
      <c r="C212720" s="1"/>
    </row>
    <row r="212721" spans="1:3" x14ac:dyDescent="0.25">
      <c r="A212721" s="1">
        <v>1753567314</v>
      </c>
      <c r="B212721" s="1" t="s">
        <v>398244</v>
      </c>
      <c r="C212721" s="1"/>
    </row>
    <row r="212722" spans="1:3" x14ac:dyDescent="0.25">
      <c r="A212722" s="1">
        <v>1459872069</v>
      </c>
      <c r="B212722" s="1" t="s">
        <v>215210</v>
      </c>
      <c r="C212722" s="1"/>
    </row>
    <row r="212723" spans="1:3" x14ac:dyDescent="0.25">
      <c r="A212723" s="1">
        <v>2111655020</v>
      </c>
      <c r="B212723" s="1" t="s">
        <v>398245</v>
      </c>
      <c r="C212723" s="1"/>
    </row>
    <row r="212724" spans="1:3" x14ac:dyDescent="0.25">
      <c r="A212724" s="1">
        <v>915171294</v>
      </c>
      <c r="B212724" s="1" t="s">
        <v>398246</v>
      </c>
      <c r="C212724" s="1"/>
    </row>
    <row r="212725" spans="1:3" x14ac:dyDescent="0.25">
      <c r="A212725" s="1">
        <v>1011380631</v>
      </c>
      <c r="B212725" s="1" t="s">
        <v>398247</v>
      </c>
      <c r="C212725" s="1"/>
    </row>
    <row r="212726" spans="1:3" x14ac:dyDescent="0.25">
      <c r="A212726" s="1">
        <v>711469281</v>
      </c>
      <c r="B212726" s="1" t="s">
        <v>398248</v>
      </c>
      <c r="C212726" s="1"/>
    </row>
    <row r="212727" spans="1:3" x14ac:dyDescent="0.25">
      <c r="A212727" s="1">
        <v>723826382</v>
      </c>
      <c r="B212727" s="1" t="s">
        <v>398249</v>
      </c>
      <c r="C212727" s="1"/>
    </row>
    <row r="212728" spans="1:3" x14ac:dyDescent="0.25">
      <c r="A212728" s="1">
        <v>1251628414</v>
      </c>
      <c r="B212728" s="1" t="s">
        <v>398250</v>
      </c>
      <c r="C212728" s="1"/>
    </row>
    <row r="212729" spans="1:3" x14ac:dyDescent="0.25">
      <c r="A212729" s="1">
        <v>1484592768</v>
      </c>
      <c r="B212729" s="1" t="s">
        <v>398251</v>
      </c>
      <c r="C212729" s="1"/>
    </row>
    <row r="212730" spans="1:3" x14ac:dyDescent="0.25">
      <c r="A212730" s="1">
        <v>888077170</v>
      </c>
      <c r="B212730" s="1" t="s">
        <v>398252</v>
      </c>
      <c r="C212730" s="1"/>
    </row>
    <row r="212731" spans="1:3" x14ac:dyDescent="0.25">
      <c r="A212731" s="1">
        <v>2143024870</v>
      </c>
      <c r="B212731" s="1" t="s">
        <v>398253</v>
      </c>
      <c r="C212731" s="1"/>
    </row>
    <row r="212732" spans="1:3" x14ac:dyDescent="0.25">
      <c r="A212732" s="1">
        <v>1616093073</v>
      </c>
      <c r="B212732" s="1" t="s">
        <v>398254</v>
      </c>
      <c r="C212732" s="1"/>
    </row>
    <row r="212733" spans="1:3" x14ac:dyDescent="0.25">
      <c r="A212733" s="1">
        <v>1936639226</v>
      </c>
      <c r="B212733" s="1" t="s">
        <v>398255</v>
      </c>
      <c r="C212733" s="1"/>
    </row>
    <row r="212734" spans="1:3" x14ac:dyDescent="0.25">
      <c r="A212734" s="1">
        <v>705105065</v>
      </c>
      <c r="B212734" s="1" t="s">
        <v>398256</v>
      </c>
      <c r="C212734" s="1"/>
    </row>
    <row r="212735" spans="1:3" x14ac:dyDescent="0.25">
      <c r="A212735" s="1">
        <v>911321444</v>
      </c>
      <c r="B212735" s="1" t="s">
        <v>398257</v>
      </c>
      <c r="C212735" s="1"/>
    </row>
    <row r="212736" spans="1:3" x14ac:dyDescent="0.25">
      <c r="A212736" s="1">
        <v>25827671</v>
      </c>
      <c r="B212736" s="1" t="s">
        <v>398258</v>
      </c>
      <c r="C212736" s="1"/>
    </row>
    <row r="212737" spans="1:3" x14ac:dyDescent="0.25">
      <c r="A212737" s="1">
        <v>462720434</v>
      </c>
      <c r="B212737" s="1" t="s">
        <v>202299</v>
      </c>
      <c r="C212737" s="1"/>
    </row>
    <row r="212738" spans="1:3" x14ac:dyDescent="0.25">
      <c r="A212738" s="1">
        <v>1403238381</v>
      </c>
      <c r="B212738" s="1" t="s">
        <v>398259</v>
      </c>
      <c r="C212738" s="1"/>
    </row>
    <row r="212739" spans="1:3" x14ac:dyDescent="0.25">
      <c r="A212739" s="1">
        <v>1387708742</v>
      </c>
      <c r="B212739" s="1" t="s">
        <v>398260</v>
      </c>
      <c r="C212739" s="1"/>
    </row>
    <row r="212740" spans="1:3" x14ac:dyDescent="0.25">
      <c r="A212740" s="1">
        <v>1927052819</v>
      </c>
      <c r="B212740" s="1" t="s">
        <v>398261</v>
      </c>
      <c r="C212740" s="1"/>
    </row>
    <row r="212741" spans="1:3" x14ac:dyDescent="0.25">
      <c r="A212741" s="1">
        <v>1933709682</v>
      </c>
      <c r="B212741" s="1" t="s">
        <v>398262</v>
      </c>
      <c r="C212741" s="1"/>
    </row>
    <row r="212742" spans="1:3" x14ac:dyDescent="0.25">
      <c r="A212742" s="1">
        <v>402755641</v>
      </c>
      <c r="B212742" s="1" t="s">
        <v>398263</v>
      </c>
      <c r="C212742" s="1"/>
    </row>
    <row r="212743" spans="1:3" x14ac:dyDescent="0.25">
      <c r="A212743" s="1">
        <v>1858362620</v>
      </c>
      <c r="B212743" s="1" t="s">
        <v>309932</v>
      </c>
      <c r="C212743" s="1"/>
    </row>
    <row r="212744" spans="1:3" x14ac:dyDescent="0.25">
      <c r="A212744" s="1">
        <v>631131991</v>
      </c>
      <c r="B212744" s="1" t="s">
        <v>398264</v>
      </c>
      <c r="C212744" s="1"/>
    </row>
    <row r="212745" spans="1:3" x14ac:dyDescent="0.25">
      <c r="A212745" s="1">
        <v>2128299739</v>
      </c>
      <c r="B212745" s="1" t="s">
        <v>398265</v>
      </c>
      <c r="C212745" s="1"/>
    </row>
    <row r="212746" spans="1:3" x14ac:dyDescent="0.25">
      <c r="A212746" s="1">
        <v>1867516857</v>
      </c>
      <c r="B212746" s="1" t="s">
        <v>398266</v>
      </c>
      <c r="C212746" s="1"/>
    </row>
    <row r="212747" spans="1:3" x14ac:dyDescent="0.25">
      <c r="A212747" s="1">
        <v>2059811923</v>
      </c>
      <c r="B212747" s="1" t="s">
        <v>398267</v>
      </c>
      <c r="C212747" s="1"/>
    </row>
    <row r="212748" spans="1:3" x14ac:dyDescent="0.25">
      <c r="A212748" s="1">
        <v>1291177012</v>
      </c>
      <c r="B212748" s="1" t="s">
        <v>398268</v>
      </c>
      <c r="C212748" s="1"/>
    </row>
    <row r="212749" spans="1:3" x14ac:dyDescent="0.25">
      <c r="A212749" s="1">
        <v>2109240557</v>
      </c>
      <c r="B212749" s="1" t="s">
        <v>398269</v>
      </c>
      <c r="C212749" s="1"/>
    </row>
    <row r="212750" spans="1:3" x14ac:dyDescent="0.25">
      <c r="A212750" s="1">
        <v>589108156</v>
      </c>
      <c r="B212750" s="1" t="s">
        <v>398270</v>
      </c>
      <c r="C212750" s="1"/>
    </row>
    <row r="212751" spans="1:3" x14ac:dyDescent="0.25">
      <c r="A212751" s="1">
        <v>10466732</v>
      </c>
      <c r="B212751" s="1" t="s">
        <v>398271</v>
      </c>
      <c r="C212751" s="1"/>
    </row>
    <row r="212752" spans="1:3" x14ac:dyDescent="0.25">
      <c r="A212752" s="1">
        <v>531669218</v>
      </c>
      <c r="B212752" s="1" t="s">
        <v>398272</v>
      </c>
      <c r="C212752" s="1"/>
    </row>
    <row r="212753" spans="1:3" x14ac:dyDescent="0.25">
      <c r="A212753" s="1">
        <v>804481063</v>
      </c>
      <c r="B212753" s="1" t="s">
        <v>398273</v>
      </c>
      <c r="C212753" s="1"/>
    </row>
    <row r="212754" spans="1:3" x14ac:dyDescent="0.25">
      <c r="A212754" s="1">
        <v>128843341</v>
      </c>
      <c r="B212754" s="1" t="s">
        <v>398274</v>
      </c>
      <c r="C212754" s="1"/>
    </row>
    <row r="212755" spans="1:3" x14ac:dyDescent="0.25">
      <c r="A212755" s="1">
        <v>643038322</v>
      </c>
      <c r="B212755" s="1" t="s">
        <v>398275</v>
      </c>
      <c r="C212755" s="1"/>
    </row>
    <row r="212756" spans="1:3" x14ac:dyDescent="0.25">
      <c r="A212756" s="1">
        <v>701803112</v>
      </c>
      <c r="B212756" s="1" t="s">
        <v>398276</v>
      </c>
      <c r="C212756" s="1"/>
    </row>
    <row r="212757" spans="1:3" x14ac:dyDescent="0.25">
      <c r="A212757" s="1">
        <v>1023401372</v>
      </c>
      <c r="B212757" s="1" t="s">
        <v>398277</v>
      </c>
      <c r="C212757" s="1"/>
    </row>
    <row r="212758" spans="1:3" x14ac:dyDescent="0.25">
      <c r="A212758" s="1">
        <v>891216634</v>
      </c>
      <c r="B212758" s="1" t="s">
        <v>398278</v>
      </c>
      <c r="C212758" s="1"/>
    </row>
    <row r="212759" spans="1:3" x14ac:dyDescent="0.25">
      <c r="A212759" s="1">
        <v>259347153</v>
      </c>
      <c r="B212759" s="1" t="s">
        <v>398279</v>
      </c>
      <c r="C212759" s="1"/>
    </row>
    <row r="212760" spans="1:3" x14ac:dyDescent="0.25">
      <c r="A212760" s="1">
        <v>1541711637</v>
      </c>
      <c r="B212760" s="1" t="s">
        <v>265431</v>
      </c>
      <c r="C212760" s="1"/>
    </row>
    <row r="212761" spans="1:3" x14ac:dyDescent="0.25">
      <c r="A212761" s="1">
        <v>1457952283</v>
      </c>
      <c r="B212761" s="1" t="s">
        <v>398280</v>
      </c>
      <c r="C212761" s="1"/>
    </row>
    <row r="212762" spans="1:3" x14ac:dyDescent="0.25">
      <c r="A212762" s="1">
        <v>1243487735</v>
      </c>
      <c r="B212762" s="1" t="s">
        <v>398281</v>
      </c>
      <c r="C212762" s="1"/>
    </row>
    <row r="212763" spans="1:3" x14ac:dyDescent="0.25">
      <c r="A212763" s="1">
        <v>2004112324</v>
      </c>
      <c r="B212763" s="1" t="s">
        <v>398282</v>
      </c>
      <c r="C212763" s="1"/>
    </row>
    <row r="212764" spans="1:3" x14ac:dyDescent="0.25">
      <c r="A212764" s="1">
        <v>1942769266</v>
      </c>
      <c r="B212764" s="1" t="s">
        <v>398283</v>
      </c>
      <c r="C212764" s="1"/>
    </row>
    <row r="212765" spans="1:3" x14ac:dyDescent="0.25">
      <c r="A212765" s="1">
        <v>2015863445</v>
      </c>
      <c r="B212765" s="1" t="s">
        <v>398284</v>
      </c>
      <c r="C212765" s="1"/>
    </row>
    <row r="212766" spans="1:3" x14ac:dyDescent="0.25">
      <c r="A212766" s="1">
        <v>1779083345</v>
      </c>
      <c r="B212766" s="1" t="s">
        <v>398285</v>
      </c>
      <c r="C212766" s="1"/>
    </row>
    <row r="212767" spans="1:3" x14ac:dyDescent="0.25">
      <c r="A212767" s="1">
        <v>671946728</v>
      </c>
      <c r="B212767" s="1" t="s">
        <v>398286</v>
      </c>
      <c r="C212767" s="1"/>
    </row>
    <row r="212768" spans="1:3" x14ac:dyDescent="0.25">
      <c r="A212768" s="1">
        <v>1546913858</v>
      </c>
      <c r="B212768" s="1" t="s">
        <v>398287</v>
      </c>
      <c r="C212768" s="1"/>
    </row>
    <row r="212769" spans="1:3" x14ac:dyDescent="0.25">
      <c r="A212769" s="1">
        <v>1723741561</v>
      </c>
      <c r="B212769" s="1" t="s">
        <v>398288</v>
      </c>
      <c r="C212769" s="1"/>
    </row>
    <row r="212770" spans="1:3" x14ac:dyDescent="0.25">
      <c r="A212770" s="1">
        <v>657122857</v>
      </c>
      <c r="B212770" s="1" t="s">
        <v>398289</v>
      </c>
      <c r="C212770" s="1"/>
    </row>
    <row r="212771" spans="1:3" x14ac:dyDescent="0.25">
      <c r="A212771" s="1">
        <v>2102785618</v>
      </c>
      <c r="B212771" s="1" t="s">
        <v>398290</v>
      </c>
      <c r="C212771" s="1"/>
    </row>
    <row r="212772" spans="1:3" x14ac:dyDescent="0.25">
      <c r="A212772" s="1">
        <v>1927931957</v>
      </c>
      <c r="B212772" s="1" t="s">
        <v>398291</v>
      </c>
      <c r="C212772" s="1"/>
    </row>
    <row r="212773" spans="1:3" x14ac:dyDescent="0.25">
      <c r="A212773" s="1">
        <v>972843669</v>
      </c>
      <c r="B212773" s="1" t="s">
        <v>398292</v>
      </c>
      <c r="C212773" s="1"/>
    </row>
    <row r="212774" spans="1:3" x14ac:dyDescent="0.25">
      <c r="A212774" s="1">
        <v>1741044303</v>
      </c>
      <c r="B212774" s="1" t="s">
        <v>398293</v>
      </c>
      <c r="C212774" s="1"/>
    </row>
    <row r="212775" spans="1:3" x14ac:dyDescent="0.25">
      <c r="A212775" s="1">
        <v>554251581</v>
      </c>
      <c r="B212775" s="1" t="s">
        <v>398294</v>
      </c>
      <c r="C212775" s="1"/>
    </row>
    <row r="212776" spans="1:3" x14ac:dyDescent="0.25">
      <c r="A212776" s="1">
        <v>326657933</v>
      </c>
      <c r="B212776" s="1" t="s">
        <v>398295</v>
      </c>
      <c r="C212776" s="1"/>
    </row>
    <row r="212777" spans="1:3" x14ac:dyDescent="0.25">
      <c r="A212777" s="1">
        <v>1431798382</v>
      </c>
      <c r="B212777" s="1" t="s">
        <v>213403</v>
      </c>
      <c r="C212777" s="1"/>
    </row>
    <row r="212778" spans="1:3" x14ac:dyDescent="0.25">
      <c r="A212778" s="1">
        <v>565150820</v>
      </c>
      <c r="B212778" s="1" t="s">
        <v>398296</v>
      </c>
      <c r="C212778" s="1"/>
    </row>
    <row r="212779" spans="1:3" x14ac:dyDescent="0.25">
      <c r="A212779" s="1">
        <v>627169452</v>
      </c>
      <c r="B212779" s="1" t="s">
        <v>398297</v>
      </c>
      <c r="C212779" s="1"/>
    </row>
    <row r="212780" spans="1:3" x14ac:dyDescent="0.25">
      <c r="A212780" s="1">
        <v>642747631</v>
      </c>
      <c r="B212780" s="1" t="s">
        <v>398298</v>
      </c>
      <c r="C212780" s="1"/>
    </row>
    <row r="212781" spans="1:3" x14ac:dyDescent="0.25">
      <c r="A212781" s="1">
        <v>1493080913</v>
      </c>
      <c r="B212781" s="1" t="s">
        <v>398299</v>
      </c>
      <c r="C212781" s="1"/>
    </row>
    <row r="212782" spans="1:3" x14ac:dyDescent="0.25">
      <c r="A212782" s="1">
        <v>607743517</v>
      </c>
      <c r="B212782" s="1" t="s">
        <v>398300</v>
      </c>
      <c r="C212782" s="1"/>
    </row>
    <row r="212783" spans="1:3" x14ac:dyDescent="0.25">
      <c r="A212783" s="1">
        <v>247908799</v>
      </c>
      <c r="B212783" s="1" t="s">
        <v>398301</v>
      </c>
      <c r="C212783" s="1"/>
    </row>
    <row r="212784" spans="1:3" x14ac:dyDescent="0.25">
      <c r="A212784" s="1">
        <v>194483522</v>
      </c>
      <c r="B212784" s="1" t="s">
        <v>398302</v>
      </c>
      <c r="C212784" s="1"/>
    </row>
    <row r="212785" spans="1:3" x14ac:dyDescent="0.25">
      <c r="A212785" s="1">
        <v>565792087</v>
      </c>
      <c r="B212785" s="1" t="s">
        <v>398303</v>
      </c>
      <c r="C212785" s="1"/>
    </row>
    <row r="212786" spans="1:3" x14ac:dyDescent="0.25">
      <c r="A212786" s="1">
        <v>1747186106</v>
      </c>
      <c r="B212786" s="1" t="s">
        <v>398304</v>
      </c>
      <c r="C212786" s="1"/>
    </row>
    <row r="212787" spans="1:3" x14ac:dyDescent="0.25">
      <c r="A212787" s="1">
        <v>1717245882</v>
      </c>
      <c r="B212787" s="1" t="s">
        <v>398305</v>
      </c>
      <c r="C212787" s="1"/>
    </row>
    <row r="212788" spans="1:3" x14ac:dyDescent="0.25">
      <c r="A212788" s="1">
        <v>885666707</v>
      </c>
      <c r="B212788" s="1" t="s">
        <v>398306</v>
      </c>
      <c r="C212788" s="1"/>
    </row>
    <row r="212789" spans="1:3" x14ac:dyDescent="0.25">
      <c r="A212789" s="1">
        <v>1406180454</v>
      </c>
      <c r="B212789" s="1" t="s">
        <v>398307</v>
      </c>
      <c r="C212789" s="1"/>
    </row>
    <row r="212790" spans="1:3" x14ac:dyDescent="0.25">
      <c r="A212790" s="1">
        <v>919820271</v>
      </c>
      <c r="B212790" s="1" t="s">
        <v>398308</v>
      </c>
      <c r="C212790" s="1"/>
    </row>
    <row r="212791" spans="1:3" x14ac:dyDescent="0.25">
      <c r="A212791" s="1">
        <v>1023499635</v>
      </c>
      <c r="B212791" s="1" t="s">
        <v>398309</v>
      </c>
      <c r="C212791" s="1"/>
    </row>
    <row r="212792" spans="1:3" x14ac:dyDescent="0.25">
      <c r="A212792" s="1">
        <v>179741323</v>
      </c>
      <c r="B212792" s="1" t="s">
        <v>398310</v>
      </c>
      <c r="C212792" s="1"/>
    </row>
    <row r="212793" spans="1:3" x14ac:dyDescent="0.25">
      <c r="A212793" s="1">
        <v>1623509697</v>
      </c>
      <c r="B212793" s="1" t="s">
        <v>398311</v>
      </c>
      <c r="C212793" s="1"/>
    </row>
    <row r="212794" spans="1:3" x14ac:dyDescent="0.25">
      <c r="A212794" s="1">
        <v>143887052</v>
      </c>
      <c r="B212794" s="1" t="s">
        <v>398312</v>
      </c>
      <c r="C212794" s="1"/>
    </row>
    <row r="212795" spans="1:3" x14ac:dyDescent="0.25">
      <c r="A212795" s="1">
        <v>1266952446</v>
      </c>
      <c r="B212795" s="1" t="s">
        <v>398313</v>
      </c>
      <c r="C212795" s="1"/>
    </row>
    <row r="212796" spans="1:3" x14ac:dyDescent="0.25">
      <c r="A212796" s="1">
        <v>1156173870</v>
      </c>
      <c r="B212796" s="1" t="s">
        <v>398314</v>
      </c>
      <c r="C212796" s="1"/>
    </row>
    <row r="212797" spans="1:3" x14ac:dyDescent="0.25">
      <c r="A212797" s="1">
        <v>259092013</v>
      </c>
      <c r="B212797" s="1" t="s">
        <v>398315</v>
      </c>
      <c r="C212797" s="1"/>
    </row>
    <row r="212798" spans="1:3" x14ac:dyDescent="0.25">
      <c r="A212798" s="1">
        <v>1967298011</v>
      </c>
      <c r="B212798" s="1" t="s">
        <v>398316</v>
      </c>
      <c r="C212798" s="1"/>
    </row>
    <row r="212799" spans="1:3" x14ac:dyDescent="0.25">
      <c r="A212799" s="1">
        <v>1928372437</v>
      </c>
      <c r="B212799" s="1" t="s">
        <v>398317</v>
      </c>
      <c r="C212799" s="1"/>
    </row>
    <row r="212800" spans="1:3" x14ac:dyDescent="0.25">
      <c r="A212800" s="1">
        <v>204521772</v>
      </c>
      <c r="B212800" s="1" t="s">
        <v>398318</v>
      </c>
      <c r="C212800" s="1"/>
    </row>
    <row r="212801" spans="1:3" x14ac:dyDescent="0.25">
      <c r="A212801" s="1">
        <v>265886219</v>
      </c>
      <c r="B212801" s="1" t="s">
        <v>398319</v>
      </c>
      <c r="C212801" s="1"/>
    </row>
    <row r="212802" spans="1:3" x14ac:dyDescent="0.25">
      <c r="A212802" s="1">
        <v>937021563</v>
      </c>
      <c r="B212802" s="1" t="s">
        <v>277242</v>
      </c>
      <c r="C212802" s="1"/>
    </row>
    <row r="212803" spans="1:3" x14ac:dyDescent="0.25">
      <c r="A212803" s="1">
        <v>259298828</v>
      </c>
      <c r="B212803" s="1" t="s">
        <v>398320</v>
      </c>
      <c r="C212803" s="1"/>
    </row>
    <row r="212804" spans="1:3" x14ac:dyDescent="0.25">
      <c r="A212804" s="1">
        <v>1178353637</v>
      </c>
      <c r="B212804" s="1" t="s">
        <v>398321</v>
      </c>
      <c r="C212804" s="1"/>
    </row>
    <row r="212805" spans="1:3" x14ac:dyDescent="0.25">
      <c r="A212805" s="1">
        <v>848480002</v>
      </c>
      <c r="B212805" s="1" t="s">
        <v>398322</v>
      </c>
      <c r="C212805" s="1"/>
    </row>
    <row r="212806" spans="1:3" x14ac:dyDescent="0.25">
      <c r="A212806" s="1">
        <v>267249204</v>
      </c>
      <c r="B212806" s="1" t="s">
        <v>398323</v>
      </c>
      <c r="C212806" s="1"/>
    </row>
    <row r="212807" spans="1:3" x14ac:dyDescent="0.25">
      <c r="A212807" s="1">
        <v>489296923</v>
      </c>
      <c r="B212807" s="1" t="s">
        <v>398324</v>
      </c>
      <c r="C212807" s="1"/>
    </row>
    <row r="212808" spans="1:3" x14ac:dyDescent="0.25">
      <c r="A212808" s="1">
        <v>19815207</v>
      </c>
      <c r="B212808" s="1" t="s">
        <v>398325</v>
      </c>
      <c r="C212808" s="1"/>
    </row>
    <row r="212809" spans="1:3" x14ac:dyDescent="0.25">
      <c r="A212809" s="1">
        <v>470498189</v>
      </c>
      <c r="B212809" s="1" t="s">
        <v>398326</v>
      </c>
      <c r="C212809" s="1"/>
    </row>
    <row r="212810" spans="1:3" x14ac:dyDescent="0.25">
      <c r="A212810" s="1">
        <v>1377676627</v>
      </c>
      <c r="B212810" s="1" t="s">
        <v>398327</v>
      </c>
      <c r="C212810" s="1"/>
    </row>
    <row r="212811" spans="1:3" x14ac:dyDescent="0.25">
      <c r="A212811" s="1">
        <v>1199307504</v>
      </c>
      <c r="B212811" s="1" t="s">
        <v>398328</v>
      </c>
      <c r="C212811" s="1"/>
    </row>
    <row r="212812" spans="1:3" x14ac:dyDescent="0.25">
      <c r="A212812" s="1">
        <v>1882684772</v>
      </c>
      <c r="B212812" s="1" t="s">
        <v>398329</v>
      </c>
      <c r="C212812" s="1"/>
    </row>
    <row r="212813" spans="1:3" x14ac:dyDescent="0.25">
      <c r="A212813" s="1">
        <v>104054731</v>
      </c>
      <c r="B212813" s="1" t="s">
        <v>398330</v>
      </c>
      <c r="C212813" s="1"/>
    </row>
    <row r="212814" spans="1:3" x14ac:dyDescent="0.25">
      <c r="A212814" s="1">
        <v>1504844928</v>
      </c>
      <c r="B212814" s="1" t="s">
        <v>398331</v>
      </c>
      <c r="C212814" s="1"/>
    </row>
    <row r="212815" spans="1:3" x14ac:dyDescent="0.25">
      <c r="A212815" s="1">
        <v>1217359863</v>
      </c>
      <c r="B212815" s="1" t="s">
        <v>398332</v>
      </c>
      <c r="C212815" s="1"/>
    </row>
    <row r="212816" spans="1:3" x14ac:dyDescent="0.25">
      <c r="A212816" s="1">
        <v>1332429068</v>
      </c>
      <c r="B212816" s="1" t="s">
        <v>398333</v>
      </c>
      <c r="C212816" s="1"/>
    </row>
    <row r="212817" spans="1:3" x14ac:dyDescent="0.25">
      <c r="A212817" s="1">
        <v>1751553854</v>
      </c>
      <c r="B212817" s="1" t="s">
        <v>398334</v>
      </c>
      <c r="C212817" s="1"/>
    </row>
    <row r="212818" spans="1:3" x14ac:dyDescent="0.25">
      <c r="A212818" s="1">
        <v>186645458</v>
      </c>
      <c r="B212818" s="1" t="s">
        <v>398335</v>
      </c>
      <c r="C212818" s="1"/>
    </row>
    <row r="212819" spans="1:3" x14ac:dyDescent="0.25">
      <c r="A212819" s="1">
        <v>1922851647</v>
      </c>
      <c r="B212819" s="1" t="s">
        <v>398336</v>
      </c>
      <c r="C212819" s="1"/>
    </row>
    <row r="212820" spans="1:3" x14ac:dyDescent="0.25">
      <c r="A212820" s="1">
        <v>134284667</v>
      </c>
      <c r="B212820" s="1" t="s">
        <v>398337</v>
      </c>
      <c r="C212820" s="1"/>
    </row>
    <row r="212821" spans="1:3" x14ac:dyDescent="0.25">
      <c r="A212821" s="1">
        <v>1950175510</v>
      </c>
      <c r="B212821" s="1" t="s">
        <v>398338</v>
      </c>
      <c r="C212821" s="1"/>
    </row>
    <row r="212822" spans="1:3" x14ac:dyDescent="0.25">
      <c r="A212822" s="1">
        <v>399766076</v>
      </c>
      <c r="B212822" s="1" t="s">
        <v>398339</v>
      </c>
      <c r="C212822" s="1"/>
    </row>
    <row r="212823" spans="1:3" x14ac:dyDescent="0.25">
      <c r="A212823" s="1">
        <v>1919591323</v>
      </c>
      <c r="B212823" s="1" t="s">
        <v>398340</v>
      </c>
      <c r="C212823" s="1"/>
    </row>
    <row r="212824" spans="1:3" x14ac:dyDescent="0.25">
      <c r="A212824" s="1">
        <v>1617787427</v>
      </c>
      <c r="B212824" s="1" t="s">
        <v>398341</v>
      </c>
      <c r="C212824" s="1"/>
    </row>
    <row r="212825" spans="1:3" x14ac:dyDescent="0.25">
      <c r="A212825" s="1">
        <v>736414336</v>
      </c>
      <c r="B212825" s="1" t="s">
        <v>398342</v>
      </c>
      <c r="C212825" s="1"/>
    </row>
    <row r="212826" spans="1:3" x14ac:dyDescent="0.25">
      <c r="A212826" s="1">
        <v>693890682</v>
      </c>
      <c r="B212826" s="1" t="s">
        <v>398343</v>
      </c>
      <c r="C212826" s="1"/>
    </row>
    <row r="212827" spans="1:3" x14ac:dyDescent="0.25">
      <c r="A212827" s="1">
        <v>1848149622</v>
      </c>
      <c r="B212827" s="1" t="s">
        <v>398344</v>
      </c>
      <c r="C212827" s="1"/>
    </row>
    <row r="212828" spans="1:3" x14ac:dyDescent="0.25">
      <c r="A212828" s="1">
        <v>246793057</v>
      </c>
      <c r="B212828" s="1" t="s">
        <v>398345</v>
      </c>
      <c r="C212828" s="1"/>
    </row>
    <row r="212829" spans="1:3" x14ac:dyDescent="0.25">
      <c r="A212829" s="1">
        <v>1479842225</v>
      </c>
      <c r="B212829" s="1" t="s">
        <v>398346</v>
      </c>
      <c r="C212829" s="1"/>
    </row>
    <row r="212830" spans="1:3" x14ac:dyDescent="0.25">
      <c r="A212830" s="1">
        <v>621137292</v>
      </c>
      <c r="B212830" s="1" t="s">
        <v>332783</v>
      </c>
      <c r="C212830" s="1"/>
    </row>
    <row r="212831" spans="1:3" x14ac:dyDescent="0.25">
      <c r="A212831" s="1">
        <v>893267118</v>
      </c>
      <c r="B212831" s="1" t="s">
        <v>398347</v>
      </c>
      <c r="C212831" s="1"/>
    </row>
    <row r="212832" spans="1:3" x14ac:dyDescent="0.25">
      <c r="A212832" s="1">
        <v>1547941516</v>
      </c>
      <c r="B212832" s="1" t="s">
        <v>398348</v>
      </c>
      <c r="C212832" s="1"/>
    </row>
    <row r="212833" spans="1:3" x14ac:dyDescent="0.25">
      <c r="A212833" s="1">
        <v>165456850</v>
      </c>
      <c r="B212833" s="1" t="s">
        <v>398349</v>
      </c>
      <c r="C212833" s="1"/>
    </row>
    <row r="212834" spans="1:3" x14ac:dyDescent="0.25">
      <c r="A212834" s="1">
        <v>145505563</v>
      </c>
      <c r="B212834" s="1" t="s">
        <v>398350</v>
      </c>
      <c r="C212834" s="1"/>
    </row>
    <row r="212835" spans="1:3" x14ac:dyDescent="0.25">
      <c r="A212835" s="1">
        <v>2040920860</v>
      </c>
      <c r="B212835" s="1" t="s">
        <v>398351</v>
      </c>
      <c r="C212835" s="1"/>
    </row>
    <row r="212836" spans="1:3" x14ac:dyDescent="0.25">
      <c r="A212836" s="1">
        <v>391892610</v>
      </c>
      <c r="B212836" s="1" t="s">
        <v>215515</v>
      </c>
      <c r="C212836" s="1"/>
    </row>
    <row r="212837" spans="1:3" x14ac:dyDescent="0.25">
      <c r="A212837" s="1">
        <v>684694906</v>
      </c>
      <c r="B212837" s="1" t="s">
        <v>258166</v>
      </c>
      <c r="C212837" s="1"/>
    </row>
    <row r="212838" spans="1:3" x14ac:dyDescent="0.25">
      <c r="A212838" s="1">
        <v>168734274</v>
      </c>
      <c r="B212838" s="1" t="s">
        <v>382177</v>
      </c>
      <c r="C212838" s="1"/>
    </row>
    <row r="212839" spans="1:3" x14ac:dyDescent="0.25">
      <c r="A212839" s="1">
        <v>621374303</v>
      </c>
      <c r="B212839" s="1" t="s">
        <v>240736</v>
      </c>
      <c r="C212839" s="1"/>
    </row>
    <row r="212840" spans="1:3" x14ac:dyDescent="0.25">
      <c r="A212840" s="1">
        <v>1281604211</v>
      </c>
      <c r="B212840" s="1" t="s">
        <v>398352</v>
      </c>
      <c r="C212840" s="1"/>
    </row>
    <row r="212841" spans="1:3" x14ac:dyDescent="0.25">
      <c r="A212841" s="1">
        <v>1281325959</v>
      </c>
      <c r="B212841" s="1" t="s">
        <v>398353</v>
      </c>
      <c r="C212841" s="1"/>
    </row>
    <row r="212842" spans="1:3" x14ac:dyDescent="0.25">
      <c r="A212842" s="1">
        <v>734914115</v>
      </c>
      <c r="B212842" s="1" t="s">
        <v>398354</v>
      </c>
      <c r="C212842" s="1"/>
    </row>
    <row r="212843" spans="1:3" x14ac:dyDescent="0.25">
      <c r="A212843" s="1">
        <v>1420411900</v>
      </c>
      <c r="B212843" s="1" t="s">
        <v>398355</v>
      </c>
      <c r="C212843" s="1"/>
    </row>
    <row r="212844" spans="1:3" x14ac:dyDescent="0.25">
      <c r="A212844" s="1">
        <v>979186058</v>
      </c>
      <c r="B212844" s="1" t="s">
        <v>398356</v>
      </c>
      <c r="C212844" s="1"/>
    </row>
    <row r="212845" spans="1:3" x14ac:dyDescent="0.25">
      <c r="A212845" s="1">
        <v>2095787668</v>
      </c>
      <c r="B212845" s="1" t="s">
        <v>398357</v>
      </c>
      <c r="C212845" s="1"/>
    </row>
    <row r="212846" spans="1:3" x14ac:dyDescent="0.25">
      <c r="A212846" s="1">
        <v>278256468</v>
      </c>
      <c r="B212846" s="1" t="s">
        <v>210299</v>
      </c>
      <c r="C212846" s="1"/>
    </row>
    <row r="212847" spans="1:3" x14ac:dyDescent="0.25">
      <c r="A212847" s="1">
        <v>1572530880</v>
      </c>
      <c r="B212847" s="1" t="s">
        <v>398358</v>
      </c>
      <c r="C212847" s="1"/>
    </row>
    <row r="212848" spans="1:3" x14ac:dyDescent="0.25">
      <c r="A212848" s="1">
        <v>1983117026</v>
      </c>
      <c r="B212848" s="1" t="s">
        <v>398359</v>
      </c>
      <c r="C212848" s="1"/>
    </row>
    <row r="212849" spans="1:3" x14ac:dyDescent="0.25">
      <c r="A212849" s="1">
        <v>1072912998</v>
      </c>
      <c r="B212849" s="1" t="s">
        <v>398360</v>
      </c>
      <c r="C212849" s="1"/>
    </row>
    <row r="212850" spans="1:3" x14ac:dyDescent="0.25">
      <c r="A212850" s="1">
        <v>1895822190</v>
      </c>
      <c r="B212850" s="1" t="s">
        <v>398361</v>
      </c>
      <c r="C212850" s="1"/>
    </row>
    <row r="212851" spans="1:3" x14ac:dyDescent="0.25">
      <c r="A212851" s="1">
        <v>1505108212</v>
      </c>
      <c r="B212851" s="1" t="s">
        <v>398362</v>
      </c>
      <c r="C212851" s="1"/>
    </row>
    <row r="212852" spans="1:3" x14ac:dyDescent="0.25">
      <c r="A212852" s="1">
        <v>669284527</v>
      </c>
      <c r="B212852" s="1" t="s">
        <v>398363</v>
      </c>
      <c r="C212852" s="1"/>
    </row>
    <row r="212853" spans="1:3" x14ac:dyDescent="0.25">
      <c r="A212853" s="1">
        <v>732521454</v>
      </c>
      <c r="B212853" s="1" t="s">
        <v>398364</v>
      </c>
      <c r="C212853" s="1"/>
    </row>
    <row r="212854" spans="1:3" x14ac:dyDescent="0.25">
      <c r="A212854" s="1">
        <v>1598555751</v>
      </c>
      <c r="B212854" s="1" t="s">
        <v>398365</v>
      </c>
      <c r="C212854" s="1"/>
    </row>
    <row r="212855" spans="1:3" x14ac:dyDescent="0.25">
      <c r="A212855" s="1">
        <v>633843207</v>
      </c>
      <c r="B212855" s="1" t="s">
        <v>398366</v>
      </c>
      <c r="C212855" s="1"/>
    </row>
    <row r="212856" spans="1:3" x14ac:dyDescent="0.25">
      <c r="A212856" s="1">
        <v>406208217</v>
      </c>
      <c r="B212856" s="1" t="s">
        <v>208623</v>
      </c>
      <c r="C212856" s="1"/>
    </row>
    <row r="212857" spans="1:3" x14ac:dyDescent="0.25">
      <c r="A212857" s="1">
        <v>2098124842</v>
      </c>
      <c r="B212857" s="1" t="s">
        <v>398367</v>
      </c>
      <c r="C212857" s="1"/>
    </row>
    <row r="212858" spans="1:3" x14ac:dyDescent="0.25">
      <c r="A212858" s="1">
        <v>637571649</v>
      </c>
      <c r="B212858" s="1" t="s">
        <v>398368</v>
      </c>
      <c r="C212858" s="1"/>
    </row>
    <row r="212859" spans="1:3" x14ac:dyDescent="0.25">
      <c r="A212859" s="1">
        <v>1929933182</v>
      </c>
      <c r="B212859" s="1" t="s">
        <v>398369</v>
      </c>
      <c r="C212859" s="1"/>
    </row>
    <row r="212860" spans="1:3" x14ac:dyDescent="0.25">
      <c r="A212860" s="1">
        <v>648377173</v>
      </c>
      <c r="B212860" s="1" t="s">
        <v>398370</v>
      </c>
      <c r="C212860" s="1"/>
    </row>
    <row r="212861" spans="1:3" x14ac:dyDescent="0.25">
      <c r="A212861" s="1">
        <v>920908007</v>
      </c>
      <c r="B212861" s="1" t="s">
        <v>398371</v>
      </c>
      <c r="C212861" s="1"/>
    </row>
    <row r="212862" spans="1:3" x14ac:dyDescent="0.25">
      <c r="A212862" s="1">
        <v>646474742</v>
      </c>
      <c r="B212862" s="1" t="s">
        <v>398372</v>
      </c>
      <c r="C212862" s="1"/>
    </row>
    <row r="212863" spans="1:3" x14ac:dyDescent="0.25">
      <c r="A212863" s="1">
        <v>1182307048</v>
      </c>
      <c r="B212863" s="1" t="s">
        <v>398373</v>
      </c>
      <c r="C212863" s="1"/>
    </row>
    <row r="212864" spans="1:3" x14ac:dyDescent="0.25">
      <c r="A212864" s="1">
        <v>1043632633</v>
      </c>
      <c r="B212864" s="1" t="s">
        <v>398374</v>
      </c>
      <c r="C212864" s="1"/>
    </row>
    <row r="212865" spans="1:3" x14ac:dyDescent="0.25">
      <c r="A212865" s="1">
        <v>1498796386</v>
      </c>
      <c r="B212865" s="1" t="s">
        <v>398375</v>
      </c>
      <c r="C212865" s="1"/>
    </row>
    <row r="212866" spans="1:3" x14ac:dyDescent="0.25">
      <c r="A212866" s="1">
        <v>911112154</v>
      </c>
      <c r="B212866" s="1" t="s">
        <v>236140</v>
      </c>
      <c r="C212866" s="1"/>
    </row>
    <row r="212867" spans="1:3" x14ac:dyDescent="0.25">
      <c r="A212867" s="1">
        <v>591976960</v>
      </c>
      <c r="B212867" s="1" t="s">
        <v>398376</v>
      </c>
      <c r="C212867" s="1"/>
    </row>
    <row r="212868" spans="1:3" x14ac:dyDescent="0.25">
      <c r="A212868" s="1">
        <v>1985338483</v>
      </c>
      <c r="B212868" s="1" t="s">
        <v>398377</v>
      </c>
      <c r="C212868" s="1"/>
    </row>
    <row r="212869" spans="1:3" x14ac:dyDescent="0.25">
      <c r="A212869" s="1">
        <v>305183414</v>
      </c>
      <c r="B212869" s="1" t="s">
        <v>398378</v>
      </c>
      <c r="C212869" s="1"/>
    </row>
    <row r="212870" spans="1:3" x14ac:dyDescent="0.25">
      <c r="A212870" s="1">
        <v>1106821565</v>
      </c>
      <c r="B212870" s="1" t="s">
        <v>398379</v>
      </c>
      <c r="C212870" s="1"/>
    </row>
    <row r="212871" spans="1:3" x14ac:dyDescent="0.25">
      <c r="A212871" s="1">
        <v>196359605</v>
      </c>
      <c r="B212871" s="1" t="s">
        <v>350364</v>
      </c>
      <c r="C212871" s="1"/>
    </row>
    <row r="212872" spans="1:3" x14ac:dyDescent="0.25">
      <c r="A212872" s="1">
        <v>921943156</v>
      </c>
      <c r="B212872" s="1" t="s">
        <v>398380</v>
      </c>
      <c r="C212872" s="1"/>
    </row>
    <row r="212873" spans="1:3" x14ac:dyDescent="0.25">
      <c r="A212873" s="1">
        <v>155616746</v>
      </c>
      <c r="B212873" s="1" t="s">
        <v>398381</v>
      </c>
      <c r="C212873" s="1"/>
    </row>
    <row r="212874" spans="1:3" x14ac:dyDescent="0.25">
      <c r="A212874" s="1">
        <v>19096064</v>
      </c>
      <c r="B212874" s="1" t="s">
        <v>398382</v>
      </c>
      <c r="C212874" s="1"/>
    </row>
    <row r="212875" spans="1:3" x14ac:dyDescent="0.25">
      <c r="A212875" s="1">
        <v>282916821</v>
      </c>
      <c r="B212875" s="1" t="s">
        <v>398383</v>
      </c>
      <c r="C212875" s="1"/>
    </row>
    <row r="212876" spans="1:3" x14ac:dyDescent="0.25">
      <c r="A212876" s="1">
        <v>1420869309</v>
      </c>
      <c r="B212876" s="1" t="s">
        <v>398384</v>
      </c>
      <c r="C212876" s="1"/>
    </row>
    <row r="212877" spans="1:3" x14ac:dyDescent="0.25">
      <c r="A212877" s="1">
        <v>181843833</v>
      </c>
      <c r="B212877" s="1" t="s">
        <v>398385</v>
      </c>
      <c r="C212877" s="1"/>
    </row>
    <row r="212878" spans="1:3" x14ac:dyDescent="0.25">
      <c r="A212878" s="1">
        <v>370699684</v>
      </c>
      <c r="B212878" s="1" t="s">
        <v>398386</v>
      </c>
      <c r="C212878" s="1"/>
    </row>
    <row r="212879" spans="1:3" x14ac:dyDescent="0.25">
      <c r="A212879" s="1">
        <v>1283877409</v>
      </c>
      <c r="B212879" s="1" t="s">
        <v>398387</v>
      </c>
      <c r="C212879" s="1"/>
    </row>
    <row r="212880" spans="1:3" x14ac:dyDescent="0.25">
      <c r="A212880" s="1">
        <v>2063272098</v>
      </c>
      <c r="B212880" s="1" t="s">
        <v>398388</v>
      </c>
      <c r="C212880" s="1"/>
    </row>
    <row r="212881" spans="1:3" x14ac:dyDescent="0.25">
      <c r="A212881" s="1">
        <v>739330049</v>
      </c>
      <c r="B212881" s="1" t="s">
        <v>398389</v>
      </c>
      <c r="C212881" s="1"/>
    </row>
    <row r="212882" spans="1:3" x14ac:dyDescent="0.25">
      <c r="A212882" s="1">
        <v>1506707064</v>
      </c>
      <c r="B212882" s="1" t="s">
        <v>398390</v>
      </c>
      <c r="C212882" s="1"/>
    </row>
    <row r="212883" spans="1:3" x14ac:dyDescent="0.25">
      <c r="A212883" s="1">
        <v>2020144899</v>
      </c>
      <c r="B212883" s="1" t="s">
        <v>398391</v>
      </c>
      <c r="C212883" s="1"/>
    </row>
    <row r="212884" spans="1:3" x14ac:dyDescent="0.25">
      <c r="A212884" s="1">
        <v>395240824</v>
      </c>
      <c r="B212884" s="1" t="s">
        <v>398392</v>
      </c>
      <c r="C212884" s="1"/>
    </row>
    <row r="212885" spans="1:3" x14ac:dyDescent="0.25">
      <c r="A212885" s="1">
        <v>1180879720</v>
      </c>
      <c r="B212885" s="1" t="s">
        <v>398393</v>
      </c>
      <c r="C212885" s="1"/>
    </row>
    <row r="212886" spans="1:3" x14ac:dyDescent="0.25">
      <c r="A212886" s="1">
        <v>385103330</v>
      </c>
      <c r="B212886" s="1" t="s">
        <v>398394</v>
      </c>
      <c r="C212886" s="1"/>
    </row>
    <row r="212887" spans="1:3" x14ac:dyDescent="0.25">
      <c r="A212887" s="1">
        <v>679092453</v>
      </c>
      <c r="B212887" s="1" t="s">
        <v>398395</v>
      </c>
      <c r="C212887" s="1"/>
    </row>
    <row r="212888" spans="1:3" x14ac:dyDescent="0.25">
      <c r="A212888" s="1">
        <v>1336667606</v>
      </c>
      <c r="B212888" s="1" t="s">
        <v>398396</v>
      </c>
      <c r="C212888" s="1"/>
    </row>
    <row r="212889" spans="1:3" x14ac:dyDescent="0.25">
      <c r="A212889" s="1">
        <v>313303865</v>
      </c>
      <c r="B212889" s="1" t="s">
        <v>398397</v>
      </c>
      <c r="C212889" s="1"/>
    </row>
    <row r="212890" spans="1:3" x14ac:dyDescent="0.25">
      <c r="A212890" s="1">
        <v>925244262</v>
      </c>
      <c r="B212890" s="1" t="s">
        <v>234305</v>
      </c>
      <c r="C212890" s="1"/>
    </row>
    <row r="212891" spans="1:3" x14ac:dyDescent="0.25">
      <c r="A212891" s="1">
        <v>1673844024</v>
      </c>
      <c r="B212891" s="1" t="s">
        <v>398398</v>
      </c>
      <c r="C212891" s="1"/>
    </row>
    <row r="212892" spans="1:3" x14ac:dyDescent="0.25">
      <c r="A212892" s="1">
        <v>1513298279</v>
      </c>
      <c r="B212892" s="1" t="s">
        <v>398399</v>
      </c>
      <c r="C212892" s="1"/>
    </row>
    <row r="212893" spans="1:3" x14ac:dyDescent="0.25">
      <c r="A212893" s="1">
        <v>1638858502</v>
      </c>
      <c r="B212893" s="1" t="s">
        <v>398400</v>
      </c>
      <c r="C212893" s="1"/>
    </row>
    <row r="212894" spans="1:3" x14ac:dyDescent="0.25">
      <c r="A212894" s="1">
        <v>1994086604</v>
      </c>
      <c r="B212894" s="1" t="s">
        <v>398401</v>
      </c>
      <c r="C212894" s="1"/>
    </row>
    <row r="212895" spans="1:3" x14ac:dyDescent="0.25">
      <c r="A212895" s="1">
        <v>1178206479</v>
      </c>
      <c r="B212895" s="1" t="s">
        <v>398402</v>
      </c>
      <c r="C212895" s="1"/>
    </row>
    <row r="212896" spans="1:3" x14ac:dyDescent="0.25">
      <c r="A212896" s="1">
        <v>1602514062</v>
      </c>
      <c r="B212896" s="1" t="s">
        <v>398403</v>
      </c>
      <c r="C212896" s="1"/>
    </row>
    <row r="212897" spans="1:3" x14ac:dyDescent="0.25">
      <c r="A212897" s="1">
        <v>917538774</v>
      </c>
      <c r="B212897" s="1" t="s">
        <v>398404</v>
      </c>
      <c r="C212897" s="1"/>
    </row>
    <row r="212898" spans="1:3" x14ac:dyDescent="0.25">
      <c r="A212898" s="1">
        <v>2118341333</v>
      </c>
      <c r="B212898" s="1" t="s">
        <v>398405</v>
      </c>
      <c r="C212898" s="1"/>
    </row>
    <row r="212899" spans="1:3" x14ac:dyDescent="0.25">
      <c r="A212899" s="1">
        <v>1286461559</v>
      </c>
      <c r="B212899" s="1" t="s">
        <v>398406</v>
      </c>
      <c r="C212899" s="1"/>
    </row>
    <row r="212900" spans="1:3" x14ac:dyDescent="0.25">
      <c r="A212900" s="1">
        <v>1975527054</v>
      </c>
      <c r="B212900" s="1" t="s">
        <v>398407</v>
      </c>
      <c r="C212900" s="1"/>
    </row>
    <row r="212901" spans="1:3" x14ac:dyDescent="0.25">
      <c r="A212901" s="1">
        <v>1990568293</v>
      </c>
      <c r="B212901" s="1" t="s">
        <v>398408</v>
      </c>
      <c r="C212901" s="1"/>
    </row>
    <row r="212902" spans="1:3" x14ac:dyDescent="0.25">
      <c r="A212902" s="1">
        <v>908714557</v>
      </c>
      <c r="B212902" s="1" t="s">
        <v>398409</v>
      </c>
      <c r="C212902" s="1"/>
    </row>
    <row r="212903" spans="1:3" x14ac:dyDescent="0.25">
      <c r="A212903" s="1">
        <v>548467345</v>
      </c>
      <c r="B212903" s="1" t="s">
        <v>398410</v>
      </c>
      <c r="C212903" s="1"/>
    </row>
    <row r="212904" spans="1:3" x14ac:dyDescent="0.25">
      <c r="A212904" s="1">
        <v>1943031212</v>
      </c>
      <c r="B212904" s="1" t="s">
        <v>293082</v>
      </c>
      <c r="C212904" s="1"/>
    </row>
    <row r="212905" spans="1:3" x14ac:dyDescent="0.25">
      <c r="A212905" s="1">
        <v>1286352758</v>
      </c>
      <c r="B212905" s="1" t="s">
        <v>398411</v>
      </c>
      <c r="C212905" s="1"/>
    </row>
    <row r="212906" spans="1:3" x14ac:dyDescent="0.25">
      <c r="A212906" s="1">
        <v>1784334872</v>
      </c>
      <c r="B212906" s="1" t="s">
        <v>398412</v>
      </c>
      <c r="C212906" s="1"/>
    </row>
    <row r="212907" spans="1:3" x14ac:dyDescent="0.25">
      <c r="A212907" s="1">
        <v>49529746</v>
      </c>
      <c r="B212907" s="1" t="s">
        <v>398413</v>
      </c>
      <c r="C212907" s="1"/>
    </row>
    <row r="212908" spans="1:3" x14ac:dyDescent="0.25">
      <c r="A212908" s="1">
        <v>1147652675</v>
      </c>
      <c r="B212908" s="1" t="s">
        <v>398414</v>
      </c>
      <c r="C212908" s="1"/>
    </row>
    <row r="212909" spans="1:3" x14ac:dyDescent="0.25">
      <c r="A212909" s="1">
        <v>1905268954</v>
      </c>
      <c r="B212909" s="1" t="s">
        <v>398415</v>
      </c>
      <c r="C212909" s="1"/>
    </row>
    <row r="212910" spans="1:3" x14ac:dyDescent="0.25">
      <c r="A212910" s="1">
        <v>614227807</v>
      </c>
      <c r="B212910" s="1" t="s">
        <v>398416</v>
      </c>
      <c r="C212910" s="1"/>
    </row>
    <row r="212911" spans="1:3" x14ac:dyDescent="0.25">
      <c r="A212911" s="1">
        <v>1782848413</v>
      </c>
      <c r="B212911" s="1" t="s">
        <v>398417</v>
      </c>
      <c r="C212911" s="1"/>
    </row>
    <row r="212912" spans="1:3" x14ac:dyDescent="0.25">
      <c r="A212912" s="1">
        <v>2120895761</v>
      </c>
      <c r="B212912" s="1" t="s">
        <v>398418</v>
      </c>
      <c r="C212912" s="1"/>
    </row>
    <row r="212913" spans="1:3" x14ac:dyDescent="0.25">
      <c r="A212913" s="1">
        <v>928535442</v>
      </c>
      <c r="B212913" s="1" t="s">
        <v>398419</v>
      </c>
      <c r="C212913" s="1"/>
    </row>
    <row r="212914" spans="1:3" x14ac:dyDescent="0.25">
      <c r="A212914" s="1">
        <v>519479647</v>
      </c>
      <c r="B212914" s="1" t="s">
        <v>398420</v>
      </c>
      <c r="C212914" s="1"/>
    </row>
    <row r="212915" spans="1:3" x14ac:dyDescent="0.25">
      <c r="A212915" s="1">
        <v>2121975589</v>
      </c>
      <c r="B212915" s="1" t="s">
        <v>398421</v>
      </c>
      <c r="C212915" s="1"/>
    </row>
    <row r="212916" spans="1:3" x14ac:dyDescent="0.25">
      <c r="A212916" s="1">
        <v>437309334</v>
      </c>
      <c r="B212916" s="1" t="s">
        <v>398422</v>
      </c>
      <c r="C212916" s="1"/>
    </row>
    <row r="212917" spans="1:3" x14ac:dyDescent="0.25">
      <c r="A212917" s="1">
        <v>1619141158</v>
      </c>
      <c r="B212917" s="1" t="s">
        <v>398423</v>
      </c>
      <c r="C212917" s="1"/>
    </row>
    <row r="212918" spans="1:3" x14ac:dyDescent="0.25">
      <c r="A212918" s="1">
        <v>4010357</v>
      </c>
      <c r="B212918" s="1" t="s">
        <v>398424</v>
      </c>
      <c r="C212918" s="1"/>
    </row>
    <row r="212919" spans="1:3" x14ac:dyDescent="0.25">
      <c r="A212919" s="1">
        <v>1338213769</v>
      </c>
      <c r="B212919" s="1" t="s">
        <v>398425</v>
      </c>
      <c r="C212919" s="1"/>
    </row>
    <row r="212920" spans="1:3" x14ac:dyDescent="0.25">
      <c r="A212920" s="1">
        <v>1901096554</v>
      </c>
      <c r="B212920" s="1" t="s">
        <v>398426</v>
      </c>
      <c r="C212920" s="1"/>
    </row>
    <row r="212921" spans="1:3" x14ac:dyDescent="0.25">
      <c r="A212921" s="1">
        <v>1454719104</v>
      </c>
      <c r="B212921" s="1" t="s">
        <v>319489</v>
      </c>
      <c r="C212921" s="1"/>
    </row>
    <row r="212922" spans="1:3" x14ac:dyDescent="0.25">
      <c r="A212922" s="1">
        <v>1897881779</v>
      </c>
      <c r="B212922" s="1" t="s">
        <v>168642</v>
      </c>
      <c r="C212922" s="1"/>
    </row>
    <row r="212923" spans="1:3" x14ac:dyDescent="0.25">
      <c r="A212923" s="1">
        <v>674875841</v>
      </c>
      <c r="B212923" s="1" t="s">
        <v>398427</v>
      </c>
      <c r="C212923" s="1"/>
    </row>
    <row r="212924" spans="1:3" x14ac:dyDescent="0.25">
      <c r="A212924" s="1">
        <v>2074551691</v>
      </c>
      <c r="B212924" s="1" t="s">
        <v>398428</v>
      </c>
      <c r="C212924" s="1"/>
    </row>
    <row r="212925" spans="1:3" x14ac:dyDescent="0.25">
      <c r="A212925" s="1">
        <v>1102030954</v>
      </c>
      <c r="B212925" s="1" t="s">
        <v>398429</v>
      </c>
      <c r="C212925" s="1"/>
    </row>
    <row r="212926" spans="1:3" x14ac:dyDescent="0.25">
      <c r="A212926" s="1">
        <v>1649667542</v>
      </c>
      <c r="B212926" s="1" t="s">
        <v>398430</v>
      </c>
      <c r="C212926" s="1"/>
    </row>
    <row r="212927" spans="1:3" x14ac:dyDescent="0.25">
      <c r="A212927" s="1">
        <v>1161542777</v>
      </c>
      <c r="B212927" s="1" t="s">
        <v>398431</v>
      </c>
      <c r="C212927" s="1"/>
    </row>
    <row r="212928" spans="1:3" x14ac:dyDescent="0.25">
      <c r="A212928" s="1">
        <v>980393062</v>
      </c>
      <c r="B212928" s="1" t="s">
        <v>398432</v>
      </c>
      <c r="C212928" s="1"/>
    </row>
    <row r="212929" spans="1:3" x14ac:dyDescent="0.25">
      <c r="A212929" s="1">
        <v>340955321</v>
      </c>
      <c r="B212929" s="1" t="s">
        <v>398433</v>
      </c>
      <c r="C212929" s="1"/>
    </row>
    <row r="212930" spans="1:3" x14ac:dyDescent="0.25">
      <c r="A212930" s="1">
        <v>1616345368</v>
      </c>
      <c r="B212930" s="1" t="s">
        <v>398434</v>
      </c>
      <c r="C212930" s="1"/>
    </row>
    <row r="212931" spans="1:3" x14ac:dyDescent="0.25">
      <c r="A212931" s="1">
        <v>436781473</v>
      </c>
      <c r="B212931" s="1" t="s">
        <v>398435</v>
      </c>
      <c r="C212931" s="1"/>
    </row>
    <row r="212932" spans="1:3" x14ac:dyDescent="0.25">
      <c r="A212932" s="1">
        <v>883803597</v>
      </c>
      <c r="B212932" s="1" t="s">
        <v>398436</v>
      </c>
      <c r="C212932" s="1"/>
    </row>
    <row r="212933" spans="1:3" x14ac:dyDescent="0.25">
      <c r="A212933" s="1">
        <v>1101850648</v>
      </c>
      <c r="B212933" s="1" t="s">
        <v>398437</v>
      </c>
      <c r="C212933" s="1"/>
    </row>
    <row r="212934" spans="1:3" x14ac:dyDescent="0.25">
      <c r="A212934" s="1">
        <v>1619731692</v>
      </c>
      <c r="B212934" s="1" t="s">
        <v>398438</v>
      </c>
      <c r="C212934" s="1"/>
    </row>
    <row r="212935" spans="1:3" x14ac:dyDescent="0.25">
      <c r="A212935" s="1">
        <v>1079189095</v>
      </c>
      <c r="B212935" s="1" t="s">
        <v>398439</v>
      </c>
      <c r="C212935" s="1"/>
    </row>
    <row r="212936" spans="1:3" x14ac:dyDescent="0.25">
      <c r="A212936" s="1">
        <v>624521729</v>
      </c>
      <c r="B212936" s="1" t="s">
        <v>398440</v>
      </c>
      <c r="C212936" s="1"/>
    </row>
    <row r="212937" spans="1:3" x14ac:dyDescent="0.25">
      <c r="A212937" s="1">
        <v>1697796846</v>
      </c>
      <c r="B212937" s="1" t="s">
        <v>398441</v>
      </c>
      <c r="C212937" s="1"/>
    </row>
    <row r="212938" spans="1:3" x14ac:dyDescent="0.25">
      <c r="A212938" s="1">
        <v>789662030</v>
      </c>
      <c r="B212938" s="1" t="s">
        <v>398442</v>
      </c>
      <c r="C212938" s="1"/>
    </row>
    <row r="212939" spans="1:3" x14ac:dyDescent="0.25">
      <c r="A212939" s="1">
        <v>924923483</v>
      </c>
      <c r="B212939" s="1" t="s">
        <v>398443</v>
      </c>
      <c r="C212939" s="1"/>
    </row>
    <row r="212940" spans="1:3" x14ac:dyDescent="0.25">
      <c r="A212940" s="1">
        <v>1296083388</v>
      </c>
      <c r="B212940" s="1" t="s">
        <v>398444</v>
      </c>
      <c r="C212940" s="1"/>
    </row>
    <row r="212941" spans="1:3" x14ac:dyDescent="0.25">
      <c r="A212941" s="1">
        <v>609049596</v>
      </c>
      <c r="B212941" s="1" t="s">
        <v>202299</v>
      </c>
      <c r="C212941" s="1"/>
    </row>
    <row r="212942" spans="1:3" x14ac:dyDescent="0.25">
      <c r="A212942" s="1">
        <v>1201993039</v>
      </c>
      <c r="B212942" s="1" t="s">
        <v>398445</v>
      </c>
      <c r="C212942" s="1"/>
    </row>
    <row r="212943" spans="1:3" x14ac:dyDescent="0.25">
      <c r="A212943" s="1">
        <v>2054641649</v>
      </c>
      <c r="B212943" s="1" t="s">
        <v>398446</v>
      </c>
      <c r="C212943" s="1"/>
    </row>
    <row r="212944" spans="1:3" x14ac:dyDescent="0.25">
      <c r="A212944" s="1">
        <v>1034216895</v>
      </c>
      <c r="B212944" s="1" t="s">
        <v>398447</v>
      </c>
      <c r="C212944" s="1"/>
    </row>
    <row r="212945" spans="1:3" x14ac:dyDescent="0.25">
      <c r="A212945" s="1">
        <v>2058323784</v>
      </c>
      <c r="B212945" s="1" t="s">
        <v>398448</v>
      </c>
      <c r="C212945" s="1"/>
    </row>
    <row r="212946" spans="1:3" x14ac:dyDescent="0.25">
      <c r="A212946" s="1">
        <v>6654527</v>
      </c>
      <c r="B212946" s="1" t="s">
        <v>274637</v>
      </c>
      <c r="C212946" s="1"/>
    </row>
    <row r="212947" spans="1:3" x14ac:dyDescent="0.25">
      <c r="A212947" s="1">
        <v>947244358</v>
      </c>
      <c r="B212947" s="1" t="s">
        <v>398449</v>
      </c>
      <c r="C212947" s="1"/>
    </row>
    <row r="212948" spans="1:3" x14ac:dyDescent="0.25">
      <c r="A212948" s="1">
        <v>636175021</v>
      </c>
      <c r="B212948" s="1" t="s">
        <v>398450</v>
      </c>
      <c r="C212948" s="1"/>
    </row>
    <row r="212949" spans="1:3" x14ac:dyDescent="0.25">
      <c r="A212949" s="1">
        <v>383551800</v>
      </c>
      <c r="B212949" s="1" t="s">
        <v>398451</v>
      </c>
      <c r="C212949" s="1"/>
    </row>
    <row r="212950" spans="1:3" x14ac:dyDescent="0.25">
      <c r="A212950" s="1">
        <v>1534201230</v>
      </c>
      <c r="B212950" s="1" t="s">
        <v>398452</v>
      </c>
      <c r="C212950" s="1"/>
    </row>
    <row r="212951" spans="1:3" x14ac:dyDescent="0.25">
      <c r="A212951" s="1">
        <v>1123054522</v>
      </c>
      <c r="B212951" s="1" t="s">
        <v>398453</v>
      </c>
      <c r="C212951" s="1"/>
    </row>
    <row r="212952" spans="1:3" x14ac:dyDescent="0.25">
      <c r="A212952" s="1">
        <v>492888345</v>
      </c>
      <c r="B212952" s="1" t="s">
        <v>266000</v>
      </c>
      <c r="C212952" s="1"/>
    </row>
    <row r="212953" spans="1:3" x14ac:dyDescent="0.25">
      <c r="A212953" s="1">
        <v>77888173</v>
      </c>
      <c r="B212953" s="1" t="s">
        <v>398454</v>
      </c>
      <c r="C212953" s="1"/>
    </row>
    <row r="212954" spans="1:3" x14ac:dyDescent="0.25">
      <c r="A212954" s="1">
        <v>696401601</v>
      </c>
      <c r="B212954" s="1" t="s">
        <v>398455</v>
      </c>
      <c r="C212954" s="1"/>
    </row>
    <row r="212955" spans="1:3" x14ac:dyDescent="0.25">
      <c r="A212955" s="1">
        <v>1233838951</v>
      </c>
      <c r="B212955" s="1" t="s">
        <v>398456</v>
      </c>
      <c r="C212955" s="1"/>
    </row>
    <row r="212956" spans="1:3" x14ac:dyDescent="0.25">
      <c r="A212956" s="1">
        <v>2052057506</v>
      </c>
      <c r="B212956" s="1" t="s">
        <v>398457</v>
      </c>
      <c r="C212956" s="1"/>
    </row>
    <row r="212957" spans="1:3" x14ac:dyDescent="0.25">
      <c r="A212957" s="1">
        <v>1983405348</v>
      </c>
      <c r="B212957" s="1" t="s">
        <v>398458</v>
      </c>
      <c r="C212957" s="1"/>
    </row>
    <row r="212958" spans="1:3" x14ac:dyDescent="0.25">
      <c r="A212958" s="1">
        <v>1263517978</v>
      </c>
      <c r="B212958" s="1" t="s">
        <v>398459</v>
      </c>
      <c r="C212958" s="1"/>
    </row>
    <row r="212959" spans="1:3" x14ac:dyDescent="0.25">
      <c r="A212959" s="1">
        <v>914239761</v>
      </c>
      <c r="B212959" s="1" t="s">
        <v>398460</v>
      </c>
      <c r="C212959" s="1"/>
    </row>
    <row r="212960" spans="1:3" x14ac:dyDescent="0.25">
      <c r="A212960" s="1">
        <v>848513663</v>
      </c>
      <c r="B212960" s="1" t="s">
        <v>398461</v>
      </c>
      <c r="C212960" s="1"/>
    </row>
    <row r="212961" spans="1:3" x14ac:dyDescent="0.25">
      <c r="A212961" s="1">
        <v>1435837369</v>
      </c>
      <c r="B212961" s="1" t="s">
        <v>398462</v>
      </c>
      <c r="C212961" s="1"/>
    </row>
    <row r="212962" spans="1:3" x14ac:dyDescent="0.25">
      <c r="A212962" s="1">
        <v>269453646</v>
      </c>
      <c r="B212962" s="1" t="s">
        <v>398463</v>
      </c>
      <c r="C212962" s="1"/>
    </row>
    <row r="212963" spans="1:3" x14ac:dyDescent="0.25">
      <c r="A212963" s="1">
        <v>1633272844</v>
      </c>
      <c r="B212963" s="1" t="s">
        <v>398464</v>
      </c>
      <c r="C212963" s="1"/>
    </row>
    <row r="212964" spans="1:3" x14ac:dyDescent="0.25">
      <c r="A212964" s="1">
        <v>1032206623</v>
      </c>
      <c r="B212964" s="1" t="s">
        <v>398465</v>
      </c>
      <c r="C212964" s="1"/>
    </row>
    <row r="212965" spans="1:3" x14ac:dyDescent="0.25">
      <c r="A212965" s="1">
        <v>1128064377</v>
      </c>
      <c r="B212965" s="1" t="s">
        <v>398466</v>
      </c>
      <c r="C212965" s="1"/>
    </row>
    <row r="212966" spans="1:3" x14ac:dyDescent="0.25">
      <c r="A212966" s="1">
        <v>1355375957</v>
      </c>
      <c r="B212966" s="1" t="s">
        <v>398467</v>
      </c>
      <c r="C212966" s="1"/>
    </row>
    <row r="212967" spans="1:3" x14ac:dyDescent="0.25">
      <c r="A212967" s="1">
        <v>598024991</v>
      </c>
      <c r="B212967" s="1" t="s">
        <v>202714</v>
      </c>
      <c r="C212967" s="1"/>
    </row>
    <row r="212968" spans="1:3" x14ac:dyDescent="0.25">
      <c r="A212968" s="1">
        <v>1736295510</v>
      </c>
      <c r="B212968" s="1" t="s">
        <v>398468</v>
      </c>
      <c r="C212968" s="1"/>
    </row>
    <row r="212969" spans="1:3" x14ac:dyDescent="0.25">
      <c r="A212969" s="1">
        <v>1345558733</v>
      </c>
      <c r="B212969" s="1" t="s">
        <v>258403</v>
      </c>
      <c r="C212969" s="1"/>
    </row>
    <row r="212970" spans="1:3" x14ac:dyDescent="0.25">
      <c r="A212970" s="1">
        <v>258287397</v>
      </c>
      <c r="B212970" s="1" t="s">
        <v>398469</v>
      </c>
      <c r="C212970" s="1"/>
    </row>
    <row r="212971" spans="1:3" x14ac:dyDescent="0.25">
      <c r="A212971" s="1">
        <v>1189709496</v>
      </c>
      <c r="B212971" s="1" t="s">
        <v>398470</v>
      </c>
      <c r="C212971" s="1"/>
    </row>
    <row r="212972" spans="1:3" x14ac:dyDescent="0.25">
      <c r="A212972" s="1">
        <v>855562474</v>
      </c>
      <c r="B212972" s="1" t="s">
        <v>398471</v>
      </c>
      <c r="C212972" s="1"/>
    </row>
    <row r="212973" spans="1:3" x14ac:dyDescent="0.25">
      <c r="A212973" s="1">
        <v>275184903</v>
      </c>
      <c r="B212973" s="1" t="s">
        <v>299959</v>
      </c>
      <c r="C212973" s="1"/>
    </row>
    <row r="212974" spans="1:3" x14ac:dyDescent="0.25">
      <c r="A212974" s="1">
        <v>551799989</v>
      </c>
      <c r="B212974" s="1" t="s">
        <v>398472</v>
      </c>
      <c r="C212974" s="1"/>
    </row>
    <row r="212975" spans="1:3" x14ac:dyDescent="0.25">
      <c r="A212975" s="1">
        <v>1444527605</v>
      </c>
      <c r="B212975" s="1" t="s">
        <v>398473</v>
      </c>
      <c r="C212975" s="1"/>
    </row>
    <row r="212976" spans="1:3" x14ac:dyDescent="0.25">
      <c r="A212976" s="1">
        <v>1245082978</v>
      </c>
      <c r="B212976" s="1" t="s">
        <v>281372</v>
      </c>
      <c r="C212976" s="1"/>
    </row>
    <row r="212977" spans="1:3" x14ac:dyDescent="0.25">
      <c r="A212977" s="1">
        <v>1511343569</v>
      </c>
      <c r="B212977" s="1" t="s">
        <v>398474</v>
      </c>
      <c r="C212977" s="1"/>
    </row>
    <row r="212978" spans="1:3" x14ac:dyDescent="0.25">
      <c r="A212978" s="1">
        <v>1395671492</v>
      </c>
      <c r="B212978" s="1" t="s">
        <v>398475</v>
      </c>
      <c r="C212978" s="1"/>
    </row>
    <row r="212979" spans="1:3" x14ac:dyDescent="0.25">
      <c r="A212979" s="1">
        <v>1843291791</v>
      </c>
      <c r="B212979" s="1" t="s">
        <v>398476</v>
      </c>
      <c r="C212979" s="1"/>
    </row>
    <row r="212980" spans="1:3" x14ac:dyDescent="0.25">
      <c r="A212980" s="1">
        <v>1065231436</v>
      </c>
      <c r="B212980" s="1" t="s">
        <v>398477</v>
      </c>
      <c r="C212980" s="1"/>
    </row>
    <row r="212981" spans="1:3" x14ac:dyDescent="0.25">
      <c r="A212981" s="1">
        <v>1551156051</v>
      </c>
      <c r="B212981" s="1" t="s">
        <v>398478</v>
      </c>
      <c r="C212981" s="1"/>
    </row>
    <row r="212982" spans="1:3" x14ac:dyDescent="0.25">
      <c r="A212982" s="1">
        <v>1371927622</v>
      </c>
      <c r="B212982" s="1" t="s">
        <v>398479</v>
      </c>
      <c r="C212982" s="1"/>
    </row>
    <row r="212983" spans="1:3" x14ac:dyDescent="0.25">
      <c r="A212983" s="1">
        <v>549523103</v>
      </c>
      <c r="B212983" s="1" t="s">
        <v>398480</v>
      </c>
      <c r="C212983" s="1"/>
    </row>
    <row r="212984" spans="1:3" x14ac:dyDescent="0.25">
      <c r="A212984" s="1">
        <v>1929268193</v>
      </c>
      <c r="B212984" s="1" t="s">
        <v>398481</v>
      </c>
      <c r="C212984" s="1"/>
    </row>
    <row r="212985" spans="1:3" x14ac:dyDescent="0.25">
      <c r="A212985" s="1">
        <v>381911080</v>
      </c>
      <c r="B212985" s="1" t="s">
        <v>398482</v>
      </c>
      <c r="C212985" s="1"/>
    </row>
    <row r="212986" spans="1:3" x14ac:dyDescent="0.25">
      <c r="A212986" s="1">
        <v>784132503</v>
      </c>
      <c r="B212986" s="1" t="s">
        <v>398483</v>
      </c>
      <c r="C212986" s="1"/>
    </row>
    <row r="212987" spans="1:3" x14ac:dyDescent="0.25">
      <c r="A212987" s="1">
        <v>1551866143</v>
      </c>
      <c r="B212987" s="1" t="s">
        <v>398484</v>
      </c>
      <c r="C212987" s="1"/>
    </row>
    <row r="212988" spans="1:3" x14ac:dyDescent="0.25">
      <c r="A212988" s="1">
        <v>1624868782</v>
      </c>
      <c r="B212988" s="1" t="s">
        <v>398485</v>
      </c>
      <c r="C212988" s="1"/>
    </row>
    <row r="212989" spans="1:3" x14ac:dyDescent="0.25">
      <c r="A212989" s="1">
        <v>997035702</v>
      </c>
      <c r="B212989" s="1" t="s">
        <v>398486</v>
      </c>
      <c r="C212989" s="1"/>
    </row>
    <row r="212990" spans="1:3" x14ac:dyDescent="0.25">
      <c r="A212990" s="1">
        <v>1252981298</v>
      </c>
      <c r="B212990" s="1" t="s">
        <v>398487</v>
      </c>
      <c r="C212990" s="1"/>
    </row>
    <row r="212991" spans="1:3" x14ac:dyDescent="0.25">
      <c r="A212991" s="1">
        <v>21128070</v>
      </c>
      <c r="B212991" s="1" t="s">
        <v>398488</v>
      </c>
      <c r="C212991" s="1"/>
    </row>
    <row r="212992" spans="1:3" x14ac:dyDescent="0.25">
      <c r="A212992" s="1">
        <v>201044691</v>
      </c>
      <c r="B212992" s="1" t="s">
        <v>398489</v>
      </c>
      <c r="C212992" s="1"/>
    </row>
    <row r="212993" spans="1:3" x14ac:dyDescent="0.25">
      <c r="A212993" s="1">
        <v>1199083054</v>
      </c>
      <c r="B212993" s="1" t="s">
        <v>398490</v>
      </c>
      <c r="C212993" s="1"/>
    </row>
    <row r="212994" spans="1:3" x14ac:dyDescent="0.25">
      <c r="A212994" s="1">
        <v>986711741</v>
      </c>
      <c r="B212994" s="1" t="s">
        <v>398491</v>
      </c>
      <c r="C212994" s="1"/>
    </row>
    <row r="212995" spans="1:3" x14ac:dyDescent="0.25">
      <c r="A212995" s="1">
        <v>882671996</v>
      </c>
      <c r="B212995" s="1" t="s">
        <v>398492</v>
      </c>
      <c r="C212995" s="1"/>
    </row>
    <row r="212996" spans="1:3" x14ac:dyDescent="0.25">
      <c r="A212996" s="1">
        <v>2105709256</v>
      </c>
      <c r="B212996" s="1" t="s">
        <v>398493</v>
      </c>
      <c r="C212996" s="1"/>
    </row>
    <row r="212997" spans="1:3" x14ac:dyDescent="0.25">
      <c r="A212997" s="1">
        <v>713224441</v>
      </c>
      <c r="B212997" s="1" t="s">
        <v>398494</v>
      </c>
      <c r="C212997" s="1"/>
    </row>
    <row r="212998" spans="1:3" x14ac:dyDescent="0.25">
      <c r="A212998" s="1">
        <v>1596167206</v>
      </c>
      <c r="B212998" s="1" t="s">
        <v>398495</v>
      </c>
      <c r="C212998" s="1"/>
    </row>
    <row r="212999" spans="1:3" x14ac:dyDescent="0.25">
      <c r="A212999" s="1">
        <v>1628645108</v>
      </c>
      <c r="B212999" s="1" t="s">
        <v>398496</v>
      </c>
      <c r="C212999" s="1"/>
    </row>
    <row r="213000" spans="1:3" x14ac:dyDescent="0.25">
      <c r="A213000" s="1">
        <v>1924875941</v>
      </c>
      <c r="B213000" s="1" t="s">
        <v>398497</v>
      </c>
      <c r="C213000" s="1"/>
    </row>
    <row r="213001" spans="1:3" x14ac:dyDescent="0.25">
      <c r="A213001" s="1">
        <v>1583716297</v>
      </c>
      <c r="B213001" s="1" t="s">
        <v>398498</v>
      </c>
      <c r="C213001" s="1"/>
    </row>
    <row r="213002" spans="1:3" x14ac:dyDescent="0.25">
      <c r="A213002" s="1">
        <v>1509504892</v>
      </c>
      <c r="B213002" s="1" t="s">
        <v>398499</v>
      </c>
      <c r="C213002" s="1"/>
    </row>
    <row r="213003" spans="1:3" x14ac:dyDescent="0.25">
      <c r="A213003" s="1">
        <v>1547985555</v>
      </c>
      <c r="B213003" s="1" t="s">
        <v>204747</v>
      </c>
      <c r="C213003" s="1"/>
    </row>
    <row r="213004" spans="1:3" x14ac:dyDescent="0.25">
      <c r="A213004" s="1">
        <v>1355842407</v>
      </c>
      <c r="B213004" s="1" t="s">
        <v>398500</v>
      </c>
      <c r="C213004" s="1"/>
    </row>
    <row r="213005" spans="1:3" x14ac:dyDescent="0.25">
      <c r="A213005" s="1">
        <v>1103144576</v>
      </c>
      <c r="B213005" s="1" t="s">
        <v>398501</v>
      </c>
      <c r="C213005" s="1"/>
    </row>
    <row r="213006" spans="1:3" x14ac:dyDescent="0.25">
      <c r="A213006" s="1">
        <v>1580007585</v>
      </c>
      <c r="B213006" s="1" t="s">
        <v>398502</v>
      </c>
      <c r="C213006" s="1"/>
    </row>
    <row r="213007" spans="1:3" x14ac:dyDescent="0.25">
      <c r="A213007" s="1">
        <v>649552552</v>
      </c>
      <c r="B213007" s="1" t="s">
        <v>398503</v>
      </c>
      <c r="C213007" s="1"/>
    </row>
    <row r="213008" spans="1:3" x14ac:dyDescent="0.25">
      <c r="A213008" s="1">
        <v>1411654472</v>
      </c>
      <c r="B213008" s="1" t="s">
        <v>398504</v>
      </c>
      <c r="C213008" s="1"/>
    </row>
    <row r="213009" spans="1:3" x14ac:dyDescent="0.25">
      <c r="A213009" s="1">
        <v>1271785440</v>
      </c>
      <c r="B213009" s="1" t="s">
        <v>398505</v>
      </c>
      <c r="C213009" s="1"/>
    </row>
    <row r="213010" spans="1:3" x14ac:dyDescent="0.25">
      <c r="A213010" s="1">
        <v>117770525</v>
      </c>
      <c r="B213010" s="1" t="s">
        <v>398506</v>
      </c>
      <c r="C213010" s="1"/>
    </row>
    <row r="213011" spans="1:3" x14ac:dyDescent="0.25">
      <c r="A213011" s="1">
        <v>2103485976</v>
      </c>
      <c r="B213011" s="1" t="s">
        <v>398507</v>
      </c>
      <c r="C213011" s="1"/>
    </row>
    <row r="213012" spans="1:3" x14ac:dyDescent="0.25">
      <c r="A213012" s="1">
        <v>2071990685</v>
      </c>
      <c r="B213012" s="1" t="s">
        <v>398508</v>
      </c>
      <c r="C213012" s="1"/>
    </row>
    <row r="213013" spans="1:3" x14ac:dyDescent="0.25">
      <c r="A213013" s="1">
        <v>678303759</v>
      </c>
      <c r="B213013" s="1" t="s">
        <v>398509</v>
      </c>
      <c r="C213013" s="1"/>
    </row>
    <row r="213014" spans="1:3" x14ac:dyDescent="0.25">
      <c r="A213014" s="1">
        <v>120759340</v>
      </c>
      <c r="B213014" s="1" t="s">
        <v>398510</v>
      </c>
      <c r="C213014" s="1"/>
    </row>
    <row r="213015" spans="1:3" x14ac:dyDescent="0.25">
      <c r="A213015" s="1">
        <v>621510897</v>
      </c>
      <c r="B213015" s="1" t="s">
        <v>381187</v>
      </c>
      <c r="C213015" s="1"/>
    </row>
    <row r="213016" spans="1:3" x14ac:dyDescent="0.25">
      <c r="A213016" s="1">
        <v>1189123687</v>
      </c>
      <c r="B213016" s="1" t="s">
        <v>398511</v>
      </c>
      <c r="C213016" s="1"/>
    </row>
    <row r="213017" spans="1:3" x14ac:dyDescent="0.25">
      <c r="A213017" s="1">
        <v>152033155</v>
      </c>
      <c r="B213017" s="1" t="s">
        <v>398512</v>
      </c>
      <c r="C213017" s="1"/>
    </row>
    <row r="213018" spans="1:3" x14ac:dyDescent="0.25">
      <c r="A213018" s="1">
        <v>811576290</v>
      </c>
      <c r="B213018" s="1" t="s">
        <v>398513</v>
      </c>
      <c r="C213018" s="1"/>
    </row>
    <row r="213019" spans="1:3" x14ac:dyDescent="0.25">
      <c r="A213019" s="1">
        <v>2079138514</v>
      </c>
      <c r="B213019" s="1" t="s">
        <v>358812</v>
      </c>
      <c r="C213019" s="1"/>
    </row>
    <row r="213020" spans="1:3" x14ac:dyDescent="0.25">
      <c r="A213020" s="1">
        <v>1750021702</v>
      </c>
      <c r="B213020" s="1" t="s">
        <v>298586</v>
      </c>
      <c r="C213020" s="1"/>
    </row>
    <row r="213021" spans="1:3" x14ac:dyDescent="0.25">
      <c r="A213021" s="1">
        <v>1486917415</v>
      </c>
      <c r="B213021" s="1" t="s">
        <v>398514</v>
      </c>
      <c r="C213021" s="1"/>
    </row>
    <row r="213022" spans="1:3" x14ac:dyDescent="0.25">
      <c r="A213022" s="1">
        <v>626890090</v>
      </c>
      <c r="B213022" s="1" t="s">
        <v>398515</v>
      </c>
      <c r="C213022" s="1"/>
    </row>
    <row r="213023" spans="1:3" x14ac:dyDescent="0.25">
      <c r="A213023" s="1">
        <v>1994078928</v>
      </c>
      <c r="B213023" s="1" t="s">
        <v>398516</v>
      </c>
      <c r="C213023" s="1"/>
    </row>
    <row r="213024" spans="1:3" x14ac:dyDescent="0.25">
      <c r="A213024" s="1">
        <v>244814197</v>
      </c>
      <c r="B213024" s="1" t="s">
        <v>398517</v>
      </c>
      <c r="C213024" s="1"/>
    </row>
    <row r="213025" spans="1:3" x14ac:dyDescent="0.25">
      <c r="A213025" s="1">
        <v>1730254668</v>
      </c>
      <c r="B213025" s="1" t="s">
        <v>398518</v>
      </c>
      <c r="C213025" s="1"/>
    </row>
    <row r="213026" spans="1:3" x14ac:dyDescent="0.25">
      <c r="A213026" s="1">
        <v>365518341</v>
      </c>
      <c r="B213026" s="1" t="s">
        <v>398519</v>
      </c>
      <c r="C213026" s="1"/>
    </row>
    <row r="213027" spans="1:3" x14ac:dyDescent="0.25">
      <c r="A213027" s="1">
        <v>766194636</v>
      </c>
      <c r="B213027" s="1" t="s">
        <v>398520</v>
      </c>
      <c r="C213027" s="1"/>
    </row>
    <row r="213028" spans="1:3" x14ac:dyDescent="0.25">
      <c r="A213028" s="1">
        <v>461850144</v>
      </c>
      <c r="B213028" s="1" t="s">
        <v>398521</v>
      </c>
      <c r="C213028" s="1"/>
    </row>
    <row r="213029" spans="1:3" x14ac:dyDescent="0.25">
      <c r="A213029" s="1">
        <v>1098693987</v>
      </c>
      <c r="B213029" s="1" t="s">
        <v>398522</v>
      </c>
      <c r="C213029" s="1"/>
    </row>
    <row r="213030" spans="1:3" x14ac:dyDescent="0.25">
      <c r="A213030" s="1">
        <v>1039811131</v>
      </c>
      <c r="B213030" s="1" t="s">
        <v>398523</v>
      </c>
      <c r="C213030" s="1"/>
    </row>
    <row r="213031" spans="1:3" x14ac:dyDescent="0.25">
      <c r="A213031" s="1">
        <v>2128380898</v>
      </c>
      <c r="B213031" s="1" t="s">
        <v>217147</v>
      </c>
      <c r="C213031" s="1"/>
    </row>
    <row r="213032" spans="1:3" x14ac:dyDescent="0.25">
      <c r="A213032" s="1">
        <v>1564627018</v>
      </c>
      <c r="B213032" s="1" t="s">
        <v>398524</v>
      </c>
      <c r="C213032" s="1"/>
    </row>
    <row r="213033" spans="1:3" x14ac:dyDescent="0.25">
      <c r="A213033" s="1">
        <v>1751899555</v>
      </c>
      <c r="B213033" s="1" t="s">
        <v>207225</v>
      </c>
      <c r="C213033" s="1"/>
    </row>
    <row r="213034" spans="1:3" x14ac:dyDescent="0.25">
      <c r="A213034" s="1">
        <v>1274439540</v>
      </c>
      <c r="B213034" s="1" t="s">
        <v>398525</v>
      </c>
      <c r="C213034" s="1"/>
    </row>
    <row r="213035" spans="1:3" x14ac:dyDescent="0.25">
      <c r="A213035" s="1">
        <v>1293077322</v>
      </c>
      <c r="B213035" s="1" t="s">
        <v>398526</v>
      </c>
      <c r="C213035" s="1"/>
    </row>
    <row r="213036" spans="1:3" x14ac:dyDescent="0.25">
      <c r="A213036" s="1">
        <v>2069527212</v>
      </c>
      <c r="B213036" s="1" t="s">
        <v>398527</v>
      </c>
      <c r="C213036" s="1"/>
    </row>
    <row r="213037" spans="1:3" x14ac:dyDescent="0.25">
      <c r="A213037" s="1">
        <v>132612099</v>
      </c>
      <c r="B213037" s="1" t="s">
        <v>398528</v>
      </c>
      <c r="C213037" s="1"/>
    </row>
    <row r="213038" spans="1:3" x14ac:dyDescent="0.25">
      <c r="A213038" s="1">
        <v>1478159787</v>
      </c>
      <c r="B213038" s="1" t="s">
        <v>398529</v>
      </c>
      <c r="C213038" s="1"/>
    </row>
    <row r="213039" spans="1:3" x14ac:dyDescent="0.25">
      <c r="A213039" s="1">
        <v>1272228972</v>
      </c>
      <c r="B213039" s="1" t="s">
        <v>398530</v>
      </c>
      <c r="C213039" s="1"/>
    </row>
    <row r="213040" spans="1:3" x14ac:dyDescent="0.25">
      <c r="A213040" s="1">
        <v>1325222889</v>
      </c>
      <c r="B213040" s="1" t="s">
        <v>398531</v>
      </c>
      <c r="C213040" s="1"/>
    </row>
    <row r="213041" spans="1:3" x14ac:dyDescent="0.25">
      <c r="A213041" s="1">
        <v>1016684665</v>
      </c>
      <c r="B213041" s="1" t="s">
        <v>398532</v>
      </c>
      <c r="C213041" s="1"/>
    </row>
    <row r="213042" spans="1:3" x14ac:dyDescent="0.25">
      <c r="A213042" s="1">
        <v>298662131</v>
      </c>
      <c r="B213042" s="1" t="s">
        <v>398533</v>
      </c>
      <c r="C213042" s="1"/>
    </row>
    <row r="213043" spans="1:3" x14ac:dyDescent="0.25">
      <c r="A213043" s="1">
        <v>975639253</v>
      </c>
      <c r="B213043" s="1" t="s">
        <v>398534</v>
      </c>
      <c r="C213043" s="1"/>
    </row>
    <row r="213044" spans="1:3" x14ac:dyDescent="0.25">
      <c r="A213044" s="1">
        <v>863255265</v>
      </c>
      <c r="B213044" s="1" t="s">
        <v>398535</v>
      </c>
      <c r="C213044" s="1"/>
    </row>
    <row r="213045" spans="1:3" x14ac:dyDescent="0.25">
      <c r="A213045" s="1">
        <v>741817667</v>
      </c>
      <c r="B213045" s="1" t="s">
        <v>398536</v>
      </c>
      <c r="C213045" s="1"/>
    </row>
    <row r="213046" spans="1:3" x14ac:dyDescent="0.25">
      <c r="A213046" s="1">
        <v>1541198325</v>
      </c>
      <c r="B213046" s="1" t="s">
        <v>398537</v>
      </c>
      <c r="C213046" s="1"/>
    </row>
    <row r="213047" spans="1:3" x14ac:dyDescent="0.25">
      <c r="A213047" s="1">
        <v>1692656942</v>
      </c>
      <c r="B213047" s="1" t="s">
        <v>398538</v>
      </c>
      <c r="C213047" s="1"/>
    </row>
    <row r="213048" spans="1:3" x14ac:dyDescent="0.25">
      <c r="A213048" s="1">
        <v>1750326157</v>
      </c>
      <c r="B213048" s="1" t="s">
        <v>398539</v>
      </c>
      <c r="C213048" s="1"/>
    </row>
    <row r="213049" spans="1:3" x14ac:dyDescent="0.25">
      <c r="A213049" s="1">
        <v>228655795</v>
      </c>
      <c r="B213049" s="1" t="s">
        <v>398540</v>
      </c>
      <c r="C213049" s="1"/>
    </row>
    <row r="213050" spans="1:3" x14ac:dyDescent="0.25">
      <c r="A213050" s="1">
        <v>2083530929</v>
      </c>
      <c r="B213050" s="1" t="s">
        <v>218072</v>
      </c>
      <c r="C213050" s="1"/>
    </row>
    <row r="213051" spans="1:3" x14ac:dyDescent="0.25">
      <c r="A213051" s="1">
        <v>1632718046</v>
      </c>
      <c r="B213051" s="1" t="s">
        <v>398541</v>
      </c>
      <c r="C213051" s="1"/>
    </row>
    <row r="213052" spans="1:3" x14ac:dyDescent="0.25">
      <c r="A213052" s="1">
        <v>627779600</v>
      </c>
      <c r="B213052" s="1" t="s">
        <v>398542</v>
      </c>
      <c r="C213052" s="1"/>
    </row>
    <row r="213053" spans="1:3" x14ac:dyDescent="0.25">
      <c r="A213053" s="1">
        <v>1091566963</v>
      </c>
      <c r="B213053" s="1" t="s">
        <v>398543</v>
      </c>
      <c r="C213053" s="1"/>
    </row>
    <row r="213054" spans="1:3" x14ac:dyDescent="0.25">
      <c r="A213054" s="1">
        <v>1901841175</v>
      </c>
      <c r="B213054" s="1" t="s">
        <v>398544</v>
      </c>
      <c r="C213054" s="1"/>
    </row>
    <row r="213055" spans="1:3" x14ac:dyDescent="0.25">
      <c r="A213055" s="1">
        <v>1955788462</v>
      </c>
      <c r="B213055" s="1" t="s">
        <v>398545</v>
      </c>
      <c r="C213055" s="1"/>
    </row>
    <row r="213056" spans="1:3" x14ac:dyDescent="0.25">
      <c r="A213056" s="1">
        <v>1693708564</v>
      </c>
      <c r="B213056" s="1" t="s">
        <v>398546</v>
      </c>
      <c r="C213056" s="1"/>
    </row>
    <row r="213057" spans="1:3" x14ac:dyDescent="0.25">
      <c r="A213057" s="1">
        <v>847716616</v>
      </c>
      <c r="B213057" s="1" t="s">
        <v>210843</v>
      </c>
      <c r="C213057" s="1"/>
    </row>
    <row r="213058" spans="1:3" x14ac:dyDescent="0.25">
      <c r="A213058" s="1">
        <v>1435236625</v>
      </c>
      <c r="B213058" s="1" t="s">
        <v>398547</v>
      </c>
      <c r="C213058" s="1"/>
    </row>
    <row r="213059" spans="1:3" x14ac:dyDescent="0.25">
      <c r="A213059" s="1">
        <v>2107806023</v>
      </c>
      <c r="B213059" s="1" t="s">
        <v>398548</v>
      </c>
      <c r="C213059" s="1"/>
    </row>
    <row r="213060" spans="1:3" x14ac:dyDescent="0.25">
      <c r="A213060" s="1">
        <v>92052974</v>
      </c>
      <c r="B213060" s="1" t="s">
        <v>398549</v>
      </c>
      <c r="C213060" s="1"/>
    </row>
    <row r="213061" spans="1:3" x14ac:dyDescent="0.25">
      <c r="A213061" s="1">
        <v>305032090</v>
      </c>
      <c r="B213061" s="1" t="s">
        <v>398550</v>
      </c>
      <c r="C213061" s="1"/>
    </row>
    <row r="213062" spans="1:3" x14ac:dyDescent="0.25">
      <c r="A213062" s="1">
        <v>892240243</v>
      </c>
      <c r="B213062" s="1" t="s">
        <v>398551</v>
      </c>
      <c r="C213062" s="1"/>
    </row>
    <row r="213063" spans="1:3" x14ac:dyDescent="0.25">
      <c r="A213063" s="1">
        <v>1828128924</v>
      </c>
      <c r="B213063" s="1" t="s">
        <v>398552</v>
      </c>
      <c r="C213063" s="1"/>
    </row>
    <row r="213064" spans="1:3" x14ac:dyDescent="0.25">
      <c r="A213064" s="1">
        <v>490785222</v>
      </c>
      <c r="B213064" s="1" t="s">
        <v>398553</v>
      </c>
      <c r="C213064" s="1"/>
    </row>
    <row r="213065" spans="1:3" x14ac:dyDescent="0.25">
      <c r="A213065" s="1">
        <v>1865739241</v>
      </c>
      <c r="B213065" s="1" t="s">
        <v>398554</v>
      </c>
      <c r="C213065" s="1"/>
    </row>
    <row r="213066" spans="1:3" x14ac:dyDescent="0.25">
      <c r="A213066" s="1">
        <v>976839933</v>
      </c>
      <c r="B213066" s="1" t="s">
        <v>398555</v>
      </c>
      <c r="C213066" s="1"/>
    </row>
    <row r="213067" spans="1:3" x14ac:dyDescent="0.25">
      <c r="A213067" s="1">
        <v>11329238</v>
      </c>
      <c r="B213067" s="1" t="s">
        <v>398556</v>
      </c>
      <c r="C213067" s="1"/>
    </row>
    <row r="213068" spans="1:3" x14ac:dyDescent="0.25">
      <c r="A213068" s="1">
        <v>341514395</v>
      </c>
      <c r="B213068" s="1" t="s">
        <v>398557</v>
      </c>
      <c r="C213068" s="1"/>
    </row>
    <row r="213069" spans="1:3" x14ac:dyDescent="0.25">
      <c r="A213069" s="1">
        <v>1795983698</v>
      </c>
      <c r="B213069" s="1" t="s">
        <v>289157</v>
      </c>
      <c r="C213069" s="1"/>
    </row>
    <row r="213070" spans="1:3" x14ac:dyDescent="0.25">
      <c r="A213070" s="1">
        <v>1277034820</v>
      </c>
      <c r="B213070" s="1" t="s">
        <v>398558</v>
      </c>
      <c r="C213070" s="1"/>
    </row>
    <row r="213071" spans="1:3" x14ac:dyDescent="0.25">
      <c r="A213071" s="1">
        <v>1671426296</v>
      </c>
      <c r="B213071" s="1" t="s">
        <v>398559</v>
      </c>
      <c r="C213071" s="1"/>
    </row>
    <row r="213072" spans="1:3" x14ac:dyDescent="0.25">
      <c r="A213072" s="1">
        <v>1712608971</v>
      </c>
      <c r="B213072" s="1" t="s">
        <v>398560</v>
      </c>
      <c r="C213072" s="1"/>
    </row>
    <row r="213073" spans="1:3" x14ac:dyDescent="0.25">
      <c r="A213073" s="1">
        <v>187513678</v>
      </c>
      <c r="B213073" s="1" t="s">
        <v>398561</v>
      </c>
      <c r="C213073" s="1"/>
    </row>
    <row r="213074" spans="1:3" x14ac:dyDescent="0.25">
      <c r="A213074" s="1">
        <v>1062802654</v>
      </c>
      <c r="B213074" s="1" t="s">
        <v>398562</v>
      </c>
      <c r="C213074" s="1"/>
    </row>
    <row r="213075" spans="1:3" x14ac:dyDescent="0.25">
      <c r="A213075" s="1">
        <v>1362258351</v>
      </c>
      <c r="B213075" s="1" t="s">
        <v>398563</v>
      </c>
      <c r="C213075" s="1"/>
    </row>
    <row r="213076" spans="1:3" x14ac:dyDescent="0.25">
      <c r="A213076" s="1">
        <v>1505011219</v>
      </c>
      <c r="B213076" s="1" t="s">
        <v>204803</v>
      </c>
      <c r="C213076" s="1"/>
    </row>
    <row r="213077" spans="1:3" x14ac:dyDescent="0.25">
      <c r="A213077" s="1">
        <v>154008327</v>
      </c>
      <c r="B213077" s="1" t="s">
        <v>398564</v>
      </c>
      <c r="C213077" s="1"/>
    </row>
    <row r="213078" spans="1:3" x14ac:dyDescent="0.25">
      <c r="A213078" s="1">
        <v>320866558</v>
      </c>
      <c r="B213078" s="1" t="s">
        <v>398565</v>
      </c>
      <c r="C213078" s="1"/>
    </row>
    <row r="213079" spans="1:3" x14ac:dyDescent="0.25">
      <c r="A213079" s="1">
        <v>576602248</v>
      </c>
      <c r="B213079" s="1" t="s">
        <v>398566</v>
      </c>
      <c r="C213079" s="1"/>
    </row>
    <row r="213080" spans="1:3" x14ac:dyDescent="0.25">
      <c r="A213080" s="1">
        <v>754484274</v>
      </c>
      <c r="B213080" s="1" t="s">
        <v>398567</v>
      </c>
      <c r="C213080" s="1"/>
    </row>
    <row r="213081" spans="1:3" x14ac:dyDescent="0.25">
      <c r="A213081" s="1">
        <v>1579961097</v>
      </c>
      <c r="B213081" s="1" t="s">
        <v>398568</v>
      </c>
      <c r="C213081" s="1"/>
    </row>
    <row r="213082" spans="1:3" x14ac:dyDescent="0.25">
      <c r="A213082" s="1">
        <v>1988699138</v>
      </c>
      <c r="B213082" s="1" t="s">
        <v>216102</v>
      </c>
      <c r="C213082" s="1"/>
    </row>
    <row r="213083" spans="1:3" x14ac:dyDescent="0.25">
      <c r="A213083" s="1">
        <v>2142765605</v>
      </c>
      <c r="B213083" s="1" t="s">
        <v>264079</v>
      </c>
      <c r="C213083" s="1"/>
    </row>
    <row r="213084" spans="1:3" x14ac:dyDescent="0.25">
      <c r="A213084" s="1">
        <v>1513722737</v>
      </c>
      <c r="B213084" s="1" t="s">
        <v>398569</v>
      </c>
      <c r="C213084" s="1"/>
    </row>
    <row r="213085" spans="1:3" x14ac:dyDescent="0.25">
      <c r="A213085" s="1">
        <v>994179557</v>
      </c>
      <c r="B213085" s="1" t="s">
        <v>398570</v>
      </c>
      <c r="C213085" s="1"/>
    </row>
    <row r="213086" spans="1:3" x14ac:dyDescent="0.25">
      <c r="A213086" s="1">
        <v>1174707829</v>
      </c>
      <c r="B213086" s="1" t="s">
        <v>398571</v>
      </c>
      <c r="C213086" s="1"/>
    </row>
    <row r="213087" spans="1:3" x14ac:dyDescent="0.25">
      <c r="A213087" s="1">
        <v>2070585102</v>
      </c>
      <c r="B213087" s="1" t="s">
        <v>398572</v>
      </c>
      <c r="C213087" s="1"/>
    </row>
    <row r="213088" spans="1:3" x14ac:dyDescent="0.25">
      <c r="A213088" s="1">
        <v>816432031</v>
      </c>
      <c r="B213088" s="1" t="s">
        <v>398573</v>
      </c>
      <c r="C213088" s="1"/>
    </row>
    <row r="213089" spans="1:3" x14ac:dyDescent="0.25">
      <c r="A213089" s="1">
        <v>360094475</v>
      </c>
      <c r="B213089" s="1" t="s">
        <v>398574</v>
      </c>
      <c r="C213089" s="1"/>
    </row>
    <row r="213090" spans="1:3" x14ac:dyDescent="0.25">
      <c r="A213090" s="1">
        <v>428885542</v>
      </c>
      <c r="B213090" s="1" t="s">
        <v>398575</v>
      </c>
      <c r="C213090" s="1"/>
    </row>
    <row r="213091" spans="1:3" x14ac:dyDescent="0.25">
      <c r="A213091" s="1">
        <v>1855675893</v>
      </c>
      <c r="B213091" s="1" t="s">
        <v>398576</v>
      </c>
      <c r="C213091" s="1"/>
    </row>
    <row r="213092" spans="1:3" x14ac:dyDescent="0.25">
      <c r="A213092" s="1">
        <v>980976025</v>
      </c>
      <c r="B213092" s="1" t="s">
        <v>398577</v>
      </c>
      <c r="C213092" s="1"/>
    </row>
    <row r="213093" spans="1:3" x14ac:dyDescent="0.25">
      <c r="A213093" s="1">
        <v>71041134</v>
      </c>
      <c r="B213093" s="1" t="s">
        <v>398578</v>
      </c>
      <c r="C213093" s="1"/>
    </row>
    <row r="213094" spans="1:3" x14ac:dyDescent="0.25">
      <c r="A213094" s="1">
        <v>824596640</v>
      </c>
      <c r="B213094" s="1" t="s">
        <v>398579</v>
      </c>
      <c r="C213094" s="1"/>
    </row>
    <row r="213095" spans="1:3" x14ac:dyDescent="0.25">
      <c r="A213095" s="1">
        <v>548156236</v>
      </c>
      <c r="B213095" s="1" t="s">
        <v>398580</v>
      </c>
      <c r="C213095" s="1"/>
    </row>
    <row r="213096" spans="1:3" x14ac:dyDescent="0.25">
      <c r="A213096" s="1">
        <v>782465322</v>
      </c>
      <c r="B213096" s="1" t="s">
        <v>398581</v>
      </c>
      <c r="C213096" s="1"/>
    </row>
    <row r="213097" spans="1:3" x14ac:dyDescent="0.25">
      <c r="A213097" s="1">
        <v>693592078</v>
      </c>
      <c r="B213097" s="1" t="s">
        <v>398582</v>
      </c>
      <c r="C213097" s="1"/>
    </row>
    <row r="213098" spans="1:3" x14ac:dyDescent="0.25">
      <c r="A213098" s="1">
        <v>1442429322</v>
      </c>
      <c r="B213098" s="1" t="s">
        <v>398583</v>
      </c>
      <c r="C213098" s="1"/>
    </row>
    <row r="213099" spans="1:3" x14ac:dyDescent="0.25">
      <c r="A213099" s="1">
        <v>45253849</v>
      </c>
      <c r="B213099" s="1" t="s">
        <v>398584</v>
      </c>
      <c r="C213099" s="1"/>
    </row>
    <row r="213100" spans="1:3" x14ac:dyDescent="0.25">
      <c r="A213100" s="1">
        <v>327342610</v>
      </c>
      <c r="B213100" s="1" t="s">
        <v>398585</v>
      </c>
      <c r="C213100" s="1"/>
    </row>
    <row r="213101" spans="1:3" x14ac:dyDescent="0.25">
      <c r="A213101" s="1">
        <v>861362834</v>
      </c>
      <c r="B213101" s="1" t="s">
        <v>398586</v>
      </c>
      <c r="C213101" s="1"/>
    </row>
    <row r="213102" spans="1:3" x14ac:dyDescent="0.25">
      <c r="A213102" s="1">
        <v>1753587152</v>
      </c>
      <c r="B213102" s="1" t="s">
        <v>398587</v>
      </c>
      <c r="C213102" s="1"/>
    </row>
    <row r="213103" spans="1:3" x14ac:dyDescent="0.25">
      <c r="A213103" s="1">
        <v>435498882</v>
      </c>
      <c r="B213103" s="1" t="s">
        <v>398588</v>
      </c>
      <c r="C213103" s="1"/>
    </row>
    <row r="213104" spans="1:3" x14ac:dyDescent="0.25">
      <c r="A213104" s="1">
        <v>2095429010</v>
      </c>
      <c r="B213104" s="1" t="s">
        <v>398589</v>
      </c>
      <c r="C213104" s="1"/>
    </row>
    <row r="213105" spans="1:3" x14ac:dyDescent="0.25">
      <c r="A213105" s="1">
        <v>675082283</v>
      </c>
      <c r="B213105" s="1" t="s">
        <v>398590</v>
      </c>
      <c r="C213105" s="1"/>
    </row>
    <row r="213106" spans="1:3" x14ac:dyDescent="0.25">
      <c r="A213106" s="1">
        <v>1871770754</v>
      </c>
      <c r="B213106" s="1" t="s">
        <v>210822</v>
      </c>
      <c r="C213106" s="1"/>
    </row>
    <row r="213107" spans="1:3" x14ac:dyDescent="0.25">
      <c r="A213107" s="1">
        <v>442089389</v>
      </c>
      <c r="B213107" s="1" t="s">
        <v>398591</v>
      </c>
      <c r="C213107" s="1"/>
    </row>
    <row r="213108" spans="1:3" x14ac:dyDescent="0.25">
      <c r="A213108" s="1">
        <v>62573309</v>
      </c>
      <c r="B213108" s="1" t="s">
        <v>398592</v>
      </c>
      <c r="C213108" s="1"/>
    </row>
    <row r="213109" spans="1:3" x14ac:dyDescent="0.25">
      <c r="A213109" s="1">
        <v>1177096216</v>
      </c>
      <c r="B213109" s="1" t="s">
        <v>398593</v>
      </c>
      <c r="C213109" s="1"/>
    </row>
    <row r="213110" spans="1:3" x14ac:dyDescent="0.25">
      <c r="A213110" s="1">
        <v>249651115</v>
      </c>
      <c r="B213110" s="1" t="s">
        <v>398594</v>
      </c>
      <c r="C213110" s="1"/>
    </row>
    <row r="213111" spans="1:3" x14ac:dyDescent="0.25">
      <c r="A213111" s="1">
        <v>987699704</v>
      </c>
      <c r="B213111" s="1" t="s">
        <v>398595</v>
      </c>
      <c r="C213111" s="1"/>
    </row>
    <row r="213112" spans="1:3" x14ac:dyDescent="0.25">
      <c r="A213112" s="1">
        <v>1219338215</v>
      </c>
      <c r="B213112" s="1" t="s">
        <v>398596</v>
      </c>
      <c r="C213112" s="1"/>
    </row>
    <row r="213113" spans="1:3" x14ac:dyDescent="0.25">
      <c r="A213113" s="1">
        <v>1656072571</v>
      </c>
      <c r="B213113" s="1" t="s">
        <v>398597</v>
      </c>
      <c r="C213113" s="1"/>
    </row>
    <row r="213114" spans="1:3" x14ac:dyDescent="0.25">
      <c r="A213114" s="1">
        <v>1215202670</v>
      </c>
      <c r="B213114" s="1" t="s">
        <v>398598</v>
      </c>
      <c r="C213114" s="1"/>
    </row>
    <row r="213115" spans="1:3" x14ac:dyDescent="0.25">
      <c r="A213115" s="1">
        <v>1348257622</v>
      </c>
      <c r="B213115" s="1" t="s">
        <v>398599</v>
      </c>
      <c r="C213115" s="1"/>
    </row>
    <row r="213116" spans="1:3" x14ac:dyDescent="0.25">
      <c r="A213116" s="1">
        <v>1084011899</v>
      </c>
      <c r="B213116" s="1" t="s">
        <v>398600</v>
      </c>
      <c r="C213116" s="1"/>
    </row>
    <row r="213117" spans="1:3" x14ac:dyDescent="0.25">
      <c r="A213117" s="1">
        <v>1856263727</v>
      </c>
      <c r="B213117" s="1" t="s">
        <v>398601</v>
      </c>
      <c r="C213117" s="1"/>
    </row>
    <row r="213118" spans="1:3" x14ac:dyDescent="0.25">
      <c r="A213118" s="1">
        <v>478065937</v>
      </c>
      <c r="B213118" s="1" t="s">
        <v>398602</v>
      </c>
      <c r="C213118" s="1"/>
    </row>
    <row r="213119" spans="1:3" x14ac:dyDescent="0.25">
      <c r="A213119" s="1">
        <v>899673794</v>
      </c>
      <c r="B213119" s="1" t="s">
        <v>398603</v>
      </c>
      <c r="C213119" s="1"/>
    </row>
    <row r="213120" spans="1:3" x14ac:dyDescent="0.25">
      <c r="A213120" s="1">
        <v>1978767016</v>
      </c>
      <c r="B213120" s="1" t="s">
        <v>398604</v>
      </c>
      <c r="C213120" s="1"/>
    </row>
    <row r="213121" spans="1:3" x14ac:dyDescent="0.25">
      <c r="A213121" s="1">
        <v>1220175494</v>
      </c>
      <c r="B213121" s="1" t="s">
        <v>398605</v>
      </c>
      <c r="C213121" s="1"/>
    </row>
    <row r="213122" spans="1:3" x14ac:dyDescent="0.25">
      <c r="A213122" s="1">
        <v>1744119333</v>
      </c>
      <c r="B213122" s="1" t="s">
        <v>398606</v>
      </c>
      <c r="C213122" s="1"/>
    </row>
    <row r="213123" spans="1:3" x14ac:dyDescent="0.25">
      <c r="A213123" s="1">
        <v>1962055650</v>
      </c>
      <c r="B213123" s="1" t="s">
        <v>398607</v>
      </c>
      <c r="C213123" s="1"/>
    </row>
    <row r="213124" spans="1:3" x14ac:dyDescent="0.25">
      <c r="A213124" s="1">
        <v>816761625</v>
      </c>
      <c r="B213124" s="1" t="s">
        <v>398608</v>
      </c>
      <c r="C213124" s="1"/>
    </row>
    <row r="213125" spans="1:3" x14ac:dyDescent="0.25">
      <c r="A213125" s="1">
        <v>437777931</v>
      </c>
      <c r="B213125" s="1" t="s">
        <v>398609</v>
      </c>
      <c r="C213125" s="1"/>
    </row>
    <row r="213126" spans="1:3" x14ac:dyDescent="0.25">
      <c r="A213126" s="1">
        <v>172321098</v>
      </c>
      <c r="B213126" s="1" t="s">
        <v>398610</v>
      </c>
      <c r="C213126" s="1"/>
    </row>
    <row r="213127" spans="1:3" x14ac:dyDescent="0.25">
      <c r="A213127" s="1">
        <v>398634494</v>
      </c>
      <c r="B213127" s="1" t="s">
        <v>398611</v>
      </c>
      <c r="C213127" s="1"/>
    </row>
    <row r="213128" spans="1:3" x14ac:dyDescent="0.25">
      <c r="A213128" s="1">
        <v>1896549629</v>
      </c>
      <c r="B213128" s="1" t="s">
        <v>398612</v>
      </c>
      <c r="C213128" s="1"/>
    </row>
    <row r="213129" spans="1:3" x14ac:dyDescent="0.25">
      <c r="A213129" s="1">
        <v>586752939</v>
      </c>
      <c r="B213129" s="1" t="s">
        <v>398613</v>
      </c>
      <c r="C213129" s="1"/>
    </row>
    <row r="213130" spans="1:3" x14ac:dyDescent="0.25">
      <c r="A213130" s="1">
        <v>428662542</v>
      </c>
      <c r="B213130" s="1" t="s">
        <v>398614</v>
      </c>
      <c r="C213130" s="1"/>
    </row>
    <row r="213131" spans="1:3" x14ac:dyDescent="0.25">
      <c r="A213131" s="1">
        <v>1021664749</v>
      </c>
      <c r="B213131" s="1" t="s">
        <v>200849</v>
      </c>
      <c r="C213131" s="1"/>
    </row>
    <row r="213132" spans="1:3" x14ac:dyDescent="0.25">
      <c r="A213132" s="1">
        <v>150700612</v>
      </c>
      <c r="B213132" s="1" t="s">
        <v>398615</v>
      </c>
      <c r="C213132" s="1"/>
    </row>
    <row r="213133" spans="1:3" x14ac:dyDescent="0.25">
      <c r="A213133" s="1">
        <v>1104935113</v>
      </c>
      <c r="B213133" s="1" t="s">
        <v>398616</v>
      </c>
      <c r="C213133" s="1"/>
    </row>
    <row r="213134" spans="1:3" x14ac:dyDescent="0.25">
      <c r="A213134" s="1">
        <v>1250101476</v>
      </c>
      <c r="B213134" s="1" t="s">
        <v>398617</v>
      </c>
      <c r="C213134" s="1"/>
    </row>
    <row r="213135" spans="1:3" x14ac:dyDescent="0.25">
      <c r="A213135" s="1">
        <v>810725301</v>
      </c>
      <c r="B213135" s="1" t="s">
        <v>398618</v>
      </c>
      <c r="C213135" s="1"/>
    </row>
    <row r="213136" spans="1:3" x14ac:dyDescent="0.25">
      <c r="A213136" s="1">
        <v>1800742778</v>
      </c>
      <c r="B213136" s="1" t="s">
        <v>398619</v>
      </c>
      <c r="C213136" s="1"/>
    </row>
    <row r="213137" spans="1:3" x14ac:dyDescent="0.25">
      <c r="A213137" s="1">
        <v>1466033332</v>
      </c>
      <c r="B213137" s="1" t="s">
        <v>398620</v>
      </c>
      <c r="C213137" s="1"/>
    </row>
    <row r="213138" spans="1:3" x14ac:dyDescent="0.25">
      <c r="A213138" s="1">
        <v>535724019</v>
      </c>
      <c r="B213138" s="1" t="s">
        <v>398621</v>
      </c>
      <c r="C213138" s="1"/>
    </row>
    <row r="213139" spans="1:3" x14ac:dyDescent="0.25">
      <c r="A213139" s="1">
        <v>357046973</v>
      </c>
      <c r="B213139" s="1" t="s">
        <v>398622</v>
      </c>
      <c r="C213139" s="1"/>
    </row>
    <row r="213140" spans="1:3" x14ac:dyDescent="0.25">
      <c r="A213140" s="1">
        <v>1028219345</v>
      </c>
      <c r="B213140" s="1" t="s">
        <v>398623</v>
      </c>
      <c r="C213140" s="1"/>
    </row>
    <row r="213141" spans="1:3" x14ac:dyDescent="0.25">
      <c r="A213141" s="1">
        <v>1432112666</v>
      </c>
      <c r="B213141" s="1" t="s">
        <v>398624</v>
      </c>
      <c r="C213141" s="1"/>
    </row>
    <row r="213142" spans="1:3" x14ac:dyDescent="0.25">
      <c r="A213142" s="1">
        <v>2095346854</v>
      </c>
      <c r="B213142" s="1" t="s">
        <v>398625</v>
      </c>
      <c r="C213142" s="1"/>
    </row>
    <row r="213143" spans="1:3" x14ac:dyDescent="0.25">
      <c r="A213143" s="1">
        <v>147296036</v>
      </c>
      <c r="B213143" s="1" t="s">
        <v>398626</v>
      </c>
      <c r="C213143" s="1"/>
    </row>
    <row r="213144" spans="1:3" x14ac:dyDescent="0.25">
      <c r="A213144" s="1">
        <v>1386824709</v>
      </c>
      <c r="B213144" s="1" t="s">
        <v>398627</v>
      </c>
      <c r="C213144" s="1"/>
    </row>
    <row r="213145" spans="1:3" x14ac:dyDescent="0.25">
      <c r="A213145" s="1">
        <v>1120357291</v>
      </c>
      <c r="B213145" s="1" t="s">
        <v>398628</v>
      </c>
      <c r="C213145" s="1"/>
    </row>
    <row r="213146" spans="1:3" x14ac:dyDescent="0.25">
      <c r="A213146" s="1">
        <v>968742489</v>
      </c>
      <c r="B213146" s="1" t="s">
        <v>361722</v>
      </c>
      <c r="C213146" s="1"/>
    </row>
    <row r="213147" spans="1:3" x14ac:dyDescent="0.25">
      <c r="A213147" s="1">
        <v>328862817</v>
      </c>
      <c r="B213147" s="1" t="s">
        <v>398629</v>
      </c>
      <c r="C213147" s="1"/>
    </row>
    <row r="213148" spans="1:3" x14ac:dyDescent="0.25">
      <c r="A213148" s="1">
        <v>504910142</v>
      </c>
      <c r="B213148" s="1" t="s">
        <v>398630</v>
      </c>
      <c r="C213148" s="1"/>
    </row>
    <row r="213149" spans="1:3" x14ac:dyDescent="0.25">
      <c r="A213149" s="1">
        <v>184154160</v>
      </c>
      <c r="B213149" s="1" t="s">
        <v>398631</v>
      </c>
      <c r="C213149" s="1"/>
    </row>
    <row r="213150" spans="1:3" x14ac:dyDescent="0.25">
      <c r="A213150" s="1">
        <v>996566687</v>
      </c>
      <c r="B213150" s="1" t="s">
        <v>329221</v>
      </c>
      <c r="C213150" s="1"/>
    </row>
    <row r="213151" spans="1:3" x14ac:dyDescent="0.25">
      <c r="A213151" s="1">
        <v>850389337</v>
      </c>
      <c r="B213151" s="1" t="s">
        <v>398632</v>
      </c>
      <c r="C213151" s="1"/>
    </row>
    <row r="213152" spans="1:3" x14ac:dyDescent="0.25">
      <c r="A213152" s="1">
        <v>393053146</v>
      </c>
      <c r="B213152" s="1" t="s">
        <v>398633</v>
      </c>
      <c r="C213152" s="1"/>
    </row>
    <row r="213153" spans="1:3" x14ac:dyDescent="0.25">
      <c r="A213153" s="1">
        <v>1566091677</v>
      </c>
      <c r="B213153" s="1" t="s">
        <v>398634</v>
      </c>
      <c r="C213153" s="1"/>
    </row>
    <row r="213154" spans="1:3" x14ac:dyDescent="0.25">
      <c r="A213154" s="1">
        <v>1382479961</v>
      </c>
      <c r="B213154" s="1" t="s">
        <v>398635</v>
      </c>
      <c r="C213154" s="1"/>
    </row>
    <row r="213155" spans="1:3" x14ac:dyDescent="0.25">
      <c r="A213155" s="1">
        <v>247499572</v>
      </c>
      <c r="B213155" s="1" t="s">
        <v>398636</v>
      </c>
      <c r="C213155" s="1"/>
    </row>
    <row r="213156" spans="1:3" x14ac:dyDescent="0.25">
      <c r="A213156" s="1">
        <v>1932618185</v>
      </c>
      <c r="B213156" s="1" t="s">
        <v>398637</v>
      </c>
      <c r="C213156" s="1"/>
    </row>
    <row r="213157" spans="1:3" x14ac:dyDescent="0.25">
      <c r="A213157" s="1">
        <v>1120311239</v>
      </c>
      <c r="B213157" s="1" t="s">
        <v>398638</v>
      </c>
      <c r="C213157" s="1"/>
    </row>
    <row r="213158" spans="1:3" x14ac:dyDescent="0.25">
      <c r="A213158" s="1">
        <v>1728037613</v>
      </c>
      <c r="B213158" s="1" t="s">
        <v>398639</v>
      </c>
      <c r="C213158" s="1"/>
    </row>
    <row r="213159" spans="1:3" x14ac:dyDescent="0.25">
      <c r="A213159" s="1">
        <v>1681555011</v>
      </c>
      <c r="B213159" s="1" t="s">
        <v>398640</v>
      </c>
      <c r="C213159" s="1"/>
    </row>
    <row r="213160" spans="1:3" x14ac:dyDescent="0.25">
      <c r="A213160" s="1">
        <v>895284382</v>
      </c>
      <c r="B213160" s="1" t="s">
        <v>398641</v>
      </c>
      <c r="C213160" s="1"/>
    </row>
    <row r="213161" spans="1:3" x14ac:dyDescent="0.25">
      <c r="A213161" s="1">
        <v>377963254</v>
      </c>
      <c r="B213161" s="1" t="s">
        <v>398642</v>
      </c>
      <c r="C213161" s="1"/>
    </row>
    <row r="213162" spans="1:3" x14ac:dyDescent="0.25">
      <c r="A213162" s="1">
        <v>363836098</v>
      </c>
      <c r="B213162" s="1" t="s">
        <v>398643</v>
      </c>
      <c r="C213162" s="1"/>
    </row>
    <row r="213163" spans="1:3" x14ac:dyDescent="0.25">
      <c r="A213163" s="1">
        <v>292344942</v>
      </c>
      <c r="B213163" s="1" t="s">
        <v>398644</v>
      </c>
      <c r="C213163" s="1"/>
    </row>
    <row r="213164" spans="1:3" x14ac:dyDescent="0.25">
      <c r="A213164" s="1">
        <v>941888212</v>
      </c>
      <c r="B213164" s="1" t="s">
        <v>398645</v>
      </c>
      <c r="C213164" s="1"/>
    </row>
    <row r="213165" spans="1:3" x14ac:dyDescent="0.25">
      <c r="A213165" s="1">
        <v>1986689027</v>
      </c>
      <c r="B213165" s="1" t="s">
        <v>398646</v>
      </c>
      <c r="C213165" s="1"/>
    </row>
    <row r="213166" spans="1:3" x14ac:dyDescent="0.25">
      <c r="A213166" s="1">
        <v>262783077</v>
      </c>
      <c r="B213166" s="1" t="s">
        <v>398647</v>
      </c>
      <c r="C213166" s="1"/>
    </row>
    <row r="213167" spans="1:3" x14ac:dyDescent="0.25">
      <c r="A213167" s="1">
        <v>922505361</v>
      </c>
      <c r="B213167" s="1" t="s">
        <v>398648</v>
      </c>
      <c r="C213167" s="1"/>
    </row>
    <row r="213168" spans="1:3" x14ac:dyDescent="0.25">
      <c r="A213168" s="1">
        <v>1477350171</v>
      </c>
      <c r="B213168" s="1" t="s">
        <v>398649</v>
      </c>
      <c r="C213168" s="1"/>
    </row>
    <row r="213169" spans="1:3" x14ac:dyDescent="0.25">
      <c r="A213169" s="1">
        <v>553463995</v>
      </c>
      <c r="B213169" s="1" t="s">
        <v>398650</v>
      </c>
      <c r="C213169" s="1"/>
    </row>
    <row r="213170" spans="1:3" x14ac:dyDescent="0.25">
      <c r="A213170" s="1">
        <v>192289626</v>
      </c>
      <c r="B213170" s="1" t="s">
        <v>300859</v>
      </c>
      <c r="C213170" s="1"/>
    </row>
    <row r="213171" spans="1:3" x14ac:dyDescent="0.25">
      <c r="A213171" s="1">
        <v>594381164</v>
      </c>
      <c r="B213171" s="1" t="s">
        <v>398651</v>
      </c>
      <c r="C213171" s="1"/>
    </row>
    <row r="213172" spans="1:3" x14ac:dyDescent="0.25">
      <c r="A213172" s="1">
        <v>2098965873</v>
      </c>
      <c r="B213172" s="1" t="s">
        <v>398652</v>
      </c>
      <c r="C213172" s="1"/>
    </row>
    <row r="213173" spans="1:3" x14ac:dyDescent="0.25">
      <c r="A213173" s="1">
        <v>1299722061</v>
      </c>
      <c r="B213173" s="1" t="s">
        <v>398653</v>
      </c>
      <c r="C213173" s="1"/>
    </row>
    <row r="213174" spans="1:3" x14ac:dyDescent="0.25">
      <c r="A213174" s="1">
        <v>414282939</v>
      </c>
      <c r="B213174" s="1" t="s">
        <v>398654</v>
      </c>
      <c r="C213174" s="1"/>
    </row>
    <row r="213175" spans="1:3" x14ac:dyDescent="0.25">
      <c r="A213175" s="1">
        <v>1590677105</v>
      </c>
      <c r="B213175" s="1" t="s">
        <v>241281</v>
      </c>
      <c r="C213175" s="1"/>
    </row>
    <row r="213176" spans="1:3" x14ac:dyDescent="0.25">
      <c r="A213176" s="1">
        <v>2097733316</v>
      </c>
      <c r="B213176" s="1" t="s">
        <v>366204</v>
      </c>
      <c r="C213176" s="1"/>
    </row>
    <row r="213177" spans="1:3" x14ac:dyDescent="0.25">
      <c r="A213177" s="1">
        <v>1082577164</v>
      </c>
      <c r="B213177" s="1" t="s">
        <v>398655</v>
      </c>
      <c r="C213177" s="1"/>
    </row>
    <row r="213178" spans="1:3" x14ac:dyDescent="0.25">
      <c r="A213178" s="1">
        <v>1067149317</v>
      </c>
      <c r="B213178" s="1" t="s">
        <v>398656</v>
      </c>
      <c r="C213178" s="1"/>
    </row>
    <row r="213179" spans="1:3" x14ac:dyDescent="0.25">
      <c r="A213179" s="1">
        <v>1198447506</v>
      </c>
      <c r="B213179" s="1" t="s">
        <v>283623</v>
      </c>
      <c r="C213179" s="1"/>
    </row>
    <row r="213180" spans="1:3" x14ac:dyDescent="0.25">
      <c r="A213180" s="1">
        <v>2020301852</v>
      </c>
      <c r="B213180" s="1" t="s">
        <v>398657</v>
      </c>
      <c r="C213180" s="1"/>
    </row>
    <row r="213181" spans="1:3" x14ac:dyDescent="0.25">
      <c r="A213181" s="1">
        <v>680233096</v>
      </c>
      <c r="B213181" s="1" t="s">
        <v>398658</v>
      </c>
      <c r="C213181" s="1"/>
    </row>
    <row r="213182" spans="1:3" x14ac:dyDescent="0.25">
      <c r="A213182" s="1">
        <v>715071760</v>
      </c>
      <c r="B213182" s="1" t="s">
        <v>398659</v>
      </c>
      <c r="C213182" s="1"/>
    </row>
    <row r="213183" spans="1:3" x14ac:dyDescent="0.25">
      <c r="A213183" s="1">
        <v>1080120236</v>
      </c>
      <c r="B213183" s="1" t="s">
        <v>398660</v>
      </c>
      <c r="C213183" s="1"/>
    </row>
    <row r="213184" spans="1:3" x14ac:dyDescent="0.25">
      <c r="A213184" s="1">
        <v>1378204227</v>
      </c>
      <c r="B213184" s="1" t="s">
        <v>398661</v>
      </c>
      <c r="C213184" s="1"/>
    </row>
    <row r="213185" spans="1:3" x14ac:dyDescent="0.25">
      <c r="A213185" s="1">
        <v>150710114</v>
      </c>
      <c r="B213185" s="1" t="s">
        <v>398662</v>
      </c>
      <c r="C213185" s="1"/>
    </row>
    <row r="213186" spans="1:3" x14ac:dyDescent="0.25">
      <c r="A213186" s="1">
        <v>467352496</v>
      </c>
      <c r="B213186" s="1" t="s">
        <v>398663</v>
      </c>
      <c r="C213186" s="1"/>
    </row>
    <row r="213187" spans="1:3" x14ac:dyDescent="0.25">
      <c r="A213187" s="1">
        <v>464424273</v>
      </c>
      <c r="B213187" s="1" t="s">
        <v>398664</v>
      </c>
      <c r="C213187" s="1"/>
    </row>
    <row r="213188" spans="1:3" x14ac:dyDescent="0.25">
      <c r="A213188" s="1">
        <v>1419965936</v>
      </c>
      <c r="B213188" s="1" t="s">
        <v>398665</v>
      </c>
      <c r="C213188" s="1"/>
    </row>
    <row r="213189" spans="1:3" x14ac:dyDescent="0.25">
      <c r="A213189" s="1">
        <v>1918948264</v>
      </c>
      <c r="B213189" s="1" t="s">
        <v>398666</v>
      </c>
      <c r="C213189" s="1"/>
    </row>
    <row r="213190" spans="1:3" x14ac:dyDescent="0.25">
      <c r="A213190" s="1">
        <v>484742119</v>
      </c>
      <c r="B213190" s="1" t="s">
        <v>398667</v>
      </c>
      <c r="C213190" s="1"/>
    </row>
    <row r="213191" spans="1:3" x14ac:dyDescent="0.25">
      <c r="A213191" s="1">
        <v>2002946314</v>
      </c>
      <c r="B213191" s="1" t="s">
        <v>398668</v>
      </c>
      <c r="C213191" s="1"/>
    </row>
    <row r="213192" spans="1:3" x14ac:dyDescent="0.25">
      <c r="A213192" s="1">
        <v>1647608118</v>
      </c>
      <c r="B213192" s="1" t="s">
        <v>398669</v>
      </c>
      <c r="C213192" s="1"/>
    </row>
    <row r="213193" spans="1:3" x14ac:dyDescent="0.25">
      <c r="A213193" s="1">
        <v>75043248</v>
      </c>
      <c r="B213193" s="1" t="s">
        <v>398670</v>
      </c>
      <c r="C213193" s="1"/>
    </row>
    <row r="213194" spans="1:3" x14ac:dyDescent="0.25">
      <c r="A213194" s="1">
        <v>1341958818</v>
      </c>
      <c r="B213194" s="1" t="s">
        <v>398671</v>
      </c>
      <c r="C213194" s="1"/>
    </row>
    <row r="213195" spans="1:3" x14ac:dyDescent="0.25">
      <c r="A213195" s="1">
        <v>749411672</v>
      </c>
      <c r="B213195" s="1" t="s">
        <v>398672</v>
      </c>
      <c r="C213195" s="1"/>
    </row>
    <row r="213196" spans="1:3" x14ac:dyDescent="0.25">
      <c r="A213196" s="1">
        <v>245305091</v>
      </c>
      <c r="B213196" s="1" t="s">
        <v>264925</v>
      </c>
      <c r="C213196" s="1"/>
    </row>
    <row r="213197" spans="1:3" x14ac:dyDescent="0.25">
      <c r="A213197" s="1">
        <v>1984841840</v>
      </c>
      <c r="B213197" s="1" t="s">
        <v>398673</v>
      </c>
      <c r="C213197" s="1"/>
    </row>
    <row r="213198" spans="1:3" x14ac:dyDescent="0.25">
      <c r="A213198" s="1">
        <v>583074261</v>
      </c>
      <c r="B213198" s="1" t="s">
        <v>398674</v>
      </c>
      <c r="C213198" s="1"/>
    </row>
    <row r="213199" spans="1:3" x14ac:dyDescent="0.25">
      <c r="A213199" s="1">
        <v>1922084717</v>
      </c>
      <c r="B213199" s="1" t="s">
        <v>398675</v>
      </c>
      <c r="C213199" s="1"/>
    </row>
    <row r="213200" spans="1:3" x14ac:dyDescent="0.25">
      <c r="A213200" s="1">
        <v>211019799</v>
      </c>
      <c r="B213200" s="1" t="s">
        <v>398676</v>
      </c>
      <c r="C213200" s="1"/>
    </row>
    <row r="213201" spans="1:3" x14ac:dyDescent="0.25">
      <c r="A213201" s="1">
        <v>952401440</v>
      </c>
      <c r="B213201" s="1" t="s">
        <v>398677</v>
      </c>
      <c r="C213201" s="1"/>
    </row>
    <row r="213202" spans="1:3" x14ac:dyDescent="0.25">
      <c r="A213202" s="1">
        <v>1185361668</v>
      </c>
      <c r="B213202" s="1" t="s">
        <v>398678</v>
      </c>
      <c r="C213202" s="1"/>
    </row>
    <row r="213203" spans="1:3" x14ac:dyDescent="0.25">
      <c r="A213203" s="1">
        <v>253127977</v>
      </c>
      <c r="B213203" s="1" t="s">
        <v>264930</v>
      </c>
      <c r="C213203" s="1"/>
    </row>
    <row r="213204" spans="1:3" x14ac:dyDescent="0.25">
      <c r="A213204" s="1">
        <v>790302209</v>
      </c>
      <c r="B213204" s="1" t="s">
        <v>398679</v>
      </c>
      <c r="C213204" s="1"/>
    </row>
    <row r="213205" spans="1:3" x14ac:dyDescent="0.25">
      <c r="A213205" s="1">
        <v>165942155</v>
      </c>
      <c r="B213205" s="1" t="s">
        <v>398680</v>
      </c>
      <c r="C213205" s="1"/>
    </row>
    <row r="213206" spans="1:3" x14ac:dyDescent="0.25">
      <c r="A213206" s="1">
        <v>1634998599</v>
      </c>
      <c r="B213206" s="1" t="s">
        <v>398681</v>
      </c>
      <c r="C213206" s="1"/>
    </row>
    <row r="213207" spans="1:3" x14ac:dyDescent="0.25">
      <c r="A213207" s="1">
        <v>916568140</v>
      </c>
      <c r="B213207" s="1" t="s">
        <v>398682</v>
      </c>
      <c r="C213207" s="1"/>
    </row>
    <row r="213208" spans="1:3" x14ac:dyDescent="0.25">
      <c r="A213208" s="1">
        <v>1884105476</v>
      </c>
      <c r="B213208" s="1" t="s">
        <v>398683</v>
      </c>
      <c r="C213208" s="1"/>
    </row>
    <row r="213209" spans="1:3" x14ac:dyDescent="0.25">
      <c r="A213209" s="1">
        <v>643728556</v>
      </c>
      <c r="B213209" s="1" t="s">
        <v>398684</v>
      </c>
      <c r="C213209" s="1"/>
    </row>
    <row r="213210" spans="1:3" x14ac:dyDescent="0.25">
      <c r="A213210" s="1">
        <v>1055525123</v>
      </c>
      <c r="B213210" s="1" t="s">
        <v>398685</v>
      </c>
      <c r="C213210" s="1"/>
    </row>
    <row r="213211" spans="1:3" x14ac:dyDescent="0.25">
      <c r="A213211" s="1">
        <v>1070557469</v>
      </c>
      <c r="B213211" s="1" t="s">
        <v>398686</v>
      </c>
      <c r="C213211" s="1"/>
    </row>
    <row r="213212" spans="1:3" x14ac:dyDescent="0.25">
      <c r="A213212" s="1">
        <v>402679990</v>
      </c>
      <c r="B213212" s="1" t="s">
        <v>398687</v>
      </c>
      <c r="C213212" s="1"/>
    </row>
    <row r="213213" spans="1:3" x14ac:dyDescent="0.25">
      <c r="A213213" s="1">
        <v>2071877215</v>
      </c>
      <c r="B213213" s="1" t="s">
        <v>398688</v>
      </c>
      <c r="C213213" s="1"/>
    </row>
    <row r="213214" spans="1:3" x14ac:dyDescent="0.25">
      <c r="A213214" s="1">
        <v>366099861</v>
      </c>
      <c r="B213214" s="1" t="s">
        <v>398689</v>
      </c>
      <c r="C213214" s="1"/>
    </row>
    <row r="213215" spans="1:3" x14ac:dyDescent="0.25">
      <c r="A213215" s="1">
        <v>1166150338</v>
      </c>
      <c r="B213215" s="1" t="s">
        <v>398690</v>
      </c>
      <c r="C213215" s="1"/>
    </row>
    <row r="213216" spans="1:3" x14ac:dyDescent="0.25">
      <c r="A213216" s="1">
        <v>199657123</v>
      </c>
      <c r="B213216" s="1" t="s">
        <v>398691</v>
      </c>
      <c r="C213216" s="1"/>
    </row>
    <row r="213217" spans="1:3" x14ac:dyDescent="0.25">
      <c r="A213217" s="1">
        <v>2033117588</v>
      </c>
      <c r="B213217" s="1" t="s">
        <v>398692</v>
      </c>
      <c r="C213217" s="1"/>
    </row>
    <row r="213218" spans="1:3" x14ac:dyDescent="0.25">
      <c r="A213218" s="1">
        <v>1023861388</v>
      </c>
      <c r="B213218" s="1" t="s">
        <v>398693</v>
      </c>
      <c r="C213218" s="1"/>
    </row>
    <row r="213219" spans="1:3" x14ac:dyDescent="0.25">
      <c r="A213219" s="1">
        <v>181148798</v>
      </c>
      <c r="B213219" s="1" t="s">
        <v>398694</v>
      </c>
      <c r="C213219" s="1"/>
    </row>
    <row r="213220" spans="1:3" x14ac:dyDescent="0.25">
      <c r="A213220" s="1">
        <v>1616315195</v>
      </c>
      <c r="B213220" s="1" t="s">
        <v>398695</v>
      </c>
      <c r="C213220" s="1"/>
    </row>
    <row r="213221" spans="1:3" x14ac:dyDescent="0.25">
      <c r="A213221" s="1">
        <v>1847911068</v>
      </c>
      <c r="B213221" s="1" t="s">
        <v>398696</v>
      </c>
      <c r="C213221" s="1"/>
    </row>
    <row r="213222" spans="1:3" x14ac:dyDescent="0.25">
      <c r="A213222" s="1">
        <v>1254749287</v>
      </c>
      <c r="B213222" s="1" t="s">
        <v>398697</v>
      </c>
      <c r="C213222" s="1"/>
    </row>
    <row r="213223" spans="1:3" x14ac:dyDescent="0.25">
      <c r="A213223" s="1">
        <v>1169363490</v>
      </c>
      <c r="B213223" s="1" t="s">
        <v>308143</v>
      </c>
      <c r="C213223" s="1"/>
    </row>
    <row r="213224" spans="1:3" x14ac:dyDescent="0.25">
      <c r="A213224" s="1">
        <v>346462807</v>
      </c>
      <c r="B213224" s="1" t="s">
        <v>138984</v>
      </c>
      <c r="C213224" s="1"/>
    </row>
    <row r="213225" spans="1:3" x14ac:dyDescent="0.25">
      <c r="A213225" s="1">
        <v>782674118</v>
      </c>
      <c r="B213225" s="1" t="s">
        <v>398698</v>
      </c>
      <c r="C213225" s="1"/>
    </row>
    <row r="213226" spans="1:3" x14ac:dyDescent="0.25">
      <c r="A213226" s="1">
        <v>852871498</v>
      </c>
      <c r="B213226" s="1" t="s">
        <v>398699</v>
      </c>
      <c r="C213226" s="1"/>
    </row>
    <row r="213227" spans="1:3" x14ac:dyDescent="0.25">
      <c r="A213227" s="1">
        <v>1151442152</v>
      </c>
      <c r="B213227" s="1" t="s">
        <v>398700</v>
      </c>
      <c r="C213227" s="1"/>
    </row>
    <row r="213228" spans="1:3" x14ac:dyDescent="0.25">
      <c r="A213228" s="1">
        <v>1436022884</v>
      </c>
      <c r="B213228" s="1" t="s">
        <v>398701</v>
      </c>
      <c r="C213228" s="1"/>
    </row>
    <row r="213229" spans="1:3" x14ac:dyDescent="0.25">
      <c r="A213229" s="1">
        <v>278377063</v>
      </c>
      <c r="B213229" s="1" t="s">
        <v>398702</v>
      </c>
      <c r="C213229" s="1"/>
    </row>
    <row r="213230" spans="1:3" x14ac:dyDescent="0.25">
      <c r="A213230" s="1">
        <v>1610308330</v>
      </c>
      <c r="B213230" s="1" t="s">
        <v>398703</v>
      </c>
      <c r="C213230" s="1"/>
    </row>
    <row r="213231" spans="1:3" x14ac:dyDescent="0.25">
      <c r="A213231" s="1">
        <v>2067909790</v>
      </c>
      <c r="B213231" s="1" t="s">
        <v>398704</v>
      </c>
      <c r="C213231" s="1"/>
    </row>
    <row r="213232" spans="1:3" x14ac:dyDescent="0.25">
      <c r="A213232" s="1">
        <v>582360255</v>
      </c>
      <c r="B213232" s="1" t="s">
        <v>398705</v>
      </c>
      <c r="C213232" s="1"/>
    </row>
    <row r="213233" spans="1:3" x14ac:dyDescent="0.25">
      <c r="A213233" s="1">
        <v>217098357</v>
      </c>
      <c r="B213233" s="1" t="s">
        <v>398706</v>
      </c>
      <c r="C213233" s="1"/>
    </row>
    <row r="213234" spans="1:3" x14ac:dyDescent="0.25">
      <c r="A213234" s="1">
        <v>81011158</v>
      </c>
      <c r="B213234" s="1" t="s">
        <v>398707</v>
      </c>
      <c r="C213234" s="1"/>
    </row>
    <row r="213235" spans="1:3" x14ac:dyDescent="0.25">
      <c r="A213235" s="1">
        <v>398187264</v>
      </c>
      <c r="B213235" s="1" t="s">
        <v>398708</v>
      </c>
      <c r="C213235" s="1"/>
    </row>
    <row r="213236" spans="1:3" x14ac:dyDescent="0.25">
      <c r="A213236" s="1">
        <v>556769131</v>
      </c>
      <c r="B213236" s="1" t="s">
        <v>398709</v>
      </c>
      <c r="C213236" s="1"/>
    </row>
    <row r="213237" spans="1:3" x14ac:dyDescent="0.25">
      <c r="A213237" s="1">
        <v>1248013636</v>
      </c>
      <c r="B213237" s="1" t="s">
        <v>398710</v>
      </c>
      <c r="C213237" s="1"/>
    </row>
    <row r="213238" spans="1:3" x14ac:dyDescent="0.25">
      <c r="A213238" s="1">
        <v>1511240478</v>
      </c>
      <c r="B213238" s="1" t="s">
        <v>398711</v>
      </c>
      <c r="C213238" s="1"/>
    </row>
    <row r="213239" spans="1:3" x14ac:dyDescent="0.25">
      <c r="A213239" s="1">
        <v>199074752</v>
      </c>
      <c r="B213239" s="1" t="s">
        <v>398712</v>
      </c>
      <c r="C213239" s="1"/>
    </row>
    <row r="213240" spans="1:3" x14ac:dyDescent="0.25">
      <c r="A213240" s="1">
        <v>1053303602</v>
      </c>
      <c r="B213240" s="1" t="s">
        <v>398713</v>
      </c>
      <c r="C213240" s="1"/>
    </row>
    <row r="213241" spans="1:3" x14ac:dyDescent="0.25">
      <c r="A213241" s="1">
        <v>1064670923</v>
      </c>
      <c r="B213241" s="1" t="s">
        <v>398714</v>
      </c>
      <c r="C213241" s="1"/>
    </row>
    <row r="213242" spans="1:3" x14ac:dyDescent="0.25">
      <c r="A213242" s="1">
        <v>1894826719</v>
      </c>
      <c r="B213242" s="1" t="s">
        <v>208893</v>
      </c>
      <c r="C213242" s="1"/>
    </row>
    <row r="213243" spans="1:3" x14ac:dyDescent="0.25">
      <c r="A213243" s="1">
        <v>1014038360</v>
      </c>
      <c r="B213243" s="1" t="s">
        <v>398715</v>
      </c>
      <c r="C213243" s="1"/>
    </row>
    <row r="213244" spans="1:3" x14ac:dyDescent="0.25">
      <c r="A213244" s="1">
        <v>709296089</v>
      </c>
      <c r="B213244" s="1" t="s">
        <v>398716</v>
      </c>
      <c r="C213244" s="1"/>
    </row>
    <row r="213245" spans="1:3" x14ac:dyDescent="0.25">
      <c r="A213245" s="1">
        <v>419429770</v>
      </c>
      <c r="B213245" s="1" t="s">
        <v>398717</v>
      </c>
      <c r="C213245" s="1"/>
    </row>
    <row r="213246" spans="1:3" x14ac:dyDescent="0.25">
      <c r="A213246" s="1">
        <v>1879657926</v>
      </c>
      <c r="B213246" s="1" t="s">
        <v>398718</v>
      </c>
      <c r="C213246" s="1"/>
    </row>
    <row r="213247" spans="1:3" x14ac:dyDescent="0.25">
      <c r="A213247" s="1">
        <v>79087659</v>
      </c>
      <c r="B213247" s="1" t="s">
        <v>398719</v>
      </c>
      <c r="C213247" s="1"/>
    </row>
    <row r="213248" spans="1:3" x14ac:dyDescent="0.25">
      <c r="A213248" s="1">
        <v>997038545</v>
      </c>
      <c r="B213248" s="1" t="s">
        <v>398720</v>
      </c>
      <c r="C213248" s="1"/>
    </row>
    <row r="213249" spans="1:3" x14ac:dyDescent="0.25">
      <c r="A213249" s="1">
        <v>1654672275</v>
      </c>
      <c r="B213249" s="1" t="s">
        <v>398721</v>
      </c>
      <c r="C213249" s="1"/>
    </row>
    <row r="213250" spans="1:3" x14ac:dyDescent="0.25">
      <c r="A213250" s="1">
        <v>1607221407</v>
      </c>
      <c r="B213250" s="1" t="s">
        <v>398722</v>
      </c>
      <c r="C213250" s="1"/>
    </row>
    <row r="213251" spans="1:3" x14ac:dyDescent="0.25">
      <c r="A213251" s="1">
        <v>589119767</v>
      </c>
      <c r="B213251" s="1" t="s">
        <v>398723</v>
      </c>
      <c r="C213251" s="1"/>
    </row>
    <row r="213252" spans="1:3" x14ac:dyDescent="0.25">
      <c r="A213252" s="1">
        <v>98532503</v>
      </c>
      <c r="B213252" s="1" t="s">
        <v>398724</v>
      </c>
      <c r="C213252" s="1"/>
    </row>
    <row r="213253" spans="1:3" x14ac:dyDescent="0.25">
      <c r="A213253" s="1">
        <v>1039799341</v>
      </c>
      <c r="B213253" s="1" t="s">
        <v>398725</v>
      </c>
      <c r="C213253" s="1"/>
    </row>
    <row r="213254" spans="1:3" x14ac:dyDescent="0.25">
      <c r="A213254" s="1">
        <v>892914651</v>
      </c>
      <c r="B213254" s="1" t="s">
        <v>398726</v>
      </c>
      <c r="C213254" s="1"/>
    </row>
    <row r="213255" spans="1:3" x14ac:dyDescent="0.25">
      <c r="A213255" s="1">
        <v>1178965847</v>
      </c>
      <c r="B213255" s="1" t="s">
        <v>398727</v>
      </c>
      <c r="C213255" s="1"/>
    </row>
    <row r="213256" spans="1:3" x14ac:dyDescent="0.25">
      <c r="A213256" s="1">
        <v>425069701</v>
      </c>
      <c r="B213256" s="1" t="s">
        <v>398728</v>
      </c>
      <c r="C213256" s="1"/>
    </row>
    <row r="213257" spans="1:3" x14ac:dyDescent="0.25">
      <c r="A213257" s="1">
        <v>1678892054</v>
      </c>
      <c r="B213257" s="1" t="s">
        <v>398729</v>
      </c>
      <c r="C213257" s="1"/>
    </row>
    <row r="213258" spans="1:3" x14ac:dyDescent="0.25">
      <c r="A213258" s="1">
        <v>1751776462</v>
      </c>
      <c r="B213258" s="1" t="s">
        <v>398730</v>
      </c>
      <c r="C213258" s="1"/>
    </row>
    <row r="213259" spans="1:3" x14ac:dyDescent="0.25">
      <c r="A213259" s="1">
        <v>565776975</v>
      </c>
      <c r="B213259" s="1" t="s">
        <v>398731</v>
      </c>
      <c r="C213259" s="1"/>
    </row>
    <row r="213260" spans="1:3" x14ac:dyDescent="0.25">
      <c r="A213260" s="1">
        <v>1687397594</v>
      </c>
      <c r="B213260" s="1" t="s">
        <v>225141</v>
      </c>
      <c r="C213260" s="1"/>
    </row>
    <row r="213261" spans="1:3" x14ac:dyDescent="0.25">
      <c r="A213261" s="1">
        <v>2128251124</v>
      </c>
      <c r="B213261" s="1" t="s">
        <v>398732</v>
      </c>
      <c r="C213261" s="1"/>
    </row>
    <row r="213262" spans="1:3" x14ac:dyDescent="0.25">
      <c r="A213262" s="1">
        <v>487205215</v>
      </c>
      <c r="B213262" s="1" t="s">
        <v>398733</v>
      </c>
      <c r="C213262" s="1"/>
    </row>
    <row r="213263" spans="1:3" x14ac:dyDescent="0.25">
      <c r="A213263" s="1">
        <v>812944839</v>
      </c>
      <c r="B213263" s="1" t="s">
        <v>398734</v>
      </c>
      <c r="C213263" s="1"/>
    </row>
    <row r="213264" spans="1:3" x14ac:dyDescent="0.25">
      <c r="A213264" s="1">
        <v>643881938</v>
      </c>
      <c r="B213264" s="1" t="s">
        <v>398735</v>
      </c>
      <c r="C213264" s="1"/>
    </row>
    <row r="213265" spans="1:3" x14ac:dyDescent="0.25">
      <c r="A213265" s="1">
        <v>1982892379</v>
      </c>
      <c r="B213265" s="1" t="s">
        <v>398736</v>
      </c>
      <c r="C213265" s="1"/>
    </row>
    <row r="213266" spans="1:3" x14ac:dyDescent="0.25">
      <c r="A213266" s="1">
        <v>588969200</v>
      </c>
      <c r="B213266" s="1" t="s">
        <v>398737</v>
      </c>
      <c r="C213266" s="1"/>
    </row>
    <row r="213267" spans="1:3" x14ac:dyDescent="0.25">
      <c r="A213267" s="1">
        <v>1999933720</v>
      </c>
      <c r="B213267" s="1" t="s">
        <v>398738</v>
      </c>
      <c r="C213267" s="1"/>
    </row>
    <row r="213268" spans="1:3" x14ac:dyDescent="0.25">
      <c r="A213268" s="1">
        <v>378526332</v>
      </c>
      <c r="B213268" s="1" t="s">
        <v>398739</v>
      </c>
      <c r="C213268" s="1"/>
    </row>
    <row r="213269" spans="1:3" x14ac:dyDescent="0.25">
      <c r="A213269" s="1">
        <v>1983769837</v>
      </c>
      <c r="B213269" s="1" t="s">
        <v>398740</v>
      </c>
      <c r="C213269" s="1"/>
    </row>
    <row r="213270" spans="1:3" x14ac:dyDescent="0.25">
      <c r="A213270" s="1">
        <v>1084916155</v>
      </c>
      <c r="B213270" s="1" t="s">
        <v>398741</v>
      </c>
      <c r="C213270" s="1"/>
    </row>
    <row r="213271" spans="1:3" x14ac:dyDescent="0.25">
      <c r="A213271" s="1">
        <v>1810797802</v>
      </c>
      <c r="B213271" s="1" t="s">
        <v>398742</v>
      </c>
      <c r="C213271" s="1"/>
    </row>
    <row r="213272" spans="1:3" x14ac:dyDescent="0.25">
      <c r="A213272" s="1">
        <v>249068071</v>
      </c>
      <c r="B213272" s="1" t="s">
        <v>398743</v>
      </c>
      <c r="C213272" s="1"/>
    </row>
    <row r="213273" spans="1:3" x14ac:dyDescent="0.25">
      <c r="A213273" s="1">
        <v>482265539</v>
      </c>
      <c r="B213273" s="1" t="s">
        <v>398744</v>
      </c>
      <c r="C213273" s="1"/>
    </row>
    <row r="213274" spans="1:3" x14ac:dyDescent="0.25">
      <c r="A213274" s="1">
        <v>409201613</v>
      </c>
      <c r="B213274" s="1" t="s">
        <v>398745</v>
      </c>
      <c r="C213274" s="1"/>
    </row>
    <row r="213275" spans="1:3" x14ac:dyDescent="0.25">
      <c r="A213275" s="1">
        <v>1894313004</v>
      </c>
      <c r="B213275" s="1" t="s">
        <v>398746</v>
      </c>
      <c r="C213275" s="1"/>
    </row>
    <row r="213276" spans="1:3" x14ac:dyDescent="0.25">
      <c r="A213276" s="1">
        <v>1642599539</v>
      </c>
      <c r="B213276" s="1" t="s">
        <v>398747</v>
      </c>
      <c r="C213276" s="1"/>
    </row>
    <row r="213277" spans="1:3" x14ac:dyDescent="0.25">
      <c r="A213277" s="1">
        <v>1874109001</v>
      </c>
      <c r="B213277" s="1" t="s">
        <v>398748</v>
      </c>
      <c r="C213277" s="1"/>
    </row>
    <row r="213278" spans="1:3" x14ac:dyDescent="0.25">
      <c r="A213278" s="1">
        <v>805718527</v>
      </c>
      <c r="B213278" s="1" t="s">
        <v>398749</v>
      </c>
      <c r="C213278" s="1"/>
    </row>
    <row r="213279" spans="1:3" x14ac:dyDescent="0.25">
      <c r="A213279" s="1">
        <v>1160928947</v>
      </c>
      <c r="B213279" s="1" t="s">
        <v>398750</v>
      </c>
      <c r="C213279" s="1"/>
    </row>
    <row r="213280" spans="1:3" x14ac:dyDescent="0.25">
      <c r="A213280" s="1">
        <v>415532073</v>
      </c>
      <c r="B213280" s="1" t="s">
        <v>398751</v>
      </c>
      <c r="C213280" s="1"/>
    </row>
    <row r="213281" spans="1:3" x14ac:dyDescent="0.25">
      <c r="A213281" s="1">
        <v>905143989</v>
      </c>
      <c r="B213281" s="1" t="s">
        <v>398752</v>
      </c>
      <c r="C213281" s="1"/>
    </row>
    <row r="213282" spans="1:3" x14ac:dyDescent="0.25">
      <c r="A213282" s="1">
        <v>1113269550</v>
      </c>
      <c r="B213282" s="1" t="s">
        <v>398753</v>
      </c>
      <c r="C213282" s="1"/>
    </row>
    <row r="213283" spans="1:3" x14ac:dyDescent="0.25">
      <c r="A213283" s="1">
        <v>992076426</v>
      </c>
      <c r="B213283" s="1" t="s">
        <v>398754</v>
      </c>
      <c r="C213283" s="1"/>
    </row>
    <row r="213284" spans="1:3" x14ac:dyDescent="0.25">
      <c r="A213284" s="1">
        <v>1447188594</v>
      </c>
      <c r="B213284" s="1" t="s">
        <v>398755</v>
      </c>
      <c r="C213284" s="1"/>
    </row>
    <row r="213285" spans="1:3" x14ac:dyDescent="0.25">
      <c r="A213285" s="1">
        <v>1294007238</v>
      </c>
      <c r="B213285" s="1" t="s">
        <v>398756</v>
      </c>
      <c r="C213285" s="1"/>
    </row>
    <row r="213286" spans="1:3" x14ac:dyDescent="0.25">
      <c r="A213286" s="1">
        <v>1903748820</v>
      </c>
      <c r="B213286" s="1" t="s">
        <v>398757</v>
      </c>
      <c r="C213286" s="1"/>
    </row>
    <row r="213287" spans="1:3" x14ac:dyDescent="0.25">
      <c r="A213287" s="1">
        <v>1503326971</v>
      </c>
      <c r="B213287" s="1" t="s">
        <v>398758</v>
      </c>
      <c r="C213287" s="1"/>
    </row>
    <row r="213288" spans="1:3" x14ac:dyDescent="0.25">
      <c r="A213288" s="1">
        <v>605335345</v>
      </c>
      <c r="B213288" s="1" t="s">
        <v>398759</v>
      </c>
      <c r="C213288" s="1"/>
    </row>
    <row r="213289" spans="1:3" x14ac:dyDescent="0.25">
      <c r="A213289" s="1">
        <v>1623626750</v>
      </c>
      <c r="B213289" s="1" t="s">
        <v>398760</v>
      </c>
      <c r="C213289" s="1"/>
    </row>
    <row r="213290" spans="1:3" x14ac:dyDescent="0.25">
      <c r="A213290" s="1">
        <v>1893511813</v>
      </c>
      <c r="B213290" s="1" t="s">
        <v>398761</v>
      </c>
      <c r="C213290" s="1"/>
    </row>
    <row r="213291" spans="1:3" x14ac:dyDescent="0.25">
      <c r="A213291" s="1">
        <v>1330302908</v>
      </c>
      <c r="B213291" s="1" t="s">
        <v>398762</v>
      </c>
      <c r="C213291" s="1"/>
    </row>
    <row r="213292" spans="1:3" x14ac:dyDescent="0.25">
      <c r="A213292" s="1">
        <v>780673699</v>
      </c>
      <c r="B213292" s="1" t="s">
        <v>398763</v>
      </c>
      <c r="C213292" s="1"/>
    </row>
    <row r="213293" spans="1:3" x14ac:dyDescent="0.25">
      <c r="A213293" s="1">
        <v>1954148520</v>
      </c>
      <c r="B213293" s="1" t="s">
        <v>398764</v>
      </c>
      <c r="C213293" s="1"/>
    </row>
    <row r="213294" spans="1:3" x14ac:dyDescent="0.25">
      <c r="A213294" s="1">
        <v>1745406417</v>
      </c>
      <c r="B213294" s="1" t="s">
        <v>398765</v>
      </c>
      <c r="C213294" s="1"/>
    </row>
    <row r="213295" spans="1:3" x14ac:dyDescent="0.25">
      <c r="A213295" s="1">
        <v>1704028112</v>
      </c>
      <c r="B213295" s="1" t="s">
        <v>398766</v>
      </c>
      <c r="C213295" s="1"/>
    </row>
    <row r="213296" spans="1:3" x14ac:dyDescent="0.25">
      <c r="A213296" s="1">
        <v>726605088</v>
      </c>
      <c r="B213296" s="1" t="s">
        <v>220086</v>
      </c>
      <c r="C213296" s="1"/>
    </row>
    <row r="213297" spans="1:3" x14ac:dyDescent="0.25">
      <c r="A213297" s="1">
        <v>290949533</v>
      </c>
      <c r="B213297" s="1" t="s">
        <v>398767</v>
      </c>
      <c r="C213297" s="1"/>
    </row>
    <row r="213298" spans="1:3" x14ac:dyDescent="0.25">
      <c r="A213298" s="1">
        <v>601291448</v>
      </c>
      <c r="B213298" s="1" t="s">
        <v>398768</v>
      </c>
      <c r="C213298" s="1"/>
    </row>
    <row r="213299" spans="1:3" x14ac:dyDescent="0.25">
      <c r="A213299" s="1">
        <v>1300841747</v>
      </c>
      <c r="B213299" s="1" t="s">
        <v>398769</v>
      </c>
      <c r="C213299" s="1"/>
    </row>
    <row r="213300" spans="1:3" x14ac:dyDescent="0.25">
      <c r="A213300" s="1">
        <v>1491981392</v>
      </c>
      <c r="B213300" s="1" t="s">
        <v>398770</v>
      </c>
      <c r="C213300" s="1"/>
    </row>
    <row r="213301" spans="1:3" x14ac:dyDescent="0.25">
      <c r="A213301" s="1">
        <v>1739501950</v>
      </c>
      <c r="B213301" s="1" t="s">
        <v>398771</v>
      </c>
      <c r="C213301" s="1"/>
    </row>
    <row r="213302" spans="1:3" x14ac:dyDescent="0.25">
      <c r="A213302" s="1">
        <v>988683508</v>
      </c>
      <c r="B213302" s="1" t="s">
        <v>398772</v>
      </c>
      <c r="C213302" s="1"/>
    </row>
    <row r="213303" spans="1:3" x14ac:dyDescent="0.25">
      <c r="A213303" s="1">
        <v>766346967</v>
      </c>
      <c r="B213303" s="1" t="s">
        <v>398773</v>
      </c>
      <c r="C213303" s="1"/>
    </row>
    <row r="213304" spans="1:3" x14ac:dyDescent="0.25">
      <c r="A213304" s="1">
        <v>1200353840</v>
      </c>
      <c r="B213304" s="1" t="s">
        <v>398774</v>
      </c>
      <c r="C213304" s="1"/>
    </row>
    <row r="213305" spans="1:3" x14ac:dyDescent="0.25">
      <c r="A213305" s="1">
        <v>1838408252</v>
      </c>
      <c r="B213305" s="1" t="s">
        <v>204743</v>
      </c>
      <c r="C213305" s="1"/>
    </row>
    <row r="213306" spans="1:3" x14ac:dyDescent="0.25">
      <c r="A213306" s="1">
        <v>1303721092</v>
      </c>
      <c r="B213306" s="1" t="s">
        <v>398775</v>
      </c>
      <c r="C213306" s="1"/>
    </row>
    <row r="213307" spans="1:3" x14ac:dyDescent="0.25">
      <c r="A213307" s="1">
        <v>1086281003</v>
      </c>
      <c r="B213307" s="1" t="s">
        <v>398776</v>
      </c>
      <c r="C213307" s="1"/>
    </row>
    <row r="213308" spans="1:3" x14ac:dyDescent="0.25">
      <c r="A213308" s="1">
        <v>89566942</v>
      </c>
      <c r="B213308" s="1" t="s">
        <v>398777</v>
      </c>
      <c r="C213308" s="1"/>
    </row>
    <row r="213309" spans="1:3" x14ac:dyDescent="0.25">
      <c r="A213309" s="1">
        <v>1115219347</v>
      </c>
      <c r="B213309" s="1" t="s">
        <v>398778</v>
      </c>
      <c r="C213309" s="1"/>
    </row>
    <row r="213310" spans="1:3" x14ac:dyDescent="0.25">
      <c r="A213310" s="1">
        <v>2009123108</v>
      </c>
      <c r="B213310" s="1" t="s">
        <v>398779</v>
      </c>
      <c r="C213310" s="1"/>
    </row>
    <row r="213311" spans="1:3" x14ac:dyDescent="0.25">
      <c r="A213311" s="1">
        <v>1632843189</v>
      </c>
      <c r="B213311" s="1" t="s">
        <v>398780</v>
      </c>
      <c r="C213311" s="1"/>
    </row>
    <row r="213312" spans="1:3" x14ac:dyDescent="0.25">
      <c r="A213312" s="1">
        <v>1291414277</v>
      </c>
      <c r="B213312" s="1" t="s">
        <v>398781</v>
      </c>
      <c r="C213312" s="1"/>
    </row>
    <row r="213313" spans="1:3" x14ac:dyDescent="0.25">
      <c r="A213313" s="1">
        <v>1968555483</v>
      </c>
      <c r="B213313" s="1" t="s">
        <v>398782</v>
      </c>
      <c r="C213313" s="1"/>
    </row>
    <row r="213314" spans="1:3" x14ac:dyDescent="0.25">
      <c r="A213314" s="1">
        <v>852836863</v>
      </c>
      <c r="B213314" s="1" t="s">
        <v>398783</v>
      </c>
      <c r="C213314" s="1"/>
    </row>
    <row r="213315" spans="1:3" x14ac:dyDescent="0.25">
      <c r="A213315" s="1">
        <v>1778907686</v>
      </c>
      <c r="B213315" s="1" t="s">
        <v>398784</v>
      </c>
      <c r="C213315" s="1"/>
    </row>
    <row r="213316" spans="1:3" x14ac:dyDescent="0.25">
      <c r="A213316" s="1">
        <v>1132692784</v>
      </c>
      <c r="B213316" s="1" t="s">
        <v>398785</v>
      </c>
      <c r="C213316" s="1"/>
    </row>
    <row r="213317" spans="1:3" x14ac:dyDescent="0.25">
      <c r="A213317" s="1">
        <v>836437861</v>
      </c>
      <c r="B213317" s="1" t="s">
        <v>398786</v>
      </c>
      <c r="C213317" s="1"/>
    </row>
    <row r="213318" spans="1:3" x14ac:dyDescent="0.25">
      <c r="A213318" s="1">
        <v>245141896</v>
      </c>
      <c r="B213318" s="1" t="s">
        <v>398787</v>
      </c>
      <c r="C213318" s="1"/>
    </row>
    <row r="213319" spans="1:3" x14ac:dyDescent="0.25">
      <c r="A213319" s="1">
        <v>1391841720</v>
      </c>
      <c r="B213319" s="1" t="s">
        <v>398788</v>
      </c>
      <c r="C213319" s="1"/>
    </row>
    <row r="213320" spans="1:3" x14ac:dyDescent="0.25">
      <c r="A213320" s="1">
        <v>799734364</v>
      </c>
      <c r="B213320" s="1" t="s">
        <v>398789</v>
      </c>
      <c r="C213320" s="1"/>
    </row>
    <row r="213321" spans="1:3" x14ac:dyDescent="0.25">
      <c r="A213321" s="1">
        <v>1563603842</v>
      </c>
      <c r="B213321" s="1" t="s">
        <v>398790</v>
      </c>
      <c r="C213321" s="1"/>
    </row>
    <row r="213322" spans="1:3" x14ac:dyDescent="0.25">
      <c r="A213322" s="1">
        <v>1862793034</v>
      </c>
      <c r="B213322" s="1" t="s">
        <v>398791</v>
      </c>
      <c r="C213322" s="1"/>
    </row>
    <row r="213323" spans="1:3" x14ac:dyDescent="0.25">
      <c r="A213323" s="1">
        <v>185454297</v>
      </c>
      <c r="B213323" s="1" t="s">
        <v>398792</v>
      </c>
      <c r="C213323" s="1"/>
    </row>
    <row r="213324" spans="1:3" x14ac:dyDescent="0.25">
      <c r="A213324" s="1">
        <v>2039380316</v>
      </c>
      <c r="B213324" s="1" t="s">
        <v>398793</v>
      </c>
      <c r="C213324" s="1"/>
    </row>
    <row r="213325" spans="1:3" x14ac:dyDescent="0.25">
      <c r="A213325" s="1">
        <v>213316454</v>
      </c>
      <c r="B213325" s="1" t="s">
        <v>398794</v>
      </c>
      <c r="C213325" s="1"/>
    </row>
    <row r="213326" spans="1:3" x14ac:dyDescent="0.25">
      <c r="A213326" s="1">
        <v>1906941371</v>
      </c>
      <c r="B213326" s="1" t="s">
        <v>398795</v>
      </c>
      <c r="C213326" s="1"/>
    </row>
    <row r="213327" spans="1:3" x14ac:dyDescent="0.25">
      <c r="A213327" s="1">
        <v>1491878442</v>
      </c>
      <c r="B213327" s="1" t="s">
        <v>398796</v>
      </c>
      <c r="C213327" s="1"/>
    </row>
    <row r="213328" spans="1:3" x14ac:dyDescent="0.25">
      <c r="A213328" s="1">
        <v>1042481966</v>
      </c>
      <c r="B213328" s="1" t="s">
        <v>398797</v>
      </c>
      <c r="C213328" s="1"/>
    </row>
    <row r="213329" spans="1:3" x14ac:dyDescent="0.25">
      <c r="A213329" s="1">
        <v>1839337</v>
      </c>
      <c r="B213329" s="1" t="s">
        <v>398798</v>
      </c>
      <c r="C213329" s="1"/>
    </row>
    <row r="213330" spans="1:3" x14ac:dyDescent="0.25">
      <c r="A213330" s="1">
        <v>1018909710</v>
      </c>
      <c r="B213330" s="1" t="s">
        <v>398799</v>
      </c>
      <c r="C213330" s="1"/>
    </row>
    <row r="213331" spans="1:3" x14ac:dyDescent="0.25">
      <c r="A213331" s="1">
        <v>1227068679</v>
      </c>
      <c r="B213331" s="1" t="s">
        <v>398800</v>
      </c>
      <c r="C213331" s="1"/>
    </row>
    <row r="213332" spans="1:3" x14ac:dyDescent="0.25">
      <c r="A213332" s="1">
        <v>948466937</v>
      </c>
      <c r="B213332" s="1" t="s">
        <v>398801</v>
      </c>
      <c r="C213332" s="1"/>
    </row>
    <row r="213333" spans="1:3" x14ac:dyDescent="0.25">
      <c r="A213333" s="1">
        <v>138376701</v>
      </c>
      <c r="B213333" s="1" t="s">
        <v>398802</v>
      </c>
      <c r="C213333" s="1"/>
    </row>
    <row r="213334" spans="1:3" x14ac:dyDescent="0.25">
      <c r="A213334" s="1">
        <v>826493171</v>
      </c>
      <c r="B213334" s="1" t="s">
        <v>398803</v>
      </c>
      <c r="C213334" s="1"/>
    </row>
    <row r="213335" spans="1:3" x14ac:dyDescent="0.25">
      <c r="A213335" s="1">
        <v>1660474874</v>
      </c>
      <c r="B213335" s="1" t="s">
        <v>398804</v>
      </c>
      <c r="C213335" s="1"/>
    </row>
    <row r="213336" spans="1:3" x14ac:dyDescent="0.25">
      <c r="A213336" s="1">
        <v>2106881774</v>
      </c>
      <c r="B213336" s="1" t="s">
        <v>398805</v>
      </c>
      <c r="C213336" s="1"/>
    </row>
    <row r="213337" spans="1:3" x14ac:dyDescent="0.25">
      <c r="A213337" s="1">
        <v>237697076</v>
      </c>
      <c r="B213337" s="1" t="s">
        <v>398806</v>
      </c>
      <c r="C213337" s="1"/>
    </row>
    <row r="213338" spans="1:3" x14ac:dyDescent="0.25">
      <c r="A213338" s="1">
        <v>1662419577</v>
      </c>
      <c r="B213338" s="1" t="s">
        <v>398807</v>
      </c>
      <c r="C213338" s="1"/>
    </row>
    <row r="213339" spans="1:3" x14ac:dyDescent="0.25">
      <c r="A213339" s="1">
        <v>1649636061</v>
      </c>
      <c r="B213339" s="1" t="s">
        <v>398808</v>
      </c>
      <c r="C213339" s="1"/>
    </row>
    <row r="213340" spans="1:3" x14ac:dyDescent="0.25">
      <c r="A213340" s="1">
        <v>862707357</v>
      </c>
      <c r="B213340" s="1" t="s">
        <v>398809</v>
      </c>
      <c r="C213340" s="1"/>
    </row>
    <row r="213341" spans="1:3" x14ac:dyDescent="0.25">
      <c r="A213341" s="1">
        <v>1643731888</v>
      </c>
      <c r="B213341" s="1" t="s">
        <v>398810</v>
      </c>
      <c r="C213341" s="1"/>
    </row>
    <row r="213342" spans="1:3" x14ac:dyDescent="0.25">
      <c r="A213342" s="1">
        <v>2044226831</v>
      </c>
      <c r="B213342" s="1" t="s">
        <v>281602</v>
      </c>
      <c r="C213342" s="1"/>
    </row>
    <row r="213343" spans="1:3" x14ac:dyDescent="0.25">
      <c r="A213343" s="1">
        <v>27145198</v>
      </c>
      <c r="B213343" s="1" t="s">
        <v>398811</v>
      </c>
      <c r="C213343" s="1"/>
    </row>
    <row r="213344" spans="1:3" x14ac:dyDescent="0.25">
      <c r="A213344" s="1">
        <v>867345650</v>
      </c>
      <c r="B213344" s="1" t="s">
        <v>398812</v>
      </c>
      <c r="C213344" s="1"/>
    </row>
    <row r="213345" spans="1:3" x14ac:dyDescent="0.25">
      <c r="A213345" s="1">
        <v>1522075294</v>
      </c>
      <c r="B213345" s="1" t="s">
        <v>398813</v>
      </c>
      <c r="C213345" s="1"/>
    </row>
    <row r="213346" spans="1:3" x14ac:dyDescent="0.25">
      <c r="A213346" s="1">
        <v>740369768</v>
      </c>
      <c r="B213346" s="1" t="s">
        <v>398814</v>
      </c>
      <c r="C213346" s="1"/>
    </row>
    <row r="213347" spans="1:3" x14ac:dyDescent="0.25">
      <c r="A213347" s="1">
        <v>112856186</v>
      </c>
      <c r="B213347" s="1" t="s">
        <v>398815</v>
      </c>
      <c r="C213347" s="1"/>
    </row>
    <row r="213348" spans="1:3" x14ac:dyDescent="0.25">
      <c r="A213348" s="1">
        <v>1283835971</v>
      </c>
      <c r="B213348" s="1" t="s">
        <v>398816</v>
      </c>
      <c r="C213348" s="1"/>
    </row>
    <row r="213349" spans="1:3" x14ac:dyDescent="0.25">
      <c r="A213349" s="1">
        <v>2136237669</v>
      </c>
      <c r="B213349" s="1" t="s">
        <v>398817</v>
      </c>
      <c r="C213349" s="1"/>
    </row>
    <row r="213350" spans="1:3" x14ac:dyDescent="0.25">
      <c r="A213350" s="1">
        <v>1875050446</v>
      </c>
      <c r="B213350" s="1" t="s">
        <v>398818</v>
      </c>
      <c r="C213350" s="1"/>
    </row>
    <row r="213351" spans="1:3" x14ac:dyDescent="0.25">
      <c r="A213351" s="1">
        <v>1666429457</v>
      </c>
      <c r="B213351" s="1" t="s">
        <v>398819</v>
      </c>
      <c r="C213351" s="1"/>
    </row>
    <row r="213352" spans="1:3" x14ac:dyDescent="0.25">
      <c r="A213352" s="1">
        <v>986072672</v>
      </c>
      <c r="B213352" s="1" t="s">
        <v>398820</v>
      </c>
      <c r="C213352" s="1"/>
    </row>
    <row r="213353" spans="1:3" x14ac:dyDescent="0.25">
      <c r="A213353" s="1">
        <v>1181785481</v>
      </c>
      <c r="B213353" s="1" t="s">
        <v>398821</v>
      </c>
      <c r="C213353" s="1"/>
    </row>
    <row r="213354" spans="1:3" x14ac:dyDescent="0.25">
      <c r="A213354" s="1">
        <v>1386187384</v>
      </c>
      <c r="B213354" s="1" t="s">
        <v>398822</v>
      </c>
      <c r="C213354" s="1"/>
    </row>
    <row r="213355" spans="1:3" x14ac:dyDescent="0.25">
      <c r="A213355" s="1">
        <v>1129420148</v>
      </c>
      <c r="B213355" s="1" t="s">
        <v>398823</v>
      </c>
      <c r="C213355" s="1"/>
    </row>
    <row r="213356" spans="1:3" x14ac:dyDescent="0.25">
      <c r="A213356" s="1">
        <v>1463926962</v>
      </c>
      <c r="B213356" s="1" t="s">
        <v>398824</v>
      </c>
      <c r="C213356" s="1"/>
    </row>
    <row r="213357" spans="1:3" x14ac:dyDescent="0.25">
      <c r="A213357" s="1">
        <v>336092820</v>
      </c>
      <c r="B213357" s="1" t="s">
        <v>269252</v>
      </c>
      <c r="C213357" s="1"/>
    </row>
    <row r="213358" spans="1:3" x14ac:dyDescent="0.25">
      <c r="A213358" s="1">
        <v>133655420</v>
      </c>
      <c r="B213358" s="1" t="s">
        <v>398825</v>
      </c>
      <c r="C213358" s="1"/>
    </row>
    <row r="213359" spans="1:3" x14ac:dyDescent="0.25">
      <c r="A213359" s="1">
        <v>1784494850</v>
      </c>
      <c r="B213359" s="1" t="s">
        <v>398826</v>
      </c>
      <c r="C213359" s="1"/>
    </row>
    <row r="213360" spans="1:3" x14ac:dyDescent="0.25">
      <c r="A213360" s="1">
        <v>308333528</v>
      </c>
      <c r="B213360" s="1" t="s">
        <v>398827</v>
      </c>
      <c r="C213360" s="1"/>
    </row>
    <row r="213361" spans="1:3" x14ac:dyDescent="0.25">
      <c r="A213361" s="1">
        <v>1163091106</v>
      </c>
      <c r="B213361" s="1" t="s">
        <v>398828</v>
      </c>
      <c r="C213361" s="1"/>
    </row>
    <row r="213362" spans="1:3" x14ac:dyDescent="0.25">
      <c r="A213362" s="1">
        <v>377036736</v>
      </c>
      <c r="B213362" s="1" t="s">
        <v>398829</v>
      </c>
      <c r="C213362" s="1"/>
    </row>
    <row r="213363" spans="1:3" x14ac:dyDescent="0.25">
      <c r="A213363" s="1">
        <v>958383176</v>
      </c>
      <c r="B213363" s="1" t="s">
        <v>398830</v>
      </c>
      <c r="C213363" s="1"/>
    </row>
    <row r="213364" spans="1:3" x14ac:dyDescent="0.25">
      <c r="A213364" s="1">
        <v>259606561</v>
      </c>
      <c r="B213364" s="1" t="s">
        <v>398831</v>
      </c>
      <c r="C213364" s="1"/>
    </row>
    <row r="213365" spans="1:3" x14ac:dyDescent="0.25">
      <c r="A213365" s="1">
        <v>1863719151</v>
      </c>
      <c r="B213365" s="1" t="s">
        <v>398832</v>
      </c>
      <c r="C213365" s="1"/>
    </row>
    <row r="213366" spans="1:3" x14ac:dyDescent="0.25">
      <c r="A213366" s="1">
        <v>315639269</v>
      </c>
      <c r="B213366" s="1" t="s">
        <v>398833</v>
      </c>
      <c r="C213366" s="1"/>
    </row>
    <row r="213367" spans="1:3" x14ac:dyDescent="0.25">
      <c r="A213367" s="1">
        <v>1562436174</v>
      </c>
      <c r="B213367" s="1" t="s">
        <v>398834</v>
      </c>
      <c r="C213367" s="1"/>
    </row>
    <row r="213368" spans="1:3" x14ac:dyDescent="0.25">
      <c r="A213368" s="1">
        <v>1331046369</v>
      </c>
      <c r="B213368" s="1" t="s">
        <v>398835</v>
      </c>
      <c r="C213368" s="1"/>
    </row>
    <row r="213369" spans="1:3" x14ac:dyDescent="0.25">
      <c r="A213369" s="1">
        <v>1388894769</v>
      </c>
      <c r="B213369" s="1" t="s">
        <v>398836</v>
      </c>
      <c r="C213369" s="1"/>
    </row>
    <row r="213370" spans="1:3" x14ac:dyDescent="0.25">
      <c r="A213370" s="1">
        <v>294237634</v>
      </c>
      <c r="B213370" s="1" t="s">
        <v>398837</v>
      </c>
      <c r="C213370" s="1"/>
    </row>
    <row r="213371" spans="1:3" x14ac:dyDescent="0.25">
      <c r="A213371" s="1">
        <v>1868393308</v>
      </c>
      <c r="B213371" s="1" t="s">
        <v>398838</v>
      </c>
      <c r="C213371" s="1"/>
    </row>
    <row r="213372" spans="1:3" x14ac:dyDescent="0.25">
      <c r="A213372" s="1">
        <v>1058887859</v>
      </c>
      <c r="B213372" s="1" t="s">
        <v>398839</v>
      </c>
      <c r="C213372" s="1"/>
    </row>
    <row r="213373" spans="1:3" x14ac:dyDescent="0.25">
      <c r="A213373" s="1">
        <v>1861249294</v>
      </c>
      <c r="B213373" s="1" t="s">
        <v>398840</v>
      </c>
      <c r="C213373" s="1"/>
    </row>
    <row r="213374" spans="1:3" x14ac:dyDescent="0.25">
      <c r="A213374" s="1">
        <v>475566890</v>
      </c>
      <c r="B213374" s="1" t="s">
        <v>398841</v>
      </c>
      <c r="C213374" s="1"/>
    </row>
    <row r="213375" spans="1:3" x14ac:dyDescent="0.25">
      <c r="A213375" s="1">
        <v>839615840</v>
      </c>
      <c r="B213375" s="1" t="s">
        <v>398842</v>
      </c>
      <c r="C213375" s="1"/>
    </row>
    <row r="213376" spans="1:3" x14ac:dyDescent="0.25">
      <c r="A213376" s="1">
        <v>866118629</v>
      </c>
      <c r="B213376" s="1" t="s">
        <v>398843</v>
      </c>
      <c r="C213376" s="1"/>
    </row>
    <row r="213377" spans="1:3" x14ac:dyDescent="0.25">
      <c r="A213377" s="1">
        <v>771968170</v>
      </c>
      <c r="B213377" s="1" t="s">
        <v>398844</v>
      </c>
      <c r="C213377" s="1"/>
    </row>
    <row r="213378" spans="1:3" x14ac:dyDescent="0.25">
      <c r="A213378" s="1">
        <v>1750249796</v>
      </c>
      <c r="B213378" s="1" t="s">
        <v>398845</v>
      </c>
      <c r="C213378" s="1"/>
    </row>
    <row r="213379" spans="1:3" x14ac:dyDescent="0.25">
      <c r="A213379" s="1">
        <v>657508506</v>
      </c>
      <c r="B213379" s="1" t="s">
        <v>398846</v>
      </c>
      <c r="C213379" s="1"/>
    </row>
    <row r="213380" spans="1:3" x14ac:dyDescent="0.25">
      <c r="A213380" s="1">
        <v>680932122</v>
      </c>
      <c r="B213380" s="1" t="s">
        <v>398847</v>
      </c>
      <c r="C213380" s="1"/>
    </row>
    <row r="213381" spans="1:3" x14ac:dyDescent="0.25">
      <c r="A213381" s="1">
        <v>927682129</v>
      </c>
      <c r="B213381" s="1" t="s">
        <v>398848</v>
      </c>
      <c r="C213381" s="1"/>
    </row>
    <row r="213382" spans="1:3" x14ac:dyDescent="0.25">
      <c r="A213382" s="1">
        <v>332409218</v>
      </c>
      <c r="B213382" s="1" t="s">
        <v>398849</v>
      </c>
      <c r="C213382" s="1"/>
    </row>
    <row r="213383" spans="1:3" x14ac:dyDescent="0.25">
      <c r="A213383" s="1">
        <v>521810100</v>
      </c>
      <c r="B213383" s="1" t="s">
        <v>398850</v>
      </c>
      <c r="C213383" s="1"/>
    </row>
    <row r="213384" spans="1:3" x14ac:dyDescent="0.25">
      <c r="A213384" s="1">
        <v>1345718645</v>
      </c>
      <c r="B213384" s="1" t="s">
        <v>398851</v>
      </c>
      <c r="C213384" s="1"/>
    </row>
    <row r="213385" spans="1:3" x14ac:dyDescent="0.25">
      <c r="A213385" s="1">
        <v>1360238424</v>
      </c>
      <c r="B213385" s="1" t="s">
        <v>398852</v>
      </c>
      <c r="C213385" s="1"/>
    </row>
    <row r="213386" spans="1:3" x14ac:dyDescent="0.25">
      <c r="A213386" s="1">
        <v>391962119</v>
      </c>
      <c r="B213386" s="1" t="s">
        <v>398853</v>
      </c>
      <c r="C213386" s="1"/>
    </row>
    <row r="213387" spans="1:3" x14ac:dyDescent="0.25">
      <c r="A213387" s="1">
        <v>881059519</v>
      </c>
      <c r="B213387" s="1" t="s">
        <v>398854</v>
      </c>
      <c r="C213387" s="1"/>
    </row>
    <row r="213388" spans="1:3" x14ac:dyDescent="0.25">
      <c r="A213388" s="1">
        <v>1582910999</v>
      </c>
      <c r="B213388" s="1" t="s">
        <v>398855</v>
      </c>
      <c r="C213388" s="1"/>
    </row>
    <row r="213389" spans="1:3" x14ac:dyDescent="0.25">
      <c r="A213389" s="1">
        <v>573976421</v>
      </c>
      <c r="B213389" s="1" t="s">
        <v>398856</v>
      </c>
      <c r="C213389" s="1"/>
    </row>
    <row r="213390" spans="1:3" x14ac:dyDescent="0.25">
      <c r="A213390" s="1">
        <v>372154703</v>
      </c>
      <c r="B213390" s="1" t="s">
        <v>398857</v>
      </c>
      <c r="C213390" s="1"/>
    </row>
    <row r="213391" spans="1:3" x14ac:dyDescent="0.25">
      <c r="A213391" s="1">
        <v>1318919796</v>
      </c>
      <c r="B213391" s="1" t="s">
        <v>398858</v>
      </c>
      <c r="C213391" s="1"/>
    </row>
    <row r="213392" spans="1:3" x14ac:dyDescent="0.25">
      <c r="A213392" s="1">
        <v>1251896636</v>
      </c>
      <c r="B213392" s="1" t="s">
        <v>398859</v>
      </c>
      <c r="C213392" s="1"/>
    </row>
    <row r="213393" spans="1:3" x14ac:dyDescent="0.25">
      <c r="A213393" s="1">
        <v>267426741</v>
      </c>
      <c r="B213393" s="1" t="s">
        <v>398860</v>
      </c>
      <c r="C213393" s="1"/>
    </row>
    <row r="213394" spans="1:3" x14ac:dyDescent="0.25">
      <c r="A213394" s="1">
        <v>1580407564</v>
      </c>
      <c r="B213394" s="1" t="s">
        <v>398861</v>
      </c>
      <c r="C213394" s="1"/>
    </row>
    <row r="213395" spans="1:3" x14ac:dyDescent="0.25">
      <c r="A213395" s="1">
        <v>1262931898</v>
      </c>
      <c r="B213395" s="1" t="s">
        <v>398862</v>
      </c>
      <c r="C213395" s="1"/>
    </row>
    <row r="213396" spans="1:3" x14ac:dyDescent="0.25">
      <c r="A213396" s="1">
        <v>693402046</v>
      </c>
      <c r="B213396" s="1" t="s">
        <v>398863</v>
      </c>
      <c r="C213396" s="1"/>
    </row>
    <row r="213397" spans="1:3" x14ac:dyDescent="0.25">
      <c r="A213397" s="1">
        <v>982242908</v>
      </c>
      <c r="B213397" s="1" t="s">
        <v>398864</v>
      </c>
      <c r="C213397" s="1"/>
    </row>
    <row r="213398" spans="1:3" x14ac:dyDescent="0.25">
      <c r="A213398" s="1">
        <v>153850990</v>
      </c>
      <c r="B213398" s="1" t="s">
        <v>398865</v>
      </c>
      <c r="C213398" s="1"/>
    </row>
    <row r="213399" spans="1:3" x14ac:dyDescent="0.25">
      <c r="A213399" s="1">
        <v>225063445</v>
      </c>
      <c r="B213399" s="1" t="s">
        <v>398866</v>
      </c>
      <c r="C213399" s="1"/>
    </row>
    <row r="213400" spans="1:3" x14ac:dyDescent="0.25">
      <c r="A213400" s="1">
        <v>264002129</v>
      </c>
      <c r="B213400" s="1" t="s">
        <v>398867</v>
      </c>
      <c r="C213400" s="1"/>
    </row>
    <row r="213401" spans="1:3" x14ac:dyDescent="0.25">
      <c r="A213401" s="1">
        <v>757322176</v>
      </c>
      <c r="B213401" s="1" t="s">
        <v>398868</v>
      </c>
      <c r="C213401" s="1"/>
    </row>
    <row r="213402" spans="1:3" x14ac:dyDescent="0.25">
      <c r="A213402" s="1">
        <v>1869110379</v>
      </c>
      <c r="B213402" s="1" t="s">
        <v>398869</v>
      </c>
      <c r="C213402" s="1"/>
    </row>
    <row r="213403" spans="1:3" x14ac:dyDescent="0.25">
      <c r="A213403" s="1">
        <v>1992366570</v>
      </c>
      <c r="B213403" s="1" t="s">
        <v>398870</v>
      </c>
      <c r="C213403" s="1"/>
    </row>
    <row r="213404" spans="1:3" x14ac:dyDescent="0.25">
      <c r="A213404" s="1">
        <v>1994159564</v>
      </c>
      <c r="B213404" s="1" t="s">
        <v>398871</v>
      </c>
      <c r="C213404" s="1"/>
    </row>
    <row r="213405" spans="1:3" x14ac:dyDescent="0.25">
      <c r="A213405" s="1">
        <v>715230201</v>
      </c>
      <c r="B213405" s="1" t="s">
        <v>398872</v>
      </c>
      <c r="C213405" s="1"/>
    </row>
    <row r="213406" spans="1:3" x14ac:dyDescent="0.25">
      <c r="A213406" s="1">
        <v>160834536</v>
      </c>
      <c r="B213406" s="1" t="s">
        <v>398873</v>
      </c>
      <c r="C213406" s="1"/>
    </row>
    <row r="213407" spans="1:3" x14ac:dyDescent="0.25">
      <c r="A213407" s="1">
        <v>356993461</v>
      </c>
      <c r="B213407" s="1" t="s">
        <v>398874</v>
      </c>
      <c r="C213407" s="1"/>
    </row>
    <row r="213408" spans="1:3" x14ac:dyDescent="0.25">
      <c r="A213408" s="1">
        <v>1471413406</v>
      </c>
      <c r="B213408" s="1" t="s">
        <v>398875</v>
      </c>
      <c r="C213408" s="1"/>
    </row>
    <row r="213409" spans="1:3" x14ac:dyDescent="0.25">
      <c r="A213409" s="1">
        <v>313827305</v>
      </c>
      <c r="B213409" s="1" t="s">
        <v>398876</v>
      </c>
      <c r="C213409" s="1"/>
    </row>
    <row r="213410" spans="1:3" x14ac:dyDescent="0.25">
      <c r="A213410" s="1">
        <v>1683602163</v>
      </c>
      <c r="B213410" s="1" t="s">
        <v>398877</v>
      </c>
      <c r="C213410" s="1"/>
    </row>
    <row r="213411" spans="1:3" x14ac:dyDescent="0.25">
      <c r="A213411" s="1">
        <v>1148111582</v>
      </c>
      <c r="B213411" s="1" t="s">
        <v>398878</v>
      </c>
      <c r="C213411" s="1"/>
    </row>
    <row r="213412" spans="1:3" x14ac:dyDescent="0.25">
      <c r="A213412" s="1">
        <v>1004518643</v>
      </c>
      <c r="B213412" s="1" t="s">
        <v>398879</v>
      </c>
      <c r="C213412" s="1"/>
    </row>
    <row r="213413" spans="1:3" x14ac:dyDescent="0.25">
      <c r="A213413" s="1">
        <v>574429150</v>
      </c>
      <c r="B213413" s="1" t="s">
        <v>398880</v>
      </c>
      <c r="C213413" s="1"/>
    </row>
    <row r="213414" spans="1:3" x14ac:dyDescent="0.25">
      <c r="A213414" s="1">
        <v>741325187</v>
      </c>
      <c r="B213414" s="1" t="s">
        <v>398881</v>
      </c>
      <c r="C213414" s="1"/>
    </row>
    <row r="213415" spans="1:3" x14ac:dyDescent="0.25">
      <c r="A213415" s="1">
        <v>876293072</v>
      </c>
      <c r="B213415" s="1" t="s">
        <v>398882</v>
      </c>
      <c r="C213415" s="1"/>
    </row>
    <row r="213416" spans="1:3" x14ac:dyDescent="0.25">
      <c r="A213416" s="1">
        <v>1039309513</v>
      </c>
      <c r="B213416" s="1" t="s">
        <v>398883</v>
      </c>
      <c r="C213416" s="1"/>
    </row>
    <row r="213417" spans="1:3" x14ac:dyDescent="0.25">
      <c r="A213417" s="1">
        <v>1573053510</v>
      </c>
      <c r="B213417" s="1" t="s">
        <v>208414</v>
      </c>
      <c r="C213417" s="1"/>
    </row>
    <row r="213418" spans="1:3" x14ac:dyDescent="0.25">
      <c r="A213418" s="1">
        <v>1815748899</v>
      </c>
      <c r="B213418" s="1" t="s">
        <v>398884</v>
      </c>
      <c r="C213418" s="1"/>
    </row>
    <row r="213419" spans="1:3" x14ac:dyDescent="0.25">
      <c r="A213419" s="1">
        <v>783214639</v>
      </c>
      <c r="B213419" s="1" t="s">
        <v>398885</v>
      </c>
      <c r="C213419" s="1"/>
    </row>
    <row r="213420" spans="1:3" x14ac:dyDescent="0.25">
      <c r="A213420" s="1">
        <v>181714623</v>
      </c>
      <c r="B213420" s="1" t="s">
        <v>398886</v>
      </c>
      <c r="C213420" s="1"/>
    </row>
    <row r="213421" spans="1:3" x14ac:dyDescent="0.25">
      <c r="A213421" s="1">
        <v>1255215187</v>
      </c>
      <c r="B213421" s="1" t="s">
        <v>398887</v>
      </c>
      <c r="C213421" s="1"/>
    </row>
    <row r="213422" spans="1:3" x14ac:dyDescent="0.25">
      <c r="A213422" s="1">
        <v>1298975398</v>
      </c>
      <c r="B213422" s="1" t="s">
        <v>398888</v>
      </c>
      <c r="C213422" s="1"/>
    </row>
    <row r="213423" spans="1:3" x14ac:dyDescent="0.25">
      <c r="A213423" s="1">
        <v>181625417</v>
      </c>
      <c r="B213423" s="1" t="s">
        <v>269430</v>
      </c>
      <c r="C213423" s="1"/>
    </row>
    <row r="213424" spans="1:3" x14ac:dyDescent="0.25">
      <c r="A213424" s="1">
        <v>675871723</v>
      </c>
      <c r="B213424" s="1" t="s">
        <v>398889</v>
      </c>
      <c r="C213424" s="1"/>
    </row>
    <row r="213425" spans="1:3" x14ac:dyDescent="0.25">
      <c r="A213425" s="1">
        <v>1235033727</v>
      </c>
      <c r="B213425" s="1" t="s">
        <v>398890</v>
      </c>
      <c r="C213425" s="1"/>
    </row>
    <row r="213426" spans="1:3" x14ac:dyDescent="0.25">
      <c r="A213426" s="1">
        <v>1905937993</v>
      </c>
      <c r="B213426" s="1" t="s">
        <v>398891</v>
      </c>
      <c r="C213426" s="1"/>
    </row>
    <row r="213427" spans="1:3" x14ac:dyDescent="0.25">
      <c r="A213427" s="1">
        <v>1904874206</v>
      </c>
      <c r="B213427" s="1" t="s">
        <v>398892</v>
      </c>
      <c r="C213427" s="1"/>
    </row>
    <row r="213428" spans="1:3" x14ac:dyDescent="0.25">
      <c r="A213428" s="1">
        <v>919999186</v>
      </c>
      <c r="B213428" s="1" t="s">
        <v>398893</v>
      </c>
      <c r="C213428" s="1"/>
    </row>
    <row r="213429" spans="1:3" x14ac:dyDescent="0.25">
      <c r="A213429" s="1">
        <v>1615209870</v>
      </c>
      <c r="B213429" s="1" t="s">
        <v>398894</v>
      </c>
      <c r="C213429" s="1"/>
    </row>
    <row r="213430" spans="1:3" x14ac:dyDescent="0.25">
      <c r="A213430" s="1">
        <v>1948909506</v>
      </c>
      <c r="B213430" s="1" t="s">
        <v>398895</v>
      </c>
      <c r="C213430" s="1"/>
    </row>
    <row r="213431" spans="1:3" x14ac:dyDescent="0.25">
      <c r="A213431" s="1">
        <v>694872983</v>
      </c>
      <c r="B213431" s="1" t="s">
        <v>398896</v>
      </c>
      <c r="C213431" s="1"/>
    </row>
    <row r="213432" spans="1:3" x14ac:dyDescent="0.25">
      <c r="A213432" s="1">
        <v>203929318</v>
      </c>
      <c r="B213432" s="1" t="s">
        <v>398897</v>
      </c>
      <c r="C213432" s="1"/>
    </row>
    <row r="213433" spans="1:3" x14ac:dyDescent="0.25">
      <c r="A213433" s="1">
        <v>2046246958</v>
      </c>
      <c r="B213433" s="1" t="s">
        <v>398898</v>
      </c>
      <c r="C213433" s="1"/>
    </row>
    <row r="213434" spans="1:3" x14ac:dyDescent="0.25">
      <c r="A213434" s="1">
        <v>1128810412</v>
      </c>
      <c r="B213434" s="1" t="s">
        <v>398899</v>
      </c>
      <c r="C213434" s="1"/>
    </row>
    <row r="213435" spans="1:3" x14ac:dyDescent="0.25">
      <c r="A213435" s="1">
        <v>736924285</v>
      </c>
      <c r="B213435" s="1" t="s">
        <v>398900</v>
      </c>
      <c r="C213435" s="1"/>
    </row>
    <row r="213436" spans="1:3" x14ac:dyDescent="0.25">
      <c r="A213436" s="1">
        <v>751924479</v>
      </c>
      <c r="B213436" s="1" t="s">
        <v>398901</v>
      </c>
      <c r="C213436" s="1"/>
    </row>
    <row r="213437" spans="1:3" x14ac:dyDescent="0.25">
      <c r="A213437" s="1">
        <v>925888746</v>
      </c>
      <c r="B213437" s="1" t="s">
        <v>218021</v>
      </c>
      <c r="C213437" s="1"/>
    </row>
    <row r="213438" spans="1:3" x14ac:dyDescent="0.25">
      <c r="A213438" s="1">
        <v>737397666</v>
      </c>
      <c r="B213438" s="1" t="s">
        <v>398902</v>
      </c>
      <c r="C213438" s="1"/>
    </row>
    <row r="213439" spans="1:3" x14ac:dyDescent="0.25">
      <c r="A213439" s="1">
        <v>1411343128</v>
      </c>
      <c r="B213439" s="1" t="s">
        <v>398903</v>
      </c>
      <c r="C213439" s="1"/>
    </row>
    <row r="213440" spans="1:3" x14ac:dyDescent="0.25">
      <c r="A213440" s="1">
        <v>1531947918</v>
      </c>
      <c r="B213440" s="1" t="s">
        <v>375810</v>
      </c>
      <c r="C213440" s="1"/>
    </row>
    <row r="213441" spans="1:3" x14ac:dyDescent="0.25">
      <c r="A213441" s="1">
        <v>1796497854</v>
      </c>
      <c r="B213441" s="1" t="s">
        <v>334036</v>
      </c>
      <c r="C213441" s="1"/>
    </row>
    <row r="213442" spans="1:3" x14ac:dyDescent="0.25">
      <c r="A213442" s="1">
        <v>1513568186</v>
      </c>
      <c r="B213442" s="1" t="s">
        <v>398904</v>
      </c>
      <c r="C213442" s="1"/>
    </row>
    <row r="213443" spans="1:3" x14ac:dyDescent="0.25">
      <c r="A213443" s="1">
        <v>1160541314</v>
      </c>
      <c r="B213443" s="1" t="s">
        <v>398905</v>
      </c>
      <c r="C213443" s="1"/>
    </row>
    <row r="213444" spans="1:3" x14ac:dyDescent="0.25">
      <c r="A213444" s="1">
        <v>2063013267</v>
      </c>
      <c r="B213444" s="1" t="s">
        <v>398906</v>
      </c>
      <c r="C213444" s="1"/>
    </row>
    <row r="213445" spans="1:3" x14ac:dyDescent="0.25">
      <c r="A213445" s="1">
        <v>1960505270</v>
      </c>
      <c r="B213445" s="1" t="s">
        <v>398907</v>
      </c>
      <c r="C213445" s="1"/>
    </row>
    <row r="213446" spans="1:3" x14ac:dyDescent="0.25">
      <c r="A213446" s="1">
        <v>596549414</v>
      </c>
      <c r="B213446" s="1" t="s">
        <v>398908</v>
      </c>
      <c r="C213446" s="1"/>
    </row>
    <row r="213447" spans="1:3" x14ac:dyDescent="0.25">
      <c r="A213447" s="1">
        <v>1331728696</v>
      </c>
      <c r="B213447" s="1" t="s">
        <v>208613</v>
      </c>
      <c r="C213447" s="1"/>
    </row>
    <row r="213448" spans="1:3" x14ac:dyDescent="0.25">
      <c r="A213448" s="1">
        <v>942584763</v>
      </c>
      <c r="B213448" s="1" t="s">
        <v>398909</v>
      </c>
      <c r="C213448" s="1"/>
    </row>
    <row r="213449" spans="1:3" x14ac:dyDescent="0.25">
      <c r="A213449" s="1">
        <v>1726280936</v>
      </c>
      <c r="B213449" s="1" t="s">
        <v>398910</v>
      </c>
      <c r="C213449" s="1"/>
    </row>
    <row r="213450" spans="1:3" x14ac:dyDescent="0.25">
      <c r="A213450" s="1">
        <v>1128322299</v>
      </c>
      <c r="B213450" s="1" t="s">
        <v>398911</v>
      </c>
      <c r="C213450" s="1"/>
    </row>
    <row r="213451" spans="1:3" x14ac:dyDescent="0.25">
      <c r="A213451" s="1">
        <v>2087248633</v>
      </c>
      <c r="B213451" s="1" t="s">
        <v>398912</v>
      </c>
      <c r="C213451" s="1"/>
    </row>
    <row r="213452" spans="1:3" x14ac:dyDescent="0.25">
      <c r="A213452" s="1">
        <v>1172938892</v>
      </c>
      <c r="B213452" s="1" t="s">
        <v>398913</v>
      </c>
      <c r="C213452" s="1"/>
    </row>
    <row r="213453" spans="1:3" x14ac:dyDescent="0.25">
      <c r="A213453" s="1">
        <v>218515732</v>
      </c>
      <c r="B213453" s="1" t="s">
        <v>398914</v>
      </c>
      <c r="C213453" s="1"/>
    </row>
    <row r="213454" spans="1:3" x14ac:dyDescent="0.25">
      <c r="A213454" s="1">
        <v>1668061670</v>
      </c>
      <c r="B213454" s="1" t="s">
        <v>272688</v>
      </c>
      <c r="C213454" s="1"/>
    </row>
    <row r="213455" spans="1:3" x14ac:dyDescent="0.25">
      <c r="A213455" s="1">
        <v>135757009</v>
      </c>
      <c r="B213455" s="1" t="s">
        <v>398915</v>
      </c>
      <c r="C213455" s="1"/>
    </row>
    <row r="213456" spans="1:3" x14ac:dyDescent="0.25">
      <c r="A213456" s="1">
        <v>436624693</v>
      </c>
      <c r="B213456" s="1" t="s">
        <v>398916</v>
      </c>
      <c r="C213456" s="1"/>
    </row>
    <row r="213457" spans="1:3" x14ac:dyDescent="0.25">
      <c r="A213457" s="1">
        <v>799175806</v>
      </c>
      <c r="B213457" s="1" t="s">
        <v>204455</v>
      </c>
      <c r="C213457" s="1"/>
    </row>
    <row r="213458" spans="1:3" x14ac:dyDescent="0.25">
      <c r="A213458" s="1">
        <v>661500549</v>
      </c>
      <c r="B213458" s="1" t="s">
        <v>398917</v>
      </c>
      <c r="C213458" s="1"/>
    </row>
    <row r="213459" spans="1:3" x14ac:dyDescent="0.25">
      <c r="A213459" s="1">
        <v>1062924259</v>
      </c>
      <c r="B213459" s="1" t="s">
        <v>398918</v>
      </c>
      <c r="C213459" s="1"/>
    </row>
    <row r="213460" spans="1:3" x14ac:dyDescent="0.25">
      <c r="A213460" s="1">
        <v>92852161</v>
      </c>
      <c r="B213460" s="1" t="s">
        <v>398919</v>
      </c>
      <c r="C213460" s="1"/>
    </row>
    <row r="213461" spans="1:3" x14ac:dyDescent="0.25">
      <c r="A213461" s="1">
        <v>1273361509</v>
      </c>
      <c r="B213461" s="1" t="s">
        <v>398920</v>
      </c>
      <c r="C213461" s="1"/>
    </row>
    <row r="213462" spans="1:3" x14ac:dyDescent="0.25">
      <c r="A213462" s="1">
        <v>1852473909</v>
      </c>
      <c r="B213462" s="1" t="s">
        <v>398921</v>
      </c>
      <c r="C213462" s="1"/>
    </row>
    <row r="213463" spans="1:3" x14ac:dyDescent="0.25">
      <c r="A213463" s="1">
        <v>255884771</v>
      </c>
      <c r="B213463" s="1" t="s">
        <v>398922</v>
      </c>
      <c r="C213463" s="1"/>
    </row>
    <row r="213464" spans="1:3" x14ac:dyDescent="0.25">
      <c r="A213464" s="1">
        <v>507431118</v>
      </c>
      <c r="B213464" s="1" t="s">
        <v>398923</v>
      </c>
      <c r="C213464" s="1"/>
    </row>
    <row r="213465" spans="1:3" x14ac:dyDescent="0.25">
      <c r="A213465" s="1">
        <v>625148192</v>
      </c>
      <c r="B213465" s="1" t="s">
        <v>398924</v>
      </c>
      <c r="C213465" s="1"/>
    </row>
    <row r="213466" spans="1:3" x14ac:dyDescent="0.25">
      <c r="A213466" s="1">
        <v>650610026</v>
      </c>
      <c r="B213466" s="1" t="s">
        <v>398925</v>
      </c>
      <c r="C213466" s="1"/>
    </row>
    <row r="213467" spans="1:3" x14ac:dyDescent="0.25">
      <c r="A213467" s="1">
        <v>1917320676</v>
      </c>
      <c r="B213467" s="1" t="s">
        <v>398926</v>
      </c>
      <c r="C213467" s="1"/>
    </row>
    <row r="213468" spans="1:3" x14ac:dyDescent="0.25">
      <c r="A213468" s="1">
        <v>696931192</v>
      </c>
      <c r="B213468" s="1" t="s">
        <v>398927</v>
      </c>
      <c r="C213468" s="1"/>
    </row>
    <row r="213469" spans="1:3" x14ac:dyDescent="0.25">
      <c r="A213469" s="1">
        <v>544787336</v>
      </c>
      <c r="B213469" s="1" t="s">
        <v>398928</v>
      </c>
      <c r="C213469" s="1"/>
    </row>
    <row r="213470" spans="1:3" x14ac:dyDescent="0.25">
      <c r="A213470" s="1">
        <v>236022216</v>
      </c>
      <c r="B213470" s="1" t="s">
        <v>398929</v>
      </c>
      <c r="C213470" s="1"/>
    </row>
    <row r="213471" spans="1:3" x14ac:dyDescent="0.25">
      <c r="A213471" s="1">
        <v>1973569814</v>
      </c>
      <c r="B213471" s="1" t="s">
        <v>398930</v>
      </c>
      <c r="C213471" s="1"/>
    </row>
    <row r="213472" spans="1:3" x14ac:dyDescent="0.25">
      <c r="A213472" s="1">
        <v>774975357</v>
      </c>
      <c r="B213472" s="1" t="s">
        <v>204455</v>
      </c>
      <c r="C213472" s="1"/>
    </row>
    <row r="213473" spans="1:3" x14ac:dyDescent="0.25">
      <c r="A213473" s="1">
        <v>1097694446</v>
      </c>
      <c r="B213473" s="1" t="s">
        <v>205022</v>
      </c>
      <c r="C213473" s="1"/>
    </row>
    <row r="213474" spans="1:3" x14ac:dyDescent="0.25">
      <c r="A213474" s="1">
        <v>763462121</v>
      </c>
      <c r="B213474" s="1" t="s">
        <v>398931</v>
      </c>
      <c r="C213474" s="1"/>
    </row>
    <row r="213475" spans="1:3" x14ac:dyDescent="0.25">
      <c r="A213475" s="1">
        <v>1433164093</v>
      </c>
      <c r="B213475" s="1" t="s">
        <v>398932</v>
      </c>
      <c r="C213475" s="1"/>
    </row>
    <row r="213476" spans="1:3" x14ac:dyDescent="0.25">
      <c r="A213476" s="1">
        <v>710448116</v>
      </c>
      <c r="B213476" s="1" t="s">
        <v>398933</v>
      </c>
      <c r="C213476" s="1"/>
    </row>
    <row r="213477" spans="1:3" x14ac:dyDescent="0.25">
      <c r="A213477" s="1">
        <v>160320040</v>
      </c>
      <c r="B213477" s="1" t="s">
        <v>398934</v>
      </c>
      <c r="C213477" s="1"/>
    </row>
    <row r="213478" spans="1:3" x14ac:dyDescent="0.25">
      <c r="A213478" s="1">
        <v>1129583487</v>
      </c>
      <c r="B213478" s="1" t="s">
        <v>398935</v>
      </c>
      <c r="C213478" s="1"/>
    </row>
    <row r="213479" spans="1:3" x14ac:dyDescent="0.25">
      <c r="A213479" s="1">
        <v>515873912</v>
      </c>
      <c r="B213479" s="1" t="s">
        <v>398936</v>
      </c>
      <c r="C213479" s="1"/>
    </row>
    <row r="213480" spans="1:3" x14ac:dyDescent="0.25">
      <c r="A213480" s="1">
        <v>1704581903</v>
      </c>
      <c r="B213480" s="1" t="s">
        <v>395925</v>
      </c>
      <c r="C213480" s="1"/>
    </row>
    <row r="213481" spans="1:3" x14ac:dyDescent="0.25">
      <c r="A213481" s="1">
        <v>824280148</v>
      </c>
      <c r="B213481" s="1" t="s">
        <v>398937</v>
      </c>
      <c r="C213481" s="1"/>
    </row>
    <row r="213482" spans="1:3" x14ac:dyDescent="0.25">
      <c r="A213482" s="1">
        <v>1997644106</v>
      </c>
      <c r="B213482" s="1" t="s">
        <v>398938</v>
      </c>
      <c r="C213482" s="1"/>
    </row>
    <row r="213483" spans="1:3" x14ac:dyDescent="0.25">
      <c r="A213483" s="1">
        <v>255632027</v>
      </c>
      <c r="B213483" s="1" t="s">
        <v>398939</v>
      </c>
      <c r="C213483" s="1"/>
    </row>
    <row r="213484" spans="1:3" x14ac:dyDescent="0.25">
      <c r="A213484" s="1">
        <v>608360609</v>
      </c>
      <c r="B213484" s="1" t="s">
        <v>398940</v>
      </c>
      <c r="C213484" s="1"/>
    </row>
    <row r="213485" spans="1:3" x14ac:dyDescent="0.25">
      <c r="A213485" s="1">
        <v>163409024</v>
      </c>
      <c r="B213485" s="1" t="s">
        <v>398941</v>
      </c>
      <c r="C213485" s="1"/>
    </row>
    <row r="213486" spans="1:3" x14ac:dyDescent="0.25">
      <c r="A213486" s="1">
        <v>364314191</v>
      </c>
      <c r="B213486" s="1" t="s">
        <v>398942</v>
      </c>
      <c r="C213486" s="1"/>
    </row>
    <row r="213487" spans="1:3" x14ac:dyDescent="0.25">
      <c r="A213487" s="1">
        <v>577183651</v>
      </c>
      <c r="B213487" s="1" t="s">
        <v>398943</v>
      </c>
      <c r="C213487" s="1"/>
    </row>
    <row r="213488" spans="1:3" x14ac:dyDescent="0.25">
      <c r="A213488" s="1">
        <v>1695573793</v>
      </c>
      <c r="B213488" s="1" t="s">
        <v>398944</v>
      </c>
      <c r="C213488" s="1"/>
    </row>
    <row r="213489" spans="1:3" x14ac:dyDescent="0.25">
      <c r="A213489" s="1">
        <v>1114639322</v>
      </c>
      <c r="B213489" s="1" t="s">
        <v>398945</v>
      </c>
      <c r="C213489" s="1"/>
    </row>
    <row r="213490" spans="1:3" x14ac:dyDescent="0.25">
      <c r="A213490" s="1">
        <v>1472312257</v>
      </c>
      <c r="B213490" s="1" t="s">
        <v>398946</v>
      </c>
      <c r="C213490" s="1"/>
    </row>
    <row r="213491" spans="1:3" x14ac:dyDescent="0.25">
      <c r="A213491" s="1">
        <v>1278773844</v>
      </c>
      <c r="B213491" s="1" t="s">
        <v>398947</v>
      </c>
      <c r="C213491" s="1"/>
    </row>
    <row r="213492" spans="1:3" x14ac:dyDescent="0.25">
      <c r="A213492" s="1">
        <v>145750127</v>
      </c>
      <c r="B213492" s="1" t="s">
        <v>398948</v>
      </c>
      <c r="C213492" s="1"/>
    </row>
    <row r="213493" spans="1:3" x14ac:dyDescent="0.25">
      <c r="A213493" s="1">
        <v>1470651154</v>
      </c>
      <c r="B213493" s="1" t="s">
        <v>398949</v>
      </c>
      <c r="C213493" s="1"/>
    </row>
    <row r="213494" spans="1:3" x14ac:dyDescent="0.25">
      <c r="A213494" s="1">
        <v>133739377</v>
      </c>
      <c r="B213494" s="1" t="s">
        <v>215553</v>
      </c>
      <c r="C213494" s="1"/>
    </row>
    <row r="213495" spans="1:3" x14ac:dyDescent="0.25">
      <c r="A213495" s="1">
        <v>982999417</v>
      </c>
      <c r="B213495" s="1" t="s">
        <v>398950</v>
      </c>
      <c r="C213495" s="1"/>
    </row>
    <row r="213496" spans="1:3" x14ac:dyDescent="0.25">
      <c r="A213496" s="1">
        <v>167433896</v>
      </c>
      <c r="B213496" s="1" t="s">
        <v>398951</v>
      </c>
      <c r="C213496" s="1"/>
    </row>
    <row r="213497" spans="1:3" x14ac:dyDescent="0.25">
      <c r="A213497" s="1">
        <v>2068740547</v>
      </c>
      <c r="B213497" s="1" t="s">
        <v>398952</v>
      </c>
      <c r="C213497" s="1"/>
    </row>
    <row r="213498" spans="1:3" x14ac:dyDescent="0.25">
      <c r="A213498" s="1">
        <v>1126945471</v>
      </c>
      <c r="B213498" s="1" t="s">
        <v>398953</v>
      </c>
      <c r="C213498" s="1"/>
    </row>
    <row r="213499" spans="1:3" x14ac:dyDescent="0.25">
      <c r="A213499" s="1">
        <v>221011767</v>
      </c>
      <c r="B213499" s="1" t="s">
        <v>398954</v>
      </c>
      <c r="C213499" s="1"/>
    </row>
    <row r="213500" spans="1:3" x14ac:dyDescent="0.25">
      <c r="A213500" s="1">
        <v>631218134</v>
      </c>
      <c r="B213500" s="1" t="s">
        <v>398955</v>
      </c>
      <c r="C213500" s="1"/>
    </row>
    <row r="213501" spans="1:3" x14ac:dyDescent="0.25">
      <c r="A213501" s="1">
        <v>2044980020</v>
      </c>
      <c r="B213501" s="1" t="s">
        <v>398956</v>
      </c>
      <c r="C213501" s="1"/>
    </row>
    <row r="213502" spans="1:3" x14ac:dyDescent="0.25">
      <c r="A213502" s="1">
        <v>1357603500</v>
      </c>
      <c r="B213502" s="1" t="s">
        <v>398957</v>
      </c>
      <c r="C213502" s="1"/>
    </row>
    <row r="213503" spans="1:3" x14ac:dyDescent="0.25">
      <c r="A213503" s="1">
        <v>1842139749</v>
      </c>
      <c r="B213503" s="1" t="s">
        <v>398958</v>
      </c>
      <c r="C213503" s="1"/>
    </row>
    <row r="213504" spans="1:3" x14ac:dyDescent="0.25">
      <c r="A213504" s="1">
        <v>1661619370</v>
      </c>
      <c r="B213504" s="1" t="s">
        <v>398959</v>
      </c>
      <c r="C213504" s="1"/>
    </row>
    <row r="213505" spans="1:3" x14ac:dyDescent="0.25">
      <c r="A213505" s="1">
        <v>1133619075</v>
      </c>
      <c r="B213505" s="1" t="s">
        <v>238282</v>
      </c>
      <c r="C213505" s="1"/>
    </row>
    <row r="213506" spans="1:3" x14ac:dyDescent="0.25">
      <c r="A213506" s="1">
        <v>1645399329</v>
      </c>
      <c r="B213506" s="1" t="s">
        <v>398960</v>
      </c>
      <c r="C213506" s="1"/>
    </row>
    <row r="213507" spans="1:3" x14ac:dyDescent="0.25">
      <c r="A213507" s="1">
        <v>1800399482</v>
      </c>
      <c r="B213507" s="1" t="s">
        <v>398961</v>
      </c>
      <c r="C213507" s="1"/>
    </row>
    <row r="213508" spans="1:3" x14ac:dyDescent="0.25">
      <c r="A213508" s="1">
        <v>1549856253</v>
      </c>
      <c r="B213508" s="1" t="s">
        <v>398962</v>
      </c>
      <c r="C213508" s="1"/>
    </row>
    <row r="213509" spans="1:3" x14ac:dyDescent="0.25">
      <c r="A213509" s="1">
        <v>1564516620</v>
      </c>
      <c r="B213509" s="1" t="s">
        <v>398963</v>
      </c>
      <c r="C213509" s="1"/>
    </row>
    <row r="213510" spans="1:3" x14ac:dyDescent="0.25">
      <c r="A213510" s="1">
        <v>1539004572</v>
      </c>
      <c r="B213510" s="1" t="s">
        <v>398964</v>
      </c>
      <c r="C213510" s="1"/>
    </row>
    <row r="213511" spans="1:3" x14ac:dyDescent="0.25">
      <c r="A213511" s="1">
        <v>1328019027</v>
      </c>
      <c r="B213511" s="1" t="s">
        <v>398965</v>
      </c>
      <c r="C213511" s="1"/>
    </row>
    <row r="213512" spans="1:3" x14ac:dyDescent="0.25">
      <c r="A213512" s="1">
        <v>611533512</v>
      </c>
      <c r="B213512" s="1" t="s">
        <v>398966</v>
      </c>
      <c r="C213512" s="1"/>
    </row>
    <row r="213513" spans="1:3" x14ac:dyDescent="0.25">
      <c r="A213513" s="1">
        <v>1911005247</v>
      </c>
      <c r="B213513" s="1" t="s">
        <v>398967</v>
      </c>
      <c r="C213513" s="1"/>
    </row>
    <row r="213514" spans="1:3" x14ac:dyDescent="0.25">
      <c r="A213514" s="1">
        <v>1452967288</v>
      </c>
      <c r="B213514" s="1" t="s">
        <v>398968</v>
      </c>
      <c r="C213514" s="1"/>
    </row>
    <row r="213515" spans="1:3" x14ac:dyDescent="0.25">
      <c r="A213515" s="1">
        <v>117199982</v>
      </c>
      <c r="B213515" s="1" t="s">
        <v>398969</v>
      </c>
      <c r="C213515" s="1"/>
    </row>
    <row r="213516" spans="1:3" x14ac:dyDescent="0.25">
      <c r="A213516" s="1">
        <v>2015671266</v>
      </c>
      <c r="B213516" s="1" t="s">
        <v>398970</v>
      </c>
      <c r="C213516" s="1"/>
    </row>
    <row r="213517" spans="1:3" x14ac:dyDescent="0.25">
      <c r="A213517" s="1">
        <v>1525542602</v>
      </c>
      <c r="B213517" s="1" t="s">
        <v>264299</v>
      </c>
      <c r="C213517" s="1"/>
    </row>
    <row r="213518" spans="1:3" x14ac:dyDescent="0.25">
      <c r="A213518" s="1">
        <v>1919560960</v>
      </c>
      <c r="B213518" s="1" t="s">
        <v>398971</v>
      </c>
      <c r="C213518" s="1"/>
    </row>
    <row r="213519" spans="1:3" x14ac:dyDescent="0.25">
      <c r="A213519" s="1">
        <v>1785661396</v>
      </c>
      <c r="B213519" s="1" t="s">
        <v>225325</v>
      </c>
      <c r="C213519" s="1"/>
    </row>
    <row r="213520" spans="1:3" x14ac:dyDescent="0.25">
      <c r="A213520" s="1">
        <v>1205403020</v>
      </c>
      <c r="B213520" s="1" t="s">
        <v>398972</v>
      </c>
      <c r="C213520" s="1"/>
    </row>
    <row r="213521" spans="1:3" x14ac:dyDescent="0.25">
      <c r="A213521" s="1">
        <v>372600772</v>
      </c>
      <c r="B213521" s="1" t="s">
        <v>220780</v>
      </c>
      <c r="C213521" s="1"/>
    </row>
    <row r="213522" spans="1:3" x14ac:dyDescent="0.25">
      <c r="A213522" s="1">
        <v>192689486</v>
      </c>
      <c r="B213522" s="1" t="s">
        <v>398973</v>
      </c>
      <c r="C213522" s="1"/>
    </row>
    <row r="213523" spans="1:3" x14ac:dyDescent="0.25">
      <c r="A213523" s="1">
        <v>1928170366</v>
      </c>
      <c r="B213523" s="1" t="s">
        <v>276838</v>
      </c>
      <c r="C213523" s="1"/>
    </row>
    <row r="213524" spans="1:3" x14ac:dyDescent="0.25">
      <c r="A213524" s="1">
        <v>1773093093</v>
      </c>
      <c r="B213524" s="1" t="s">
        <v>398974</v>
      </c>
      <c r="C213524" s="1"/>
    </row>
    <row r="213525" spans="1:3" x14ac:dyDescent="0.25">
      <c r="A213525" s="1">
        <v>257140396</v>
      </c>
      <c r="B213525" s="1" t="s">
        <v>398975</v>
      </c>
      <c r="C213525" s="1"/>
    </row>
    <row r="213526" spans="1:3" x14ac:dyDescent="0.25">
      <c r="A213526" s="1">
        <v>465401637</v>
      </c>
      <c r="B213526" s="1" t="s">
        <v>398976</v>
      </c>
      <c r="C213526" s="1"/>
    </row>
    <row r="213527" spans="1:3" x14ac:dyDescent="0.25">
      <c r="A213527" s="1">
        <v>67795679</v>
      </c>
      <c r="B213527" s="1" t="s">
        <v>398977</v>
      </c>
      <c r="C213527" s="1"/>
    </row>
    <row r="213528" spans="1:3" x14ac:dyDescent="0.25">
      <c r="A213528" s="1">
        <v>646990907</v>
      </c>
      <c r="B213528" s="1" t="s">
        <v>398978</v>
      </c>
      <c r="C213528" s="1"/>
    </row>
    <row r="213529" spans="1:3" x14ac:dyDescent="0.25">
      <c r="A213529" s="1">
        <v>33366926</v>
      </c>
      <c r="B213529" s="1" t="s">
        <v>398979</v>
      </c>
      <c r="C213529" s="1"/>
    </row>
    <row r="213530" spans="1:3" x14ac:dyDescent="0.25">
      <c r="A213530" s="1">
        <v>1817262738</v>
      </c>
      <c r="B213530" s="1" t="s">
        <v>398980</v>
      </c>
      <c r="C213530" s="1"/>
    </row>
    <row r="213531" spans="1:3" x14ac:dyDescent="0.25">
      <c r="A213531" s="1">
        <v>727682469</v>
      </c>
      <c r="B213531" s="1" t="s">
        <v>398981</v>
      </c>
      <c r="C213531" s="1"/>
    </row>
    <row r="213532" spans="1:3" x14ac:dyDescent="0.25">
      <c r="A213532" s="1">
        <v>1026993414</v>
      </c>
      <c r="B213532" s="1" t="s">
        <v>398982</v>
      </c>
      <c r="C213532" s="1"/>
    </row>
    <row r="213533" spans="1:3" x14ac:dyDescent="0.25">
      <c r="A213533" s="1">
        <v>743816991</v>
      </c>
      <c r="B213533" s="1" t="s">
        <v>398983</v>
      </c>
      <c r="C213533" s="1"/>
    </row>
    <row r="213534" spans="1:3" x14ac:dyDescent="0.25">
      <c r="A213534" s="1">
        <v>1502223156</v>
      </c>
      <c r="B213534" s="1" t="s">
        <v>398984</v>
      </c>
      <c r="C213534" s="1"/>
    </row>
    <row r="213535" spans="1:3" x14ac:dyDescent="0.25">
      <c r="A213535" s="1">
        <v>1916251725</v>
      </c>
      <c r="B213535" s="1" t="s">
        <v>398985</v>
      </c>
      <c r="C213535" s="1"/>
    </row>
    <row r="213536" spans="1:3" x14ac:dyDescent="0.25">
      <c r="A213536" s="1">
        <v>163958065</v>
      </c>
      <c r="B213536" s="1" t="s">
        <v>398986</v>
      </c>
      <c r="C213536" s="1"/>
    </row>
    <row r="213537" spans="1:3" x14ac:dyDescent="0.25">
      <c r="A213537" s="1">
        <v>1201117132</v>
      </c>
      <c r="B213537" s="1" t="s">
        <v>398987</v>
      </c>
      <c r="C213537" s="1"/>
    </row>
    <row r="213538" spans="1:3" x14ac:dyDescent="0.25">
      <c r="A213538" s="1">
        <v>1598805342</v>
      </c>
      <c r="B213538" s="1" t="s">
        <v>398988</v>
      </c>
      <c r="C213538" s="1"/>
    </row>
    <row r="213539" spans="1:3" x14ac:dyDescent="0.25">
      <c r="A213539" s="1">
        <v>1717213835</v>
      </c>
      <c r="B213539" s="1" t="s">
        <v>398989</v>
      </c>
      <c r="C213539" s="1"/>
    </row>
    <row r="213540" spans="1:3" x14ac:dyDescent="0.25">
      <c r="A213540" s="1">
        <v>1747177754</v>
      </c>
      <c r="B213540" s="1" t="s">
        <v>398990</v>
      </c>
      <c r="C213540" s="1"/>
    </row>
    <row r="213541" spans="1:3" x14ac:dyDescent="0.25">
      <c r="A213541" s="1">
        <v>1805385733</v>
      </c>
      <c r="B213541" s="1" t="s">
        <v>398991</v>
      </c>
      <c r="C213541" s="1"/>
    </row>
    <row r="213542" spans="1:3" x14ac:dyDescent="0.25">
      <c r="A213542" s="1">
        <v>1122218807</v>
      </c>
      <c r="B213542" s="1" t="s">
        <v>398992</v>
      </c>
      <c r="C213542" s="1"/>
    </row>
    <row r="213543" spans="1:3" x14ac:dyDescent="0.25">
      <c r="A213543" s="1">
        <v>1938018262</v>
      </c>
      <c r="B213543" s="1" t="s">
        <v>398993</v>
      </c>
      <c r="C213543" s="1"/>
    </row>
    <row r="213544" spans="1:3" x14ac:dyDescent="0.25">
      <c r="A213544" s="1">
        <v>1283858434</v>
      </c>
      <c r="B213544" s="1" t="s">
        <v>398994</v>
      </c>
      <c r="C213544" s="1"/>
    </row>
    <row r="213545" spans="1:3" x14ac:dyDescent="0.25">
      <c r="A213545" s="1">
        <v>1223459533</v>
      </c>
      <c r="B213545" s="1" t="s">
        <v>398995</v>
      </c>
      <c r="C213545" s="1"/>
    </row>
    <row r="213546" spans="1:3" x14ac:dyDescent="0.25">
      <c r="A213546" s="1">
        <v>766956263</v>
      </c>
      <c r="B213546" s="1" t="s">
        <v>398996</v>
      </c>
      <c r="C213546" s="1"/>
    </row>
    <row r="213547" spans="1:3" x14ac:dyDescent="0.25">
      <c r="A213547" s="1">
        <v>1835851606</v>
      </c>
      <c r="B213547" s="1" t="s">
        <v>398997</v>
      </c>
      <c r="C213547" s="1"/>
    </row>
    <row r="213548" spans="1:3" x14ac:dyDescent="0.25">
      <c r="A213548" s="1">
        <v>624865235</v>
      </c>
      <c r="B213548" s="1" t="s">
        <v>398998</v>
      </c>
      <c r="C213548" s="1"/>
    </row>
    <row r="213549" spans="1:3" x14ac:dyDescent="0.25">
      <c r="A213549" s="1">
        <v>1939259828</v>
      </c>
      <c r="B213549" s="1" t="s">
        <v>398999</v>
      </c>
      <c r="C213549" s="1"/>
    </row>
    <row r="213550" spans="1:3" x14ac:dyDescent="0.25">
      <c r="A213550" s="1">
        <v>1146193980</v>
      </c>
      <c r="B213550" s="1" t="s">
        <v>399000</v>
      </c>
      <c r="C213550" s="1"/>
    </row>
    <row r="213551" spans="1:3" x14ac:dyDescent="0.25">
      <c r="A213551" s="1">
        <v>568030217</v>
      </c>
      <c r="B213551" s="1" t="s">
        <v>210585</v>
      </c>
      <c r="C213551" s="1"/>
    </row>
    <row r="213552" spans="1:3" x14ac:dyDescent="0.25">
      <c r="A213552" s="1">
        <v>1880726703</v>
      </c>
      <c r="B213552" s="1" t="s">
        <v>399001</v>
      </c>
      <c r="C213552" s="1"/>
    </row>
    <row r="213553" spans="1:3" x14ac:dyDescent="0.25">
      <c r="A213553" s="1">
        <v>1105838958</v>
      </c>
      <c r="B213553" s="1" t="s">
        <v>399002</v>
      </c>
      <c r="C213553" s="1"/>
    </row>
    <row r="213554" spans="1:3" x14ac:dyDescent="0.25">
      <c r="A213554" s="1">
        <v>182043854</v>
      </c>
      <c r="B213554" s="1" t="s">
        <v>399003</v>
      </c>
      <c r="C213554" s="1"/>
    </row>
    <row r="213555" spans="1:3" x14ac:dyDescent="0.25">
      <c r="A213555" s="1">
        <v>419124701</v>
      </c>
      <c r="B213555" s="1" t="s">
        <v>399004</v>
      </c>
      <c r="C213555" s="1"/>
    </row>
    <row r="213556" spans="1:3" x14ac:dyDescent="0.25">
      <c r="A213556" s="1">
        <v>620203542</v>
      </c>
      <c r="B213556" s="1" t="s">
        <v>313364</v>
      </c>
      <c r="C213556" s="1"/>
    </row>
    <row r="213557" spans="1:3" x14ac:dyDescent="0.25">
      <c r="A213557" s="1">
        <v>950302940</v>
      </c>
      <c r="B213557" s="1" t="s">
        <v>399005</v>
      </c>
      <c r="C213557" s="1"/>
    </row>
    <row r="213558" spans="1:3" x14ac:dyDescent="0.25">
      <c r="A213558" s="1">
        <v>403347085</v>
      </c>
      <c r="B213558" s="1" t="s">
        <v>399006</v>
      </c>
      <c r="C213558" s="1"/>
    </row>
    <row r="213559" spans="1:3" x14ac:dyDescent="0.25">
      <c r="A213559" s="1">
        <v>1861217196</v>
      </c>
      <c r="B213559" s="1" t="s">
        <v>399007</v>
      </c>
      <c r="C213559" s="1"/>
    </row>
    <row r="213560" spans="1:3" x14ac:dyDescent="0.25">
      <c r="A213560" s="1">
        <v>1217198855</v>
      </c>
      <c r="B213560" s="1" t="s">
        <v>399008</v>
      </c>
      <c r="C213560" s="1"/>
    </row>
    <row r="213561" spans="1:3" x14ac:dyDescent="0.25">
      <c r="A213561" s="1">
        <v>467722519</v>
      </c>
      <c r="B213561" s="1" t="s">
        <v>399009</v>
      </c>
      <c r="C213561" s="1"/>
    </row>
    <row r="213562" spans="1:3" x14ac:dyDescent="0.25">
      <c r="A213562" s="1">
        <v>1472042696</v>
      </c>
      <c r="B213562" s="1" t="s">
        <v>206652</v>
      </c>
      <c r="C213562" s="1"/>
    </row>
    <row r="213563" spans="1:3" x14ac:dyDescent="0.25">
      <c r="A213563" s="1">
        <v>716111598</v>
      </c>
      <c r="B213563" s="1" t="s">
        <v>399010</v>
      </c>
      <c r="C213563" s="1"/>
    </row>
    <row r="213564" spans="1:3" x14ac:dyDescent="0.25">
      <c r="A213564" s="1">
        <v>1980253352</v>
      </c>
      <c r="B213564" s="1" t="s">
        <v>399011</v>
      </c>
      <c r="C213564" s="1"/>
    </row>
    <row r="213565" spans="1:3" x14ac:dyDescent="0.25">
      <c r="A213565" s="1">
        <v>1523310716</v>
      </c>
      <c r="B213565" s="1" t="s">
        <v>399012</v>
      </c>
      <c r="C213565" s="1"/>
    </row>
    <row r="213566" spans="1:3" x14ac:dyDescent="0.25">
      <c r="A213566" s="1">
        <v>1820766829</v>
      </c>
      <c r="B213566" s="1" t="s">
        <v>399013</v>
      </c>
      <c r="C213566" s="1"/>
    </row>
    <row r="213567" spans="1:3" x14ac:dyDescent="0.25">
      <c r="A213567" s="1">
        <v>1673453572</v>
      </c>
      <c r="B213567" s="1" t="s">
        <v>399014</v>
      </c>
      <c r="C213567" s="1"/>
    </row>
    <row r="213568" spans="1:3" x14ac:dyDescent="0.25">
      <c r="A213568" s="1">
        <v>29222207</v>
      </c>
      <c r="B213568" s="1" t="s">
        <v>399015</v>
      </c>
      <c r="C213568" s="1"/>
    </row>
    <row r="213569" spans="1:3" x14ac:dyDescent="0.25">
      <c r="A213569" s="1">
        <v>927136916</v>
      </c>
      <c r="B213569" s="1" t="s">
        <v>399016</v>
      </c>
      <c r="C213569" s="1"/>
    </row>
    <row r="213570" spans="1:3" x14ac:dyDescent="0.25">
      <c r="A213570" s="1">
        <v>864100082</v>
      </c>
      <c r="B213570" s="1" t="s">
        <v>399017</v>
      </c>
      <c r="C213570" s="1"/>
    </row>
    <row r="213571" spans="1:3" x14ac:dyDescent="0.25">
      <c r="A213571" s="1">
        <v>609318956</v>
      </c>
      <c r="B213571" s="1" t="s">
        <v>399018</v>
      </c>
      <c r="C213571" s="1"/>
    </row>
    <row r="213572" spans="1:3" x14ac:dyDescent="0.25">
      <c r="A213572" s="1">
        <v>685791679</v>
      </c>
      <c r="B213572" s="1" t="s">
        <v>212271</v>
      </c>
      <c r="C213572" s="1"/>
    </row>
    <row r="213573" spans="1:3" x14ac:dyDescent="0.25">
      <c r="A213573" s="1">
        <v>202657831</v>
      </c>
      <c r="B213573" s="1" t="s">
        <v>399019</v>
      </c>
      <c r="C213573" s="1"/>
    </row>
    <row r="213574" spans="1:3" x14ac:dyDescent="0.25">
      <c r="A213574" s="1">
        <v>571900661</v>
      </c>
      <c r="B213574" s="1" t="s">
        <v>399020</v>
      </c>
      <c r="C213574" s="1"/>
    </row>
    <row r="213575" spans="1:3" x14ac:dyDescent="0.25">
      <c r="A213575" s="1">
        <v>1459888218</v>
      </c>
      <c r="B213575" s="1" t="s">
        <v>399021</v>
      </c>
      <c r="C213575" s="1"/>
    </row>
    <row r="213576" spans="1:3" x14ac:dyDescent="0.25">
      <c r="A213576" s="1">
        <v>411412393</v>
      </c>
      <c r="B213576" s="1" t="s">
        <v>211125</v>
      </c>
      <c r="C213576" s="1"/>
    </row>
    <row r="213577" spans="1:3" x14ac:dyDescent="0.25">
      <c r="A213577" s="1">
        <v>961786177</v>
      </c>
      <c r="B213577" s="1" t="s">
        <v>399022</v>
      </c>
      <c r="C213577" s="1"/>
    </row>
    <row r="213578" spans="1:3" x14ac:dyDescent="0.25">
      <c r="A213578" s="1">
        <v>900666231</v>
      </c>
      <c r="B213578" s="1" t="s">
        <v>399023</v>
      </c>
      <c r="C213578" s="1"/>
    </row>
    <row r="213579" spans="1:3" x14ac:dyDescent="0.25">
      <c r="A213579" s="1">
        <v>1278640517</v>
      </c>
      <c r="B213579" s="1" t="s">
        <v>399024</v>
      </c>
      <c r="C213579" s="1"/>
    </row>
    <row r="213580" spans="1:3" x14ac:dyDescent="0.25">
      <c r="A213580" s="1">
        <v>14216176</v>
      </c>
      <c r="B213580" s="1" t="s">
        <v>399025</v>
      </c>
      <c r="C213580" s="1"/>
    </row>
    <row r="213581" spans="1:3" x14ac:dyDescent="0.25">
      <c r="A213581" s="1">
        <v>806961352</v>
      </c>
      <c r="B213581" s="1" t="s">
        <v>399026</v>
      </c>
      <c r="C213581" s="1"/>
    </row>
    <row r="213582" spans="1:3" x14ac:dyDescent="0.25">
      <c r="A213582" s="1">
        <v>23492265</v>
      </c>
      <c r="B213582" s="1" t="s">
        <v>399027</v>
      </c>
      <c r="C213582" s="1"/>
    </row>
    <row r="213583" spans="1:3" x14ac:dyDescent="0.25">
      <c r="A213583" s="1">
        <v>230315114</v>
      </c>
      <c r="B213583" s="1" t="s">
        <v>399028</v>
      </c>
      <c r="C213583" s="1"/>
    </row>
    <row r="213584" spans="1:3" x14ac:dyDescent="0.25">
      <c r="A213584" s="1">
        <v>1688882195</v>
      </c>
      <c r="B213584" s="1" t="s">
        <v>399029</v>
      </c>
      <c r="C213584" s="1"/>
    </row>
    <row r="213585" spans="1:3" x14ac:dyDescent="0.25">
      <c r="A213585" s="1">
        <v>1463540055</v>
      </c>
      <c r="B213585" s="1" t="s">
        <v>399030</v>
      </c>
      <c r="C213585" s="1"/>
    </row>
    <row r="213586" spans="1:3" x14ac:dyDescent="0.25">
      <c r="A213586" s="1">
        <v>1236009451</v>
      </c>
      <c r="B213586" s="1" t="s">
        <v>399031</v>
      </c>
      <c r="C213586" s="1"/>
    </row>
    <row r="213587" spans="1:3" x14ac:dyDescent="0.25">
      <c r="A213587" s="1">
        <v>1882044946</v>
      </c>
      <c r="B213587" s="1" t="s">
        <v>399032</v>
      </c>
      <c r="C213587" s="1"/>
    </row>
    <row r="213588" spans="1:3" x14ac:dyDescent="0.25">
      <c r="A213588" s="1">
        <v>402243927</v>
      </c>
      <c r="B213588" s="1" t="s">
        <v>399033</v>
      </c>
      <c r="C213588" s="1"/>
    </row>
    <row r="213589" spans="1:3" x14ac:dyDescent="0.25">
      <c r="A213589" s="1">
        <v>87584463</v>
      </c>
      <c r="B213589" s="1" t="s">
        <v>399034</v>
      </c>
      <c r="C213589" s="1"/>
    </row>
    <row r="213590" spans="1:3" x14ac:dyDescent="0.25">
      <c r="A213590" s="1">
        <v>705353449</v>
      </c>
      <c r="B213590" s="1" t="s">
        <v>248653</v>
      </c>
      <c r="C213590" s="1"/>
    </row>
    <row r="213591" spans="1:3" x14ac:dyDescent="0.25">
      <c r="A213591" s="1">
        <v>820577959</v>
      </c>
      <c r="B213591" s="1" t="s">
        <v>399035</v>
      </c>
      <c r="C213591" s="1"/>
    </row>
    <row r="213592" spans="1:3" x14ac:dyDescent="0.25">
      <c r="A213592" s="1">
        <v>1929103616</v>
      </c>
      <c r="B213592" s="1" t="s">
        <v>399036</v>
      </c>
      <c r="C213592" s="1"/>
    </row>
    <row r="213593" spans="1:3" x14ac:dyDescent="0.25">
      <c r="A213593" s="1">
        <v>2049641517</v>
      </c>
      <c r="B213593" s="1" t="s">
        <v>399037</v>
      </c>
      <c r="C213593" s="1"/>
    </row>
    <row r="213594" spans="1:3" x14ac:dyDescent="0.25">
      <c r="A213594" s="1">
        <v>1840278710</v>
      </c>
      <c r="B213594" s="1" t="s">
        <v>399038</v>
      </c>
      <c r="C213594" s="1"/>
    </row>
    <row r="213595" spans="1:3" x14ac:dyDescent="0.25">
      <c r="A213595" s="1">
        <v>796054350</v>
      </c>
      <c r="B213595" s="1" t="s">
        <v>399039</v>
      </c>
      <c r="C213595" s="1"/>
    </row>
    <row r="213596" spans="1:3" x14ac:dyDescent="0.25">
      <c r="A213596" s="1">
        <v>89059485</v>
      </c>
      <c r="B213596" s="1" t="s">
        <v>399040</v>
      </c>
      <c r="C213596" s="1"/>
    </row>
    <row r="213597" spans="1:3" x14ac:dyDescent="0.25">
      <c r="A213597" s="1">
        <v>1661174129</v>
      </c>
      <c r="B213597" s="1" t="s">
        <v>399041</v>
      </c>
      <c r="C213597" s="1"/>
    </row>
    <row r="213598" spans="1:3" x14ac:dyDescent="0.25">
      <c r="A213598" s="1">
        <v>319069410</v>
      </c>
      <c r="B213598" s="1" t="s">
        <v>399042</v>
      </c>
      <c r="C213598" s="1"/>
    </row>
    <row r="213599" spans="1:3" x14ac:dyDescent="0.25">
      <c r="A213599" s="1">
        <v>1329527529</v>
      </c>
      <c r="B213599" s="1" t="s">
        <v>399043</v>
      </c>
      <c r="C213599" s="1"/>
    </row>
    <row r="213600" spans="1:3" x14ac:dyDescent="0.25">
      <c r="A213600" s="1">
        <v>1821344323</v>
      </c>
      <c r="B213600" s="1" t="s">
        <v>399044</v>
      </c>
      <c r="C213600" s="1"/>
    </row>
    <row r="213601" spans="1:3" x14ac:dyDescent="0.25">
      <c r="A213601" s="1">
        <v>1097324068</v>
      </c>
      <c r="B213601" s="1" t="s">
        <v>399045</v>
      </c>
      <c r="C213601" s="1"/>
    </row>
    <row r="213602" spans="1:3" x14ac:dyDescent="0.25">
      <c r="A213602" s="1">
        <v>1641130119</v>
      </c>
      <c r="B213602" s="1" t="s">
        <v>399046</v>
      </c>
      <c r="C213602" s="1"/>
    </row>
    <row r="213603" spans="1:3" x14ac:dyDescent="0.25">
      <c r="A213603" s="1">
        <v>941203065</v>
      </c>
      <c r="B213603" s="1" t="s">
        <v>399047</v>
      </c>
      <c r="C213603" s="1"/>
    </row>
    <row r="213604" spans="1:3" x14ac:dyDescent="0.25">
      <c r="A213604" s="1">
        <v>1841168641</v>
      </c>
      <c r="B213604" s="1" t="s">
        <v>399048</v>
      </c>
      <c r="C213604" s="1"/>
    </row>
    <row r="213605" spans="1:3" x14ac:dyDescent="0.25">
      <c r="A213605" s="1">
        <v>1981698043</v>
      </c>
      <c r="B213605" s="1" t="s">
        <v>399049</v>
      </c>
      <c r="C213605" s="1"/>
    </row>
    <row r="213606" spans="1:3" x14ac:dyDescent="0.25">
      <c r="A213606" s="1">
        <v>1136069734</v>
      </c>
      <c r="B213606" s="1" t="s">
        <v>399050</v>
      </c>
      <c r="C213606" s="1"/>
    </row>
    <row r="213607" spans="1:3" x14ac:dyDescent="0.25">
      <c r="A213607" s="1">
        <v>373464198</v>
      </c>
      <c r="B213607" s="1" t="s">
        <v>399051</v>
      </c>
      <c r="C213607" s="1"/>
    </row>
    <row r="213608" spans="1:3" x14ac:dyDescent="0.25">
      <c r="A213608" s="1">
        <v>543054704</v>
      </c>
      <c r="B213608" s="1" t="s">
        <v>399052</v>
      </c>
      <c r="C213608" s="1"/>
    </row>
    <row r="213609" spans="1:3" x14ac:dyDescent="0.25">
      <c r="A213609" s="1">
        <v>1647278599</v>
      </c>
      <c r="B213609" s="1" t="s">
        <v>399053</v>
      </c>
      <c r="C213609" s="1"/>
    </row>
    <row r="213610" spans="1:3" x14ac:dyDescent="0.25">
      <c r="A213610" s="1">
        <v>291347991</v>
      </c>
      <c r="B213610" s="1" t="s">
        <v>399054</v>
      </c>
      <c r="C213610" s="1"/>
    </row>
    <row r="213611" spans="1:3" x14ac:dyDescent="0.25">
      <c r="A213611" s="1">
        <v>1887053843</v>
      </c>
      <c r="B213611" s="1" t="s">
        <v>316706</v>
      </c>
      <c r="C213611" s="1"/>
    </row>
    <row r="213612" spans="1:3" x14ac:dyDescent="0.25">
      <c r="A213612" s="1">
        <v>580903645</v>
      </c>
      <c r="B213612" s="1" t="s">
        <v>399055</v>
      </c>
      <c r="C213612" s="1"/>
    </row>
    <row r="213613" spans="1:3" x14ac:dyDescent="0.25">
      <c r="A213613" s="1">
        <v>1790613346</v>
      </c>
      <c r="B213613" s="1" t="s">
        <v>399056</v>
      </c>
      <c r="C213613" s="1"/>
    </row>
    <row r="213614" spans="1:3" x14ac:dyDescent="0.25">
      <c r="A213614" s="1">
        <v>1959114623</v>
      </c>
      <c r="B213614" s="1" t="s">
        <v>230992</v>
      </c>
      <c r="C213614" s="1"/>
    </row>
    <row r="213615" spans="1:3" x14ac:dyDescent="0.25">
      <c r="A213615" s="1">
        <v>1003300219</v>
      </c>
      <c r="B213615" s="1" t="s">
        <v>399057</v>
      </c>
      <c r="C213615" s="1"/>
    </row>
    <row r="213616" spans="1:3" x14ac:dyDescent="0.25">
      <c r="A213616" s="1">
        <v>190636165</v>
      </c>
      <c r="B213616" s="1" t="s">
        <v>399058</v>
      </c>
      <c r="C213616" s="1"/>
    </row>
    <row r="213617" spans="1:3" x14ac:dyDescent="0.25">
      <c r="A213617" s="1">
        <v>112861821</v>
      </c>
      <c r="B213617" s="1" t="s">
        <v>399059</v>
      </c>
      <c r="C213617" s="1"/>
    </row>
    <row r="213618" spans="1:3" x14ac:dyDescent="0.25">
      <c r="A213618" s="1">
        <v>531436147</v>
      </c>
      <c r="B213618" s="1" t="s">
        <v>399060</v>
      </c>
      <c r="C213618" s="1"/>
    </row>
    <row r="213619" spans="1:3" x14ac:dyDescent="0.25">
      <c r="A213619" s="1">
        <v>1954089317</v>
      </c>
      <c r="B213619" s="1" t="s">
        <v>399061</v>
      </c>
      <c r="C213619" s="1"/>
    </row>
    <row r="213620" spans="1:3" x14ac:dyDescent="0.25">
      <c r="A213620" s="1">
        <v>761710824</v>
      </c>
      <c r="B213620" s="1" t="s">
        <v>399062</v>
      </c>
      <c r="C213620" s="1"/>
    </row>
    <row r="213621" spans="1:3" x14ac:dyDescent="0.25">
      <c r="A213621" s="1">
        <v>400276926</v>
      </c>
      <c r="B213621" s="1" t="s">
        <v>399063</v>
      </c>
      <c r="C213621" s="1"/>
    </row>
    <row r="213622" spans="1:3" x14ac:dyDescent="0.25">
      <c r="A213622" s="1">
        <v>1532147130</v>
      </c>
      <c r="B213622" s="1" t="s">
        <v>399064</v>
      </c>
      <c r="C213622" s="1"/>
    </row>
    <row r="213623" spans="1:3" x14ac:dyDescent="0.25">
      <c r="A213623" s="1">
        <v>1006816699</v>
      </c>
      <c r="B213623" s="1" t="s">
        <v>399065</v>
      </c>
      <c r="C213623" s="1"/>
    </row>
    <row r="213624" spans="1:3" x14ac:dyDescent="0.25">
      <c r="A213624" s="1">
        <v>278085308</v>
      </c>
      <c r="B213624" s="1" t="s">
        <v>347257</v>
      </c>
      <c r="C213624" s="1"/>
    </row>
    <row r="213625" spans="1:3" x14ac:dyDescent="0.25">
      <c r="A213625" s="1">
        <v>2061023069</v>
      </c>
      <c r="B213625" s="1" t="s">
        <v>399066</v>
      </c>
      <c r="C213625" s="1"/>
    </row>
    <row r="213626" spans="1:3" x14ac:dyDescent="0.25">
      <c r="A213626" s="1">
        <v>638502108</v>
      </c>
      <c r="B213626" s="1" t="s">
        <v>399067</v>
      </c>
      <c r="C213626" s="1"/>
    </row>
    <row r="213627" spans="1:3" x14ac:dyDescent="0.25">
      <c r="A213627" s="1">
        <v>612279162</v>
      </c>
      <c r="B213627" s="1" t="s">
        <v>279974</v>
      </c>
      <c r="C213627" s="1"/>
    </row>
    <row r="213628" spans="1:3" x14ac:dyDescent="0.25">
      <c r="A213628" s="1">
        <v>964839287</v>
      </c>
      <c r="B213628" s="1" t="s">
        <v>399068</v>
      </c>
      <c r="C213628" s="1"/>
    </row>
    <row r="213629" spans="1:3" x14ac:dyDescent="0.25">
      <c r="A213629" s="1">
        <v>1079111846</v>
      </c>
      <c r="B213629" s="1" t="s">
        <v>316706</v>
      </c>
      <c r="C213629" s="1"/>
    </row>
    <row r="213630" spans="1:3" x14ac:dyDescent="0.25">
      <c r="A213630" s="1">
        <v>1608039860</v>
      </c>
      <c r="B213630" s="1" t="s">
        <v>399069</v>
      </c>
      <c r="C213630" s="1"/>
    </row>
    <row r="213631" spans="1:3" x14ac:dyDescent="0.25">
      <c r="A213631" s="1">
        <v>1379786808</v>
      </c>
      <c r="B213631" s="1" t="s">
        <v>399070</v>
      </c>
      <c r="C213631" s="1"/>
    </row>
    <row r="213632" spans="1:3" x14ac:dyDescent="0.25">
      <c r="A213632" s="1">
        <v>1494509447</v>
      </c>
      <c r="B213632" s="1" t="s">
        <v>399071</v>
      </c>
      <c r="C213632" s="1"/>
    </row>
    <row r="213633" spans="1:3" x14ac:dyDescent="0.25">
      <c r="A213633" s="1">
        <v>362224235</v>
      </c>
      <c r="B213633" s="1" t="s">
        <v>399072</v>
      </c>
      <c r="C213633" s="1"/>
    </row>
    <row r="213634" spans="1:3" x14ac:dyDescent="0.25">
      <c r="A213634" s="1">
        <v>783590666</v>
      </c>
      <c r="B213634" s="1" t="s">
        <v>399073</v>
      </c>
      <c r="C213634" s="1"/>
    </row>
    <row r="213635" spans="1:3" x14ac:dyDescent="0.25">
      <c r="A213635" s="1">
        <v>108248261</v>
      </c>
      <c r="B213635" s="1" t="s">
        <v>399074</v>
      </c>
      <c r="C213635" s="1"/>
    </row>
    <row r="213636" spans="1:3" x14ac:dyDescent="0.25">
      <c r="A213636" s="1">
        <v>857519417</v>
      </c>
      <c r="B213636" s="1" t="s">
        <v>399075</v>
      </c>
      <c r="C213636" s="1"/>
    </row>
    <row r="213637" spans="1:3" x14ac:dyDescent="0.25">
      <c r="A213637" s="1">
        <v>305723816</v>
      </c>
      <c r="B213637" s="1" t="s">
        <v>399076</v>
      </c>
      <c r="C213637" s="1"/>
    </row>
    <row r="213638" spans="1:3" x14ac:dyDescent="0.25">
      <c r="A213638" s="1">
        <v>1069384435</v>
      </c>
      <c r="B213638" s="1" t="s">
        <v>368722</v>
      </c>
      <c r="C213638" s="1"/>
    </row>
    <row r="213639" spans="1:3" x14ac:dyDescent="0.25">
      <c r="A213639" s="1">
        <v>1616607554</v>
      </c>
      <c r="B213639" s="1" t="s">
        <v>399077</v>
      </c>
      <c r="C213639" s="1"/>
    </row>
    <row r="213640" spans="1:3" x14ac:dyDescent="0.25">
      <c r="A213640" s="1">
        <v>1515920908</v>
      </c>
      <c r="B213640" s="1" t="s">
        <v>399078</v>
      </c>
      <c r="C213640" s="1"/>
    </row>
    <row r="213641" spans="1:3" x14ac:dyDescent="0.25">
      <c r="A213641" s="1">
        <v>1254625226</v>
      </c>
      <c r="B213641" s="1" t="s">
        <v>399079</v>
      </c>
      <c r="C213641" s="1"/>
    </row>
    <row r="213642" spans="1:3" x14ac:dyDescent="0.25">
      <c r="A213642" s="1">
        <v>1405801057</v>
      </c>
      <c r="B213642" s="1" t="s">
        <v>399080</v>
      </c>
      <c r="C213642" s="1"/>
    </row>
    <row r="213643" spans="1:3" x14ac:dyDescent="0.25">
      <c r="A213643" s="1">
        <v>106193494</v>
      </c>
      <c r="B213643" s="1" t="s">
        <v>399081</v>
      </c>
      <c r="C213643" s="1"/>
    </row>
    <row r="213644" spans="1:3" x14ac:dyDescent="0.25">
      <c r="A213644" s="1">
        <v>1961263130</v>
      </c>
      <c r="B213644" s="1" t="s">
        <v>399082</v>
      </c>
      <c r="C213644" s="1"/>
    </row>
    <row r="213645" spans="1:3" x14ac:dyDescent="0.25">
      <c r="A213645" s="1">
        <v>1528122406</v>
      </c>
      <c r="B213645" s="1" t="s">
        <v>399083</v>
      </c>
      <c r="C213645" s="1"/>
    </row>
    <row r="213646" spans="1:3" x14ac:dyDescent="0.25">
      <c r="A213646" s="1">
        <v>1748698840</v>
      </c>
      <c r="B213646" s="1" t="s">
        <v>335863</v>
      </c>
      <c r="C213646" s="1"/>
    </row>
    <row r="213647" spans="1:3" x14ac:dyDescent="0.25">
      <c r="A213647" s="1">
        <v>697018344</v>
      </c>
      <c r="B213647" s="1" t="s">
        <v>225606</v>
      </c>
      <c r="C213647" s="1"/>
    </row>
    <row r="213648" spans="1:3" x14ac:dyDescent="0.25">
      <c r="A213648" s="1">
        <v>569793935</v>
      </c>
      <c r="B213648" s="1" t="s">
        <v>399084</v>
      </c>
      <c r="C213648" s="1"/>
    </row>
    <row r="213649" spans="1:3" x14ac:dyDescent="0.25">
      <c r="A213649" s="1">
        <v>779422445</v>
      </c>
      <c r="B213649" s="1" t="s">
        <v>399085</v>
      </c>
      <c r="C213649" s="1"/>
    </row>
    <row r="213650" spans="1:3" x14ac:dyDescent="0.25">
      <c r="A213650" s="1">
        <v>990813170</v>
      </c>
      <c r="B213650" s="1" t="s">
        <v>399086</v>
      </c>
      <c r="C213650" s="1"/>
    </row>
    <row r="213651" spans="1:3" x14ac:dyDescent="0.25">
      <c r="A213651" s="1">
        <v>1180496836</v>
      </c>
      <c r="B213651" s="1" t="s">
        <v>399087</v>
      </c>
      <c r="C213651" s="1"/>
    </row>
    <row r="213652" spans="1:3" x14ac:dyDescent="0.25">
      <c r="A213652" s="1">
        <v>1194055564</v>
      </c>
      <c r="B213652" s="1" t="s">
        <v>225597</v>
      </c>
      <c r="C213652" s="1"/>
    </row>
    <row r="213653" spans="1:3" x14ac:dyDescent="0.25">
      <c r="A213653" s="1">
        <v>1005104109</v>
      </c>
      <c r="B213653" s="1" t="s">
        <v>399088</v>
      </c>
      <c r="C213653" s="1"/>
    </row>
    <row r="213654" spans="1:3" x14ac:dyDescent="0.25">
      <c r="A213654" s="1">
        <v>238998253</v>
      </c>
      <c r="B213654" s="1" t="s">
        <v>399089</v>
      </c>
      <c r="C213654" s="1"/>
    </row>
    <row r="213655" spans="1:3" x14ac:dyDescent="0.25">
      <c r="A213655" s="1">
        <v>1889484063</v>
      </c>
      <c r="B213655" s="1" t="s">
        <v>399090</v>
      </c>
      <c r="C213655" s="1"/>
    </row>
    <row r="213656" spans="1:3" x14ac:dyDescent="0.25">
      <c r="A213656" s="1">
        <v>1790983196</v>
      </c>
      <c r="B213656" s="1" t="s">
        <v>399091</v>
      </c>
      <c r="C213656" s="1"/>
    </row>
    <row r="213657" spans="1:3" x14ac:dyDescent="0.25">
      <c r="A213657" s="1">
        <v>922718031</v>
      </c>
      <c r="B213657" s="1" t="s">
        <v>399092</v>
      </c>
      <c r="C213657" s="1"/>
    </row>
    <row r="213658" spans="1:3" x14ac:dyDescent="0.25">
      <c r="A213658" s="1">
        <v>1861869667</v>
      </c>
      <c r="B213658" s="1" t="s">
        <v>399093</v>
      </c>
      <c r="C213658" s="1"/>
    </row>
    <row r="213659" spans="1:3" x14ac:dyDescent="0.25">
      <c r="A213659" s="1">
        <v>2068588124</v>
      </c>
      <c r="B213659" s="1" t="s">
        <v>399094</v>
      </c>
      <c r="C213659" s="1"/>
    </row>
    <row r="213660" spans="1:3" x14ac:dyDescent="0.25">
      <c r="A213660" s="1">
        <v>1874806310</v>
      </c>
      <c r="B213660" s="1" t="s">
        <v>399095</v>
      </c>
      <c r="C213660" s="1"/>
    </row>
    <row r="213661" spans="1:3" x14ac:dyDescent="0.25">
      <c r="A213661" s="1">
        <v>1383113518</v>
      </c>
      <c r="B213661" s="1" t="s">
        <v>399096</v>
      </c>
      <c r="C213661" s="1"/>
    </row>
    <row r="213662" spans="1:3" x14ac:dyDescent="0.25">
      <c r="A213662" s="1">
        <v>664802903</v>
      </c>
      <c r="B213662" s="1" t="s">
        <v>399097</v>
      </c>
      <c r="C213662" s="1"/>
    </row>
    <row r="213663" spans="1:3" x14ac:dyDescent="0.25">
      <c r="A213663" s="1">
        <v>1124151948</v>
      </c>
      <c r="B213663" s="1" t="s">
        <v>399098</v>
      </c>
      <c r="C213663" s="1"/>
    </row>
    <row r="213664" spans="1:3" x14ac:dyDescent="0.25">
      <c r="A213664" s="1">
        <v>1489125413</v>
      </c>
      <c r="B213664" s="1" t="s">
        <v>399099</v>
      </c>
      <c r="C213664" s="1"/>
    </row>
    <row r="213665" spans="1:3" x14ac:dyDescent="0.25">
      <c r="A213665" s="1">
        <v>450703636</v>
      </c>
      <c r="B213665" s="1" t="s">
        <v>399100</v>
      </c>
      <c r="C213665" s="1"/>
    </row>
    <row r="213666" spans="1:3" x14ac:dyDescent="0.25">
      <c r="A213666" s="1">
        <v>342889535</v>
      </c>
      <c r="B213666" s="1" t="s">
        <v>399101</v>
      </c>
      <c r="C213666" s="1"/>
    </row>
    <row r="213667" spans="1:3" x14ac:dyDescent="0.25">
      <c r="A213667" s="1">
        <v>190021842</v>
      </c>
      <c r="B213667" s="1" t="s">
        <v>399102</v>
      </c>
      <c r="C213667" s="1"/>
    </row>
    <row r="213668" spans="1:3" x14ac:dyDescent="0.25">
      <c r="A213668" s="1">
        <v>1392853422</v>
      </c>
      <c r="B213668" s="1" t="s">
        <v>399103</v>
      </c>
      <c r="C213668" s="1"/>
    </row>
    <row r="213669" spans="1:3" x14ac:dyDescent="0.25">
      <c r="A213669" s="1">
        <v>1755591795</v>
      </c>
      <c r="B213669" s="1" t="s">
        <v>399104</v>
      </c>
      <c r="C213669" s="1"/>
    </row>
    <row r="213670" spans="1:3" x14ac:dyDescent="0.25">
      <c r="A213670" s="1">
        <v>1176003901</v>
      </c>
      <c r="B213670" s="1" t="s">
        <v>304818</v>
      </c>
      <c r="C213670" s="1"/>
    </row>
    <row r="213671" spans="1:3" x14ac:dyDescent="0.25">
      <c r="A213671" s="1">
        <v>169356945</v>
      </c>
      <c r="B213671" s="1" t="s">
        <v>399105</v>
      </c>
      <c r="C213671" s="1"/>
    </row>
    <row r="213672" spans="1:3" x14ac:dyDescent="0.25">
      <c r="A213672" s="1">
        <v>2000938633</v>
      </c>
      <c r="B213672" s="1" t="s">
        <v>399106</v>
      </c>
      <c r="C213672" s="1"/>
    </row>
    <row r="213673" spans="1:3" x14ac:dyDescent="0.25">
      <c r="A213673" s="1">
        <v>283592531</v>
      </c>
      <c r="B213673" s="1" t="s">
        <v>399107</v>
      </c>
      <c r="C213673" s="1"/>
    </row>
    <row r="213674" spans="1:3" x14ac:dyDescent="0.25">
      <c r="A213674" s="1">
        <v>1682512058</v>
      </c>
      <c r="B213674" s="1" t="s">
        <v>399108</v>
      </c>
      <c r="C213674" s="1"/>
    </row>
    <row r="213675" spans="1:3" x14ac:dyDescent="0.25">
      <c r="A213675" s="1">
        <v>19225215</v>
      </c>
      <c r="B213675" s="1" t="s">
        <v>399109</v>
      </c>
      <c r="C213675" s="1"/>
    </row>
    <row r="213676" spans="1:3" x14ac:dyDescent="0.25">
      <c r="A213676" s="1">
        <v>1233959886</v>
      </c>
      <c r="B213676" s="1" t="s">
        <v>399110</v>
      </c>
      <c r="C213676" s="1"/>
    </row>
    <row r="213677" spans="1:3" x14ac:dyDescent="0.25">
      <c r="A213677" s="1">
        <v>2045126755</v>
      </c>
      <c r="B213677" s="1" t="s">
        <v>399111</v>
      </c>
      <c r="C213677" s="1"/>
    </row>
    <row r="213678" spans="1:3" x14ac:dyDescent="0.25">
      <c r="A213678" s="1">
        <v>1113900794</v>
      </c>
      <c r="B213678" s="1" t="s">
        <v>399112</v>
      </c>
      <c r="C213678" s="1"/>
    </row>
    <row r="213679" spans="1:3" x14ac:dyDescent="0.25">
      <c r="A213679" s="1">
        <v>599400949</v>
      </c>
      <c r="B213679" s="1" t="s">
        <v>399113</v>
      </c>
      <c r="C213679" s="1"/>
    </row>
    <row r="213680" spans="1:3" x14ac:dyDescent="0.25">
      <c r="A213680" s="1">
        <v>820403095</v>
      </c>
      <c r="B213680" s="1" t="s">
        <v>399114</v>
      </c>
      <c r="C213680" s="1"/>
    </row>
    <row r="213681" spans="1:3" x14ac:dyDescent="0.25">
      <c r="A213681" s="1">
        <v>191277541</v>
      </c>
      <c r="B213681" s="1" t="s">
        <v>399115</v>
      </c>
      <c r="C213681" s="1"/>
    </row>
    <row r="213682" spans="1:3" x14ac:dyDescent="0.25">
      <c r="A213682" s="1">
        <v>925627445</v>
      </c>
      <c r="B213682" s="1" t="s">
        <v>399116</v>
      </c>
      <c r="C213682" s="1"/>
    </row>
    <row r="213683" spans="1:3" x14ac:dyDescent="0.25">
      <c r="A213683" s="1">
        <v>694047700</v>
      </c>
      <c r="B213683" s="1" t="s">
        <v>399117</v>
      </c>
      <c r="C213683" s="1"/>
    </row>
    <row r="213684" spans="1:3" x14ac:dyDescent="0.25">
      <c r="A213684" s="1">
        <v>1260659292</v>
      </c>
      <c r="B213684" s="1" t="s">
        <v>399118</v>
      </c>
      <c r="C213684" s="1"/>
    </row>
    <row r="213685" spans="1:3" x14ac:dyDescent="0.25">
      <c r="A213685" s="1">
        <v>892512161</v>
      </c>
      <c r="B213685" s="1" t="s">
        <v>399119</v>
      </c>
      <c r="C213685" s="1"/>
    </row>
    <row r="213686" spans="1:3" x14ac:dyDescent="0.25">
      <c r="A213686" s="1">
        <v>1266885639</v>
      </c>
      <c r="B213686" s="1" t="s">
        <v>399120</v>
      </c>
      <c r="C213686" s="1"/>
    </row>
    <row r="213687" spans="1:3" x14ac:dyDescent="0.25">
      <c r="A213687" s="1">
        <v>1394935079</v>
      </c>
      <c r="B213687" s="1" t="s">
        <v>399121</v>
      </c>
      <c r="C213687" s="1"/>
    </row>
    <row r="213688" spans="1:3" x14ac:dyDescent="0.25">
      <c r="A213688" s="1">
        <v>562175825</v>
      </c>
      <c r="B213688" s="1" t="s">
        <v>399122</v>
      </c>
      <c r="C213688" s="1"/>
    </row>
    <row r="213689" spans="1:3" x14ac:dyDescent="0.25">
      <c r="A213689" s="1">
        <v>828255320</v>
      </c>
      <c r="B213689" s="1" t="s">
        <v>205032</v>
      </c>
      <c r="C213689" s="1"/>
    </row>
    <row r="213690" spans="1:3" x14ac:dyDescent="0.25">
      <c r="A213690" s="1">
        <v>1215629149</v>
      </c>
      <c r="B213690" s="1" t="s">
        <v>399123</v>
      </c>
      <c r="C213690" s="1"/>
    </row>
    <row r="213691" spans="1:3" x14ac:dyDescent="0.25">
      <c r="A213691" s="1">
        <v>409390716</v>
      </c>
      <c r="B213691" s="1" t="s">
        <v>399124</v>
      </c>
      <c r="C213691" s="1"/>
    </row>
    <row r="213692" spans="1:3" x14ac:dyDescent="0.25">
      <c r="A213692" s="1">
        <v>399826601</v>
      </c>
      <c r="B213692" s="1" t="s">
        <v>399125</v>
      </c>
      <c r="C213692" s="1"/>
    </row>
    <row r="213693" spans="1:3" x14ac:dyDescent="0.25">
      <c r="A213693" s="1">
        <v>1410467063</v>
      </c>
      <c r="B213693" s="1" t="s">
        <v>399126</v>
      </c>
      <c r="C213693" s="1"/>
    </row>
    <row r="213694" spans="1:3" x14ac:dyDescent="0.25">
      <c r="A213694" s="1">
        <v>56494286</v>
      </c>
      <c r="B213694" s="1" t="s">
        <v>399127</v>
      </c>
      <c r="C213694" s="1"/>
    </row>
    <row r="213695" spans="1:3" x14ac:dyDescent="0.25">
      <c r="A213695" s="1">
        <v>1885008553</v>
      </c>
      <c r="B213695" s="1" t="s">
        <v>399128</v>
      </c>
      <c r="C213695" s="1"/>
    </row>
    <row r="213696" spans="1:3" x14ac:dyDescent="0.25">
      <c r="A213696" s="1">
        <v>1496563</v>
      </c>
      <c r="B213696" s="1" t="s">
        <v>399129</v>
      </c>
      <c r="C213696" s="1"/>
    </row>
    <row r="213697" spans="1:3" x14ac:dyDescent="0.25">
      <c r="A213697" s="1">
        <v>1467733339</v>
      </c>
      <c r="B213697" s="1" t="s">
        <v>399130</v>
      </c>
      <c r="C213697" s="1"/>
    </row>
    <row r="213698" spans="1:3" x14ac:dyDescent="0.25">
      <c r="A213698" s="1">
        <v>1266130832</v>
      </c>
      <c r="B213698" s="1" t="s">
        <v>399131</v>
      </c>
      <c r="C213698" s="1"/>
    </row>
    <row r="213699" spans="1:3" x14ac:dyDescent="0.25">
      <c r="A213699" s="1">
        <v>462109578</v>
      </c>
      <c r="B213699" s="1" t="s">
        <v>399132</v>
      </c>
      <c r="C213699" s="1"/>
    </row>
    <row r="213700" spans="1:3" x14ac:dyDescent="0.25">
      <c r="A213700" s="1">
        <v>1967583859</v>
      </c>
      <c r="B213700" s="1" t="s">
        <v>342742</v>
      </c>
      <c r="C213700" s="1"/>
    </row>
    <row r="213701" spans="1:3" x14ac:dyDescent="0.25">
      <c r="A213701" s="1">
        <v>1780208966</v>
      </c>
      <c r="B213701" s="1" t="s">
        <v>399133</v>
      </c>
      <c r="C213701" s="1"/>
    </row>
    <row r="213702" spans="1:3" x14ac:dyDescent="0.25">
      <c r="A213702" s="1">
        <v>1017832782</v>
      </c>
      <c r="B213702" s="1" t="s">
        <v>399134</v>
      </c>
      <c r="C213702" s="1"/>
    </row>
    <row r="213703" spans="1:3" x14ac:dyDescent="0.25">
      <c r="A213703" s="1">
        <v>2076526052</v>
      </c>
      <c r="B213703" s="1" t="s">
        <v>399135</v>
      </c>
      <c r="C213703" s="1"/>
    </row>
    <row r="213704" spans="1:3" x14ac:dyDescent="0.25">
      <c r="A213704" s="1">
        <v>731016624</v>
      </c>
      <c r="B213704" s="1" t="s">
        <v>399136</v>
      </c>
      <c r="C213704" s="1"/>
    </row>
    <row r="213705" spans="1:3" x14ac:dyDescent="0.25">
      <c r="A213705" s="1">
        <v>1602198865</v>
      </c>
      <c r="B213705" s="1" t="s">
        <v>399137</v>
      </c>
      <c r="C213705" s="1"/>
    </row>
    <row r="213706" spans="1:3" x14ac:dyDescent="0.25">
      <c r="A213706" s="1">
        <v>845309763</v>
      </c>
      <c r="B213706" s="1" t="s">
        <v>399138</v>
      </c>
      <c r="C213706" s="1"/>
    </row>
    <row r="213707" spans="1:3" x14ac:dyDescent="0.25">
      <c r="A213707" s="1">
        <v>294931645</v>
      </c>
      <c r="B213707" s="1" t="s">
        <v>399139</v>
      </c>
      <c r="C213707" s="1"/>
    </row>
    <row r="213708" spans="1:3" x14ac:dyDescent="0.25">
      <c r="A213708" s="1">
        <v>1212170290</v>
      </c>
      <c r="B213708" s="1" t="s">
        <v>399140</v>
      </c>
      <c r="C213708" s="1"/>
    </row>
    <row r="213709" spans="1:3" x14ac:dyDescent="0.25">
      <c r="A213709" s="1">
        <v>674710515</v>
      </c>
      <c r="B213709" s="1" t="s">
        <v>399141</v>
      </c>
      <c r="C213709" s="1"/>
    </row>
    <row r="213710" spans="1:3" x14ac:dyDescent="0.25">
      <c r="A213710" s="1">
        <v>1415981701</v>
      </c>
      <c r="B213710" s="1" t="s">
        <v>329263</v>
      </c>
      <c r="C213710" s="1"/>
    </row>
    <row r="213711" spans="1:3" x14ac:dyDescent="0.25">
      <c r="A213711" s="1">
        <v>205732343</v>
      </c>
      <c r="B213711" s="1" t="s">
        <v>399142</v>
      </c>
      <c r="C213711" s="1"/>
    </row>
    <row r="213712" spans="1:3" x14ac:dyDescent="0.25">
      <c r="A213712" s="1">
        <v>110532191</v>
      </c>
      <c r="B213712" s="1" t="s">
        <v>399143</v>
      </c>
      <c r="C213712" s="1"/>
    </row>
    <row r="213713" spans="1:3" x14ac:dyDescent="0.25">
      <c r="A213713" s="1">
        <v>1618796001</v>
      </c>
      <c r="B213713" s="1" t="s">
        <v>399144</v>
      </c>
      <c r="C213713" s="1"/>
    </row>
    <row r="213714" spans="1:3" x14ac:dyDescent="0.25">
      <c r="A213714" s="1">
        <v>524936520</v>
      </c>
      <c r="B213714" s="1" t="s">
        <v>399145</v>
      </c>
      <c r="C213714" s="1"/>
    </row>
    <row r="213715" spans="1:3" x14ac:dyDescent="0.25">
      <c r="A213715" s="1">
        <v>1006812767</v>
      </c>
      <c r="B213715" s="1" t="s">
        <v>399146</v>
      </c>
      <c r="C213715" s="1"/>
    </row>
    <row r="213716" spans="1:3" x14ac:dyDescent="0.25">
      <c r="A213716" s="1">
        <v>1643136048</v>
      </c>
      <c r="B213716" s="1" t="s">
        <v>399147</v>
      </c>
      <c r="C213716" s="1"/>
    </row>
    <row r="213717" spans="1:3" x14ac:dyDescent="0.25">
      <c r="A213717" s="1">
        <v>1986091942</v>
      </c>
      <c r="B213717" s="1" t="s">
        <v>399148</v>
      </c>
      <c r="C213717" s="1"/>
    </row>
    <row r="213718" spans="1:3" x14ac:dyDescent="0.25">
      <c r="A213718" s="1">
        <v>1945276061</v>
      </c>
      <c r="B213718" s="1" t="s">
        <v>204747</v>
      </c>
      <c r="C213718" s="1"/>
    </row>
    <row r="213719" spans="1:3" x14ac:dyDescent="0.25">
      <c r="A213719" s="1">
        <v>859681062</v>
      </c>
      <c r="B213719" s="1" t="s">
        <v>399149</v>
      </c>
      <c r="C213719" s="1"/>
    </row>
    <row r="213720" spans="1:3" x14ac:dyDescent="0.25">
      <c r="A213720" s="1">
        <v>1858050352</v>
      </c>
      <c r="B213720" s="1" t="s">
        <v>399150</v>
      </c>
      <c r="C213720" s="1"/>
    </row>
    <row r="213721" spans="1:3" x14ac:dyDescent="0.25">
      <c r="A213721" s="1">
        <v>2127998328</v>
      </c>
      <c r="B213721" s="1" t="s">
        <v>399151</v>
      </c>
      <c r="C213721" s="1"/>
    </row>
    <row r="213722" spans="1:3" x14ac:dyDescent="0.25">
      <c r="A213722" s="1">
        <v>688524040</v>
      </c>
      <c r="B213722" s="1" t="s">
        <v>399152</v>
      </c>
      <c r="C213722" s="1"/>
    </row>
    <row r="213723" spans="1:3" x14ac:dyDescent="0.25">
      <c r="A213723" s="1">
        <v>1993108687</v>
      </c>
      <c r="B213723" s="1" t="s">
        <v>399153</v>
      </c>
      <c r="C213723" s="1"/>
    </row>
    <row r="213724" spans="1:3" x14ac:dyDescent="0.25">
      <c r="A213724" s="1">
        <v>1813046018</v>
      </c>
      <c r="B213724" s="1" t="s">
        <v>399154</v>
      </c>
      <c r="C213724" s="1"/>
    </row>
    <row r="213725" spans="1:3" x14ac:dyDescent="0.25">
      <c r="A213725" s="1">
        <v>1397947960</v>
      </c>
      <c r="B213725" s="1" t="s">
        <v>399155</v>
      </c>
      <c r="C213725" s="1"/>
    </row>
    <row r="213726" spans="1:3" x14ac:dyDescent="0.25">
      <c r="A213726" s="1">
        <v>1494649332</v>
      </c>
      <c r="B213726" s="1" t="s">
        <v>399156</v>
      </c>
      <c r="C213726" s="1"/>
    </row>
    <row r="213727" spans="1:3" x14ac:dyDescent="0.25">
      <c r="A213727" s="1">
        <v>480140359</v>
      </c>
      <c r="B213727" s="1" t="s">
        <v>399157</v>
      </c>
      <c r="C213727" s="1"/>
    </row>
    <row r="213728" spans="1:3" x14ac:dyDescent="0.25">
      <c r="A213728" s="1">
        <v>1094066149</v>
      </c>
      <c r="B213728" s="1" t="s">
        <v>399158</v>
      </c>
      <c r="C213728" s="1"/>
    </row>
    <row r="213729" spans="1:3" x14ac:dyDescent="0.25">
      <c r="A213729" s="1">
        <v>1695046597</v>
      </c>
      <c r="B213729" s="1" t="s">
        <v>167872</v>
      </c>
      <c r="C213729" s="1"/>
    </row>
    <row r="213730" spans="1:3" x14ac:dyDescent="0.25">
      <c r="A213730" s="1">
        <v>1716685885</v>
      </c>
      <c r="B213730" s="1" t="s">
        <v>399159</v>
      </c>
      <c r="C213730" s="1"/>
    </row>
    <row r="213731" spans="1:3" x14ac:dyDescent="0.25">
      <c r="A213731" s="1">
        <v>1798788624</v>
      </c>
      <c r="B213731" s="1" t="s">
        <v>399160</v>
      </c>
      <c r="C213731" s="1"/>
    </row>
    <row r="213732" spans="1:3" x14ac:dyDescent="0.25">
      <c r="A213732" s="1">
        <v>1273741559</v>
      </c>
      <c r="B213732" s="1" t="s">
        <v>399161</v>
      </c>
      <c r="C213732" s="1"/>
    </row>
    <row r="213733" spans="1:3" x14ac:dyDescent="0.25">
      <c r="A213733" s="1">
        <v>1986922289</v>
      </c>
      <c r="B213733" s="1" t="s">
        <v>399162</v>
      </c>
      <c r="C213733" s="1"/>
    </row>
    <row r="213734" spans="1:3" x14ac:dyDescent="0.25">
      <c r="A213734" s="1">
        <v>870766646</v>
      </c>
      <c r="B213734" s="1" t="s">
        <v>399163</v>
      </c>
      <c r="C213734" s="1"/>
    </row>
    <row r="213735" spans="1:3" x14ac:dyDescent="0.25">
      <c r="A213735" s="1">
        <v>1717304702</v>
      </c>
      <c r="B213735" s="1" t="s">
        <v>399164</v>
      </c>
      <c r="C213735" s="1"/>
    </row>
    <row r="213736" spans="1:3" x14ac:dyDescent="0.25">
      <c r="A213736" s="1">
        <v>1121593714</v>
      </c>
      <c r="B213736" s="1" t="s">
        <v>399165</v>
      </c>
      <c r="C213736" s="1"/>
    </row>
    <row r="213737" spans="1:3" x14ac:dyDescent="0.25">
      <c r="A213737" s="1">
        <v>1435146758</v>
      </c>
      <c r="B213737" s="1" t="s">
        <v>399166</v>
      </c>
      <c r="C213737" s="1"/>
    </row>
    <row r="213738" spans="1:3" x14ac:dyDescent="0.25">
      <c r="A213738" s="1">
        <v>13418477</v>
      </c>
      <c r="B213738" s="1" t="s">
        <v>399167</v>
      </c>
      <c r="C213738" s="1"/>
    </row>
    <row r="213739" spans="1:3" x14ac:dyDescent="0.25">
      <c r="A213739" s="1">
        <v>2016250989</v>
      </c>
      <c r="B213739" s="1" t="s">
        <v>399168</v>
      </c>
      <c r="C213739" s="1"/>
    </row>
    <row r="213740" spans="1:3" x14ac:dyDescent="0.25">
      <c r="A213740" s="1">
        <v>1337173878</v>
      </c>
      <c r="B213740" s="1" t="s">
        <v>399169</v>
      </c>
      <c r="C213740" s="1"/>
    </row>
    <row r="213741" spans="1:3" x14ac:dyDescent="0.25">
      <c r="A213741" s="1">
        <v>1635618246</v>
      </c>
      <c r="B213741" s="1" t="s">
        <v>399170</v>
      </c>
      <c r="C213741" s="1"/>
    </row>
    <row r="213742" spans="1:3" x14ac:dyDescent="0.25">
      <c r="A213742" s="1">
        <v>272249184</v>
      </c>
      <c r="B213742" s="1" t="s">
        <v>399171</v>
      </c>
      <c r="C213742" s="1"/>
    </row>
    <row r="213743" spans="1:3" x14ac:dyDescent="0.25">
      <c r="A213743" s="1">
        <v>1425603844</v>
      </c>
      <c r="B213743" s="1" t="s">
        <v>399172</v>
      </c>
      <c r="C213743" s="1"/>
    </row>
    <row r="213744" spans="1:3" x14ac:dyDescent="0.25">
      <c r="A213744" s="1">
        <v>814990733</v>
      </c>
      <c r="B213744" s="1" t="s">
        <v>399173</v>
      </c>
      <c r="C213744" s="1"/>
    </row>
    <row r="213745" spans="1:3" x14ac:dyDescent="0.25">
      <c r="A213745" s="1">
        <v>1896021288</v>
      </c>
      <c r="B213745" s="1" t="s">
        <v>399174</v>
      </c>
      <c r="C213745" s="1"/>
    </row>
    <row r="213746" spans="1:3" x14ac:dyDescent="0.25">
      <c r="A213746" s="1">
        <v>724025998</v>
      </c>
      <c r="B213746" s="1" t="s">
        <v>399175</v>
      </c>
      <c r="C213746" s="1"/>
    </row>
    <row r="213747" spans="1:3" x14ac:dyDescent="0.25">
      <c r="A213747" s="1">
        <v>710107248</v>
      </c>
      <c r="B213747" s="1" t="s">
        <v>399176</v>
      </c>
      <c r="C213747" s="1"/>
    </row>
    <row r="213748" spans="1:3" x14ac:dyDescent="0.25">
      <c r="A213748" s="1">
        <v>633458373</v>
      </c>
      <c r="B213748" s="1" t="s">
        <v>399177</v>
      </c>
      <c r="C213748" s="1"/>
    </row>
    <row r="213749" spans="1:3" x14ac:dyDescent="0.25">
      <c r="A213749" s="1">
        <v>700916310</v>
      </c>
      <c r="B213749" s="1" t="s">
        <v>399178</v>
      </c>
      <c r="C213749" s="1"/>
    </row>
    <row r="213750" spans="1:3" x14ac:dyDescent="0.25">
      <c r="A213750" s="1">
        <v>2058737177</v>
      </c>
      <c r="B213750" s="1" t="s">
        <v>399179</v>
      </c>
      <c r="C213750" s="1"/>
    </row>
    <row r="213751" spans="1:3" x14ac:dyDescent="0.25">
      <c r="A213751" s="1">
        <v>1363848716</v>
      </c>
      <c r="B213751" s="1" t="s">
        <v>399180</v>
      </c>
      <c r="C213751" s="1"/>
    </row>
    <row r="213752" spans="1:3" x14ac:dyDescent="0.25">
      <c r="A213752" s="1">
        <v>1800750065</v>
      </c>
      <c r="B213752" s="1" t="s">
        <v>399181</v>
      </c>
      <c r="C213752" s="1"/>
    </row>
    <row r="213753" spans="1:3" x14ac:dyDescent="0.25">
      <c r="A213753" s="1">
        <v>904007447</v>
      </c>
      <c r="B213753" s="1" t="s">
        <v>399182</v>
      </c>
      <c r="C213753" s="1"/>
    </row>
    <row r="213754" spans="1:3" x14ac:dyDescent="0.25">
      <c r="A213754" s="1">
        <v>1012915853</v>
      </c>
      <c r="B213754" s="1" t="s">
        <v>399183</v>
      </c>
      <c r="C213754" s="1"/>
    </row>
    <row r="213755" spans="1:3" x14ac:dyDescent="0.25">
      <c r="A213755" s="1">
        <v>1596171265</v>
      </c>
      <c r="B213755" s="1" t="s">
        <v>399184</v>
      </c>
      <c r="C213755" s="1"/>
    </row>
    <row r="213756" spans="1:3" x14ac:dyDescent="0.25">
      <c r="A213756" s="1">
        <v>1757433456</v>
      </c>
      <c r="B213756" s="1" t="s">
        <v>399185</v>
      </c>
      <c r="C213756" s="1"/>
    </row>
    <row r="213757" spans="1:3" x14ac:dyDescent="0.25">
      <c r="A213757" s="1">
        <v>429290889</v>
      </c>
      <c r="B213757" s="1" t="s">
        <v>399186</v>
      </c>
      <c r="C213757" s="1"/>
    </row>
    <row r="213758" spans="1:3" x14ac:dyDescent="0.25">
      <c r="A213758" s="1">
        <v>1292055856</v>
      </c>
      <c r="B213758" s="1" t="s">
        <v>399187</v>
      </c>
      <c r="C213758" s="1"/>
    </row>
    <row r="213759" spans="1:3" x14ac:dyDescent="0.25">
      <c r="A213759" s="1">
        <v>376269604</v>
      </c>
      <c r="B213759" s="1" t="s">
        <v>399188</v>
      </c>
      <c r="C213759" s="1"/>
    </row>
    <row r="213760" spans="1:3" x14ac:dyDescent="0.25">
      <c r="A213760" s="1">
        <v>721370174</v>
      </c>
      <c r="B213760" s="1" t="s">
        <v>258047</v>
      </c>
      <c r="C213760" s="1"/>
    </row>
    <row r="213761" spans="1:3" x14ac:dyDescent="0.25">
      <c r="A213761" s="1">
        <v>751597799</v>
      </c>
      <c r="B213761" s="1" t="s">
        <v>399189</v>
      </c>
      <c r="C213761" s="1"/>
    </row>
    <row r="213762" spans="1:3" x14ac:dyDescent="0.25">
      <c r="A213762" s="1">
        <v>1865576022</v>
      </c>
      <c r="B213762" s="1" t="s">
        <v>399190</v>
      </c>
      <c r="C213762" s="1"/>
    </row>
    <row r="213763" spans="1:3" x14ac:dyDescent="0.25">
      <c r="A213763" s="1">
        <v>562544287</v>
      </c>
      <c r="B213763" s="1" t="s">
        <v>399191</v>
      </c>
      <c r="C213763" s="1"/>
    </row>
    <row r="213764" spans="1:3" x14ac:dyDescent="0.25">
      <c r="A213764" s="1">
        <v>999731053</v>
      </c>
      <c r="B213764" s="1" t="s">
        <v>399192</v>
      </c>
      <c r="C213764" s="1"/>
    </row>
    <row r="213765" spans="1:3" x14ac:dyDescent="0.25">
      <c r="A213765" s="1">
        <v>645529382</v>
      </c>
      <c r="B213765" s="1" t="s">
        <v>399193</v>
      </c>
      <c r="C213765" s="1"/>
    </row>
    <row r="213766" spans="1:3" x14ac:dyDescent="0.25">
      <c r="A213766" s="1">
        <v>606138841</v>
      </c>
      <c r="B213766" s="1" t="s">
        <v>203214</v>
      </c>
      <c r="C213766" s="1"/>
    </row>
    <row r="213767" spans="1:3" x14ac:dyDescent="0.25">
      <c r="A213767" s="1">
        <v>1995852552</v>
      </c>
      <c r="B213767" s="1" t="s">
        <v>269873</v>
      </c>
      <c r="C213767" s="1"/>
    </row>
    <row r="213768" spans="1:3" x14ac:dyDescent="0.25">
      <c r="A213768" s="1">
        <v>630019532</v>
      </c>
      <c r="B213768" s="1" t="s">
        <v>399194</v>
      </c>
      <c r="C213768" s="1"/>
    </row>
    <row r="213769" spans="1:3" x14ac:dyDescent="0.25">
      <c r="A213769" s="1">
        <v>2033842077</v>
      </c>
      <c r="B213769" s="1" t="s">
        <v>399195</v>
      </c>
      <c r="C213769" s="1"/>
    </row>
    <row r="213770" spans="1:3" x14ac:dyDescent="0.25">
      <c r="A213770" s="1">
        <v>1949358298</v>
      </c>
      <c r="B213770" s="1" t="s">
        <v>213338</v>
      </c>
      <c r="C213770" s="1"/>
    </row>
    <row r="213771" spans="1:3" x14ac:dyDescent="0.25">
      <c r="A213771" s="1">
        <v>1739418679</v>
      </c>
      <c r="B213771" s="1" t="s">
        <v>399196</v>
      </c>
      <c r="C213771" s="1"/>
    </row>
    <row r="213772" spans="1:3" x14ac:dyDescent="0.25">
      <c r="A213772" s="1">
        <v>1017295351</v>
      </c>
      <c r="B213772" s="1" t="s">
        <v>399197</v>
      </c>
      <c r="C213772" s="1"/>
    </row>
    <row r="213773" spans="1:3" x14ac:dyDescent="0.25">
      <c r="A213773" s="1">
        <v>376382021</v>
      </c>
      <c r="B213773" s="1" t="s">
        <v>399198</v>
      </c>
      <c r="C213773" s="1"/>
    </row>
    <row r="213774" spans="1:3" x14ac:dyDescent="0.25">
      <c r="A213774" s="1">
        <v>1936438128</v>
      </c>
      <c r="B213774" s="1" t="s">
        <v>399199</v>
      </c>
      <c r="C213774" s="1"/>
    </row>
    <row r="213775" spans="1:3" x14ac:dyDescent="0.25">
      <c r="A213775" s="1">
        <v>749001459</v>
      </c>
      <c r="B213775" s="1" t="s">
        <v>207348</v>
      </c>
      <c r="C213775" s="1"/>
    </row>
    <row r="213776" spans="1:3" x14ac:dyDescent="0.25">
      <c r="A213776" s="1">
        <v>76538172</v>
      </c>
      <c r="B213776" s="1" t="s">
        <v>399200</v>
      </c>
      <c r="C213776" s="1"/>
    </row>
    <row r="213777" spans="1:3" x14ac:dyDescent="0.25">
      <c r="A213777" s="1">
        <v>1596782452</v>
      </c>
      <c r="B213777" s="1" t="s">
        <v>399201</v>
      </c>
      <c r="C213777" s="1"/>
    </row>
    <row r="213778" spans="1:3" x14ac:dyDescent="0.25">
      <c r="A213778" s="1">
        <v>151936182</v>
      </c>
      <c r="B213778" s="1" t="s">
        <v>399202</v>
      </c>
      <c r="C213778" s="1"/>
    </row>
    <row r="213779" spans="1:3" x14ac:dyDescent="0.25">
      <c r="A213779" s="1">
        <v>2034083417</v>
      </c>
      <c r="B213779" s="1" t="s">
        <v>399203</v>
      </c>
      <c r="C213779" s="1"/>
    </row>
    <row r="213780" spans="1:3" x14ac:dyDescent="0.25">
      <c r="A213780" s="1">
        <v>1225348531</v>
      </c>
      <c r="B213780" s="1" t="s">
        <v>399204</v>
      </c>
      <c r="C213780" s="1"/>
    </row>
    <row r="213781" spans="1:3" x14ac:dyDescent="0.25">
      <c r="A213781" s="1">
        <v>1721606903</v>
      </c>
      <c r="B213781" s="1" t="s">
        <v>399205</v>
      </c>
      <c r="C213781" s="1"/>
    </row>
    <row r="213782" spans="1:3" x14ac:dyDescent="0.25">
      <c r="A213782" s="1">
        <v>617225551</v>
      </c>
      <c r="B213782" s="1" t="s">
        <v>399206</v>
      </c>
      <c r="C213782" s="1"/>
    </row>
    <row r="213783" spans="1:3" x14ac:dyDescent="0.25">
      <c r="A213783" s="1">
        <v>1693038467</v>
      </c>
      <c r="B213783" s="1" t="s">
        <v>399207</v>
      </c>
      <c r="C213783" s="1"/>
    </row>
    <row r="213784" spans="1:3" x14ac:dyDescent="0.25">
      <c r="A213784" s="1">
        <v>51172481</v>
      </c>
      <c r="B213784" s="1" t="s">
        <v>399208</v>
      </c>
      <c r="C213784" s="1"/>
    </row>
    <row r="213785" spans="1:3" x14ac:dyDescent="0.25">
      <c r="A213785" s="1">
        <v>1821526818</v>
      </c>
      <c r="B213785" s="1" t="s">
        <v>399209</v>
      </c>
      <c r="C213785" s="1"/>
    </row>
    <row r="213786" spans="1:3" x14ac:dyDescent="0.25">
      <c r="A213786" s="1">
        <v>843277105</v>
      </c>
      <c r="B213786" s="1" t="s">
        <v>248955</v>
      </c>
      <c r="C213786" s="1"/>
    </row>
    <row r="213787" spans="1:3" x14ac:dyDescent="0.25">
      <c r="A213787" s="1">
        <v>159062219</v>
      </c>
      <c r="B213787" s="1" t="s">
        <v>399210</v>
      </c>
      <c r="C213787" s="1"/>
    </row>
    <row r="213788" spans="1:3" x14ac:dyDescent="0.25">
      <c r="A213788" s="1">
        <v>946731432</v>
      </c>
      <c r="B213788" s="1" t="s">
        <v>399211</v>
      </c>
      <c r="C213788" s="1"/>
    </row>
    <row r="213789" spans="1:3" x14ac:dyDescent="0.25">
      <c r="A213789" s="1">
        <v>410740884</v>
      </c>
      <c r="B213789" s="1" t="s">
        <v>399212</v>
      </c>
      <c r="C213789" s="1"/>
    </row>
    <row r="213790" spans="1:3" x14ac:dyDescent="0.25">
      <c r="A213790" s="1">
        <v>1373319194</v>
      </c>
      <c r="B213790" s="1" t="s">
        <v>399213</v>
      </c>
      <c r="C213790" s="1"/>
    </row>
    <row r="213791" spans="1:3" x14ac:dyDescent="0.25">
      <c r="A213791" s="1">
        <v>1941943364</v>
      </c>
      <c r="B213791" s="1" t="s">
        <v>399214</v>
      </c>
      <c r="C213791" s="1"/>
    </row>
    <row r="213792" spans="1:3" x14ac:dyDescent="0.25">
      <c r="A213792" s="1">
        <v>460393472</v>
      </c>
      <c r="B213792" s="1" t="s">
        <v>399215</v>
      </c>
      <c r="C213792" s="1"/>
    </row>
    <row r="213793" spans="1:3" x14ac:dyDescent="0.25">
      <c r="A213793" s="1">
        <v>1946808161</v>
      </c>
      <c r="B213793" s="1" t="s">
        <v>399216</v>
      </c>
      <c r="C213793" s="1"/>
    </row>
    <row r="213794" spans="1:3" x14ac:dyDescent="0.25">
      <c r="A213794" s="1">
        <v>1221421817</v>
      </c>
      <c r="B213794" s="1" t="s">
        <v>399217</v>
      </c>
      <c r="C213794" s="1"/>
    </row>
    <row r="213795" spans="1:3" x14ac:dyDescent="0.25">
      <c r="A213795" s="1">
        <v>414770491</v>
      </c>
      <c r="B213795" s="1" t="s">
        <v>399218</v>
      </c>
      <c r="C213795" s="1"/>
    </row>
    <row r="213796" spans="1:3" x14ac:dyDescent="0.25">
      <c r="A213796" s="1">
        <v>498023428</v>
      </c>
      <c r="B213796" s="1" t="s">
        <v>399219</v>
      </c>
      <c r="C213796" s="1"/>
    </row>
    <row r="213797" spans="1:3" x14ac:dyDescent="0.25">
      <c r="A213797" s="1">
        <v>980866770</v>
      </c>
      <c r="B213797" s="1" t="s">
        <v>399220</v>
      </c>
      <c r="C213797" s="1"/>
    </row>
    <row r="213798" spans="1:3" x14ac:dyDescent="0.25">
      <c r="A213798" s="1">
        <v>1527697834</v>
      </c>
      <c r="B213798" s="1" t="s">
        <v>399221</v>
      </c>
      <c r="C213798" s="1"/>
    </row>
    <row r="213799" spans="1:3" x14ac:dyDescent="0.25">
      <c r="A213799" s="1">
        <v>299937259</v>
      </c>
      <c r="B213799" s="1" t="s">
        <v>399222</v>
      </c>
      <c r="C213799" s="1"/>
    </row>
    <row r="213800" spans="1:3" x14ac:dyDescent="0.25">
      <c r="A213800" s="1">
        <v>879066934</v>
      </c>
      <c r="B213800" s="1" t="s">
        <v>369997</v>
      </c>
      <c r="C213800" s="1"/>
    </row>
    <row r="213801" spans="1:3" x14ac:dyDescent="0.25">
      <c r="A213801" s="1">
        <v>1932624488</v>
      </c>
      <c r="B213801" s="1" t="s">
        <v>399223</v>
      </c>
      <c r="C213801" s="1"/>
    </row>
    <row r="213802" spans="1:3" x14ac:dyDescent="0.25">
      <c r="A213802" s="1">
        <v>117730895</v>
      </c>
      <c r="B213802" s="1" t="s">
        <v>399224</v>
      </c>
      <c r="C213802" s="1"/>
    </row>
    <row r="213803" spans="1:3" x14ac:dyDescent="0.25">
      <c r="A213803" s="1">
        <v>1980583242</v>
      </c>
      <c r="B213803" s="1" t="s">
        <v>399225</v>
      </c>
      <c r="C213803" s="1"/>
    </row>
    <row r="213804" spans="1:3" x14ac:dyDescent="0.25">
      <c r="A213804" s="1">
        <v>193364415</v>
      </c>
      <c r="B213804" s="1" t="s">
        <v>399226</v>
      </c>
      <c r="C213804" s="1"/>
    </row>
    <row r="213805" spans="1:3" x14ac:dyDescent="0.25">
      <c r="A213805" s="1">
        <v>282505033</v>
      </c>
      <c r="B213805" s="1" t="s">
        <v>399227</v>
      </c>
      <c r="C213805" s="1"/>
    </row>
    <row r="213806" spans="1:3" x14ac:dyDescent="0.25">
      <c r="A213806" s="1">
        <v>1651743507</v>
      </c>
      <c r="B213806" s="1" t="s">
        <v>399228</v>
      </c>
      <c r="C213806" s="1"/>
    </row>
    <row r="213807" spans="1:3" x14ac:dyDescent="0.25">
      <c r="A213807" s="1">
        <v>2117243945</v>
      </c>
      <c r="B213807" s="1" t="s">
        <v>399229</v>
      </c>
      <c r="C213807" s="1"/>
    </row>
    <row r="213808" spans="1:3" x14ac:dyDescent="0.25">
      <c r="A213808" s="1">
        <v>1737746297</v>
      </c>
      <c r="B213808" s="1" t="s">
        <v>399230</v>
      </c>
      <c r="C213808" s="1"/>
    </row>
    <row r="213809" spans="1:3" x14ac:dyDescent="0.25">
      <c r="A213809" s="1">
        <v>1437516755</v>
      </c>
      <c r="B213809" s="1" t="s">
        <v>399231</v>
      </c>
      <c r="C213809" s="1"/>
    </row>
    <row r="213810" spans="1:3" x14ac:dyDescent="0.25">
      <c r="A213810" s="1">
        <v>1403961564</v>
      </c>
      <c r="B213810" s="1" t="s">
        <v>399232</v>
      </c>
      <c r="C213810" s="1"/>
    </row>
    <row r="213811" spans="1:3" x14ac:dyDescent="0.25">
      <c r="A213811" s="1">
        <v>663147002</v>
      </c>
      <c r="B213811" s="1" t="s">
        <v>399233</v>
      </c>
      <c r="C213811" s="1"/>
    </row>
    <row r="213812" spans="1:3" x14ac:dyDescent="0.25">
      <c r="A213812" s="1">
        <v>1921317116</v>
      </c>
      <c r="B213812" s="1" t="s">
        <v>399234</v>
      </c>
      <c r="C213812" s="1"/>
    </row>
    <row r="213813" spans="1:3" x14ac:dyDescent="0.25">
      <c r="A213813" s="1">
        <v>378583567</v>
      </c>
      <c r="B213813" s="1" t="s">
        <v>399235</v>
      </c>
      <c r="C213813" s="1"/>
    </row>
    <row r="213814" spans="1:3" x14ac:dyDescent="0.25">
      <c r="A213814" s="1">
        <v>484421444</v>
      </c>
      <c r="B213814" s="1" t="s">
        <v>399236</v>
      </c>
      <c r="C213814" s="1"/>
    </row>
    <row r="213815" spans="1:3" x14ac:dyDescent="0.25">
      <c r="A213815" s="1">
        <v>1425988770</v>
      </c>
      <c r="B213815" s="1" t="s">
        <v>399237</v>
      </c>
      <c r="C213815" s="1"/>
    </row>
    <row r="213816" spans="1:3" x14ac:dyDescent="0.25">
      <c r="A213816" s="1">
        <v>1535627339</v>
      </c>
      <c r="B213816" s="1" t="s">
        <v>399238</v>
      </c>
      <c r="C213816" s="1"/>
    </row>
    <row r="213817" spans="1:3" x14ac:dyDescent="0.25">
      <c r="A213817" s="1">
        <v>416154634</v>
      </c>
      <c r="B213817" s="1" t="s">
        <v>399239</v>
      </c>
      <c r="C213817" s="1"/>
    </row>
    <row r="213818" spans="1:3" x14ac:dyDescent="0.25">
      <c r="A213818" s="1">
        <v>964578951</v>
      </c>
      <c r="B213818" s="1" t="s">
        <v>399240</v>
      </c>
      <c r="C213818" s="1"/>
    </row>
    <row r="213819" spans="1:3" x14ac:dyDescent="0.25">
      <c r="A213819" s="1">
        <v>1647356821</v>
      </c>
      <c r="B213819" s="1" t="s">
        <v>399241</v>
      </c>
      <c r="C213819" s="1"/>
    </row>
    <row r="213820" spans="1:3" x14ac:dyDescent="0.25">
      <c r="A213820" s="1">
        <v>1773291443</v>
      </c>
      <c r="B213820" s="1" t="s">
        <v>399242</v>
      </c>
      <c r="C213820" s="1"/>
    </row>
    <row r="213821" spans="1:3" x14ac:dyDescent="0.25">
      <c r="A213821" s="1">
        <v>324282107</v>
      </c>
      <c r="B213821" s="1" t="s">
        <v>399243</v>
      </c>
      <c r="C213821" s="1"/>
    </row>
    <row r="213822" spans="1:3" x14ac:dyDescent="0.25">
      <c r="A213822" s="1">
        <v>783748295</v>
      </c>
      <c r="B213822" s="1" t="s">
        <v>296554</v>
      </c>
      <c r="C213822" s="1"/>
    </row>
    <row r="213823" spans="1:3" x14ac:dyDescent="0.25">
      <c r="A213823" s="1">
        <v>61745827</v>
      </c>
      <c r="B213823" s="1" t="s">
        <v>266273</v>
      </c>
      <c r="C213823" s="1"/>
    </row>
    <row r="213824" spans="1:3" x14ac:dyDescent="0.25">
      <c r="A213824" s="1">
        <v>321710866</v>
      </c>
      <c r="B213824" s="1" t="s">
        <v>399244</v>
      </c>
      <c r="C213824" s="1"/>
    </row>
    <row r="213825" spans="1:3" x14ac:dyDescent="0.25">
      <c r="A213825" s="1">
        <v>1578673249</v>
      </c>
      <c r="B213825" s="1" t="s">
        <v>399245</v>
      </c>
      <c r="C213825" s="1"/>
    </row>
    <row r="213826" spans="1:3" x14ac:dyDescent="0.25">
      <c r="A213826" s="1">
        <v>92481206</v>
      </c>
      <c r="B213826" s="1" t="s">
        <v>399246</v>
      </c>
      <c r="C213826" s="1"/>
    </row>
    <row r="213827" spans="1:3" x14ac:dyDescent="0.25">
      <c r="A213827" s="1">
        <v>1894477151</v>
      </c>
      <c r="B213827" s="1" t="s">
        <v>399247</v>
      </c>
      <c r="C213827" s="1"/>
    </row>
    <row r="213828" spans="1:3" x14ac:dyDescent="0.25">
      <c r="A213828" s="1">
        <v>2011138850</v>
      </c>
      <c r="B213828" s="1" t="s">
        <v>399248</v>
      </c>
      <c r="C213828" s="1"/>
    </row>
    <row r="213829" spans="1:3" x14ac:dyDescent="0.25">
      <c r="A213829" s="1">
        <v>2106227726</v>
      </c>
      <c r="B213829" s="1" t="s">
        <v>399249</v>
      </c>
      <c r="C213829" s="1"/>
    </row>
    <row r="213830" spans="1:3" x14ac:dyDescent="0.25">
      <c r="A213830" s="1">
        <v>1149409749</v>
      </c>
      <c r="B213830" s="1" t="s">
        <v>399250</v>
      </c>
      <c r="C213830" s="1"/>
    </row>
    <row r="213831" spans="1:3" x14ac:dyDescent="0.25">
      <c r="A213831" s="1">
        <v>952697121</v>
      </c>
      <c r="B213831" s="1" t="s">
        <v>399251</v>
      </c>
      <c r="C213831" s="1"/>
    </row>
    <row r="213832" spans="1:3" x14ac:dyDescent="0.25">
      <c r="A213832" s="1">
        <v>1481952357</v>
      </c>
      <c r="B213832" s="1" t="s">
        <v>399252</v>
      </c>
      <c r="C213832" s="1"/>
    </row>
    <row r="213833" spans="1:3" x14ac:dyDescent="0.25">
      <c r="A213833" s="1">
        <v>2047378538</v>
      </c>
      <c r="B213833" s="1" t="s">
        <v>399253</v>
      </c>
      <c r="C213833" s="1"/>
    </row>
    <row r="213834" spans="1:3" x14ac:dyDescent="0.25">
      <c r="A213834" s="1">
        <v>915128729</v>
      </c>
      <c r="B213834" s="1" t="s">
        <v>399254</v>
      </c>
      <c r="C213834" s="1"/>
    </row>
    <row r="213835" spans="1:3" x14ac:dyDescent="0.25">
      <c r="A213835" s="1">
        <v>1993453347</v>
      </c>
      <c r="B213835" s="1" t="s">
        <v>270662</v>
      </c>
      <c r="C213835" s="1"/>
    </row>
    <row r="213836" spans="1:3" x14ac:dyDescent="0.25">
      <c r="A213836" s="1">
        <v>82091894</v>
      </c>
      <c r="B213836" s="1" t="s">
        <v>399255</v>
      </c>
      <c r="C213836" s="1"/>
    </row>
    <row r="213837" spans="1:3" x14ac:dyDescent="0.25">
      <c r="A213837" s="1">
        <v>2113151615</v>
      </c>
      <c r="B213837" s="1" t="s">
        <v>399256</v>
      </c>
      <c r="C213837" s="1"/>
    </row>
    <row r="213838" spans="1:3" x14ac:dyDescent="0.25">
      <c r="A213838" s="1">
        <v>431422869</v>
      </c>
      <c r="B213838" s="1" t="s">
        <v>399257</v>
      </c>
      <c r="C213838" s="1"/>
    </row>
    <row r="213839" spans="1:3" x14ac:dyDescent="0.25">
      <c r="A213839" s="1">
        <v>1465844781</v>
      </c>
      <c r="B213839" s="1" t="s">
        <v>399258</v>
      </c>
      <c r="C213839" s="1"/>
    </row>
    <row r="213840" spans="1:3" x14ac:dyDescent="0.25">
      <c r="A213840" s="1">
        <v>855564785</v>
      </c>
      <c r="B213840" s="1" t="s">
        <v>399259</v>
      </c>
      <c r="C213840" s="1"/>
    </row>
    <row r="213841" spans="1:3" x14ac:dyDescent="0.25">
      <c r="A213841" s="1">
        <v>994155573</v>
      </c>
      <c r="B213841" s="1" t="s">
        <v>399260</v>
      </c>
      <c r="C213841" s="1"/>
    </row>
    <row r="213842" spans="1:3" x14ac:dyDescent="0.25">
      <c r="A213842" s="1">
        <v>126326953</v>
      </c>
      <c r="B213842" s="1" t="s">
        <v>399261</v>
      </c>
      <c r="C213842" s="1"/>
    </row>
    <row r="213843" spans="1:3" x14ac:dyDescent="0.25">
      <c r="A213843" s="1">
        <v>1403226937</v>
      </c>
      <c r="B213843" s="1" t="s">
        <v>399262</v>
      </c>
      <c r="C213843" s="1"/>
    </row>
    <row r="213844" spans="1:3" x14ac:dyDescent="0.25">
      <c r="A213844" s="1">
        <v>709897219</v>
      </c>
      <c r="B213844" s="1" t="s">
        <v>399263</v>
      </c>
      <c r="C213844" s="1"/>
    </row>
    <row r="213845" spans="1:3" x14ac:dyDescent="0.25">
      <c r="A213845" s="1">
        <v>1245647387</v>
      </c>
      <c r="B213845" s="1" t="s">
        <v>399264</v>
      </c>
      <c r="C213845" s="1"/>
    </row>
    <row r="213846" spans="1:3" x14ac:dyDescent="0.25">
      <c r="A213846" s="1">
        <v>944373109</v>
      </c>
      <c r="B213846" s="1" t="s">
        <v>399265</v>
      </c>
      <c r="C213846" s="1"/>
    </row>
    <row r="213847" spans="1:3" x14ac:dyDescent="0.25">
      <c r="A213847" s="1">
        <v>2112533687</v>
      </c>
      <c r="B213847" s="1" t="s">
        <v>399266</v>
      </c>
      <c r="C213847" s="1"/>
    </row>
    <row r="213848" spans="1:3" x14ac:dyDescent="0.25">
      <c r="A213848" s="1">
        <v>86212816</v>
      </c>
      <c r="B213848" s="1" t="s">
        <v>399267</v>
      </c>
      <c r="C213848" s="1"/>
    </row>
    <row r="213849" spans="1:3" x14ac:dyDescent="0.25">
      <c r="A213849" s="1">
        <v>891523525</v>
      </c>
      <c r="B213849" s="1" t="s">
        <v>399268</v>
      </c>
      <c r="C213849" s="1"/>
    </row>
    <row r="213850" spans="1:3" x14ac:dyDescent="0.25">
      <c r="A213850" s="1">
        <v>961243455</v>
      </c>
      <c r="B213850" s="1" t="s">
        <v>399269</v>
      </c>
      <c r="C213850" s="1"/>
    </row>
    <row r="213851" spans="1:3" x14ac:dyDescent="0.25">
      <c r="A213851" s="1">
        <v>891487547</v>
      </c>
      <c r="B213851" s="1" t="s">
        <v>399270</v>
      </c>
      <c r="C213851" s="1"/>
    </row>
    <row r="213852" spans="1:3" x14ac:dyDescent="0.25">
      <c r="A213852" s="1">
        <v>1974329145</v>
      </c>
      <c r="B213852" s="1" t="s">
        <v>399271</v>
      </c>
      <c r="C213852" s="1"/>
    </row>
    <row r="213853" spans="1:3" x14ac:dyDescent="0.25">
      <c r="A213853" s="1">
        <v>205131031</v>
      </c>
      <c r="B213853" s="1" t="s">
        <v>399272</v>
      </c>
      <c r="C213853" s="1"/>
    </row>
    <row r="213854" spans="1:3" x14ac:dyDescent="0.25">
      <c r="A213854" s="1">
        <v>390555540</v>
      </c>
      <c r="B213854" s="1" t="s">
        <v>399273</v>
      </c>
      <c r="C213854" s="1"/>
    </row>
    <row r="213855" spans="1:3" x14ac:dyDescent="0.25">
      <c r="A213855" s="1">
        <v>711082379</v>
      </c>
      <c r="B213855" s="1" t="s">
        <v>399274</v>
      </c>
      <c r="C213855" s="1"/>
    </row>
    <row r="213856" spans="1:3" x14ac:dyDescent="0.25">
      <c r="A213856" s="1">
        <v>673590580</v>
      </c>
      <c r="B213856" s="1" t="s">
        <v>376277</v>
      </c>
      <c r="C213856" s="1"/>
    </row>
    <row r="213857" spans="1:3" x14ac:dyDescent="0.25">
      <c r="A213857" s="1">
        <v>1183805593</v>
      </c>
      <c r="B213857" s="1" t="s">
        <v>399275</v>
      </c>
      <c r="C213857" s="1"/>
    </row>
    <row r="213858" spans="1:3" x14ac:dyDescent="0.25">
      <c r="A213858" s="1">
        <v>1519436056</v>
      </c>
      <c r="B213858" s="1" t="s">
        <v>399276</v>
      </c>
      <c r="C213858" s="1"/>
    </row>
    <row r="213859" spans="1:3" x14ac:dyDescent="0.25">
      <c r="A213859" s="1">
        <v>933650151</v>
      </c>
      <c r="B213859" s="1" t="s">
        <v>399277</v>
      </c>
      <c r="C213859" s="1"/>
    </row>
    <row r="213860" spans="1:3" x14ac:dyDescent="0.25">
      <c r="A213860" s="1">
        <v>619118754</v>
      </c>
      <c r="B213860" s="1" t="s">
        <v>399278</v>
      </c>
      <c r="C213860" s="1"/>
    </row>
    <row r="213861" spans="1:3" x14ac:dyDescent="0.25">
      <c r="A213861" s="1">
        <v>183801348</v>
      </c>
      <c r="B213861" s="1" t="s">
        <v>399279</v>
      </c>
      <c r="C213861" s="1"/>
    </row>
    <row r="213862" spans="1:3" x14ac:dyDescent="0.25">
      <c r="A213862" s="1">
        <v>1419716232</v>
      </c>
      <c r="B213862" s="1" t="s">
        <v>399280</v>
      </c>
      <c r="C213862" s="1"/>
    </row>
    <row r="213863" spans="1:3" x14ac:dyDescent="0.25">
      <c r="A213863" s="1">
        <v>1272667059</v>
      </c>
      <c r="B213863" s="1" t="s">
        <v>399281</v>
      </c>
      <c r="C213863" s="1"/>
    </row>
    <row r="213864" spans="1:3" x14ac:dyDescent="0.25">
      <c r="A213864" s="1">
        <v>835422767</v>
      </c>
      <c r="B213864" s="1" t="s">
        <v>399282</v>
      </c>
      <c r="C213864" s="1"/>
    </row>
    <row r="213865" spans="1:3" x14ac:dyDescent="0.25">
      <c r="A213865" s="1">
        <v>1677703185</v>
      </c>
      <c r="B213865" s="1" t="s">
        <v>399283</v>
      </c>
      <c r="C213865" s="1"/>
    </row>
    <row r="213866" spans="1:3" x14ac:dyDescent="0.25">
      <c r="A213866" s="1">
        <v>1163575346</v>
      </c>
      <c r="B213866" s="1" t="s">
        <v>399284</v>
      </c>
      <c r="C213866" s="1"/>
    </row>
    <row r="213867" spans="1:3" x14ac:dyDescent="0.25">
      <c r="A213867" s="1">
        <v>1016750349</v>
      </c>
      <c r="B213867" s="1" t="s">
        <v>399285</v>
      </c>
      <c r="C213867" s="1"/>
    </row>
    <row r="213868" spans="1:3" x14ac:dyDescent="0.25">
      <c r="A213868" s="1">
        <v>53060708</v>
      </c>
      <c r="B213868" s="1" t="s">
        <v>399286</v>
      </c>
      <c r="C213868" s="1"/>
    </row>
    <row r="213869" spans="1:3" x14ac:dyDescent="0.25">
      <c r="A213869" s="1">
        <v>1273663738</v>
      </c>
      <c r="B213869" s="1" t="s">
        <v>399287</v>
      </c>
      <c r="C213869" s="1"/>
    </row>
    <row r="213870" spans="1:3" x14ac:dyDescent="0.25">
      <c r="A213870" s="1">
        <v>64586909</v>
      </c>
      <c r="B213870" s="1" t="s">
        <v>399288</v>
      </c>
      <c r="C213870" s="1"/>
    </row>
    <row r="213871" spans="1:3" x14ac:dyDescent="0.25">
      <c r="A213871" s="1">
        <v>420864564</v>
      </c>
      <c r="B213871" s="1" t="s">
        <v>399289</v>
      </c>
      <c r="C213871" s="1"/>
    </row>
    <row r="213872" spans="1:3" x14ac:dyDescent="0.25">
      <c r="A213872" s="1">
        <v>168807069</v>
      </c>
      <c r="B213872" s="1" t="s">
        <v>272716</v>
      </c>
      <c r="C213872" s="1"/>
    </row>
    <row r="213873" spans="1:3" x14ac:dyDescent="0.25">
      <c r="A213873" s="1">
        <v>210999506</v>
      </c>
      <c r="B213873" s="1" t="s">
        <v>399290</v>
      </c>
      <c r="C213873" s="1"/>
    </row>
    <row r="213874" spans="1:3" x14ac:dyDescent="0.25">
      <c r="A213874" s="1">
        <v>18940552</v>
      </c>
      <c r="B213874" s="1" t="s">
        <v>399291</v>
      </c>
      <c r="C213874" s="1"/>
    </row>
    <row r="213875" spans="1:3" x14ac:dyDescent="0.25">
      <c r="A213875" s="1">
        <v>629004810</v>
      </c>
      <c r="B213875" s="1" t="s">
        <v>399292</v>
      </c>
      <c r="C213875" s="1"/>
    </row>
    <row r="213876" spans="1:3" x14ac:dyDescent="0.25">
      <c r="A213876" s="1">
        <v>640318250</v>
      </c>
      <c r="B213876" s="1" t="s">
        <v>399293</v>
      </c>
      <c r="C213876" s="1"/>
    </row>
    <row r="213877" spans="1:3" x14ac:dyDescent="0.25">
      <c r="A213877" s="1">
        <v>574586654</v>
      </c>
      <c r="B213877" s="1" t="s">
        <v>399294</v>
      </c>
      <c r="C213877" s="1"/>
    </row>
    <row r="213878" spans="1:3" x14ac:dyDescent="0.25">
      <c r="A213878" s="1">
        <v>517584999</v>
      </c>
      <c r="B213878" s="1" t="s">
        <v>75763</v>
      </c>
      <c r="C213878" s="1"/>
    </row>
    <row r="213879" spans="1:3" x14ac:dyDescent="0.25">
      <c r="A213879" s="1">
        <v>432165687</v>
      </c>
      <c r="B213879" s="1" t="s">
        <v>399295</v>
      </c>
      <c r="C213879" s="1"/>
    </row>
    <row r="213880" spans="1:3" x14ac:dyDescent="0.25">
      <c r="A213880" s="1">
        <v>219586919</v>
      </c>
      <c r="B213880" s="1" t="s">
        <v>399296</v>
      </c>
      <c r="C213880" s="1"/>
    </row>
    <row r="213881" spans="1:3" x14ac:dyDescent="0.25">
      <c r="A213881" s="1">
        <v>1279818647</v>
      </c>
      <c r="B213881" s="1" t="s">
        <v>399297</v>
      </c>
      <c r="C213881" s="1"/>
    </row>
    <row r="213882" spans="1:3" x14ac:dyDescent="0.25">
      <c r="A213882" s="1">
        <v>451727279</v>
      </c>
      <c r="B213882" s="1" t="s">
        <v>399298</v>
      </c>
      <c r="C213882" s="1"/>
    </row>
    <row r="213883" spans="1:3" x14ac:dyDescent="0.25">
      <c r="A213883" s="1">
        <v>224055315</v>
      </c>
      <c r="B213883" s="1" t="s">
        <v>399299</v>
      </c>
      <c r="C213883" s="1"/>
    </row>
    <row r="213884" spans="1:3" x14ac:dyDescent="0.25">
      <c r="A213884" s="1">
        <v>46265006</v>
      </c>
      <c r="B213884" s="1" t="s">
        <v>399300</v>
      </c>
      <c r="C213884" s="1"/>
    </row>
    <row r="213885" spans="1:3" x14ac:dyDescent="0.25">
      <c r="A213885" s="1">
        <v>1286691385</v>
      </c>
      <c r="B213885" s="1" t="s">
        <v>399301</v>
      </c>
      <c r="C213885" s="1"/>
    </row>
    <row r="213886" spans="1:3" x14ac:dyDescent="0.25">
      <c r="A213886" s="1">
        <v>818326701</v>
      </c>
      <c r="B213886" s="1" t="s">
        <v>399302</v>
      </c>
      <c r="C213886" s="1"/>
    </row>
    <row r="213887" spans="1:3" x14ac:dyDescent="0.25">
      <c r="A213887" s="1">
        <v>909729088</v>
      </c>
      <c r="B213887" s="1" t="s">
        <v>399303</v>
      </c>
      <c r="C213887" s="1"/>
    </row>
    <row r="213888" spans="1:3" x14ac:dyDescent="0.25">
      <c r="A213888" s="1">
        <v>86769097</v>
      </c>
      <c r="B213888" s="1" t="s">
        <v>399304</v>
      </c>
      <c r="C213888" s="1"/>
    </row>
    <row r="213889" spans="1:3" x14ac:dyDescent="0.25">
      <c r="A213889" s="1">
        <v>665268860</v>
      </c>
      <c r="B213889" s="1" t="s">
        <v>213142</v>
      </c>
      <c r="C213889" s="1"/>
    </row>
    <row r="213890" spans="1:3" x14ac:dyDescent="0.25">
      <c r="A213890" s="1">
        <v>1439604254</v>
      </c>
      <c r="B213890" s="1" t="s">
        <v>399305</v>
      </c>
      <c r="C213890" s="1"/>
    </row>
    <row r="213891" spans="1:3" x14ac:dyDescent="0.25">
      <c r="A213891" s="1">
        <v>782480721</v>
      </c>
      <c r="B213891" s="1" t="s">
        <v>399306</v>
      </c>
      <c r="C213891" s="1"/>
    </row>
    <row r="213892" spans="1:3" x14ac:dyDescent="0.25">
      <c r="A213892" s="1">
        <v>80649622</v>
      </c>
      <c r="B213892" s="1" t="s">
        <v>399307</v>
      </c>
      <c r="C213892" s="1"/>
    </row>
    <row r="213893" spans="1:3" x14ac:dyDescent="0.25">
      <c r="A213893" s="1">
        <v>1246565993</v>
      </c>
      <c r="B213893" s="1" t="s">
        <v>399308</v>
      </c>
      <c r="C213893" s="1"/>
    </row>
    <row r="213894" spans="1:3" x14ac:dyDescent="0.25">
      <c r="A213894" s="1">
        <v>628555866</v>
      </c>
      <c r="B213894" s="1" t="s">
        <v>399309</v>
      </c>
      <c r="C213894" s="1"/>
    </row>
    <row r="213895" spans="1:3" x14ac:dyDescent="0.25">
      <c r="A213895" s="1">
        <v>714280847</v>
      </c>
      <c r="B213895" s="1" t="s">
        <v>399310</v>
      </c>
      <c r="C213895" s="1"/>
    </row>
    <row r="213896" spans="1:3" x14ac:dyDescent="0.25">
      <c r="A213896" s="1">
        <v>958839073</v>
      </c>
      <c r="B213896" s="1" t="s">
        <v>399311</v>
      </c>
      <c r="C213896" s="1"/>
    </row>
    <row r="213897" spans="1:3" x14ac:dyDescent="0.25">
      <c r="A213897" s="1">
        <v>724003149</v>
      </c>
      <c r="B213897" s="1" t="s">
        <v>399312</v>
      </c>
      <c r="C213897" s="1"/>
    </row>
    <row r="213898" spans="1:3" x14ac:dyDescent="0.25">
      <c r="A213898" s="1">
        <v>1013843656</v>
      </c>
      <c r="B213898" s="1" t="s">
        <v>399313</v>
      </c>
      <c r="C213898" s="1"/>
    </row>
    <row r="213899" spans="1:3" x14ac:dyDescent="0.25">
      <c r="A213899" s="1">
        <v>1311806802</v>
      </c>
      <c r="B213899" s="1" t="s">
        <v>399314</v>
      </c>
      <c r="C213899" s="1"/>
    </row>
    <row r="213900" spans="1:3" x14ac:dyDescent="0.25">
      <c r="A213900" s="1">
        <v>427486386</v>
      </c>
      <c r="B213900" s="1" t="s">
        <v>399315</v>
      </c>
      <c r="C213900" s="1"/>
    </row>
    <row r="213901" spans="1:3" x14ac:dyDescent="0.25">
      <c r="A213901" s="1">
        <v>182445467</v>
      </c>
      <c r="B213901" s="1" t="s">
        <v>399316</v>
      </c>
      <c r="C213901" s="1"/>
    </row>
    <row r="213902" spans="1:3" x14ac:dyDescent="0.25">
      <c r="A213902" s="1">
        <v>357540314</v>
      </c>
      <c r="B213902" s="1" t="s">
        <v>399317</v>
      </c>
      <c r="C213902" s="1"/>
    </row>
    <row r="213903" spans="1:3" x14ac:dyDescent="0.25">
      <c r="A213903" s="1">
        <v>1452042692</v>
      </c>
      <c r="B213903" s="1" t="s">
        <v>399318</v>
      </c>
      <c r="C213903" s="1"/>
    </row>
    <row r="213904" spans="1:3" x14ac:dyDescent="0.25">
      <c r="A213904" s="1">
        <v>331253551</v>
      </c>
      <c r="B213904" s="1" t="s">
        <v>399319</v>
      </c>
      <c r="C213904" s="1"/>
    </row>
    <row r="213905" spans="1:3" x14ac:dyDescent="0.25">
      <c r="A213905" s="1">
        <v>888381637</v>
      </c>
      <c r="B213905" s="1" t="s">
        <v>399320</v>
      </c>
      <c r="C213905" s="1"/>
    </row>
    <row r="213906" spans="1:3" x14ac:dyDescent="0.25">
      <c r="A213906" s="1">
        <v>465411031</v>
      </c>
      <c r="B213906" s="1" t="s">
        <v>399321</v>
      </c>
      <c r="C213906" s="1"/>
    </row>
    <row r="213907" spans="1:3" x14ac:dyDescent="0.25">
      <c r="A213907" s="1">
        <v>51221482</v>
      </c>
      <c r="B213907" s="1" t="s">
        <v>399322</v>
      </c>
      <c r="C213907" s="1"/>
    </row>
    <row r="213908" spans="1:3" x14ac:dyDescent="0.25">
      <c r="A213908" s="1">
        <v>1903393784</v>
      </c>
      <c r="B213908" s="1" t="s">
        <v>399323</v>
      </c>
      <c r="C213908" s="1"/>
    </row>
    <row r="213909" spans="1:3" x14ac:dyDescent="0.25">
      <c r="A213909" s="1">
        <v>1089119328</v>
      </c>
      <c r="B213909" s="1" t="s">
        <v>399324</v>
      </c>
      <c r="C213909" s="1"/>
    </row>
    <row r="213910" spans="1:3" x14ac:dyDescent="0.25">
      <c r="A213910" s="1">
        <v>292439044</v>
      </c>
      <c r="B213910" s="1" t="s">
        <v>399325</v>
      </c>
      <c r="C213910" s="1"/>
    </row>
    <row r="213911" spans="1:3" x14ac:dyDescent="0.25">
      <c r="A213911" s="1">
        <v>392027191</v>
      </c>
      <c r="B213911" s="1" t="s">
        <v>399326</v>
      </c>
      <c r="C213911" s="1"/>
    </row>
    <row r="213912" spans="1:3" x14ac:dyDescent="0.25">
      <c r="A213912" s="1">
        <v>950213719</v>
      </c>
      <c r="B213912" s="1" t="s">
        <v>399327</v>
      </c>
      <c r="C213912" s="1"/>
    </row>
    <row r="213913" spans="1:3" x14ac:dyDescent="0.25">
      <c r="A213913" s="1">
        <v>1152255669</v>
      </c>
      <c r="B213913" s="1" t="s">
        <v>399328</v>
      </c>
      <c r="C213913" s="1"/>
    </row>
    <row r="213914" spans="1:3" x14ac:dyDescent="0.25">
      <c r="A213914" s="1">
        <v>2062216368</v>
      </c>
      <c r="B213914" s="1" t="s">
        <v>399329</v>
      </c>
      <c r="C213914" s="1"/>
    </row>
    <row r="213915" spans="1:3" x14ac:dyDescent="0.25">
      <c r="A213915" s="1">
        <v>1896846583</v>
      </c>
      <c r="B213915" s="1" t="s">
        <v>399330</v>
      </c>
      <c r="C213915" s="1"/>
    </row>
    <row r="213916" spans="1:3" x14ac:dyDescent="0.25">
      <c r="A213916" s="1">
        <v>642692919</v>
      </c>
      <c r="B213916" s="1" t="s">
        <v>399331</v>
      </c>
      <c r="C213916" s="1"/>
    </row>
    <row r="213917" spans="1:3" x14ac:dyDescent="0.25">
      <c r="A213917" s="1">
        <v>1228244329</v>
      </c>
      <c r="B213917" s="1" t="s">
        <v>212138</v>
      </c>
      <c r="C213917" s="1"/>
    </row>
    <row r="213918" spans="1:3" x14ac:dyDescent="0.25">
      <c r="A213918" s="1">
        <v>718826361</v>
      </c>
      <c r="B213918" s="1" t="s">
        <v>399332</v>
      </c>
      <c r="C213918" s="1"/>
    </row>
    <row r="213919" spans="1:3" x14ac:dyDescent="0.25">
      <c r="A213919" s="1">
        <v>83217612</v>
      </c>
      <c r="B213919" s="1" t="s">
        <v>399333</v>
      </c>
      <c r="C213919" s="1"/>
    </row>
    <row r="213920" spans="1:3" x14ac:dyDescent="0.25">
      <c r="A213920" s="1">
        <v>833940391</v>
      </c>
      <c r="B213920" s="1" t="s">
        <v>399334</v>
      </c>
      <c r="C213920" s="1"/>
    </row>
    <row r="213921" spans="1:3" x14ac:dyDescent="0.25">
      <c r="A213921" s="1">
        <v>2072597443</v>
      </c>
      <c r="B213921" s="1" t="s">
        <v>399335</v>
      </c>
      <c r="C213921" s="1"/>
    </row>
    <row r="213922" spans="1:3" x14ac:dyDescent="0.25">
      <c r="A213922" s="1">
        <v>1988906325</v>
      </c>
      <c r="B213922" s="1" t="s">
        <v>399336</v>
      </c>
      <c r="C213922" s="1"/>
    </row>
    <row r="213923" spans="1:3" x14ac:dyDescent="0.25">
      <c r="A213923" s="1">
        <v>1251404953</v>
      </c>
      <c r="B213923" s="1" t="s">
        <v>399337</v>
      </c>
      <c r="C213923" s="1"/>
    </row>
    <row r="213924" spans="1:3" x14ac:dyDescent="0.25">
      <c r="A213924" s="1">
        <v>1274121448</v>
      </c>
      <c r="B213924" s="1" t="s">
        <v>260142</v>
      </c>
      <c r="C213924" s="1"/>
    </row>
    <row r="213925" spans="1:3" x14ac:dyDescent="0.25">
      <c r="A213925" s="1">
        <v>840436740</v>
      </c>
      <c r="B213925" s="1" t="s">
        <v>399338</v>
      </c>
      <c r="C213925" s="1"/>
    </row>
    <row r="213926" spans="1:3" x14ac:dyDescent="0.25">
      <c r="A213926" s="1">
        <v>2054040527</v>
      </c>
      <c r="B213926" s="1" t="s">
        <v>399339</v>
      </c>
      <c r="C213926" s="1"/>
    </row>
    <row r="213927" spans="1:3" x14ac:dyDescent="0.25">
      <c r="A213927" s="1">
        <v>1414839823</v>
      </c>
      <c r="B213927" s="1" t="s">
        <v>399340</v>
      </c>
      <c r="C213927" s="1"/>
    </row>
    <row r="213928" spans="1:3" x14ac:dyDescent="0.25">
      <c r="A213928" s="1">
        <v>531580217</v>
      </c>
      <c r="B213928" s="1" t="s">
        <v>399341</v>
      </c>
      <c r="C213928" s="1"/>
    </row>
    <row r="213929" spans="1:3" x14ac:dyDescent="0.25">
      <c r="A213929" s="1">
        <v>782185915</v>
      </c>
      <c r="B213929" s="1" t="s">
        <v>399342</v>
      </c>
      <c r="C213929" s="1"/>
    </row>
    <row r="213930" spans="1:3" x14ac:dyDescent="0.25">
      <c r="A213930" s="1">
        <v>914510418</v>
      </c>
      <c r="B213930" s="1" t="s">
        <v>399343</v>
      </c>
      <c r="C213930" s="1"/>
    </row>
    <row r="213931" spans="1:3" x14ac:dyDescent="0.25">
      <c r="A213931" s="1">
        <v>875362901</v>
      </c>
      <c r="B213931" s="1" t="s">
        <v>399344</v>
      </c>
      <c r="C213931" s="1"/>
    </row>
    <row r="213932" spans="1:3" x14ac:dyDescent="0.25">
      <c r="A213932" s="1">
        <v>1120689871</v>
      </c>
      <c r="B213932" s="1" t="s">
        <v>236508</v>
      </c>
      <c r="C213932" s="1"/>
    </row>
    <row r="213933" spans="1:3" x14ac:dyDescent="0.25">
      <c r="A213933" s="1">
        <v>1037524665</v>
      </c>
      <c r="B213933" s="1" t="s">
        <v>399345</v>
      </c>
      <c r="C213933" s="1"/>
    </row>
    <row r="213934" spans="1:3" x14ac:dyDescent="0.25">
      <c r="A213934" s="1">
        <v>1182544591</v>
      </c>
      <c r="B213934" s="1" t="s">
        <v>365222</v>
      </c>
      <c r="C213934" s="1"/>
    </row>
    <row r="213935" spans="1:3" x14ac:dyDescent="0.25">
      <c r="A213935" s="1">
        <v>1836656469</v>
      </c>
      <c r="B213935" s="1" t="s">
        <v>399346</v>
      </c>
      <c r="C213935" s="1"/>
    </row>
    <row r="213936" spans="1:3" x14ac:dyDescent="0.25">
      <c r="A213936" s="1">
        <v>251426047</v>
      </c>
      <c r="B213936" s="1" t="s">
        <v>399347</v>
      </c>
      <c r="C213936" s="1"/>
    </row>
    <row r="213937" spans="1:3" x14ac:dyDescent="0.25">
      <c r="A213937" s="1">
        <v>174156029</v>
      </c>
      <c r="B213937" s="1" t="s">
        <v>399348</v>
      </c>
      <c r="C213937" s="1"/>
    </row>
    <row r="213938" spans="1:3" x14ac:dyDescent="0.25">
      <c r="A213938" s="1">
        <v>371912044</v>
      </c>
      <c r="B213938" s="1" t="s">
        <v>399349</v>
      </c>
      <c r="C213938" s="1"/>
    </row>
    <row r="213939" spans="1:3" x14ac:dyDescent="0.25">
      <c r="A213939" s="1">
        <v>1523823027</v>
      </c>
      <c r="B213939" s="1" t="s">
        <v>399350</v>
      </c>
      <c r="C213939" s="1"/>
    </row>
    <row r="213940" spans="1:3" x14ac:dyDescent="0.25">
      <c r="A213940" s="1">
        <v>969364841</v>
      </c>
      <c r="B213940" s="1" t="s">
        <v>399351</v>
      </c>
      <c r="C213940" s="1"/>
    </row>
    <row r="213941" spans="1:3" x14ac:dyDescent="0.25">
      <c r="A213941" s="1">
        <v>1307184159</v>
      </c>
      <c r="B213941" s="1" t="s">
        <v>399352</v>
      </c>
      <c r="C213941" s="1"/>
    </row>
    <row r="213942" spans="1:3" x14ac:dyDescent="0.25">
      <c r="A213942" s="1">
        <v>128771702</v>
      </c>
      <c r="B213942" s="1" t="s">
        <v>399353</v>
      </c>
      <c r="C213942" s="1"/>
    </row>
    <row r="213943" spans="1:3" x14ac:dyDescent="0.25">
      <c r="A213943" s="1">
        <v>2107344377</v>
      </c>
      <c r="B213943" s="1" t="s">
        <v>399354</v>
      </c>
      <c r="C213943" s="1"/>
    </row>
    <row r="213944" spans="1:3" x14ac:dyDescent="0.25">
      <c r="A213944" s="1">
        <v>700108433</v>
      </c>
      <c r="B213944" s="1" t="s">
        <v>399355</v>
      </c>
      <c r="C213944" s="1"/>
    </row>
    <row r="213945" spans="1:3" x14ac:dyDescent="0.25">
      <c r="A213945" s="1">
        <v>1238985164</v>
      </c>
      <c r="B213945" s="1" t="s">
        <v>399356</v>
      </c>
      <c r="C213945" s="1"/>
    </row>
    <row r="213946" spans="1:3" x14ac:dyDescent="0.25">
      <c r="A213946" s="1">
        <v>2001574311</v>
      </c>
      <c r="B213946" s="1" t="s">
        <v>399357</v>
      </c>
      <c r="C213946" s="1"/>
    </row>
    <row r="213947" spans="1:3" x14ac:dyDescent="0.25">
      <c r="A213947" s="1">
        <v>1306115992</v>
      </c>
      <c r="B213947" s="1" t="s">
        <v>399358</v>
      </c>
      <c r="C213947" s="1"/>
    </row>
    <row r="213948" spans="1:3" x14ac:dyDescent="0.25">
      <c r="A213948" s="1">
        <v>710973559</v>
      </c>
      <c r="B213948" s="1" t="s">
        <v>399359</v>
      </c>
      <c r="C213948" s="1"/>
    </row>
    <row r="213949" spans="1:3" x14ac:dyDescent="0.25">
      <c r="A213949" s="1">
        <v>81358564</v>
      </c>
      <c r="B213949" s="1" t="s">
        <v>399360</v>
      </c>
      <c r="C213949" s="1"/>
    </row>
    <row r="213950" spans="1:3" x14ac:dyDescent="0.25">
      <c r="A213950" s="1">
        <v>1716513068</v>
      </c>
      <c r="B213950" s="1" t="s">
        <v>210010</v>
      </c>
      <c r="C213950" s="1"/>
    </row>
    <row r="213951" spans="1:3" x14ac:dyDescent="0.25">
      <c r="A213951" s="1">
        <v>1869633910</v>
      </c>
      <c r="B213951" s="1" t="s">
        <v>399361</v>
      </c>
      <c r="C213951" s="1"/>
    </row>
    <row r="213952" spans="1:3" x14ac:dyDescent="0.25">
      <c r="A213952" s="1">
        <v>1719252263</v>
      </c>
      <c r="B213952" s="1" t="s">
        <v>399362</v>
      </c>
      <c r="C213952" s="1"/>
    </row>
    <row r="213953" spans="1:3" x14ac:dyDescent="0.25">
      <c r="A213953" s="1">
        <v>2082811560</v>
      </c>
      <c r="B213953" s="1" t="s">
        <v>399363</v>
      </c>
      <c r="C213953" s="1"/>
    </row>
    <row r="213954" spans="1:3" x14ac:dyDescent="0.25">
      <c r="A213954" s="1">
        <v>341420284</v>
      </c>
      <c r="B213954" s="1" t="s">
        <v>399364</v>
      </c>
      <c r="C213954" s="1"/>
    </row>
    <row r="213955" spans="1:3" x14ac:dyDescent="0.25">
      <c r="A213955" s="1">
        <v>1789120645</v>
      </c>
      <c r="B213955" s="1" t="s">
        <v>399365</v>
      </c>
      <c r="C213955" s="1"/>
    </row>
    <row r="213956" spans="1:3" x14ac:dyDescent="0.25">
      <c r="A213956" s="1">
        <v>1518998549</v>
      </c>
      <c r="B213956" s="1" t="s">
        <v>399366</v>
      </c>
      <c r="C213956" s="1"/>
    </row>
    <row r="213957" spans="1:3" x14ac:dyDescent="0.25">
      <c r="A213957" s="1">
        <v>712928201</v>
      </c>
      <c r="B213957" s="1" t="s">
        <v>399367</v>
      </c>
      <c r="C213957" s="1"/>
    </row>
    <row r="213958" spans="1:3" x14ac:dyDescent="0.25">
      <c r="A213958" s="1">
        <v>1950017629</v>
      </c>
      <c r="B213958" s="1" t="s">
        <v>399368</v>
      </c>
      <c r="C213958" s="1"/>
    </row>
    <row r="213959" spans="1:3" x14ac:dyDescent="0.25">
      <c r="A213959" s="1">
        <v>880689033</v>
      </c>
      <c r="B213959" s="1" t="s">
        <v>399369</v>
      </c>
      <c r="C213959" s="1"/>
    </row>
    <row r="213960" spans="1:3" x14ac:dyDescent="0.25">
      <c r="A213960" s="1">
        <v>1707665257</v>
      </c>
      <c r="B213960" s="1" t="s">
        <v>399370</v>
      </c>
      <c r="C213960" s="1"/>
    </row>
    <row r="213961" spans="1:3" x14ac:dyDescent="0.25">
      <c r="A213961" s="1">
        <v>172855553</v>
      </c>
      <c r="B213961" s="1" t="s">
        <v>399371</v>
      </c>
      <c r="C213961" s="1"/>
    </row>
    <row r="213962" spans="1:3" x14ac:dyDescent="0.25">
      <c r="A213962" s="1">
        <v>1700399249</v>
      </c>
      <c r="B213962" s="1" t="s">
        <v>399372</v>
      </c>
      <c r="C213962" s="1"/>
    </row>
    <row r="213963" spans="1:3" x14ac:dyDescent="0.25">
      <c r="A213963" s="1">
        <v>762514249</v>
      </c>
      <c r="B213963" s="1" t="s">
        <v>399373</v>
      </c>
      <c r="C213963" s="1"/>
    </row>
    <row r="213964" spans="1:3" x14ac:dyDescent="0.25">
      <c r="A213964" s="1">
        <v>1868955989</v>
      </c>
      <c r="B213964" s="1" t="s">
        <v>399374</v>
      </c>
      <c r="C213964" s="1"/>
    </row>
    <row r="213965" spans="1:3" x14ac:dyDescent="0.25">
      <c r="A213965" s="1">
        <v>1057961605</v>
      </c>
      <c r="B213965" s="1" t="s">
        <v>399375</v>
      </c>
      <c r="C213965" s="1"/>
    </row>
    <row r="213966" spans="1:3" x14ac:dyDescent="0.25">
      <c r="A213966" s="1">
        <v>904423697</v>
      </c>
      <c r="B213966" s="1" t="s">
        <v>399376</v>
      </c>
      <c r="C213966" s="1"/>
    </row>
    <row r="213967" spans="1:3" x14ac:dyDescent="0.25">
      <c r="A213967" s="1">
        <v>665723645</v>
      </c>
      <c r="B213967" s="1" t="s">
        <v>399377</v>
      </c>
      <c r="C213967" s="1"/>
    </row>
    <row r="213968" spans="1:3" x14ac:dyDescent="0.25">
      <c r="A213968" s="1">
        <v>1507111384</v>
      </c>
      <c r="B213968" s="1" t="s">
        <v>399378</v>
      </c>
      <c r="C213968" s="1"/>
    </row>
    <row r="213969" spans="1:3" x14ac:dyDescent="0.25">
      <c r="A213969" s="1">
        <v>165096788</v>
      </c>
      <c r="B213969" s="1" t="s">
        <v>399379</v>
      </c>
      <c r="C213969" s="1"/>
    </row>
    <row r="213970" spans="1:3" x14ac:dyDescent="0.25">
      <c r="A213970" s="1">
        <v>376663929</v>
      </c>
      <c r="B213970" s="1" t="s">
        <v>399380</v>
      </c>
      <c r="C213970" s="1"/>
    </row>
    <row r="213971" spans="1:3" x14ac:dyDescent="0.25">
      <c r="A213971" s="1">
        <v>540926524</v>
      </c>
      <c r="B213971" s="1" t="s">
        <v>399381</v>
      </c>
      <c r="C213971" s="1"/>
    </row>
    <row r="213972" spans="1:3" x14ac:dyDescent="0.25">
      <c r="A213972" s="1">
        <v>1604491549</v>
      </c>
      <c r="B213972" s="1" t="s">
        <v>399382</v>
      </c>
      <c r="C213972" s="1"/>
    </row>
    <row r="213973" spans="1:3" x14ac:dyDescent="0.25">
      <c r="A213973" s="1">
        <v>1435858943</v>
      </c>
      <c r="B213973" s="1" t="s">
        <v>399383</v>
      </c>
      <c r="C213973" s="1"/>
    </row>
    <row r="213974" spans="1:3" x14ac:dyDescent="0.25">
      <c r="A213974" s="1">
        <v>914815260</v>
      </c>
      <c r="B213974" s="1" t="s">
        <v>399384</v>
      </c>
      <c r="C213974" s="1"/>
    </row>
    <row r="213975" spans="1:3" x14ac:dyDescent="0.25">
      <c r="A213975" s="1">
        <v>2061916005</v>
      </c>
      <c r="B213975" s="1" t="s">
        <v>399385</v>
      </c>
      <c r="C213975" s="1"/>
    </row>
    <row r="213976" spans="1:3" x14ac:dyDescent="0.25">
      <c r="A213976" s="1">
        <v>1972077969</v>
      </c>
      <c r="B213976" s="1" t="s">
        <v>399386</v>
      </c>
      <c r="C213976" s="1"/>
    </row>
    <row r="213977" spans="1:3" x14ac:dyDescent="0.25">
      <c r="A213977" s="1">
        <v>1302532646</v>
      </c>
      <c r="B213977" s="1" t="s">
        <v>399387</v>
      </c>
      <c r="C213977" s="1"/>
    </row>
    <row r="213978" spans="1:3" x14ac:dyDescent="0.25">
      <c r="A213978" s="1">
        <v>2019795342</v>
      </c>
      <c r="B213978" s="1" t="s">
        <v>399388</v>
      </c>
      <c r="C213978" s="1"/>
    </row>
    <row r="213979" spans="1:3" x14ac:dyDescent="0.25">
      <c r="A213979" s="1">
        <v>1848375485</v>
      </c>
      <c r="B213979" s="1" t="s">
        <v>399389</v>
      </c>
      <c r="C213979" s="1"/>
    </row>
    <row r="213980" spans="1:3" x14ac:dyDescent="0.25">
      <c r="A213980" s="1">
        <v>1312181488</v>
      </c>
      <c r="B213980" s="1" t="s">
        <v>399390</v>
      </c>
      <c r="C213980" s="1"/>
    </row>
    <row r="213981" spans="1:3" x14ac:dyDescent="0.25">
      <c r="A213981" s="1">
        <v>2013417992</v>
      </c>
      <c r="B213981" s="1" t="s">
        <v>399391</v>
      </c>
      <c r="C213981" s="1"/>
    </row>
    <row r="213982" spans="1:3" x14ac:dyDescent="0.25">
      <c r="A213982" s="1">
        <v>922108977</v>
      </c>
      <c r="B213982" s="1" t="s">
        <v>399392</v>
      </c>
      <c r="C213982" s="1"/>
    </row>
    <row r="213983" spans="1:3" x14ac:dyDescent="0.25">
      <c r="A213983" s="1">
        <v>2011939780</v>
      </c>
      <c r="B213983" s="1" t="s">
        <v>399393</v>
      </c>
      <c r="C213983" s="1"/>
    </row>
    <row r="213984" spans="1:3" x14ac:dyDescent="0.25">
      <c r="A213984" s="1">
        <v>54333003</v>
      </c>
      <c r="B213984" s="1" t="s">
        <v>399394</v>
      </c>
      <c r="C213984" s="1"/>
    </row>
    <row r="213985" spans="1:3" x14ac:dyDescent="0.25">
      <c r="A213985" s="1">
        <v>90502301</v>
      </c>
      <c r="B213985" s="1" t="s">
        <v>399395</v>
      </c>
      <c r="C213985" s="1"/>
    </row>
    <row r="213986" spans="1:3" x14ac:dyDescent="0.25">
      <c r="A213986" s="1">
        <v>95246835</v>
      </c>
      <c r="B213986" s="1" t="s">
        <v>399396</v>
      </c>
      <c r="C213986" s="1"/>
    </row>
    <row r="213987" spans="1:3" x14ac:dyDescent="0.25">
      <c r="A213987" s="1">
        <v>868233428</v>
      </c>
      <c r="B213987" s="1" t="s">
        <v>399397</v>
      </c>
      <c r="C213987" s="1"/>
    </row>
    <row r="213988" spans="1:3" x14ac:dyDescent="0.25">
      <c r="A213988" s="1">
        <v>1252533078</v>
      </c>
      <c r="B213988" s="1" t="s">
        <v>251641</v>
      </c>
      <c r="C213988" s="1"/>
    </row>
    <row r="213989" spans="1:3" x14ac:dyDescent="0.25">
      <c r="A213989" s="1">
        <v>1473081912</v>
      </c>
      <c r="B213989" s="1" t="s">
        <v>399398</v>
      </c>
      <c r="C213989" s="1"/>
    </row>
    <row r="213990" spans="1:3" x14ac:dyDescent="0.25">
      <c r="A213990" s="1">
        <v>387668994</v>
      </c>
      <c r="B213990" s="1" t="s">
        <v>399399</v>
      </c>
      <c r="C213990" s="1"/>
    </row>
    <row r="213991" spans="1:3" x14ac:dyDescent="0.25">
      <c r="A213991" s="1">
        <v>1699494332</v>
      </c>
      <c r="B213991" s="1" t="s">
        <v>399400</v>
      </c>
      <c r="C213991" s="1"/>
    </row>
    <row r="213992" spans="1:3" x14ac:dyDescent="0.25">
      <c r="A213992" s="1">
        <v>612219220</v>
      </c>
      <c r="B213992" s="1" t="s">
        <v>399401</v>
      </c>
      <c r="C213992" s="1"/>
    </row>
    <row r="213993" spans="1:3" x14ac:dyDescent="0.25">
      <c r="A213993" s="1">
        <v>368148411</v>
      </c>
      <c r="B213993" s="1" t="s">
        <v>399402</v>
      </c>
      <c r="C213993" s="1"/>
    </row>
    <row r="213994" spans="1:3" x14ac:dyDescent="0.25">
      <c r="A213994" s="1">
        <v>1014643579</v>
      </c>
      <c r="B213994" s="1" t="s">
        <v>399403</v>
      </c>
      <c r="C213994" s="1"/>
    </row>
    <row r="213995" spans="1:3" x14ac:dyDescent="0.25">
      <c r="A213995" s="1">
        <v>724812589</v>
      </c>
      <c r="B213995" s="1" t="s">
        <v>399404</v>
      </c>
      <c r="C213995" s="1"/>
    </row>
    <row r="213996" spans="1:3" x14ac:dyDescent="0.25">
      <c r="A213996" s="1">
        <v>683528971</v>
      </c>
      <c r="B213996" s="1" t="s">
        <v>399405</v>
      </c>
      <c r="C213996" s="1"/>
    </row>
    <row r="213997" spans="1:3" x14ac:dyDescent="0.25">
      <c r="A213997" s="1">
        <v>826208400</v>
      </c>
      <c r="B213997" s="1" t="s">
        <v>399406</v>
      </c>
      <c r="C213997" s="1"/>
    </row>
    <row r="213998" spans="1:3" x14ac:dyDescent="0.25">
      <c r="A213998" s="1">
        <v>2103881276</v>
      </c>
      <c r="B213998" s="1" t="s">
        <v>234961</v>
      </c>
      <c r="C213998" s="1"/>
    </row>
    <row r="213999" spans="1:3" x14ac:dyDescent="0.25">
      <c r="A213999" s="1">
        <v>616841427</v>
      </c>
      <c r="B213999" s="1" t="s">
        <v>399407</v>
      </c>
      <c r="C213999" s="1"/>
    </row>
    <row r="214000" spans="1:3" x14ac:dyDescent="0.25">
      <c r="A214000" s="1">
        <v>1178479467</v>
      </c>
      <c r="B214000" s="1" t="s">
        <v>399408</v>
      </c>
      <c r="C214000" s="1"/>
    </row>
    <row r="214001" spans="1:3" x14ac:dyDescent="0.25">
      <c r="A214001" s="1">
        <v>1022851754</v>
      </c>
      <c r="B214001" s="1" t="s">
        <v>399409</v>
      </c>
      <c r="C214001" s="1"/>
    </row>
    <row r="214002" spans="1:3" x14ac:dyDescent="0.25">
      <c r="A214002" s="1">
        <v>2008575350</v>
      </c>
      <c r="B214002" s="1" t="s">
        <v>399410</v>
      </c>
      <c r="C214002" s="1"/>
    </row>
    <row r="214003" spans="1:3" x14ac:dyDescent="0.25">
      <c r="A214003" s="1">
        <v>821747681</v>
      </c>
      <c r="B214003" s="1" t="s">
        <v>399411</v>
      </c>
      <c r="C214003" s="1"/>
    </row>
    <row r="214004" spans="1:3" x14ac:dyDescent="0.25">
      <c r="A214004" s="1">
        <v>1927004976</v>
      </c>
      <c r="B214004" s="1" t="s">
        <v>399412</v>
      </c>
      <c r="C214004" s="1"/>
    </row>
    <row r="214005" spans="1:3" x14ac:dyDescent="0.25">
      <c r="A214005" s="1">
        <v>55202955</v>
      </c>
      <c r="B214005" s="1" t="s">
        <v>399413</v>
      </c>
      <c r="C214005" s="1"/>
    </row>
    <row r="214006" spans="1:3" x14ac:dyDescent="0.25">
      <c r="A214006" s="1">
        <v>1831692902</v>
      </c>
      <c r="B214006" s="1" t="s">
        <v>399414</v>
      </c>
      <c r="C214006" s="1"/>
    </row>
    <row r="214007" spans="1:3" x14ac:dyDescent="0.25">
      <c r="A214007" s="1">
        <v>1407700860</v>
      </c>
      <c r="B214007" s="1" t="s">
        <v>399415</v>
      </c>
      <c r="C214007" s="1"/>
    </row>
    <row r="214008" spans="1:3" x14ac:dyDescent="0.25">
      <c r="A214008" s="1">
        <v>1715383964</v>
      </c>
      <c r="B214008" s="1" t="s">
        <v>399416</v>
      </c>
      <c r="C214008" s="1"/>
    </row>
    <row r="214009" spans="1:3" x14ac:dyDescent="0.25">
      <c r="A214009" s="1">
        <v>1768892176</v>
      </c>
      <c r="B214009" s="1" t="s">
        <v>399417</v>
      </c>
      <c r="C214009" s="1"/>
    </row>
    <row r="214010" spans="1:3" x14ac:dyDescent="0.25">
      <c r="A214010" s="1">
        <v>1589167007</v>
      </c>
      <c r="B214010" s="1" t="s">
        <v>399418</v>
      </c>
      <c r="C214010" s="1"/>
    </row>
    <row r="214011" spans="1:3" x14ac:dyDescent="0.25">
      <c r="A214011" s="1">
        <v>951542444</v>
      </c>
      <c r="B214011" s="1" t="s">
        <v>399419</v>
      </c>
      <c r="C214011" s="1"/>
    </row>
    <row r="214012" spans="1:3" x14ac:dyDescent="0.25">
      <c r="A214012" s="1">
        <v>397470789</v>
      </c>
      <c r="B214012" s="1" t="s">
        <v>399420</v>
      </c>
      <c r="C214012" s="1"/>
    </row>
    <row r="214013" spans="1:3" x14ac:dyDescent="0.25">
      <c r="A214013" s="1">
        <v>1508541465</v>
      </c>
      <c r="B214013" s="1" t="s">
        <v>399421</v>
      </c>
      <c r="C214013" s="1"/>
    </row>
    <row r="214014" spans="1:3" x14ac:dyDescent="0.25">
      <c r="A214014" s="1">
        <v>993071556</v>
      </c>
      <c r="B214014" s="1" t="s">
        <v>399422</v>
      </c>
      <c r="C214014" s="1"/>
    </row>
    <row r="214015" spans="1:3" x14ac:dyDescent="0.25">
      <c r="A214015" s="1">
        <v>28408582</v>
      </c>
      <c r="B214015" s="1" t="s">
        <v>399423</v>
      </c>
      <c r="C214015" s="1"/>
    </row>
    <row r="214016" spans="1:3" x14ac:dyDescent="0.25">
      <c r="A214016" s="1">
        <v>1535786268</v>
      </c>
      <c r="B214016" s="1" t="s">
        <v>399424</v>
      </c>
      <c r="C214016" s="1"/>
    </row>
    <row r="214017" spans="1:3" x14ac:dyDescent="0.25">
      <c r="A214017" s="1">
        <v>1203825493</v>
      </c>
      <c r="B214017" s="1" t="s">
        <v>399425</v>
      </c>
      <c r="C214017" s="1"/>
    </row>
    <row r="214018" spans="1:3" x14ac:dyDescent="0.25">
      <c r="A214018" s="1">
        <v>1472649406</v>
      </c>
      <c r="B214018" s="1" t="s">
        <v>399426</v>
      </c>
      <c r="C214018" s="1"/>
    </row>
    <row r="214019" spans="1:3" x14ac:dyDescent="0.25">
      <c r="A214019" s="1">
        <v>1733544366</v>
      </c>
      <c r="B214019" s="1" t="s">
        <v>399427</v>
      </c>
      <c r="C214019" s="1"/>
    </row>
    <row r="214020" spans="1:3" x14ac:dyDescent="0.25">
      <c r="A214020" s="1">
        <v>1991663818</v>
      </c>
      <c r="B214020" s="1" t="s">
        <v>399428</v>
      </c>
      <c r="C214020" s="1"/>
    </row>
    <row r="214021" spans="1:3" x14ac:dyDescent="0.25">
      <c r="A214021" s="1">
        <v>1176168309</v>
      </c>
      <c r="B214021" s="1" t="s">
        <v>399429</v>
      </c>
      <c r="C214021" s="1"/>
    </row>
    <row r="214022" spans="1:3" x14ac:dyDescent="0.25">
      <c r="A214022" s="1">
        <v>1771089127</v>
      </c>
      <c r="B214022" s="1" t="s">
        <v>399430</v>
      </c>
      <c r="C214022" s="1"/>
    </row>
    <row r="214023" spans="1:3" x14ac:dyDescent="0.25">
      <c r="A214023" s="1">
        <v>1481913125</v>
      </c>
      <c r="B214023" s="1" t="s">
        <v>219978</v>
      </c>
      <c r="C214023" s="1"/>
    </row>
    <row r="214024" spans="1:3" x14ac:dyDescent="0.25">
      <c r="A214024" s="1">
        <v>135325522</v>
      </c>
      <c r="B214024" s="1" t="s">
        <v>399431</v>
      </c>
      <c r="C214024" s="1"/>
    </row>
    <row r="214025" spans="1:3" x14ac:dyDescent="0.25">
      <c r="A214025" s="1">
        <v>304541273</v>
      </c>
      <c r="B214025" s="1" t="s">
        <v>399432</v>
      </c>
      <c r="C214025" s="1"/>
    </row>
    <row r="214026" spans="1:3" x14ac:dyDescent="0.25">
      <c r="A214026" s="1">
        <v>158530476</v>
      </c>
      <c r="B214026" s="1" t="s">
        <v>399433</v>
      </c>
      <c r="C214026" s="1"/>
    </row>
    <row r="214027" spans="1:3" x14ac:dyDescent="0.25">
      <c r="A214027" s="1">
        <v>1380808921</v>
      </c>
      <c r="B214027" s="1" t="s">
        <v>399434</v>
      </c>
      <c r="C214027" s="1"/>
    </row>
    <row r="214028" spans="1:3" x14ac:dyDescent="0.25">
      <c r="A214028" s="1">
        <v>72497211</v>
      </c>
      <c r="B214028" s="1" t="s">
        <v>399435</v>
      </c>
      <c r="C214028" s="1"/>
    </row>
    <row r="214029" spans="1:3" x14ac:dyDescent="0.25">
      <c r="A214029" s="1">
        <v>784416071</v>
      </c>
      <c r="B214029" s="1" t="s">
        <v>210981</v>
      </c>
      <c r="C214029" s="1"/>
    </row>
    <row r="214030" spans="1:3" x14ac:dyDescent="0.25">
      <c r="A214030" s="1">
        <v>495557424</v>
      </c>
      <c r="B214030" s="1" t="s">
        <v>399436</v>
      </c>
      <c r="C214030" s="1"/>
    </row>
    <row r="214031" spans="1:3" x14ac:dyDescent="0.25">
      <c r="A214031" s="1">
        <v>213684078</v>
      </c>
      <c r="B214031" s="1" t="s">
        <v>399437</v>
      </c>
      <c r="C214031" s="1"/>
    </row>
    <row r="214032" spans="1:3" x14ac:dyDescent="0.25">
      <c r="A214032" s="1">
        <v>2035942067</v>
      </c>
      <c r="B214032" s="1" t="s">
        <v>399438</v>
      </c>
      <c r="C214032" s="1"/>
    </row>
    <row r="214033" spans="1:3" x14ac:dyDescent="0.25">
      <c r="A214033" s="1">
        <v>1773423183</v>
      </c>
      <c r="B214033" s="1" t="s">
        <v>399439</v>
      </c>
      <c r="C214033" s="1"/>
    </row>
    <row r="214034" spans="1:3" x14ac:dyDescent="0.25">
      <c r="A214034" s="1">
        <v>158445068</v>
      </c>
      <c r="B214034" s="1" t="s">
        <v>399440</v>
      </c>
      <c r="C214034" s="1"/>
    </row>
    <row r="214035" spans="1:3" x14ac:dyDescent="0.25">
      <c r="A214035" s="1">
        <v>1117146348</v>
      </c>
      <c r="B214035" s="1" t="s">
        <v>399441</v>
      </c>
      <c r="C214035" s="1"/>
    </row>
    <row r="214036" spans="1:3" x14ac:dyDescent="0.25">
      <c r="A214036" s="1">
        <v>991813097</v>
      </c>
      <c r="B214036" s="1" t="s">
        <v>399442</v>
      </c>
      <c r="C214036" s="1"/>
    </row>
    <row r="214037" spans="1:3" x14ac:dyDescent="0.25">
      <c r="A214037" s="1">
        <v>1540108153</v>
      </c>
      <c r="B214037" s="1" t="s">
        <v>399443</v>
      </c>
      <c r="C214037" s="1"/>
    </row>
    <row r="214038" spans="1:3" x14ac:dyDescent="0.25">
      <c r="A214038" s="1">
        <v>2143691875</v>
      </c>
      <c r="B214038" s="1" t="s">
        <v>399444</v>
      </c>
      <c r="C214038" s="1"/>
    </row>
    <row r="214039" spans="1:3" x14ac:dyDescent="0.25">
      <c r="A214039" s="1">
        <v>934318055</v>
      </c>
      <c r="B214039" s="1" t="s">
        <v>399445</v>
      </c>
      <c r="C214039" s="1"/>
    </row>
    <row r="214040" spans="1:3" x14ac:dyDescent="0.25">
      <c r="A214040" s="1">
        <v>1736218150</v>
      </c>
      <c r="B214040" s="1" t="s">
        <v>207460</v>
      </c>
      <c r="C214040" s="1"/>
    </row>
    <row r="214041" spans="1:3" x14ac:dyDescent="0.25">
      <c r="A214041" s="1">
        <v>1651688652</v>
      </c>
      <c r="B214041" s="1" t="s">
        <v>399446</v>
      </c>
      <c r="C214041" s="1"/>
    </row>
    <row r="214042" spans="1:3" x14ac:dyDescent="0.25">
      <c r="A214042" s="1">
        <v>1915144005</v>
      </c>
      <c r="B214042" s="1" t="s">
        <v>399447</v>
      </c>
      <c r="C214042" s="1"/>
    </row>
    <row r="214043" spans="1:3" x14ac:dyDescent="0.25">
      <c r="A214043" s="1">
        <v>555799473</v>
      </c>
      <c r="B214043" s="1" t="s">
        <v>399448</v>
      </c>
      <c r="C214043" s="1"/>
    </row>
    <row r="214044" spans="1:3" x14ac:dyDescent="0.25">
      <c r="A214044" s="1">
        <v>570650480</v>
      </c>
      <c r="B214044" s="1" t="s">
        <v>399449</v>
      </c>
      <c r="C214044" s="1"/>
    </row>
    <row r="214045" spans="1:3" x14ac:dyDescent="0.25">
      <c r="A214045" s="1">
        <v>962039847</v>
      </c>
      <c r="B214045" s="1" t="s">
        <v>202299</v>
      </c>
      <c r="C214045" s="1"/>
    </row>
    <row r="214046" spans="1:3" x14ac:dyDescent="0.25">
      <c r="A214046" s="1">
        <v>1502647109</v>
      </c>
      <c r="B214046" s="1" t="s">
        <v>262737</v>
      </c>
      <c r="C214046" s="1"/>
    </row>
    <row r="214047" spans="1:3" x14ac:dyDescent="0.25">
      <c r="A214047" s="1">
        <v>58936338</v>
      </c>
      <c r="B214047" s="1" t="s">
        <v>399450</v>
      </c>
      <c r="C214047" s="1"/>
    </row>
    <row r="214048" spans="1:3" x14ac:dyDescent="0.25">
      <c r="A214048" s="1">
        <v>2082785928</v>
      </c>
      <c r="B214048" s="1" t="s">
        <v>399451</v>
      </c>
      <c r="C214048" s="1"/>
    </row>
    <row r="214049" spans="1:3" x14ac:dyDescent="0.25">
      <c r="A214049" s="1">
        <v>957125417</v>
      </c>
      <c r="B214049" s="1" t="s">
        <v>399452</v>
      </c>
      <c r="C214049" s="1"/>
    </row>
    <row r="214050" spans="1:3" x14ac:dyDescent="0.25">
      <c r="A214050" s="1">
        <v>1641426372</v>
      </c>
      <c r="B214050" s="1" t="s">
        <v>399453</v>
      </c>
      <c r="C214050" s="1"/>
    </row>
    <row r="214051" spans="1:3" x14ac:dyDescent="0.25">
      <c r="A214051" s="1">
        <v>1124307510</v>
      </c>
      <c r="B214051" s="1" t="s">
        <v>399454</v>
      </c>
      <c r="C214051" s="1"/>
    </row>
    <row r="214052" spans="1:3" x14ac:dyDescent="0.25">
      <c r="A214052" s="1">
        <v>759841610</v>
      </c>
      <c r="B214052" s="1" t="s">
        <v>399455</v>
      </c>
      <c r="C214052" s="1"/>
    </row>
    <row r="214053" spans="1:3" x14ac:dyDescent="0.25">
      <c r="A214053" s="1">
        <v>1035693053</v>
      </c>
      <c r="B214053" s="1" t="s">
        <v>399456</v>
      </c>
      <c r="C214053" s="1"/>
    </row>
    <row r="214054" spans="1:3" x14ac:dyDescent="0.25">
      <c r="A214054" s="1">
        <v>666504350</v>
      </c>
      <c r="B214054" s="1" t="s">
        <v>399457</v>
      </c>
      <c r="C214054" s="1"/>
    </row>
    <row r="214055" spans="1:3" x14ac:dyDescent="0.25">
      <c r="A214055" s="1">
        <v>405430925</v>
      </c>
      <c r="B214055" s="1" t="s">
        <v>399458</v>
      </c>
      <c r="C214055" s="1"/>
    </row>
    <row r="214056" spans="1:3" x14ac:dyDescent="0.25">
      <c r="A214056" s="1">
        <v>1171427783</v>
      </c>
      <c r="B214056" s="1" t="s">
        <v>399459</v>
      </c>
      <c r="C214056" s="1"/>
    </row>
    <row r="214057" spans="1:3" x14ac:dyDescent="0.25">
      <c r="A214057" s="1">
        <v>1978809745</v>
      </c>
      <c r="B214057" s="1" t="s">
        <v>327284</v>
      </c>
      <c r="C214057" s="1"/>
    </row>
    <row r="214058" spans="1:3" x14ac:dyDescent="0.25">
      <c r="A214058" s="1">
        <v>1956040555</v>
      </c>
      <c r="B214058" s="1" t="s">
        <v>399460</v>
      </c>
      <c r="C214058" s="1"/>
    </row>
    <row r="214059" spans="1:3" x14ac:dyDescent="0.25">
      <c r="A214059" s="1">
        <v>327164162</v>
      </c>
      <c r="B214059" s="1" t="s">
        <v>399461</v>
      </c>
      <c r="C214059" s="1"/>
    </row>
    <row r="214060" spans="1:3" x14ac:dyDescent="0.25">
      <c r="A214060" s="1">
        <v>851630973</v>
      </c>
      <c r="B214060" s="1" t="s">
        <v>399462</v>
      </c>
      <c r="C214060" s="1"/>
    </row>
    <row r="214061" spans="1:3" x14ac:dyDescent="0.25">
      <c r="A214061" s="1">
        <v>216167610</v>
      </c>
      <c r="B214061" s="1" t="s">
        <v>399463</v>
      </c>
      <c r="C214061" s="1"/>
    </row>
    <row r="214062" spans="1:3" x14ac:dyDescent="0.25">
      <c r="A214062" s="1">
        <v>202111940</v>
      </c>
      <c r="B214062" s="1" t="s">
        <v>399464</v>
      </c>
      <c r="C214062" s="1"/>
    </row>
    <row r="214063" spans="1:3" x14ac:dyDescent="0.25">
      <c r="A214063" s="1">
        <v>863952011</v>
      </c>
      <c r="B214063" s="1" t="s">
        <v>399465</v>
      </c>
      <c r="C214063" s="1"/>
    </row>
    <row r="214064" spans="1:3" x14ac:dyDescent="0.25">
      <c r="A214064" s="1">
        <v>1602031651</v>
      </c>
      <c r="B214064" s="1" t="s">
        <v>399466</v>
      </c>
      <c r="C214064" s="1"/>
    </row>
    <row r="214065" spans="1:3" x14ac:dyDescent="0.25">
      <c r="A214065" s="1">
        <v>1414168019</v>
      </c>
      <c r="B214065" s="1" t="s">
        <v>399467</v>
      </c>
      <c r="C214065" s="1"/>
    </row>
    <row r="214066" spans="1:3" x14ac:dyDescent="0.25">
      <c r="A214066" s="1">
        <v>1492225318</v>
      </c>
      <c r="B214066" s="1" t="s">
        <v>399468</v>
      </c>
      <c r="C214066" s="1"/>
    </row>
    <row r="214067" spans="1:3" x14ac:dyDescent="0.25">
      <c r="A214067" s="1">
        <v>1341748563</v>
      </c>
      <c r="B214067" s="1" t="s">
        <v>399469</v>
      </c>
      <c r="C214067" s="1"/>
    </row>
    <row r="214068" spans="1:3" x14ac:dyDescent="0.25">
      <c r="A214068" s="1">
        <v>1083150841</v>
      </c>
      <c r="B214068" s="1" t="s">
        <v>399470</v>
      </c>
      <c r="C214068" s="1"/>
    </row>
    <row r="214069" spans="1:3" x14ac:dyDescent="0.25">
      <c r="A214069" s="1">
        <v>922153746</v>
      </c>
      <c r="B214069" s="1" t="s">
        <v>244754</v>
      </c>
      <c r="C214069" s="1"/>
    </row>
    <row r="214070" spans="1:3" x14ac:dyDescent="0.25">
      <c r="A214070" s="1">
        <v>498840828</v>
      </c>
      <c r="B214070" s="1" t="s">
        <v>399471</v>
      </c>
      <c r="C214070" s="1"/>
    </row>
    <row r="214071" spans="1:3" x14ac:dyDescent="0.25">
      <c r="A214071" s="1">
        <v>163162211</v>
      </c>
      <c r="B214071" s="1" t="s">
        <v>399472</v>
      </c>
      <c r="C214071" s="1"/>
    </row>
    <row r="214072" spans="1:3" x14ac:dyDescent="0.25">
      <c r="A214072" s="1">
        <v>1514598956</v>
      </c>
      <c r="B214072" s="1" t="s">
        <v>399473</v>
      </c>
      <c r="C214072" s="1"/>
    </row>
    <row r="214073" spans="1:3" x14ac:dyDescent="0.25">
      <c r="A214073" s="1">
        <v>1726696817</v>
      </c>
      <c r="B214073" s="1" t="s">
        <v>255940</v>
      </c>
      <c r="C214073" s="1"/>
    </row>
    <row r="214074" spans="1:3" x14ac:dyDescent="0.25">
      <c r="A214074" s="1">
        <v>1977475655</v>
      </c>
      <c r="B214074" s="1" t="s">
        <v>399474</v>
      </c>
      <c r="C214074" s="1"/>
    </row>
    <row r="214075" spans="1:3" x14ac:dyDescent="0.25">
      <c r="A214075" s="1">
        <v>21299850</v>
      </c>
      <c r="B214075" s="1" t="s">
        <v>399475</v>
      </c>
      <c r="C214075" s="1"/>
    </row>
    <row r="214076" spans="1:3" x14ac:dyDescent="0.25">
      <c r="A214076" s="1">
        <v>549920521</v>
      </c>
      <c r="B214076" s="1" t="s">
        <v>399476</v>
      </c>
      <c r="C214076" s="1"/>
    </row>
    <row r="214077" spans="1:3" x14ac:dyDescent="0.25">
      <c r="A214077" s="1">
        <v>2146355738</v>
      </c>
      <c r="B214077" s="1" t="s">
        <v>399477</v>
      </c>
      <c r="C214077" s="1"/>
    </row>
    <row r="214078" spans="1:3" x14ac:dyDescent="0.25">
      <c r="A214078" s="1">
        <v>494315956</v>
      </c>
      <c r="B214078" s="1" t="s">
        <v>399478</v>
      </c>
      <c r="C214078" s="1"/>
    </row>
    <row r="214079" spans="1:3" x14ac:dyDescent="0.25">
      <c r="A214079" s="1">
        <v>1859358430</v>
      </c>
      <c r="B214079" s="1" t="s">
        <v>399479</v>
      </c>
      <c r="C214079" s="1"/>
    </row>
    <row r="214080" spans="1:3" x14ac:dyDescent="0.25">
      <c r="A214080" s="1">
        <v>1274512111</v>
      </c>
      <c r="B214080" s="1" t="s">
        <v>399480</v>
      </c>
      <c r="C214080" s="1"/>
    </row>
    <row r="214081" spans="1:3" x14ac:dyDescent="0.25">
      <c r="A214081" s="1">
        <v>1697670236</v>
      </c>
      <c r="B214081" s="1" t="s">
        <v>399481</v>
      </c>
      <c r="C214081" s="1"/>
    </row>
    <row r="214082" spans="1:3" x14ac:dyDescent="0.25">
      <c r="A214082" s="1">
        <v>2038371914</v>
      </c>
      <c r="B214082" s="1" t="s">
        <v>266562</v>
      </c>
      <c r="C214082" s="1"/>
    </row>
    <row r="214083" spans="1:3" x14ac:dyDescent="0.25">
      <c r="A214083" s="1">
        <v>1936849209</v>
      </c>
      <c r="B214083" s="1" t="s">
        <v>399482</v>
      </c>
      <c r="C214083" s="1"/>
    </row>
    <row r="214084" spans="1:3" x14ac:dyDescent="0.25">
      <c r="A214084" s="1">
        <v>141016161</v>
      </c>
      <c r="B214084" s="1" t="s">
        <v>399483</v>
      </c>
      <c r="C214084" s="1"/>
    </row>
    <row r="214085" spans="1:3" x14ac:dyDescent="0.25">
      <c r="A214085" s="1">
        <v>12471767</v>
      </c>
      <c r="B214085" s="1" t="s">
        <v>399484</v>
      </c>
      <c r="C214085" s="1"/>
    </row>
    <row r="214086" spans="1:3" x14ac:dyDescent="0.25">
      <c r="A214086" s="1">
        <v>1244175514</v>
      </c>
      <c r="B214086" s="1" t="s">
        <v>399485</v>
      </c>
      <c r="C214086" s="1"/>
    </row>
    <row r="214087" spans="1:3" x14ac:dyDescent="0.25">
      <c r="A214087" s="1">
        <v>2107327725</v>
      </c>
      <c r="B214087" s="1" t="s">
        <v>399486</v>
      </c>
      <c r="C214087" s="1"/>
    </row>
    <row r="214088" spans="1:3" x14ac:dyDescent="0.25">
      <c r="A214088" s="1">
        <v>945016950</v>
      </c>
      <c r="B214088" s="1" t="s">
        <v>399487</v>
      </c>
      <c r="C214088" s="1"/>
    </row>
    <row r="214089" spans="1:3" x14ac:dyDescent="0.25">
      <c r="A214089" s="1">
        <v>1905130200</v>
      </c>
      <c r="B214089" s="1" t="s">
        <v>399488</v>
      </c>
      <c r="C214089" s="1"/>
    </row>
    <row r="214090" spans="1:3" x14ac:dyDescent="0.25">
      <c r="A214090" s="1">
        <v>157228906</v>
      </c>
      <c r="B214090" s="1" t="s">
        <v>399489</v>
      </c>
      <c r="C214090" s="1"/>
    </row>
    <row r="214091" spans="1:3" x14ac:dyDescent="0.25">
      <c r="A214091" s="1">
        <v>1991939853</v>
      </c>
      <c r="B214091" s="1" t="s">
        <v>399490</v>
      </c>
      <c r="C214091" s="1"/>
    </row>
    <row r="214092" spans="1:3" x14ac:dyDescent="0.25">
      <c r="A214092" s="1">
        <v>1983278653</v>
      </c>
      <c r="B214092" s="1" t="s">
        <v>399491</v>
      </c>
      <c r="C214092" s="1"/>
    </row>
    <row r="214093" spans="1:3" x14ac:dyDescent="0.25">
      <c r="A214093" s="1">
        <v>169559662</v>
      </c>
      <c r="B214093" s="1" t="s">
        <v>399492</v>
      </c>
      <c r="C214093" s="1"/>
    </row>
    <row r="214094" spans="1:3" x14ac:dyDescent="0.25">
      <c r="A214094" s="1">
        <v>272705364</v>
      </c>
      <c r="B214094" s="1" t="s">
        <v>399493</v>
      </c>
      <c r="C214094" s="1"/>
    </row>
    <row r="214095" spans="1:3" x14ac:dyDescent="0.25">
      <c r="A214095" s="1">
        <v>895667168</v>
      </c>
      <c r="B214095" s="1" t="s">
        <v>399494</v>
      </c>
      <c r="C214095" s="1"/>
    </row>
    <row r="214096" spans="1:3" x14ac:dyDescent="0.25">
      <c r="A214096" s="1">
        <v>2118359516</v>
      </c>
      <c r="B214096" s="1" t="s">
        <v>399495</v>
      </c>
      <c r="C214096" s="1"/>
    </row>
    <row r="214097" spans="1:3" x14ac:dyDescent="0.25">
      <c r="A214097" s="1">
        <v>1826532689</v>
      </c>
      <c r="B214097" s="1" t="s">
        <v>399496</v>
      </c>
      <c r="C214097" s="1"/>
    </row>
    <row r="214098" spans="1:3" x14ac:dyDescent="0.25">
      <c r="A214098" s="1">
        <v>29463309</v>
      </c>
      <c r="B214098" s="1" t="s">
        <v>399497</v>
      </c>
      <c r="C214098" s="1"/>
    </row>
    <row r="214099" spans="1:3" x14ac:dyDescent="0.25">
      <c r="A214099" s="1">
        <v>1219958910</v>
      </c>
      <c r="B214099" s="1" t="s">
        <v>209516</v>
      </c>
      <c r="C214099" s="1"/>
    </row>
    <row r="214100" spans="1:3" x14ac:dyDescent="0.25">
      <c r="A214100" s="1">
        <v>2062803179</v>
      </c>
      <c r="B214100" s="1" t="s">
        <v>399498</v>
      </c>
      <c r="C214100" s="1"/>
    </row>
    <row r="214101" spans="1:3" x14ac:dyDescent="0.25">
      <c r="A214101" s="1">
        <v>429408271</v>
      </c>
      <c r="B214101" s="1" t="s">
        <v>399499</v>
      </c>
      <c r="C214101" s="1"/>
    </row>
    <row r="214102" spans="1:3" x14ac:dyDescent="0.25">
      <c r="A214102" s="1">
        <v>1462091784</v>
      </c>
      <c r="B214102" s="1" t="s">
        <v>399500</v>
      </c>
      <c r="C214102" s="1"/>
    </row>
    <row r="214103" spans="1:3" x14ac:dyDescent="0.25">
      <c r="A214103" s="1">
        <v>195223313</v>
      </c>
      <c r="B214103" s="1" t="s">
        <v>399501</v>
      </c>
      <c r="C214103" s="1"/>
    </row>
    <row r="214104" spans="1:3" x14ac:dyDescent="0.25">
      <c r="A214104" s="1">
        <v>1603884443</v>
      </c>
      <c r="B214104" s="1" t="s">
        <v>399502</v>
      </c>
      <c r="C214104" s="1"/>
    </row>
    <row r="214105" spans="1:3" x14ac:dyDescent="0.25">
      <c r="A214105" s="1">
        <v>916714407</v>
      </c>
      <c r="B214105" s="1" t="s">
        <v>399503</v>
      </c>
      <c r="C214105" s="1"/>
    </row>
    <row r="214106" spans="1:3" x14ac:dyDescent="0.25">
      <c r="A214106" s="1">
        <v>1935620353</v>
      </c>
      <c r="B214106" s="1" t="s">
        <v>380562</v>
      </c>
      <c r="C214106" s="1"/>
    </row>
    <row r="214107" spans="1:3" x14ac:dyDescent="0.25">
      <c r="A214107" s="1">
        <v>1961295082</v>
      </c>
      <c r="B214107" s="1" t="s">
        <v>399504</v>
      </c>
      <c r="C214107" s="1"/>
    </row>
    <row r="214108" spans="1:3" x14ac:dyDescent="0.25">
      <c r="A214108" s="1">
        <v>2048528115</v>
      </c>
      <c r="B214108" s="1" t="s">
        <v>399505</v>
      </c>
      <c r="C214108" s="1"/>
    </row>
    <row r="214109" spans="1:3" x14ac:dyDescent="0.25">
      <c r="A214109" s="1">
        <v>1306224682</v>
      </c>
      <c r="B214109" s="1" t="s">
        <v>399506</v>
      </c>
      <c r="C214109" s="1"/>
    </row>
    <row r="214110" spans="1:3" x14ac:dyDescent="0.25">
      <c r="A214110" s="1">
        <v>794048368</v>
      </c>
      <c r="B214110" s="1" t="s">
        <v>399507</v>
      </c>
      <c r="C214110" s="1"/>
    </row>
    <row r="214111" spans="1:3" x14ac:dyDescent="0.25">
      <c r="A214111" s="1">
        <v>1709184215</v>
      </c>
      <c r="B214111" s="1" t="s">
        <v>236688</v>
      </c>
      <c r="C214111" s="1"/>
    </row>
    <row r="214112" spans="1:3" x14ac:dyDescent="0.25">
      <c r="A214112" s="1">
        <v>2003596885</v>
      </c>
      <c r="B214112" s="1" t="s">
        <v>399508</v>
      </c>
      <c r="C214112" s="1"/>
    </row>
    <row r="214113" spans="1:3" x14ac:dyDescent="0.25">
      <c r="A214113" s="1">
        <v>1134008293</v>
      </c>
      <c r="B214113" s="1" t="s">
        <v>399509</v>
      </c>
      <c r="C214113" s="1"/>
    </row>
    <row r="214114" spans="1:3" x14ac:dyDescent="0.25">
      <c r="A214114" s="1">
        <v>903481970</v>
      </c>
      <c r="B214114" s="1" t="s">
        <v>399510</v>
      </c>
      <c r="C214114" s="1"/>
    </row>
    <row r="214115" spans="1:3" x14ac:dyDescent="0.25">
      <c r="A214115" s="1">
        <v>1236292938</v>
      </c>
      <c r="B214115" s="1" t="s">
        <v>399511</v>
      </c>
      <c r="C214115" s="1"/>
    </row>
    <row r="214116" spans="1:3" x14ac:dyDescent="0.25">
      <c r="A214116" s="1">
        <v>1357013123</v>
      </c>
      <c r="B214116" s="1" t="s">
        <v>399512</v>
      </c>
      <c r="C214116" s="1"/>
    </row>
    <row r="214117" spans="1:3" x14ac:dyDescent="0.25">
      <c r="A214117" s="1">
        <v>1217984411</v>
      </c>
      <c r="B214117" s="1" t="s">
        <v>399513</v>
      </c>
      <c r="C214117" s="1"/>
    </row>
    <row r="214118" spans="1:3" x14ac:dyDescent="0.25">
      <c r="A214118" s="1">
        <v>430016711</v>
      </c>
      <c r="B214118" s="1" t="s">
        <v>399514</v>
      </c>
      <c r="C214118" s="1"/>
    </row>
    <row r="214119" spans="1:3" x14ac:dyDescent="0.25">
      <c r="A214119" s="1">
        <v>1591275009</v>
      </c>
      <c r="B214119" s="1" t="s">
        <v>399515</v>
      </c>
      <c r="C214119" s="1"/>
    </row>
    <row r="214120" spans="1:3" x14ac:dyDescent="0.25">
      <c r="A214120" s="1">
        <v>839573928</v>
      </c>
      <c r="B214120" s="1" t="s">
        <v>399516</v>
      </c>
      <c r="C214120" s="1"/>
    </row>
    <row r="214121" spans="1:3" x14ac:dyDescent="0.25">
      <c r="A214121" s="1">
        <v>1642870496</v>
      </c>
      <c r="B214121" s="1" t="s">
        <v>399517</v>
      </c>
      <c r="C214121" s="1"/>
    </row>
    <row r="214122" spans="1:3" x14ac:dyDescent="0.25">
      <c r="A214122" s="1">
        <v>651399132</v>
      </c>
      <c r="B214122" s="1" t="s">
        <v>399518</v>
      </c>
      <c r="C214122" s="1"/>
    </row>
    <row r="214123" spans="1:3" x14ac:dyDescent="0.25">
      <c r="A214123" s="1">
        <v>814528182</v>
      </c>
      <c r="B214123" s="1" t="s">
        <v>399519</v>
      </c>
      <c r="C214123" s="1"/>
    </row>
    <row r="214124" spans="1:3" x14ac:dyDescent="0.25">
      <c r="A214124" s="1">
        <v>162911441</v>
      </c>
      <c r="B214124" s="1" t="s">
        <v>399520</v>
      </c>
      <c r="C214124" s="1"/>
    </row>
    <row r="214125" spans="1:3" x14ac:dyDescent="0.25">
      <c r="A214125" s="1">
        <v>449668316</v>
      </c>
      <c r="B214125" s="1" t="s">
        <v>399521</v>
      </c>
      <c r="C214125" s="1"/>
    </row>
    <row r="214126" spans="1:3" x14ac:dyDescent="0.25">
      <c r="A214126" s="1">
        <v>852702657</v>
      </c>
      <c r="B214126" s="1" t="s">
        <v>399522</v>
      </c>
      <c r="C214126" s="1"/>
    </row>
    <row r="214127" spans="1:3" x14ac:dyDescent="0.25">
      <c r="A214127" s="1">
        <v>486734283</v>
      </c>
      <c r="B214127" s="1" t="s">
        <v>290985</v>
      </c>
      <c r="C214127" s="1"/>
    </row>
    <row r="214128" spans="1:3" x14ac:dyDescent="0.25">
      <c r="A214128" s="1">
        <v>95467753</v>
      </c>
      <c r="B214128" s="1" t="s">
        <v>399523</v>
      </c>
      <c r="C214128" s="1"/>
    </row>
    <row r="214129" spans="1:3" x14ac:dyDescent="0.25">
      <c r="A214129" s="1">
        <v>1412465660</v>
      </c>
      <c r="B214129" s="1" t="s">
        <v>399524</v>
      </c>
      <c r="C214129" s="1"/>
    </row>
    <row r="214130" spans="1:3" x14ac:dyDescent="0.25">
      <c r="A214130" s="1">
        <v>933962720</v>
      </c>
      <c r="B214130" s="1" t="s">
        <v>399525</v>
      </c>
      <c r="C214130" s="1"/>
    </row>
    <row r="214131" spans="1:3" x14ac:dyDescent="0.25">
      <c r="A214131" s="1">
        <v>2036773482</v>
      </c>
      <c r="B214131" s="1" t="s">
        <v>399526</v>
      </c>
      <c r="C214131" s="1"/>
    </row>
    <row r="214132" spans="1:3" x14ac:dyDescent="0.25">
      <c r="A214132" s="1">
        <v>1245835344</v>
      </c>
      <c r="B214132" s="1" t="s">
        <v>263075</v>
      </c>
      <c r="C214132" s="1"/>
    </row>
    <row r="214133" spans="1:3" x14ac:dyDescent="0.25">
      <c r="A214133" s="1">
        <v>1297493718</v>
      </c>
      <c r="B214133" s="1" t="s">
        <v>399527</v>
      </c>
      <c r="C214133" s="1"/>
    </row>
    <row r="214134" spans="1:3" x14ac:dyDescent="0.25">
      <c r="A214134" s="1">
        <v>1808752142</v>
      </c>
      <c r="B214134" s="1" t="s">
        <v>399528</v>
      </c>
      <c r="C214134" s="1"/>
    </row>
    <row r="214135" spans="1:3" x14ac:dyDescent="0.25">
      <c r="A214135" s="1">
        <v>1975527296</v>
      </c>
      <c r="B214135" s="1" t="s">
        <v>399529</v>
      </c>
      <c r="C214135" s="1"/>
    </row>
    <row r="214136" spans="1:3" x14ac:dyDescent="0.25">
      <c r="A214136" s="1">
        <v>1407855619</v>
      </c>
      <c r="B214136" s="1" t="s">
        <v>399530</v>
      </c>
      <c r="C214136" s="1"/>
    </row>
    <row r="214137" spans="1:3" x14ac:dyDescent="0.25">
      <c r="A214137" s="1">
        <v>1193270057</v>
      </c>
      <c r="B214137" s="1" t="s">
        <v>399531</v>
      </c>
      <c r="C214137" s="1"/>
    </row>
    <row r="214138" spans="1:3" x14ac:dyDescent="0.25">
      <c r="A214138" s="1">
        <v>503376186</v>
      </c>
      <c r="B214138" s="1" t="s">
        <v>399532</v>
      </c>
      <c r="C214138" s="1"/>
    </row>
    <row r="214139" spans="1:3" x14ac:dyDescent="0.25">
      <c r="A214139" s="1">
        <v>1102806800</v>
      </c>
      <c r="B214139" s="1" t="s">
        <v>399533</v>
      </c>
      <c r="C214139" s="1"/>
    </row>
    <row r="214140" spans="1:3" x14ac:dyDescent="0.25">
      <c r="A214140" s="1">
        <v>410112111</v>
      </c>
      <c r="B214140" s="1" t="s">
        <v>399534</v>
      </c>
      <c r="C214140" s="1"/>
    </row>
    <row r="214141" spans="1:3" x14ac:dyDescent="0.25">
      <c r="A214141" s="1">
        <v>1284773163</v>
      </c>
      <c r="B214141" s="1" t="s">
        <v>399535</v>
      </c>
      <c r="C214141" s="1"/>
    </row>
    <row r="214142" spans="1:3" x14ac:dyDescent="0.25">
      <c r="A214142" s="1">
        <v>2023573159</v>
      </c>
      <c r="B214142" s="1" t="s">
        <v>399536</v>
      </c>
      <c r="C214142" s="1"/>
    </row>
    <row r="214143" spans="1:3" x14ac:dyDescent="0.25">
      <c r="A214143" s="1">
        <v>1430493167</v>
      </c>
      <c r="B214143" s="1" t="s">
        <v>399537</v>
      </c>
      <c r="C214143" s="1"/>
    </row>
    <row r="214144" spans="1:3" x14ac:dyDescent="0.25">
      <c r="A214144" s="1">
        <v>2112305794</v>
      </c>
      <c r="B214144" s="1" t="s">
        <v>399538</v>
      </c>
      <c r="C214144" s="1"/>
    </row>
    <row r="214145" spans="1:3" x14ac:dyDescent="0.25">
      <c r="A214145" s="1">
        <v>2144470181</v>
      </c>
      <c r="B214145" s="1" t="s">
        <v>399539</v>
      </c>
      <c r="C214145" s="1"/>
    </row>
    <row r="214146" spans="1:3" x14ac:dyDescent="0.25">
      <c r="A214146" s="1">
        <v>276652312</v>
      </c>
      <c r="B214146" s="1" t="s">
        <v>399540</v>
      </c>
      <c r="C214146" s="1"/>
    </row>
    <row r="214147" spans="1:3" x14ac:dyDescent="0.25">
      <c r="A214147" s="1">
        <v>879017259</v>
      </c>
      <c r="B214147" s="1" t="s">
        <v>399541</v>
      </c>
      <c r="C214147" s="1"/>
    </row>
    <row r="214148" spans="1:3" x14ac:dyDescent="0.25">
      <c r="A214148" s="1">
        <v>1747869585</v>
      </c>
      <c r="B214148" s="1" t="s">
        <v>281618</v>
      </c>
      <c r="C214148" s="1"/>
    </row>
    <row r="214149" spans="1:3" x14ac:dyDescent="0.25">
      <c r="A214149" s="1">
        <v>453822388</v>
      </c>
      <c r="B214149" s="1" t="s">
        <v>399542</v>
      </c>
      <c r="C214149" s="1"/>
    </row>
    <row r="214150" spans="1:3" x14ac:dyDescent="0.25">
      <c r="A214150" s="1">
        <v>6480230</v>
      </c>
      <c r="B214150" s="1" t="s">
        <v>399543</v>
      </c>
      <c r="C214150" s="1"/>
    </row>
    <row r="214151" spans="1:3" x14ac:dyDescent="0.25">
      <c r="A214151" s="1">
        <v>823477538</v>
      </c>
      <c r="B214151" s="1" t="s">
        <v>399544</v>
      </c>
      <c r="C214151" s="1"/>
    </row>
    <row r="214152" spans="1:3" x14ac:dyDescent="0.25">
      <c r="A214152" s="1">
        <v>2031563527</v>
      </c>
      <c r="B214152" s="1" t="s">
        <v>399545</v>
      </c>
      <c r="C214152" s="1"/>
    </row>
    <row r="214153" spans="1:3" x14ac:dyDescent="0.25">
      <c r="A214153" s="1">
        <v>1475116617</v>
      </c>
      <c r="B214153" s="1" t="s">
        <v>399546</v>
      </c>
      <c r="C214153" s="1"/>
    </row>
    <row r="214154" spans="1:3" x14ac:dyDescent="0.25">
      <c r="A214154" s="1">
        <v>161644532</v>
      </c>
      <c r="B214154" s="1" t="s">
        <v>399547</v>
      </c>
      <c r="C214154" s="1"/>
    </row>
    <row r="214155" spans="1:3" x14ac:dyDescent="0.25">
      <c r="A214155" s="1">
        <v>770535452</v>
      </c>
      <c r="B214155" s="1" t="s">
        <v>399548</v>
      </c>
      <c r="C214155" s="1"/>
    </row>
    <row r="214156" spans="1:3" x14ac:dyDescent="0.25">
      <c r="A214156" s="1">
        <v>1073770058</v>
      </c>
      <c r="B214156" s="1" t="s">
        <v>354344</v>
      </c>
      <c r="C214156" s="1"/>
    </row>
    <row r="214157" spans="1:3" x14ac:dyDescent="0.25">
      <c r="A214157" s="1">
        <v>219236492</v>
      </c>
      <c r="B214157" s="1" t="s">
        <v>399549</v>
      </c>
      <c r="C214157" s="1"/>
    </row>
    <row r="214158" spans="1:3" x14ac:dyDescent="0.25">
      <c r="A214158" s="1">
        <v>1461295472</v>
      </c>
      <c r="B214158" s="1" t="s">
        <v>399550</v>
      </c>
      <c r="C214158" s="1"/>
    </row>
    <row r="214159" spans="1:3" x14ac:dyDescent="0.25">
      <c r="A214159" s="1">
        <v>1421483024</v>
      </c>
      <c r="B214159" s="1" t="s">
        <v>376784</v>
      </c>
      <c r="C214159" s="1"/>
    </row>
    <row r="214160" spans="1:3" x14ac:dyDescent="0.25">
      <c r="A214160" s="1">
        <v>2021081512</v>
      </c>
      <c r="B214160" s="1" t="s">
        <v>399551</v>
      </c>
      <c r="C214160" s="1"/>
    </row>
    <row r="214161" spans="1:3" x14ac:dyDescent="0.25">
      <c r="A214161" s="1">
        <v>1078179040</v>
      </c>
      <c r="B214161" s="1" t="s">
        <v>399552</v>
      </c>
      <c r="C214161" s="1"/>
    </row>
    <row r="214162" spans="1:3" x14ac:dyDescent="0.25">
      <c r="A214162" s="1">
        <v>184141613</v>
      </c>
      <c r="B214162" s="1" t="s">
        <v>399553</v>
      </c>
      <c r="C214162" s="1"/>
    </row>
    <row r="214163" spans="1:3" x14ac:dyDescent="0.25">
      <c r="A214163" s="1">
        <v>884387731</v>
      </c>
      <c r="B214163" s="1" t="s">
        <v>399554</v>
      </c>
      <c r="C214163" s="1"/>
    </row>
    <row r="214164" spans="1:3" x14ac:dyDescent="0.25">
      <c r="A214164" s="1">
        <v>302086105</v>
      </c>
      <c r="B214164" s="1" t="s">
        <v>399555</v>
      </c>
      <c r="C214164" s="1"/>
    </row>
    <row r="214165" spans="1:3" x14ac:dyDescent="0.25">
      <c r="A214165" s="1">
        <v>1373926764</v>
      </c>
      <c r="B214165" s="1" t="s">
        <v>399556</v>
      </c>
      <c r="C214165" s="1"/>
    </row>
    <row r="214166" spans="1:3" x14ac:dyDescent="0.25">
      <c r="A214166" s="1">
        <v>293712955</v>
      </c>
      <c r="B214166" s="1" t="s">
        <v>399557</v>
      </c>
      <c r="C214166" s="1"/>
    </row>
    <row r="214167" spans="1:3" x14ac:dyDescent="0.25">
      <c r="A214167" s="1">
        <v>536043244</v>
      </c>
      <c r="B214167" s="1" t="s">
        <v>399558</v>
      </c>
      <c r="C214167" s="1"/>
    </row>
    <row r="214168" spans="1:3" x14ac:dyDescent="0.25">
      <c r="A214168" s="1">
        <v>745998552</v>
      </c>
      <c r="B214168" s="1" t="s">
        <v>399559</v>
      </c>
      <c r="C214168" s="1"/>
    </row>
    <row r="214169" spans="1:3" x14ac:dyDescent="0.25">
      <c r="A214169" s="1">
        <v>1853067596</v>
      </c>
      <c r="B214169" s="1" t="s">
        <v>399560</v>
      </c>
      <c r="C214169" s="1"/>
    </row>
    <row r="214170" spans="1:3" x14ac:dyDescent="0.25">
      <c r="A214170" s="1">
        <v>345032244</v>
      </c>
      <c r="B214170" s="1" t="s">
        <v>399561</v>
      </c>
      <c r="C214170" s="1"/>
    </row>
    <row r="214171" spans="1:3" x14ac:dyDescent="0.25">
      <c r="A214171" s="1">
        <v>1165947879</v>
      </c>
      <c r="B214171" s="1" t="s">
        <v>399562</v>
      </c>
      <c r="C214171" s="1"/>
    </row>
    <row r="214172" spans="1:3" x14ac:dyDescent="0.25">
      <c r="A214172" s="1">
        <v>263291121</v>
      </c>
      <c r="B214172" s="1" t="s">
        <v>399563</v>
      </c>
      <c r="C214172" s="1"/>
    </row>
    <row r="214173" spans="1:3" x14ac:dyDescent="0.25">
      <c r="A214173" s="1">
        <v>72475849</v>
      </c>
      <c r="B214173" s="1" t="s">
        <v>399564</v>
      </c>
      <c r="C214173" s="1"/>
    </row>
    <row r="214174" spans="1:3" x14ac:dyDescent="0.25">
      <c r="A214174" s="1">
        <v>1522777507</v>
      </c>
      <c r="B214174" s="1" t="s">
        <v>399565</v>
      </c>
      <c r="C214174" s="1"/>
    </row>
    <row r="214175" spans="1:3" x14ac:dyDescent="0.25">
      <c r="A214175" s="1">
        <v>1378470235</v>
      </c>
      <c r="B214175" s="1" t="s">
        <v>399566</v>
      </c>
      <c r="C214175" s="1"/>
    </row>
    <row r="214176" spans="1:3" x14ac:dyDescent="0.25">
      <c r="A214176" s="1">
        <v>1851867465</v>
      </c>
      <c r="B214176" s="1" t="s">
        <v>399567</v>
      </c>
      <c r="C214176" s="1"/>
    </row>
    <row r="214177" spans="1:3" x14ac:dyDescent="0.25">
      <c r="A214177" s="1">
        <v>1037914599</v>
      </c>
      <c r="B214177" s="1" t="s">
        <v>399568</v>
      </c>
      <c r="C214177" s="1"/>
    </row>
    <row r="214178" spans="1:3" x14ac:dyDescent="0.25">
      <c r="A214178" s="1">
        <v>2035037551</v>
      </c>
      <c r="B214178" s="1" t="s">
        <v>207388</v>
      </c>
      <c r="C214178" s="1"/>
    </row>
    <row r="214179" spans="1:3" x14ac:dyDescent="0.25">
      <c r="A214179" s="1">
        <v>1048486202</v>
      </c>
      <c r="B214179" s="1" t="s">
        <v>399569</v>
      </c>
      <c r="C214179" s="1"/>
    </row>
    <row r="214180" spans="1:3" x14ac:dyDescent="0.25">
      <c r="A214180" s="1">
        <v>400398230</v>
      </c>
      <c r="B214180" s="1" t="s">
        <v>399570</v>
      </c>
      <c r="C214180" s="1"/>
    </row>
    <row r="214181" spans="1:3" x14ac:dyDescent="0.25">
      <c r="A214181" s="1">
        <v>502228204</v>
      </c>
      <c r="B214181" s="1" t="s">
        <v>399571</v>
      </c>
      <c r="C214181" s="1"/>
    </row>
    <row r="214182" spans="1:3" x14ac:dyDescent="0.25">
      <c r="A214182" s="1">
        <v>17412901</v>
      </c>
      <c r="B214182" s="1" t="s">
        <v>399572</v>
      </c>
      <c r="C214182" s="1"/>
    </row>
    <row r="214183" spans="1:3" x14ac:dyDescent="0.25">
      <c r="A214183" s="1">
        <v>1087394567</v>
      </c>
      <c r="B214183" s="1" t="s">
        <v>297631</v>
      </c>
      <c r="C214183" s="1"/>
    </row>
    <row r="214184" spans="1:3" x14ac:dyDescent="0.25">
      <c r="A214184" s="1">
        <v>141117020</v>
      </c>
      <c r="B214184" s="1" t="s">
        <v>399573</v>
      </c>
      <c r="C214184" s="1"/>
    </row>
    <row r="214185" spans="1:3" x14ac:dyDescent="0.25">
      <c r="A214185" s="1">
        <v>2092003342</v>
      </c>
      <c r="B214185" s="1" t="s">
        <v>399574</v>
      </c>
      <c r="C214185" s="1"/>
    </row>
    <row r="214186" spans="1:3" x14ac:dyDescent="0.25">
      <c r="A214186" s="1">
        <v>975898458</v>
      </c>
      <c r="B214186" s="1" t="s">
        <v>399575</v>
      </c>
      <c r="C214186" s="1"/>
    </row>
    <row r="214187" spans="1:3" x14ac:dyDescent="0.25">
      <c r="A214187" s="1">
        <v>686608668</v>
      </c>
      <c r="B214187" s="1" t="s">
        <v>399576</v>
      </c>
      <c r="C214187" s="1"/>
    </row>
    <row r="214188" spans="1:3" x14ac:dyDescent="0.25">
      <c r="A214188" s="1">
        <v>2134640516</v>
      </c>
      <c r="B214188" s="1" t="s">
        <v>399577</v>
      </c>
      <c r="C214188" s="1"/>
    </row>
    <row r="214189" spans="1:3" x14ac:dyDescent="0.25">
      <c r="A214189" s="1">
        <v>806093466</v>
      </c>
      <c r="B214189" s="1" t="s">
        <v>399578</v>
      </c>
      <c r="C214189" s="1"/>
    </row>
    <row r="214190" spans="1:3" x14ac:dyDescent="0.25">
      <c r="A214190" s="1">
        <v>1734685863</v>
      </c>
      <c r="B214190" s="1" t="s">
        <v>399579</v>
      </c>
      <c r="C214190" s="1"/>
    </row>
    <row r="214191" spans="1:3" x14ac:dyDescent="0.25">
      <c r="A214191" s="1">
        <v>1978058622</v>
      </c>
      <c r="B214191" s="1" t="s">
        <v>399580</v>
      </c>
      <c r="C214191" s="1"/>
    </row>
    <row r="214192" spans="1:3" x14ac:dyDescent="0.25">
      <c r="A214192" s="1">
        <v>137026508</v>
      </c>
      <c r="B214192" s="1" t="s">
        <v>399581</v>
      </c>
      <c r="C214192" s="1"/>
    </row>
    <row r="214193" spans="1:3" x14ac:dyDescent="0.25">
      <c r="A214193" s="1">
        <v>1470525203</v>
      </c>
      <c r="B214193" s="1" t="s">
        <v>399582</v>
      </c>
      <c r="C214193" s="1"/>
    </row>
    <row r="214194" spans="1:3" x14ac:dyDescent="0.25">
      <c r="A214194" s="1">
        <v>528769636</v>
      </c>
      <c r="B214194" s="1" t="s">
        <v>399583</v>
      </c>
      <c r="C214194" s="1"/>
    </row>
    <row r="214195" spans="1:3" x14ac:dyDescent="0.25">
      <c r="A214195" s="1">
        <v>1670247440</v>
      </c>
      <c r="B214195" s="1" t="s">
        <v>399584</v>
      </c>
      <c r="C214195" s="1"/>
    </row>
    <row r="214196" spans="1:3" x14ac:dyDescent="0.25">
      <c r="A214196" s="1">
        <v>2108354887</v>
      </c>
      <c r="B214196" s="1" t="s">
        <v>399585</v>
      </c>
      <c r="C214196" s="1"/>
    </row>
    <row r="214197" spans="1:3" x14ac:dyDescent="0.25">
      <c r="A214197" s="1">
        <v>2105332889</v>
      </c>
      <c r="B214197" s="1" t="s">
        <v>399586</v>
      </c>
      <c r="C214197" s="1"/>
    </row>
    <row r="214198" spans="1:3" x14ac:dyDescent="0.25">
      <c r="A214198" s="1">
        <v>1647410894</v>
      </c>
      <c r="B214198" s="1" t="s">
        <v>399587</v>
      </c>
      <c r="C214198" s="1"/>
    </row>
    <row r="214199" spans="1:3" x14ac:dyDescent="0.25">
      <c r="A214199" s="1">
        <v>92758300</v>
      </c>
      <c r="B214199" s="1" t="s">
        <v>399588</v>
      </c>
      <c r="C214199" s="1"/>
    </row>
    <row r="214200" spans="1:3" x14ac:dyDescent="0.25">
      <c r="A214200" s="1">
        <v>1805220087</v>
      </c>
      <c r="B214200" s="1" t="s">
        <v>399589</v>
      </c>
      <c r="C214200" s="1"/>
    </row>
    <row r="214201" spans="1:3" x14ac:dyDescent="0.25">
      <c r="A214201" s="1">
        <v>1722860199</v>
      </c>
      <c r="B214201" s="1" t="s">
        <v>399590</v>
      </c>
      <c r="C214201" s="1"/>
    </row>
    <row r="214202" spans="1:3" x14ac:dyDescent="0.25">
      <c r="A214202" s="1">
        <v>391510750</v>
      </c>
      <c r="B214202" s="1" t="s">
        <v>399591</v>
      </c>
      <c r="C214202" s="1"/>
    </row>
    <row r="214203" spans="1:3" x14ac:dyDescent="0.25">
      <c r="A214203" s="1">
        <v>1555546827</v>
      </c>
      <c r="B214203" s="1" t="s">
        <v>399592</v>
      </c>
      <c r="C214203" s="1"/>
    </row>
    <row r="214204" spans="1:3" x14ac:dyDescent="0.25">
      <c r="A214204" s="1">
        <v>1462703927</v>
      </c>
      <c r="B214204" s="1" t="s">
        <v>200696</v>
      </c>
      <c r="C214204" s="1"/>
    </row>
    <row r="214205" spans="1:3" x14ac:dyDescent="0.25">
      <c r="A214205" s="1">
        <v>1345272939</v>
      </c>
      <c r="B214205" s="1" t="s">
        <v>399593</v>
      </c>
      <c r="C214205" s="1"/>
    </row>
    <row r="214206" spans="1:3" x14ac:dyDescent="0.25">
      <c r="A214206" s="1">
        <v>1509179380</v>
      </c>
      <c r="B214206" s="1" t="s">
        <v>399594</v>
      </c>
      <c r="C214206" s="1"/>
    </row>
    <row r="214207" spans="1:3" x14ac:dyDescent="0.25">
      <c r="A214207" s="1">
        <v>1531565172</v>
      </c>
      <c r="B214207" s="1" t="s">
        <v>399595</v>
      </c>
      <c r="C214207" s="1"/>
    </row>
    <row r="214208" spans="1:3" x14ac:dyDescent="0.25">
      <c r="A214208" s="1">
        <v>1580695482</v>
      </c>
      <c r="B214208" s="1" t="s">
        <v>217318</v>
      </c>
      <c r="C214208" s="1"/>
    </row>
    <row r="214209" spans="1:3" x14ac:dyDescent="0.25">
      <c r="A214209" s="1">
        <v>1638947385</v>
      </c>
      <c r="B214209" s="1" t="s">
        <v>399596</v>
      </c>
      <c r="C214209" s="1"/>
    </row>
    <row r="214210" spans="1:3" x14ac:dyDescent="0.25">
      <c r="A214210" s="1">
        <v>1214187856</v>
      </c>
      <c r="B214210" s="1" t="s">
        <v>399597</v>
      </c>
      <c r="C214210" s="1"/>
    </row>
    <row r="214211" spans="1:3" x14ac:dyDescent="0.25">
      <c r="A214211" s="1">
        <v>1243344128</v>
      </c>
      <c r="B214211" s="1" t="s">
        <v>399598</v>
      </c>
      <c r="C214211" s="1"/>
    </row>
    <row r="214212" spans="1:3" x14ac:dyDescent="0.25">
      <c r="A214212" s="1">
        <v>953943342</v>
      </c>
      <c r="B214212" s="1" t="s">
        <v>399599</v>
      </c>
      <c r="C214212" s="1"/>
    </row>
    <row r="214213" spans="1:3" x14ac:dyDescent="0.25">
      <c r="A214213" s="1">
        <v>648130399</v>
      </c>
      <c r="B214213" s="1" t="s">
        <v>399600</v>
      </c>
      <c r="C214213" s="1"/>
    </row>
    <row r="214214" spans="1:3" x14ac:dyDescent="0.25">
      <c r="A214214" s="1">
        <v>1160890434</v>
      </c>
      <c r="B214214" s="1" t="s">
        <v>399601</v>
      </c>
      <c r="C214214" s="1"/>
    </row>
    <row r="214215" spans="1:3" x14ac:dyDescent="0.25">
      <c r="A214215" s="1">
        <v>976520343</v>
      </c>
      <c r="B214215" s="1" t="s">
        <v>399602</v>
      </c>
      <c r="C214215" s="1"/>
    </row>
    <row r="214216" spans="1:3" x14ac:dyDescent="0.25">
      <c r="A214216" s="1">
        <v>121219593</v>
      </c>
      <c r="B214216" s="1" t="s">
        <v>399603</v>
      </c>
      <c r="C214216" s="1"/>
    </row>
    <row r="214217" spans="1:3" x14ac:dyDescent="0.25">
      <c r="A214217" s="1">
        <v>599124070</v>
      </c>
      <c r="B214217" s="1" t="s">
        <v>399604</v>
      </c>
      <c r="C214217" s="1"/>
    </row>
    <row r="214218" spans="1:3" x14ac:dyDescent="0.25">
      <c r="A214218" s="1">
        <v>504938734</v>
      </c>
      <c r="B214218" s="1" t="s">
        <v>399605</v>
      </c>
      <c r="C214218" s="1"/>
    </row>
    <row r="214219" spans="1:3" x14ac:dyDescent="0.25">
      <c r="A214219" s="1">
        <v>1981510423</v>
      </c>
      <c r="B214219" s="1" t="s">
        <v>399606</v>
      </c>
      <c r="C214219" s="1"/>
    </row>
    <row r="214220" spans="1:3" x14ac:dyDescent="0.25">
      <c r="A214220" s="1">
        <v>1864502592</v>
      </c>
      <c r="B214220" s="1" t="s">
        <v>399607</v>
      </c>
      <c r="C214220" s="1"/>
    </row>
    <row r="214221" spans="1:3" x14ac:dyDescent="0.25">
      <c r="A214221" s="1">
        <v>1938786956</v>
      </c>
      <c r="B214221" s="1" t="s">
        <v>399608</v>
      </c>
      <c r="C214221" s="1"/>
    </row>
    <row r="214222" spans="1:3" x14ac:dyDescent="0.25">
      <c r="A214222" s="1">
        <v>599641727</v>
      </c>
      <c r="B214222" s="1" t="s">
        <v>399609</v>
      </c>
      <c r="C214222" s="1"/>
    </row>
    <row r="214223" spans="1:3" x14ac:dyDescent="0.25">
      <c r="A214223" s="1">
        <v>371613392</v>
      </c>
      <c r="B214223" s="1" t="s">
        <v>275244</v>
      </c>
      <c r="C214223" s="1"/>
    </row>
    <row r="214224" spans="1:3" x14ac:dyDescent="0.25">
      <c r="A214224" s="1">
        <v>598774546</v>
      </c>
      <c r="B214224" s="1" t="s">
        <v>399610</v>
      </c>
      <c r="C214224" s="1"/>
    </row>
    <row r="214225" spans="1:3" x14ac:dyDescent="0.25">
      <c r="A214225" s="1">
        <v>728865997</v>
      </c>
      <c r="B214225" s="1" t="s">
        <v>399611</v>
      </c>
      <c r="C214225" s="1"/>
    </row>
    <row r="214226" spans="1:3" x14ac:dyDescent="0.25">
      <c r="A214226" s="1">
        <v>1694058646</v>
      </c>
      <c r="B214226" s="1" t="s">
        <v>399612</v>
      </c>
      <c r="C214226" s="1"/>
    </row>
    <row r="214227" spans="1:3" x14ac:dyDescent="0.25">
      <c r="A214227" s="1">
        <v>1588018434</v>
      </c>
      <c r="B214227" s="1" t="s">
        <v>399613</v>
      </c>
      <c r="C214227" s="1"/>
    </row>
    <row r="214228" spans="1:3" x14ac:dyDescent="0.25">
      <c r="A214228" s="1">
        <v>740325275</v>
      </c>
      <c r="B214228" s="1" t="s">
        <v>399614</v>
      </c>
      <c r="C214228" s="1"/>
    </row>
    <row r="214229" spans="1:3" x14ac:dyDescent="0.25">
      <c r="A214229" s="1">
        <v>1935649435</v>
      </c>
      <c r="B214229" s="1" t="s">
        <v>399615</v>
      </c>
      <c r="C214229" s="1"/>
    </row>
    <row r="214230" spans="1:3" x14ac:dyDescent="0.25">
      <c r="A214230" s="1">
        <v>354657674</v>
      </c>
      <c r="B214230" s="1" t="s">
        <v>399616</v>
      </c>
      <c r="C214230" s="1"/>
    </row>
    <row r="214231" spans="1:3" x14ac:dyDescent="0.25">
      <c r="A214231" s="1">
        <v>45988097</v>
      </c>
      <c r="B214231" s="1" t="s">
        <v>399617</v>
      </c>
      <c r="C214231" s="1"/>
    </row>
    <row r="214232" spans="1:3" x14ac:dyDescent="0.25">
      <c r="A214232" s="1">
        <v>1856943043</v>
      </c>
      <c r="B214232" s="1" t="s">
        <v>399618</v>
      </c>
      <c r="C214232" s="1"/>
    </row>
    <row r="214233" spans="1:3" x14ac:dyDescent="0.25">
      <c r="A214233" s="1">
        <v>1728558197</v>
      </c>
      <c r="B214233" s="1" t="s">
        <v>399619</v>
      </c>
      <c r="C214233" s="1"/>
    </row>
    <row r="214234" spans="1:3" x14ac:dyDescent="0.25">
      <c r="A214234" s="1">
        <v>1588641932</v>
      </c>
      <c r="B214234" s="1" t="s">
        <v>399620</v>
      </c>
      <c r="C214234" s="1"/>
    </row>
    <row r="214235" spans="1:3" x14ac:dyDescent="0.25">
      <c r="A214235" s="1">
        <v>20846993</v>
      </c>
      <c r="B214235" s="1" t="s">
        <v>399621</v>
      </c>
      <c r="C214235" s="1"/>
    </row>
    <row r="214236" spans="1:3" x14ac:dyDescent="0.25">
      <c r="A214236" s="1">
        <v>1316057416</v>
      </c>
      <c r="B214236" s="1" t="s">
        <v>399622</v>
      </c>
      <c r="C214236" s="1"/>
    </row>
    <row r="214237" spans="1:3" x14ac:dyDescent="0.25">
      <c r="A214237" s="1">
        <v>1561531723</v>
      </c>
      <c r="B214237" s="1" t="s">
        <v>399623</v>
      </c>
      <c r="C214237" s="1"/>
    </row>
    <row r="214238" spans="1:3" x14ac:dyDescent="0.25">
      <c r="A214238" s="1">
        <v>709372170</v>
      </c>
      <c r="B214238" s="1" t="s">
        <v>399624</v>
      </c>
      <c r="C214238" s="1"/>
    </row>
    <row r="214239" spans="1:3" x14ac:dyDescent="0.25">
      <c r="A214239" s="1">
        <v>1892807851</v>
      </c>
      <c r="B214239" s="1" t="s">
        <v>372162</v>
      </c>
      <c r="C214239" s="1"/>
    </row>
    <row r="214240" spans="1:3" x14ac:dyDescent="0.25">
      <c r="A214240" s="1">
        <v>1013071136</v>
      </c>
      <c r="B214240" s="1" t="s">
        <v>399625</v>
      </c>
      <c r="C214240" s="1"/>
    </row>
    <row r="214241" spans="1:3" x14ac:dyDescent="0.25">
      <c r="A214241" s="1">
        <v>1581197928</v>
      </c>
      <c r="B214241" s="1" t="s">
        <v>37253</v>
      </c>
      <c r="C214241" s="1"/>
    </row>
    <row r="214242" spans="1:3" x14ac:dyDescent="0.25">
      <c r="A214242" s="1">
        <v>266007526</v>
      </c>
      <c r="B214242" s="1" t="s">
        <v>399626</v>
      </c>
      <c r="C214242" s="1"/>
    </row>
    <row r="214243" spans="1:3" x14ac:dyDescent="0.25">
      <c r="A214243" s="1">
        <v>582213517</v>
      </c>
      <c r="B214243" s="1" t="s">
        <v>295687</v>
      </c>
      <c r="C214243" s="1"/>
    </row>
    <row r="214244" spans="1:3" x14ac:dyDescent="0.25">
      <c r="A214244" s="1">
        <v>1655354118</v>
      </c>
      <c r="B214244" s="1" t="s">
        <v>399627</v>
      </c>
      <c r="C214244" s="1"/>
    </row>
    <row r="214245" spans="1:3" x14ac:dyDescent="0.25">
      <c r="A214245" s="1">
        <v>262157758</v>
      </c>
      <c r="B214245" s="1" t="s">
        <v>399628</v>
      </c>
      <c r="C214245" s="1"/>
    </row>
    <row r="214246" spans="1:3" x14ac:dyDescent="0.25">
      <c r="A214246" s="1">
        <v>2030441925</v>
      </c>
      <c r="B214246" s="1" t="s">
        <v>399629</v>
      </c>
      <c r="C214246" s="1"/>
    </row>
    <row r="214247" spans="1:3" x14ac:dyDescent="0.25">
      <c r="A214247" s="1">
        <v>1293757787</v>
      </c>
      <c r="B214247" s="1" t="s">
        <v>399630</v>
      </c>
      <c r="C214247" s="1"/>
    </row>
    <row r="214248" spans="1:3" x14ac:dyDescent="0.25">
      <c r="A214248" s="1">
        <v>2082343769</v>
      </c>
      <c r="B214248" s="1" t="s">
        <v>399631</v>
      </c>
      <c r="C214248" s="1"/>
    </row>
    <row r="214249" spans="1:3" x14ac:dyDescent="0.25">
      <c r="A214249" s="1">
        <v>1978740400</v>
      </c>
      <c r="B214249" s="1" t="s">
        <v>399632</v>
      </c>
      <c r="C214249" s="1"/>
    </row>
    <row r="214250" spans="1:3" x14ac:dyDescent="0.25">
      <c r="A214250" s="1">
        <v>233920829</v>
      </c>
      <c r="B214250" s="1" t="s">
        <v>399633</v>
      </c>
      <c r="C214250" s="1"/>
    </row>
    <row r="214251" spans="1:3" x14ac:dyDescent="0.25">
      <c r="A214251" s="1">
        <v>1942791562</v>
      </c>
      <c r="B214251" s="1" t="s">
        <v>399634</v>
      </c>
      <c r="C214251" s="1"/>
    </row>
    <row r="214252" spans="1:3" x14ac:dyDescent="0.25">
      <c r="A214252" s="1">
        <v>2054873244</v>
      </c>
      <c r="B214252" s="1" t="s">
        <v>399635</v>
      </c>
      <c r="C214252" s="1"/>
    </row>
    <row r="214253" spans="1:3" x14ac:dyDescent="0.25">
      <c r="A214253" s="1">
        <v>537296035</v>
      </c>
      <c r="B214253" s="1" t="s">
        <v>399636</v>
      </c>
      <c r="C214253" s="1"/>
    </row>
    <row r="214254" spans="1:3" x14ac:dyDescent="0.25">
      <c r="A214254" s="1">
        <v>73340007</v>
      </c>
      <c r="B214254" s="1" t="s">
        <v>399637</v>
      </c>
      <c r="C214254" s="1"/>
    </row>
    <row r="214255" spans="1:3" x14ac:dyDescent="0.25">
      <c r="A214255" s="1">
        <v>771069161</v>
      </c>
      <c r="B214255" s="1" t="s">
        <v>209692</v>
      </c>
      <c r="C214255" s="1"/>
    </row>
    <row r="214256" spans="1:3" x14ac:dyDescent="0.25">
      <c r="A214256" s="1">
        <v>528928798</v>
      </c>
      <c r="B214256" s="1" t="s">
        <v>133236</v>
      </c>
      <c r="C214256" s="1"/>
    </row>
    <row r="214257" spans="1:3" x14ac:dyDescent="0.25">
      <c r="A214257" s="1">
        <v>1330047596</v>
      </c>
      <c r="B214257" s="1" t="s">
        <v>399638</v>
      </c>
      <c r="C214257" s="1"/>
    </row>
    <row r="214258" spans="1:3" x14ac:dyDescent="0.25">
      <c r="A214258" s="1">
        <v>444301067</v>
      </c>
      <c r="B214258" s="1" t="s">
        <v>210349</v>
      </c>
      <c r="C214258" s="1"/>
    </row>
    <row r="214259" spans="1:3" x14ac:dyDescent="0.25">
      <c r="A214259" s="1">
        <v>230054398</v>
      </c>
      <c r="B214259" s="1" t="s">
        <v>399639</v>
      </c>
      <c r="C214259" s="1"/>
    </row>
    <row r="214260" spans="1:3" x14ac:dyDescent="0.25">
      <c r="A214260" s="1">
        <v>612562833</v>
      </c>
      <c r="B214260" s="1" t="s">
        <v>399640</v>
      </c>
      <c r="C214260" s="1"/>
    </row>
    <row r="214261" spans="1:3" x14ac:dyDescent="0.25">
      <c r="A214261" s="1">
        <v>72532143</v>
      </c>
      <c r="B214261" s="1" t="s">
        <v>399641</v>
      </c>
      <c r="C214261" s="1"/>
    </row>
    <row r="214262" spans="1:3" x14ac:dyDescent="0.25">
      <c r="A214262" s="1">
        <v>724034250</v>
      </c>
      <c r="B214262" s="1" t="s">
        <v>399642</v>
      </c>
      <c r="C214262" s="1"/>
    </row>
    <row r="214263" spans="1:3" x14ac:dyDescent="0.25">
      <c r="A214263" s="1">
        <v>1416589193</v>
      </c>
      <c r="B214263" s="1" t="s">
        <v>399643</v>
      </c>
      <c r="C214263" s="1"/>
    </row>
    <row r="214264" spans="1:3" x14ac:dyDescent="0.25">
      <c r="A214264" s="1">
        <v>285514212</v>
      </c>
      <c r="B214264" s="1" t="s">
        <v>399644</v>
      </c>
      <c r="C214264" s="1"/>
    </row>
    <row r="214265" spans="1:3" x14ac:dyDescent="0.25">
      <c r="A214265" s="1">
        <v>738317439</v>
      </c>
      <c r="B214265" s="1" t="s">
        <v>399645</v>
      </c>
      <c r="C214265" s="1"/>
    </row>
    <row r="214266" spans="1:3" x14ac:dyDescent="0.25">
      <c r="A214266" s="1">
        <v>48888754</v>
      </c>
      <c r="B214266" s="1" t="s">
        <v>399646</v>
      </c>
      <c r="C214266" s="1"/>
    </row>
    <row r="214267" spans="1:3" x14ac:dyDescent="0.25">
      <c r="A214267" s="1">
        <v>656211594</v>
      </c>
      <c r="B214267" s="1" t="s">
        <v>399647</v>
      </c>
      <c r="C214267" s="1"/>
    </row>
    <row r="214268" spans="1:3" x14ac:dyDescent="0.25">
      <c r="A214268" s="1">
        <v>1852960730</v>
      </c>
      <c r="B214268" s="1" t="s">
        <v>399648</v>
      </c>
      <c r="C214268" s="1"/>
    </row>
    <row r="214269" spans="1:3" x14ac:dyDescent="0.25">
      <c r="A214269" s="1">
        <v>1509418748</v>
      </c>
      <c r="B214269" s="1" t="s">
        <v>399649</v>
      </c>
      <c r="C214269" s="1"/>
    </row>
    <row r="214270" spans="1:3" x14ac:dyDescent="0.25">
      <c r="A214270" s="1">
        <v>534769717</v>
      </c>
      <c r="B214270" s="1" t="s">
        <v>399650</v>
      </c>
      <c r="C214270" s="1"/>
    </row>
    <row r="214271" spans="1:3" x14ac:dyDescent="0.25">
      <c r="A214271" s="1">
        <v>1748027659</v>
      </c>
      <c r="B214271" s="1" t="s">
        <v>399651</v>
      </c>
      <c r="C214271" s="1"/>
    </row>
    <row r="214272" spans="1:3" x14ac:dyDescent="0.25">
      <c r="A214272" s="1">
        <v>2123724376</v>
      </c>
      <c r="B214272" s="1" t="s">
        <v>306298</v>
      </c>
      <c r="C214272" s="1"/>
    </row>
    <row r="214273" spans="1:3" x14ac:dyDescent="0.25">
      <c r="A214273" s="1">
        <v>776571295</v>
      </c>
      <c r="B214273" s="1" t="s">
        <v>399652</v>
      </c>
      <c r="C214273" s="1"/>
    </row>
    <row r="214274" spans="1:3" x14ac:dyDescent="0.25">
      <c r="A214274" s="1">
        <v>2056076112</v>
      </c>
      <c r="B214274" s="1" t="s">
        <v>399653</v>
      </c>
      <c r="C214274" s="1"/>
    </row>
    <row r="214275" spans="1:3" x14ac:dyDescent="0.25">
      <c r="A214275" s="1">
        <v>693564542</v>
      </c>
      <c r="B214275" s="1" t="s">
        <v>399654</v>
      </c>
      <c r="C214275" s="1"/>
    </row>
    <row r="214276" spans="1:3" x14ac:dyDescent="0.25">
      <c r="A214276" s="1">
        <v>1197082813</v>
      </c>
      <c r="B214276" s="1" t="s">
        <v>399655</v>
      </c>
      <c r="C214276" s="1"/>
    </row>
    <row r="214277" spans="1:3" x14ac:dyDescent="0.25">
      <c r="A214277" s="1">
        <v>1058226322</v>
      </c>
      <c r="B214277" s="1" t="s">
        <v>399656</v>
      </c>
      <c r="C214277" s="1"/>
    </row>
    <row r="214278" spans="1:3" x14ac:dyDescent="0.25">
      <c r="A214278" s="1">
        <v>251665665</v>
      </c>
      <c r="B214278" s="1" t="s">
        <v>399657</v>
      </c>
      <c r="C214278" s="1"/>
    </row>
    <row r="214279" spans="1:3" x14ac:dyDescent="0.25">
      <c r="A214279" s="1">
        <v>116185048</v>
      </c>
      <c r="B214279" s="1" t="s">
        <v>399658</v>
      </c>
      <c r="C214279" s="1"/>
    </row>
    <row r="214280" spans="1:3" x14ac:dyDescent="0.25">
      <c r="A214280" s="1">
        <v>528026968</v>
      </c>
      <c r="B214280" s="1" t="s">
        <v>399659</v>
      </c>
      <c r="C214280" s="1"/>
    </row>
    <row r="214281" spans="1:3" x14ac:dyDescent="0.25">
      <c r="A214281" s="1">
        <v>1489214972</v>
      </c>
      <c r="B214281" s="1" t="s">
        <v>399660</v>
      </c>
      <c r="C214281" s="1"/>
    </row>
    <row r="214282" spans="1:3" x14ac:dyDescent="0.25">
      <c r="A214282" s="1">
        <v>1321748695</v>
      </c>
      <c r="B214282" s="1" t="s">
        <v>399661</v>
      </c>
      <c r="C214282" s="1"/>
    </row>
    <row r="214283" spans="1:3" x14ac:dyDescent="0.25">
      <c r="A214283" s="1">
        <v>2065182146</v>
      </c>
      <c r="B214283" s="1" t="s">
        <v>399662</v>
      </c>
      <c r="C214283" s="1"/>
    </row>
    <row r="214284" spans="1:3" x14ac:dyDescent="0.25">
      <c r="A214284" s="1">
        <v>1123170178</v>
      </c>
      <c r="B214284" s="1" t="s">
        <v>399663</v>
      </c>
      <c r="C214284" s="1"/>
    </row>
    <row r="214285" spans="1:3" x14ac:dyDescent="0.25">
      <c r="A214285" s="1">
        <v>361311224</v>
      </c>
      <c r="B214285" s="1" t="s">
        <v>399664</v>
      </c>
      <c r="C214285" s="1"/>
    </row>
    <row r="214286" spans="1:3" x14ac:dyDescent="0.25">
      <c r="A214286" s="1">
        <v>1451811931</v>
      </c>
      <c r="B214286" s="1" t="s">
        <v>399665</v>
      </c>
      <c r="C214286" s="1"/>
    </row>
    <row r="214287" spans="1:3" x14ac:dyDescent="0.25">
      <c r="A214287" s="1">
        <v>1591493747</v>
      </c>
      <c r="B214287" s="1" t="s">
        <v>399666</v>
      </c>
      <c r="C214287" s="1"/>
    </row>
    <row r="214288" spans="1:3" x14ac:dyDescent="0.25">
      <c r="A214288" s="1">
        <v>1660488284</v>
      </c>
      <c r="B214288" s="1" t="s">
        <v>399667</v>
      </c>
      <c r="C214288" s="1"/>
    </row>
    <row r="214289" spans="1:3" x14ac:dyDescent="0.25">
      <c r="A214289" s="1">
        <v>900477378</v>
      </c>
      <c r="B214289" s="1" t="s">
        <v>399668</v>
      </c>
      <c r="C214289" s="1"/>
    </row>
    <row r="214290" spans="1:3" x14ac:dyDescent="0.25">
      <c r="A214290" s="1">
        <v>1031888312</v>
      </c>
      <c r="B214290" s="1" t="s">
        <v>399669</v>
      </c>
      <c r="C214290" s="1"/>
    </row>
    <row r="214291" spans="1:3" x14ac:dyDescent="0.25">
      <c r="A214291" s="1">
        <v>394521925</v>
      </c>
      <c r="B214291" s="1" t="s">
        <v>399670</v>
      </c>
      <c r="C214291" s="1"/>
    </row>
    <row r="214292" spans="1:3" x14ac:dyDescent="0.25">
      <c r="A214292" s="1">
        <v>1886604470</v>
      </c>
      <c r="B214292" s="1" t="s">
        <v>399671</v>
      </c>
      <c r="C214292" s="1"/>
    </row>
    <row r="214293" spans="1:3" x14ac:dyDescent="0.25">
      <c r="A214293" s="1">
        <v>36921665</v>
      </c>
      <c r="B214293" s="1" t="s">
        <v>399672</v>
      </c>
      <c r="C214293" s="1"/>
    </row>
    <row r="214294" spans="1:3" x14ac:dyDescent="0.25">
      <c r="A214294" s="1">
        <v>273063456</v>
      </c>
      <c r="B214294" s="1" t="s">
        <v>399673</v>
      </c>
      <c r="C214294" s="1"/>
    </row>
    <row r="214295" spans="1:3" x14ac:dyDescent="0.25">
      <c r="A214295" s="1">
        <v>1719674534</v>
      </c>
      <c r="B214295" s="1" t="s">
        <v>399674</v>
      </c>
      <c r="C214295" s="1"/>
    </row>
    <row r="214296" spans="1:3" x14ac:dyDescent="0.25">
      <c r="A214296" s="1">
        <v>1516705212</v>
      </c>
      <c r="B214296" s="1" t="s">
        <v>399675</v>
      </c>
      <c r="C214296" s="1"/>
    </row>
    <row r="214297" spans="1:3" x14ac:dyDescent="0.25">
      <c r="A214297" s="1">
        <v>1296126482</v>
      </c>
      <c r="B214297" s="1" t="s">
        <v>399676</v>
      </c>
      <c r="C214297" s="1"/>
    </row>
    <row r="214298" spans="1:3" x14ac:dyDescent="0.25">
      <c r="A214298" s="1">
        <v>2019412461</v>
      </c>
      <c r="B214298" s="1" t="s">
        <v>399677</v>
      </c>
      <c r="C214298" s="1"/>
    </row>
    <row r="214299" spans="1:3" x14ac:dyDescent="0.25">
      <c r="A214299" s="1">
        <v>311864339</v>
      </c>
      <c r="B214299" s="1" t="s">
        <v>399678</v>
      </c>
      <c r="C214299" s="1"/>
    </row>
    <row r="214300" spans="1:3" x14ac:dyDescent="0.25">
      <c r="A214300" s="1">
        <v>907747315</v>
      </c>
      <c r="B214300" s="1" t="s">
        <v>399679</v>
      </c>
      <c r="C214300" s="1"/>
    </row>
    <row r="214301" spans="1:3" x14ac:dyDescent="0.25">
      <c r="A214301" s="1">
        <v>640781412</v>
      </c>
      <c r="B214301" s="1" t="s">
        <v>399680</v>
      </c>
      <c r="C214301" s="1"/>
    </row>
    <row r="214302" spans="1:3" x14ac:dyDescent="0.25">
      <c r="A214302" s="1">
        <v>1562002121</v>
      </c>
      <c r="B214302" s="1" t="s">
        <v>399681</v>
      </c>
      <c r="C214302" s="1"/>
    </row>
    <row r="214303" spans="1:3" x14ac:dyDescent="0.25">
      <c r="A214303" s="1">
        <v>385436321</v>
      </c>
      <c r="B214303" s="1" t="s">
        <v>399682</v>
      </c>
      <c r="C214303" s="1"/>
    </row>
    <row r="214304" spans="1:3" x14ac:dyDescent="0.25">
      <c r="A214304" s="1">
        <v>424470831</v>
      </c>
      <c r="B214304" s="1" t="s">
        <v>399683</v>
      </c>
      <c r="C214304" s="1"/>
    </row>
    <row r="214305" spans="1:3" x14ac:dyDescent="0.25">
      <c r="A214305" s="1">
        <v>348919155</v>
      </c>
      <c r="B214305" s="1" t="s">
        <v>399684</v>
      </c>
      <c r="C214305" s="1"/>
    </row>
    <row r="214306" spans="1:3" x14ac:dyDescent="0.25">
      <c r="A214306" s="1">
        <v>1008500467</v>
      </c>
      <c r="B214306" s="1" t="s">
        <v>399685</v>
      </c>
      <c r="C214306" s="1"/>
    </row>
    <row r="214307" spans="1:3" x14ac:dyDescent="0.25">
      <c r="A214307" s="1">
        <v>842163815</v>
      </c>
      <c r="B214307" s="1" t="s">
        <v>399686</v>
      </c>
      <c r="C214307" s="1"/>
    </row>
    <row r="214308" spans="1:3" x14ac:dyDescent="0.25">
      <c r="A214308" s="1">
        <v>459700448</v>
      </c>
      <c r="B214308" s="1" t="s">
        <v>399687</v>
      </c>
      <c r="C214308" s="1"/>
    </row>
    <row r="214309" spans="1:3" x14ac:dyDescent="0.25">
      <c r="A214309" s="1">
        <v>1951190246</v>
      </c>
      <c r="B214309" s="1" t="s">
        <v>399688</v>
      </c>
      <c r="C214309" s="1"/>
    </row>
    <row r="214310" spans="1:3" x14ac:dyDescent="0.25">
      <c r="A214310" s="1">
        <v>1098010653</v>
      </c>
      <c r="B214310" s="1" t="s">
        <v>296308</v>
      </c>
      <c r="C214310" s="1"/>
    </row>
    <row r="214311" spans="1:3" x14ac:dyDescent="0.25">
      <c r="A214311" s="1">
        <v>1108908794</v>
      </c>
      <c r="B214311" s="1" t="s">
        <v>399689</v>
      </c>
      <c r="C214311" s="1"/>
    </row>
    <row r="214312" spans="1:3" x14ac:dyDescent="0.25">
      <c r="A214312" s="1">
        <v>1171468672</v>
      </c>
      <c r="B214312" s="1" t="s">
        <v>399690</v>
      </c>
      <c r="C214312" s="1"/>
    </row>
    <row r="214313" spans="1:3" x14ac:dyDescent="0.25">
      <c r="A214313" s="1">
        <v>1125342895</v>
      </c>
      <c r="B214313" s="1" t="s">
        <v>399691</v>
      </c>
      <c r="C214313" s="1"/>
    </row>
    <row r="214314" spans="1:3" x14ac:dyDescent="0.25">
      <c r="A214314" s="1">
        <v>2094359662</v>
      </c>
      <c r="B214314" s="1" t="s">
        <v>399692</v>
      </c>
      <c r="C214314" s="1"/>
    </row>
    <row r="214315" spans="1:3" x14ac:dyDescent="0.25">
      <c r="A214315" s="1">
        <v>1543718842</v>
      </c>
      <c r="B214315" s="1" t="s">
        <v>399693</v>
      </c>
      <c r="C214315" s="1"/>
    </row>
    <row r="214316" spans="1:3" x14ac:dyDescent="0.25">
      <c r="A214316" s="1">
        <v>1732839488</v>
      </c>
      <c r="B214316" s="1" t="s">
        <v>399694</v>
      </c>
      <c r="C214316" s="1"/>
    </row>
    <row r="214317" spans="1:3" x14ac:dyDescent="0.25">
      <c r="A214317" s="1">
        <v>118498188</v>
      </c>
      <c r="B214317" s="1" t="s">
        <v>395613</v>
      </c>
      <c r="C214317" s="1"/>
    </row>
    <row r="214318" spans="1:3" x14ac:dyDescent="0.25">
      <c r="A214318" s="1">
        <v>1241691803</v>
      </c>
      <c r="B214318" s="1" t="s">
        <v>399695</v>
      </c>
      <c r="C214318" s="1"/>
    </row>
    <row r="214319" spans="1:3" x14ac:dyDescent="0.25">
      <c r="A214319" s="1">
        <v>331929968</v>
      </c>
      <c r="B214319" s="1" t="s">
        <v>399696</v>
      </c>
      <c r="C214319" s="1"/>
    </row>
    <row r="214320" spans="1:3" x14ac:dyDescent="0.25">
      <c r="A214320" s="1">
        <v>1773890517</v>
      </c>
      <c r="B214320" s="1" t="s">
        <v>399697</v>
      </c>
      <c r="C214320" s="1"/>
    </row>
    <row r="214321" spans="1:3" x14ac:dyDescent="0.25">
      <c r="A214321" s="1">
        <v>427719111</v>
      </c>
      <c r="B214321" s="1" t="s">
        <v>293450</v>
      </c>
      <c r="C214321" s="1"/>
    </row>
    <row r="214322" spans="1:3" x14ac:dyDescent="0.25">
      <c r="A214322" s="1">
        <v>912007533</v>
      </c>
      <c r="B214322" s="1" t="s">
        <v>399698</v>
      </c>
      <c r="C214322" s="1"/>
    </row>
    <row r="214323" spans="1:3" x14ac:dyDescent="0.25">
      <c r="A214323" s="1">
        <v>516592754</v>
      </c>
      <c r="B214323" s="1" t="s">
        <v>399699</v>
      </c>
      <c r="C214323" s="1"/>
    </row>
    <row r="214324" spans="1:3" x14ac:dyDescent="0.25">
      <c r="A214324" s="1">
        <v>220227063</v>
      </c>
      <c r="B214324" s="1" t="s">
        <v>399700</v>
      </c>
      <c r="C214324" s="1"/>
    </row>
    <row r="214325" spans="1:3" x14ac:dyDescent="0.25">
      <c r="A214325" s="1">
        <v>1530015449</v>
      </c>
      <c r="B214325" s="1" t="s">
        <v>399701</v>
      </c>
      <c r="C214325" s="1"/>
    </row>
    <row r="214326" spans="1:3" x14ac:dyDescent="0.25">
      <c r="A214326" s="1">
        <v>497574554</v>
      </c>
      <c r="B214326" s="1" t="s">
        <v>243130</v>
      </c>
      <c r="C214326" s="1"/>
    </row>
    <row r="214327" spans="1:3" x14ac:dyDescent="0.25">
      <c r="A214327" s="1">
        <v>1370332091</v>
      </c>
      <c r="B214327" s="1" t="s">
        <v>296889</v>
      </c>
      <c r="C214327" s="1"/>
    </row>
    <row r="214328" spans="1:3" x14ac:dyDescent="0.25">
      <c r="A214328" s="1">
        <v>1848038966</v>
      </c>
      <c r="B214328" s="1" t="s">
        <v>399702</v>
      </c>
      <c r="C214328" s="1"/>
    </row>
    <row r="214329" spans="1:3" x14ac:dyDescent="0.25">
      <c r="A214329" s="1">
        <v>1371721635</v>
      </c>
      <c r="B214329" s="1" t="s">
        <v>399703</v>
      </c>
      <c r="C214329" s="1"/>
    </row>
    <row r="214330" spans="1:3" x14ac:dyDescent="0.25">
      <c r="A214330" s="1">
        <v>1466695756</v>
      </c>
      <c r="B214330" s="1" t="s">
        <v>399704</v>
      </c>
      <c r="C214330" s="1"/>
    </row>
    <row r="214331" spans="1:3" x14ac:dyDescent="0.25">
      <c r="A214331" s="1">
        <v>624575658</v>
      </c>
      <c r="B214331" s="1" t="s">
        <v>399705</v>
      </c>
      <c r="C214331" s="1"/>
    </row>
    <row r="214332" spans="1:3" x14ac:dyDescent="0.25">
      <c r="A214332" s="1">
        <v>1035802466</v>
      </c>
      <c r="B214332" s="1" t="s">
        <v>399706</v>
      </c>
      <c r="C214332" s="1"/>
    </row>
    <row r="214333" spans="1:3" x14ac:dyDescent="0.25">
      <c r="A214333" s="1">
        <v>670451379</v>
      </c>
      <c r="B214333" s="1" t="s">
        <v>399707</v>
      </c>
      <c r="C214333" s="1"/>
    </row>
    <row r="214334" spans="1:3" x14ac:dyDescent="0.25">
      <c r="A214334" s="1">
        <v>6287025</v>
      </c>
      <c r="B214334" s="1" t="s">
        <v>399708</v>
      </c>
      <c r="C214334" s="1"/>
    </row>
    <row r="214335" spans="1:3" x14ac:dyDescent="0.25">
      <c r="A214335" s="1">
        <v>789760561</v>
      </c>
      <c r="B214335" s="1" t="s">
        <v>399709</v>
      </c>
      <c r="C214335" s="1"/>
    </row>
    <row r="214336" spans="1:3" x14ac:dyDescent="0.25">
      <c r="A214336" s="1">
        <v>1963430721</v>
      </c>
      <c r="B214336" s="1" t="s">
        <v>399710</v>
      </c>
      <c r="C214336" s="1"/>
    </row>
    <row r="214337" spans="1:3" x14ac:dyDescent="0.25">
      <c r="A214337" s="1">
        <v>1011598737</v>
      </c>
      <c r="B214337" s="1" t="s">
        <v>399711</v>
      </c>
      <c r="C214337" s="1"/>
    </row>
    <row r="214338" spans="1:3" x14ac:dyDescent="0.25">
      <c r="A214338" s="1">
        <v>729231585</v>
      </c>
      <c r="B214338" s="1" t="s">
        <v>399712</v>
      </c>
      <c r="C214338" s="1"/>
    </row>
    <row r="214339" spans="1:3" x14ac:dyDescent="0.25">
      <c r="A214339" s="1">
        <v>1925307351</v>
      </c>
      <c r="B214339" s="1" t="s">
        <v>399713</v>
      </c>
      <c r="C214339" s="1"/>
    </row>
    <row r="214340" spans="1:3" x14ac:dyDescent="0.25">
      <c r="A214340" s="1">
        <v>583602943</v>
      </c>
      <c r="B214340" s="1" t="s">
        <v>399714</v>
      </c>
      <c r="C214340" s="1"/>
    </row>
    <row r="214341" spans="1:3" x14ac:dyDescent="0.25">
      <c r="A214341" s="1">
        <v>1852361642</v>
      </c>
      <c r="B214341" s="1" t="s">
        <v>399715</v>
      </c>
      <c r="C214341" s="1"/>
    </row>
    <row r="214342" spans="1:3" x14ac:dyDescent="0.25">
      <c r="A214342" s="1">
        <v>131668411</v>
      </c>
      <c r="B214342" s="1" t="s">
        <v>399716</v>
      </c>
      <c r="C214342" s="1"/>
    </row>
    <row r="214343" spans="1:3" x14ac:dyDescent="0.25">
      <c r="A214343" s="1">
        <v>1793272676</v>
      </c>
      <c r="B214343" s="1" t="s">
        <v>399717</v>
      </c>
      <c r="C214343" s="1"/>
    </row>
    <row r="214344" spans="1:3" x14ac:dyDescent="0.25">
      <c r="A214344" s="1">
        <v>742882510</v>
      </c>
      <c r="B214344" s="1" t="s">
        <v>399718</v>
      </c>
      <c r="C214344" s="1"/>
    </row>
    <row r="214345" spans="1:3" x14ac:dyDescent="0.25">
      <c r="A214345" s="1">
        <v>493954294</v>
      </c>
      <c r="B214345" s="1" t="s">
        <v>399719</v>
      </c>
      <c r="C214345" s="1"/>
    </row>
    <row r="214346" spans="1:3" x14ac:dyDescent="0.25">
      <c r="A214346" s="1">
        <v>1878090426</v>
      </c>
      <c r="B214346" s="1" t="s">
        <v>399720</v>
      </c>
      <c r="C214346" s="1"/>
    </row>
    <row r="214347" spans="1:3" x14ac:dyDescent="0.25">
      <c r="A214347" s="1">
        <v>2130017689</v>
      </c>
      <c r="B214347" s="1" t="s">
        <v>399721</v>
      </c>
      <c r="C214347" s="1"/>
    </row>
    <row r="214348" spans="1:3" x14ac:dyDescent="0.25">
      <c r="A214348" s="1">
        <v>361743299</v>
      </c>
      <c r="B214348" s="1" t="s">
        <v>399722</v>
      </c>
      <c r="C214348" s="1"/>
    </row>
    <row r="214349" spans="1:3" x14ac:dyDescent="0.25">
      <c r="A214349" s="1">
        <v>1356038291</v>
      </c>
      <c r="B214349" s="1" t="s">
        <v>262782</v>
      </c>
      <c r="C214349" s="1"/>
    </row>
    <row r="214350" spans="1:3" x14ac:dyDescent="0.25">
      <c r="A214350" s="1">
        <v>1004380750</v>
      </c>
      <c r="B214350" s="1" t="s">
        <v>399723</v>
      </c>
      <c r="C214350" s="1"/>
    </row>
    <row r="214351" spans="1:3" x14ac:dyDescent="0.25">
      <c r="A214351" s="1">
        <v>667465611</v>
      </c>
      <c r="B214351" s="1" t="s">
        <v>399724</v>
      </c>
      <c r="C214351" s="1"/>
    </row>
    <row r="214352" spans="1:3" x14ac:dyDescent="0.25">
      <c r="A214352" s="1">
        <v>298424583</v>
      </c>
      <c r="B214352" s="1" t="s">
        <v>399725</v>
      </c>
      <c r="C214352" s="1"/>
    </row>
    <row r="214353" spans="1:3" x14ac:dyDescent="0.25">
      <c r="A214353" s="1">
        <v>875540908</v>
      </c>
      <c r="B214353" s="1" t="s">
        <v>399726</v>
      </c>
      <c r="C214353" s="1"/>
    </row>
    <row r="214354" spans="1:3" x14ac:dyDescent="0.25">
      <c r="A214354" s="1">
        <v>877164526</v>
      </c>
      <c r="B214354" s="1" t="s">
        <v>206678</v>
      </c>
      <c r="C214354" s="1"/>
    </row>
    <row r="214355" spans="1:3" x14ac:dyDescent="0.25">
      <c r="A214355" s="1">
        <v>815673211</v>
      </c>
      <c r="B214355" s="1" t="s">
        <v>399727</v>
      </c>
      <c r="C214355" s="1"/>
    </row>
    <row r="214356" spans="1:3" x14ac:dyDescent="0.25">
      <c r="A214356" s="1">
        <v>1052257206</v>
      </c>
      <c r="B214356" s="1" t="s">
        <v>249695</v>
      </c>
      <c r="C214356" s="1"/>
    </row>
    <row r="214357" spans="1:3" x14ac:dyDescent="0.25">
      <c r="A214357" s="1">
        <v>179023982</v>
      </c>
      <c r="B214357" s="1" t="s">
        <v>399728</v>
      </c>
      <c r="C214357" s="1"/>
    </row>
    <row r="214358" spans="1:3" x14ac:dyDescent="0.25">
      <c r="A214358" s="1">
        <v>380587749</v>
      </c>
      <c r="B214358" s="1" t="s">
        <v>399729</v>
      </c>
      <c r="C214358" s="1"/>
    </row>
    <row r="214359" spans="1:3" x14ac:dyDescent="0.25">
      <c r="A214359" s="1">
        <v>1469939135</v>
      </c>
      <c r="B214359" s="1" t="s">
        <v>399730</v>
      </c>
      <c r="C214359" s="1"/>
    </row>
    <row r="214360" spans="1:3" x14ac:dyDescent="0.25">
      <c r="A214360" s="1">
        <v>70821850</v>
      </c>
      <c r="B214360" s="1" t="s">
        <v>293183</v>
      </c>
      <c r="C214360" s="1"/>
    </row>
    <row r="214361" spans="1:3" x14ac:dyDescent="0.25">
      <c r="A214361" s="1">
        <v>106804059</v>
      </c>
      <c r="B214361" s="1" t="s">
        <v>399731</v>
      </c>
      <c r="C214361" s="1"/>
    </row>
    <row r="214362" spans="1:3" x14ac:dyDescent="0.25">
      <c r="A214362" s="1">
        <v>303920605</v>
      </c>
      <c r="B214362" s="1" t="s">
        <v>399732</v>
      </c>
      <c r="C214362" s="1"/>
    </row>
    <row r="214363" spans="1:3" x14ac:dyDescent="0.25">
      <c r="A214363" s="1">
        <v>1807266766</v>
      </c>
      <c r="B214363" s="1" t="s">
        <v>399733</v>
      </c>
      <c r="C214363" s="1"/>
    </row>
    <row r="214364" spans="1:3" x14ac:dyDescent="0.25">
      <c r="A214364" s="1">
        <v>1162573849</v>
      </c>
      <c r="B214364" s="1" t="s">
        <v>399734</v>
      </c>
      <c r="C214364" s="1"/>
    </row>
    <row r="214365" spans="1:3" x14ac:dyDescent="0.25">
      <c r="A214365" s="1">
        <v>1617301995</v>
      </c>
      <c r="B214365" s="1" t="s">
        <v>399735</v>
      </c>
      <c r="C214365" s="1"/>
    </row>
    <row r="214366" spans="1:3" x14ac:dyDescent="0.25">
      <c r="A214366" s="1">
        <v>1311105626</v>
      </c>
      <c r="B214366" s="1" t="s">
        <v>399736</v>
      </c>
      <c r="C214366" s="1"/>
    </row>
    <row r="214367" spans="1:3" x14ac:dyDescent="0.25">
      <c r="A214367" s="1">
        <v>1894053786</v>
      </c>
      <c r="B214367" s="1" t="s">
        <v>399737</v>
      </c>
      <c r="C214367" s="1"/>
    </row>
    <row r="214368" spans="1:3" x14ac:dyDescent="0.25">
      <c r="A214368" s="1">
        <v>1393165773</v>
      </c>
      <c r="B214368" s="1" t="s">
        <v>399738</v>
      </c>
      <c r="C214368" s="1"/>
    </row>
    <row r="214369" spans="1:3" x14ac:dyDescent="0.25">
      <c r="A214369" s="1">
        <v>1701040115</v>
      </c>
      <c r="B214369" s="1" t="s">
        <v>399739</v>
      </c>
      <c r="C214369" s="1"/>
    </row>
    <row r="214370" spans="1:3" x14ac:dyDescent="0.25">
      <c r="A214370" s="1">
        <v>1833466984</v>
      </c>
      <c r="B214370" s="1" t="s">
        <v>399740</v>
      </c>
      <c r="C214370" s="1"/>
    </row>
    <row r="214371" spans="1:3" x14ac:dyDescent="0.25">
      <c r="A214371" s="1">
        <v>173043241</v>
      </c>
      <c r="B214371" s="1" t="s">
        <v>399741</v>
      </c>
      <c r="C214371" s="1"/>
    </row>
    <row r="214372" spans="1:3" x14ac:dyDescent="0.25">
      <c r="A214372" s="1">
        <v>385588855</v>
      </c>
      <c r="B214372" s="1" t="s">
        <v>399742</v>
      </c>
      <c r="C214372" s="1"/>
    </row>
    <row r="214373" spans="1:3" x14ac:dyDescent="0.25">
      <c r="A214373" s="1">
        <v>109726302</v>
      </c>
      <c r="B214373" s="1" t="s">
        <v>399743</v>
      </c>
      <c r="C214373" s="1"/>
    </row>
    <row r="214374" spans="1:3" x14ac:dyDescent="0.25">
      <c r="A214374" s="1">
        <v>1642669325</v>
      </c>
      <c r="B214374" s="1" t="s">
        <v>286864</v>
      </c>
      <c r="C214374" s="1"/>
    </row>
    <row r="214375" spans="1:3" x14ac:dyDescent="0.25">
      <c r="A214375" s="1">
        <v>1113411001</v>
      </c>
      <c r="B214375" s="1" t="s">
        <v>399744</v>
      </c>
      <c r="C214375" s="1"/>
    </row>
    <row r="214376" spans="1:3" x14ac:dyDescent="0.25">
      <c r="A214376" s="1">
        <v>2117621468</v>
      </c>
      <c r="B214376" s="1" t="s">
        <v>399745</v>
      </c>
      <c r="C214376" s="1"/>
    </row>
    <row r="214377" spans="1:3" x14ac:dyDescent="0.25">
      <c r="A214377" s="1">
        <v>128148523</v>
      </c>
      <c r="B214377" s="1" t="s">
        <v>399746</v>
      </c>
      <c r="C214377" s="1"/>
    </row>
    <row r="214378" spans="1:3" x14ac:dyDescent="0.25">
      <c r="A214378" s="1">
        <v>317331629</v>
      </c>
      <c r="B214378" s="1" t="s">
        <v>399747</v>
      </c>
      <c r="C214378" s="1"/>
    </row>
    <row r="214379" spans="1:3" x14ac:dyDescent="0.25">
      <c r="A214379" s="1">
        <v>1217567946</v>
      </c>
      <c r="B214379" s="1" t="s">
        <v>399748</v>
      </c>
      <c r="C214379" s="1"/>
    </row>
    <row r="214380" spans="1:3" x14ac:dyDescent="0.25">
      <c r="A214380" s="1">
        <v>1872236740</v>
      </c>
      <c r="B214380" s="1" t="s">
        <v>399749</v>
      </c>
      <c r="C214380" s="1"/>
    </row>
    <row r="214381" spans="1:3" x14ac:dyDescent="0.25">
      <c r="A214381" s="1">
        <v>977855956</v>
      </c>
      <c r="B214381" s="1" t="s">
        <v>399750</v>
      </c>
      <c r="C214381" s="1"/>
    </row>
    <row r="214382" spans="1:3" x14ac:dyDescent="0.25">
      <c r="A214382" s="1">
        <v>543095175</v>
      </c>
      <c r="B214382" s="1" t="s">
        <v>399751</v>
      </c>
      <c r="C214382" s="1"/>
    </row>
    <row r="214383" spans="1:3" x14ac:dyDescent="0.25">
      <c r="A214383" s="1">
        <v>1457426262</v>
      </c>
      <c r="B214383" s="1" t="s">
        <v>399752</v>
      </c>
      <c r="C214383" s="1"/>
    </row>
    <row r="214384" spans="1:3" x14ac:dyDescent="0.25">
      <c r="A214384" s="1">
        <v>406488200</v>
      </c>
      <c r="B214384" s="1" t="s">
        <v>399753</v>
      </c>
      <c r="C214384" s="1"/>
    </row>
    <row r="214385" spans="1:3" x14ac:dyDescent="0.25">
      <c r="A214385" s="1">
        <v>925697186</v>
      </c>
      <c r="B214385" s="1" t="s">
        <v>352004</v>
      </c>
      <c r="C214385" s="1"/>
    </row>
    <row r="214386" spans="1:3" x14ac:dyDescent="0.25">
      <c r="A214386" s="1">
        <v>1075345500</v>
      </c>
      <c r="B214386" s="1" t="s">
        <v>399754</v>
      </c>
      <c r="C214386" s="1"/>
    </row>
    <row r="214387" spans="1:3" x14ac:dyDescent="0.25">
      <c r="A214387" s="1">
        <v>985636217</v>
      </c>
      <c r="B214387" s="1" t="s">
        <v>399755</v>
      </c>
      <c r="C214387" s="1"/>
    </row>
    <row r="214388" spans="1:3" x14ac:dyDescent="0.25">
      <c r="A214388" s="1">
        <v>1983757235</v>
      </c>
      <c r="B214388" s="1" t="s">
        <v>399756</v>
      </c>
      <c r="C214388" s="1"/>
    </row>
    <row r="214389" spans="1:3" x14ac:dyDescent="0.25">
      <c r="A214389" s="1">
        <v>618710405</v>
      </c>
      <c r="B214389" s="1" t="s">
        <v>399757</v>
      </c>
      <c r="C214389" s="1"/>
    </row>
    <row r="214390" spans="1:3" x14ac:dyDescent="0.25">
      <c r="A214390" s="1">
        <v>1619591480</v>
      </c>
      <c r="B214390" s="1" t="s">
        <v>399758</v>
      </c>
      <c r="C214390" s="1"/>
    </row>
    <row r="214391" spans="1:3" x14ac:dyDescent="0.25">
      <c r="A214391" s="1">
        <v>523826301</v>
      </c>
      <c r="B214391" s="1" t="s">
        <v>399759</v>
      </c>
      <c r="C214391" s="1"/>
    </row>
    <row r="214392" spans="1:3" x14ac:dyDescent="0.25">
      <c r="A214392" s="1">
        <v>833900023</v>
      </c>
      <c r="B214392" s="1" t="s">
        <v>399760</v>
      </c>
      <c r="C214392" s="1"/>
    </row>
    <row r="214393" spans="1:3" x14ac:dyDescent="0.25">
      <c r="A214393" s="1">
        <v>1803144212</v>
      </c>
      <c r="B214393" s="1" t="s">
        <v>399761</v>
      </c>
      <c r="C214393" s="1"/>
    </row>
    <row r="214394" spans="1:3" x14ac:dyDescent="0.25">
      <c r="A214394" s="1">
        <v>661322581</v>
      </c>
      <c r="B214394" s="1" t="s">
        <v>399762</v>
      </c>
      <c r="C214394" s="1"/>
    </row>
    <row r="214395" spans="1:3" x14ac:dyDescent="0.25">
      <c r="A214395" s="1">
        <v>332720326</v>
      </c>
      <c r="B214395" s="1" t="s">
        <v>204455</v>
      </c>
      <c r="C214395" s="1"/>
    </row>
    <row r="214396" spans="1:3" x14ac:dyDescent="0.25">
      <c r="A214396" s="1">
        <v>1667922048</v>
      </c>
      <c r="B214396" s="1" t="s">
        <v>399763</v>
      </c>
      <c r="C214396" s="1"/>
    </row>
    <row r="214397" spans="1:3" x14ac:dyDescent="0.25">
      <c r="A214397" s="1">
        <v>337454672</v>
      </c>
      <c r="B214397" s="1" t="s">
        <v>399764</v>
      </c>
      <c r="C214397" s="1"/>
    </row>
    <row r="214398" spans="1:3" x14ac:dyDescent="0.25">
      <c r="A214398" s="1">
        <v>83168829</v>
      </c>
      <c r="B214398" s="1" t="s">
        <v>399765</v>
      </c>
      <c r="C214398" s="1"/>
    </row>
    <row r="214399" spans="1:3" x14ac:dyDescent="0.25">
      <c r="A214399" s="1">
        <v>1565108296</v>
      </c>
      <c r="B214399" s="1" t="s">
        <v>399766</v>
      </c>
      <c r="C214399" s="1"/>
    </row>
    <row r="214400" spans="1:3" x14ac:dyDescent="0.25">
      <c r="A214400" s="1">
        <v>937001593</v>
      </c>
      <c r="B214400" s="1" t="s">
        <v>399767</v>
      </c>
      <c r="C214400" s="1"/>
    </row>
    <row r="214401" spans="1:3" x14ac:dyDescent="0.25">
      <c r="A214401" s="1">
        <v>1030288561</v>
      </c>
      <c r="B214401" s="1" t="s">
        <v>399768</v>
      </c>
      <c r="C214401" s="1"/>
    </row>
    <row r="214402" spans="1:3" x14ac:dyDescent="0.25">
      <c r="A214402" s="1">
        <v>1966200661</v>
      </c>
      <c r="B214402" s="1" t="s">
        <v>399769</v>
      </c>
      <c r="C214402" s="1"/>
    </row>
    <row r="214403" spans="1:3" x14ac:dyDescent="0.25">
      <c r="A214403" s="1">
        <v>1767345222</v>
      </c>
      <c r="B214403" s="1" t="s">
        <v>399770</v>
      </c>
      <c r="C214403" s="1"/>
    </row>
    <row r="214404" spans="1:3" x14ac:dyDescent="0.25">
      <c r="A214404" s="1">
        <v>1743419291</v>
      </c>
      <c r="B214404" s="1" t="s">
        <v>399771</v>
      </c>
      <c r="C214404" s="1"/>
    </row>
    <row r="214405" spans="1:3" x14ac:dyDescent="0.25">
      <c r="A214405" s="1">
        <v>2053616269</v>
      </c>
      <c r="B214405" s="1" t="s">
        <v>399772</v>
      </c>
      <c r="C214405" s="1"/>
    </row>
    <row r="214406" spans="1:3" x14ac:dyDescent="0.25">
      <c r="A214406" s="1">
        <v>332211935</v>
      </c>
      <c r="B214406" s="1" t="s">
        <v>240136</v>
      </c>
      <c r="C214406" s="1"/>
    </row>
    <row r="214407" spans="1:3" x14ac:dyDescent="0.25">
      <c r="A214407" s="1">
        <v>1716414806</v>
      </c>
      <c r="B214407" s="1" t="s">
        <v>399773</v>
      </c>
      <c r="C214407" s="1"/>
    </row>
    <row r="214408" spans="1:3" x14ac:dyDescent="0.25">
      <c r="A214408" s="1">
        <v>342124960</v>
      </c>
      <c r="B214408" s="1" t="s">
        <v>399774</v>
      </c>
      <c r="C214408" s="1"/>
    </row>
    <row r="214409" spans="1:3" x14ac:dyDescent="0.25">
      <c r="A214409" s="1">
        <v>1813148828</v>
      </c>
      <c r="B214409" s="1" t="s">
        <v>399775</v>
      </c>
      <c r="C214409" s="1"/>
    </row>
    <row r="214410" spans="1:3" x14ac:dyDescent="0.25">
      <c r="A214410" s="1">
        <v>317208741</v>
      </c>
      <c r="B214410" s="1" t="s">
        <v>399776</v>
      </c>
      <c r="C214410" s="1"/>
    </row>
    <row r="214411" spans="1:3" x14ac:dyDescent="0.25">
      <c r="A214411" s="1">
        <v>1072253632</v>
      </c>
      <c r="B214411" s="1" t="s">
        <v>399777</v>
      </c>
      <c r="C214411" s="1"/>
    </row>
    <row r="214412" spans="1:3" x14ac:dyDescent="0.25">
      <c r="A214412" s="1">
        <v>1325344173</v>
      </c>
      <c r="B214412" s="1" t="s">
        <v>399778</v>
      </c>
      <c r="C214412" s="1"/>
    </row>
    <row r="214413" spans="1:3" x14ac:dyDescent="0.25">
      <c r="A214413" s="1">
        <v>1204052284</v>
      </c>
      <c r="B214413" s="1" t="s">
        <v>399779</v>
      </c>
      <c r="C214413" s="1"/>
    </row>
    <row r="214414" spans="1:3" x14ac:dyDescent="0.25">
      <c r="A214414" s="1">
        <v>1385896214</v>
      </c>
      <c r="B214414" s="1" t="s">
        <v>399780</v>
      </c>
      <c r="C214414" s="1"/>
    </row>
    <row r="214415" spans="1:3" x14ac:dyDescent="0.25">
      <c r="A214415" s="1">
        <v>149756996</v>
      </c>
      <c r="B214415" s="1" t="s">
        <v>381749</v>
      </c>
      <c r="C214415" s="1"/>
    </row>
    <row r="214416" spans="1:3" x14ac:dyDescent="0.25">
      <c r="A214416" s="1">
        <v>1468769804</v>
      </c>
      <c r="B214416" s="1" t="s">
        <v>399781</v>
      </c>
      <c r="C214416" s="1"/>
    </row>
    <row r="214417" spans="1:3" x14ac:dyDescent="0.25">
      <c r="A214417" s="1">
        <v>869883520</v>
      </c>
      <c r="B214417" s="1" t="s">
        <v>399782</v>
      </c>
      <c r="C214417" s="1"/>
    </row>
    <row r="214418" spans="1:3" x14ac:dyDescent="0.25">
      <c r="A214418" s="1">
        <v>2048096852</v>
      </c>
      <c r="B214418" s="1" t="s">
        <v>399783</v>
      </c>
      <c r="C214418" s="1"/>
    </row>
    <row r="214419" spans="1:3" x14ac:dyDescent="0.25">
      <c r="A214419" s="1">
        <v>1451289476</v>
      </c>
      <c r="B214419" s="1" t="s">
        <v>399784</v>
      </c>
      <c r="C214419" s="1"/>
    </row>
    <row r="214420" spans="1:3" x14ac:dyDescent="0.25">
      <c r="A214420" s="1">
        <v>1912559537</v>
      </c>
      <c r="B214420" s="1" t="s">
        <v>399785</v>
      </c>
      <c r="C214420" s="1"/>
    </row>
    <row r="214421" spans="1:3" x14ac:dyDescent="0.25">
      <c r="A214421" s="1">
        <v>1284497508</v>
      </c>
      <c r="B214421" s="1" t="s">
        <v>399786</v>
      </c>
      <c r="C214421" s="1"/>
    </row>
    <row r="214422" spans="1:3" x14ac:dyDescent="0.25">
      <c r="A214422" s="1">
        <v>2055094907</v>
      </c>
      <c r="B214422" s="1" t="s">
        <v>399787</v>
      </c>
      <c r="C214422" s="1"/>
    </row>
    <row r="214423" spans="1:3" x14ac:dyDescent="0.25">
      <c r="A214423" s="1">
        <v>1123167743</v>
      </c>
      <c r="B214423" s="1" t="s">
        <v>399788</v>
      </c>
      <c r="C214423" s="1"/>
    </row>
    <row r="214424" spans="1:3" x14ac:dyDescent="0.25">
      <c r="A214424" s="1">
        <v>1460165270</v>
      </c>
      <c r="B214424" s="1" t="s">
        <v>399789</v>
      </c>
      <c r="C214424" s="1"/>
    </row>
    <row r="214425" spans="1:3" x14ac:dyDescent="0.25">
      <c r="A214425" s="1">
        <v>1847580662</v>
      </c>
      <c r="B214425" s="1" t="s">
        <v>269556</v>
      </c>
      <c r="C214425" s="1"/>
    </row>
    <row r="214426" spans="1:3" x14ac:dyDescent="0.25">
      <c r="A214426" s="1">
        <v>1193288998</v>
      </c>
      <c r="B214426" s="1" t="s">
        <v>399790</v>
      </c>
      <c r="C214426" s="1"/>
    </row>
    <row r="214427" spans="1:3" x14ac:dyDescent="0.25">
      <c r="A214427" s="1">
        <v>195752847</v>
      </c>
      <c r="B214427" s="1" t="s">
        <v>399791</v>
      </c>
      <c r="C214427" s="1"/>
    </row>
    <row r="214428" spans="1:3" x14ac:dyDescent="0.25">
      <c r="A214428" s="1">
        <v>1706653158</v>
      </c>
      <c r="B214428" s="1" t="s">
        <v>399792</v>
      </c>
      <c r="C214428" s="1"/>
    </row>
    <row r="214429" spans="1:3" x14ac:dyDescent="0.25">
      <c r="A214429" s="1">
        <v>1649078995</v>
      </c>
      <c r="B214429" s="1" t="s">
        <v>399793</v>
      </c>
      <c r="C214429" s="1"/>
    </row>
    <row r="214430" spans="1:3" x14ac:dyDescent="0.25">
      <c r="A214430" s="1">
        <v>247909791</v>
      </c>
      <c r="B214430" s="1" t="s">
        <v>399794</v>
      </c>
      <c r="C214430" s="1"/>
    </row>
    <row r="214431" spans="1:3" x14ac:dyDescent="0.25">
      <c r="A214431" s="1">
        <v>2060852115</v>
      </c>
      <c r="B214431" s="1" t="s">
        <v>399795</v>
      </c>
      <c r="C214431" s="1"/>
    </row>
    <row r="214432" spans="1:3" x14ac:dyDescent="0.25">
      <c r="A214432" s="1">
        <v>865911173</v>
      </c>
      <c r="B214432" s="1" t="s">
        <v>399796</v>
      </c>
      <c r="C214432" s="1"/>
    </row>
    <row r="214433" spans="1:3" x14ac:dyDescent="0.25">
      <c r="A214433" s="1">
        <v>732497012</v>
      </c>
      <c r="B214433" s="1" t="s">
        <v>399797</v>
      </c>
      <c r="C214433" s="1"/>
    </row>
    <row r="214434" spans="1:3" x14ac:dyDescent="0.25">
      <c r="A214434" s="1">
        <v>353077276</v>
      </c>
      <c r="B214434" s="1" t="s">
        <v>399798</v>
      </c>
      <c r="C214434" s="1"/>
    </row>
    <row r="214435" spans="1:3" x14ac:dyDescent="0.25">
      <c r="A214435" s="1">
        <v>180382530</v>
      </c>
      <c r="B214435" s="1" t="s">
        <v>235661</v>
      </c>
      <c r="C214435" s="1"/>
    </row>
    <row r="214436" spans="1:3" x14ac:dyDescent="0.25">
      <c r="A214436" s="1">
        <v>2145012541</v>
      </c>
      <c r="B214436" s="1" t="s">
        <v>399799</v>
      </c>
      <c r="C214436" s="1"/>
    </row>
    <row r="214437" spans="1:3" x14ac:dyDescent="0.25">
      <c r="A214437" s="1">
        <v>1537606637</v>
      </c>
      <c r="B214437" s="1" t="s">
        <v>399800</v>
      </c>
      <c r="C214437" s="1"/>
    </row>
    <row r="214438" spans="1:3" x14ac:dyDescent="0.25">
      <c r="A214438" s="1">
        <v>859457707</v>
      </c>
      <c r="B214438" s="1" t="s">
        <v>399801</v>
      </c>
      <c r="C214438" s="1"/>
    </row>
    <row r="214439" spans="1:3" x14ac:dyDescent="0.25">
      <c r="A214439" s="1">
        <v>1930401029</v>
      </c>
      <c r="B214439" s="1" t="s">
        <v>399802</v>
      </c>
      <c r="C214439" s="1"/>
    </row>
    <row r="214440" spans="1:3" x14ac:dyDescent="0.25">
      <c r="A214440" s="1">
        <v>1673932683</v>
      </c>
      <c r="B214440" s="1" t="s">
        <v>399803</v>
      </c>
      <c r="C214440" s="1"/>
    </row>
    <row r="214441" spans="1:3" x14ac:dyDescent="0.25">
      <c r="A214441" s="1">
        <v>2087667987</v>
      </c>
      <c r="B214441" s="1" t="s">
        <v>399804</v>
      </c>
      <c r="C214441" s="1"/>
    </row>
    <row r="214442" spans="1:3" x14ac:dyDescent="0.25">
      <c r="A214442" s="1">
        <v>1784446336</v>
      </c>
      <c r="B214442" s="1" t="s">
        <v>399805</v>
      </c>
      <c r="C214442" s="1"/>
    </row>
    <row r="214443" spans="1:3" x14ac:dyDescent="0.25">
      <c r="A214443" s="1">
        <v>2061441325</v>
      </c>
      <c r="B214443" s="1" t="s">
        <v>399806</v>
      </c>
      <c r="C214443" s="1"/>
    </row>
    <row r="214444" spans="1:3" x14ac:dyDescent="0.25">
      <c r="A214444" s="1">
        <v>1690116478</v>
      </c>
      <c r="B214444" s="1" t="s">
        <v>399807</v>
      </c>
      <c r="C214444" s="1"/>
    </row>
    <row r="214445" spans="1:3" x14ac:dyDescent="0.25">
      <c r="A214445" s="1">
        <v>998249593</v>
      </c>
      <c r="B214445" s="1" t="s">
        <v>399808</v>
      </c>
      <c r="C214445" s="1"/>
    </row>
    <row r="214446" spans="1:3" x14ac:dyDescent="0.25">
      <c r="A214446" s="1">
        <v>1594988817</v>
      </c>
      <c r="B214446" s="1" t="s">
        <v>399809</v>
      </c>
      <c r="C214446" s="1"/>
    </row>
    <row r="214447" spans="1:3" x14ac:dyDescent="0.25">
      <c r="A214447" s="1">
        <v>1831918128</v>
      </c>
      <c r="B214447" s="1" t="s">
        <v>399810</v>
      </c>
      <c r="C214447" s="1"/>
    </row>
    <row r="214448" spans="1:3" x14ac:dyDescent="0.25">
      <c r="A214448" s="1">
        <v>471236307</v>
      </c>
      <c r="B214448" s="1" t="s">
        <v>399811</v>
      </c>
      <c r="C214448" s="1"/>
    </row>
    <row r="214449" spans="1:3" x14ac:dyDescent="0.25">
      <c r="A214449" s="1">
        <v>371933552</v>
      </c>
      <c r="B214449" s="1" t="s">
        <v>399812</v>
      </c>
      <c r="C214449" s="1"/>
    </row>
    <row r="214450" spans="1:3" x14ac:dyDescent="0.25">
      <c r="A214450" s="1">
        <v>708951453</v>
      </c>
      <c r="B214450" s="1" t="s">
        <v>399813</v>
      </c>
      <c r="C214450" s="1"/>
    </row>
    <row r="214451" spans="1:3" x14ac:dyDescent="0.25">
      <c r="A214451" s="1">
        <v>281877836</v>
      </c>
      <c r="B214451" s="1" t="s">
        <v>399814</v>
      </c>
      <c r="C214451" s="1"/>
    </row>
    <row r="214452" spans="1:3" x14ac:dyDescent="0.25">
      <c r="A214452" s="1">
        <v>1708843019</v>
      </c>
      <c r="B214452" s="1" t="s">
        <v>323063</v>
      </c>
      <c r="C214452" s="1"/>
    </row>
    <row r="214453" spans="1:3" x14ac:dyDescent="0.25">
      <c r="A214453" s="1">
        <v>1197154220</v>
      </c>
      <c r="B214453" s="1" t="s">
        <v>399815</v>
      </c>
      <c r="C214453" s="1"/>
    </row>
    <row r="214454" spans="1:3" x14ac:dyDescent="0.25">
      <c r="A214454" s="1">
        <v>337712914</v>
      </c>
      <c r="B214454" s="1" t="s">
        <v>399816</v>
      </c>
      <c r="C214454" s="1"/>
    </row>
    <row r="214455" spans="1:3" x14ac:dyDescent="0.25">
      <c r="A214455" s="1">
        <v>1877820624</v>
      </c>
      <c r="B214455" s="1" t="s">
        <v>227363</v>
      </c>
      <c r="C214455" s="1"/>
    </row>
    <row r="214456" spans="1:3" x14ac:dyDescent="0.25">
      <c r="A214456" s="1">
        <v>875168888</v>
      </c>
      <c r="B214456" s="1" t="s">
        <v>399817</v>
      </c>
      <c r="C214456" s="1"/>
    </row>
    <row r="214457" spans="1:3" x14ac:dyDescent="0.25">
      <c r="A214457" s="1">
        <v>786886721</v>
      </c>
      <c r="B214457" s="1" t="s">
        <v>399818</v>
      </c>
      <c r="C214457" s="1"/>
    </row>
    <row r="214458" spans="1:3" x14ac:dyDescent="0.25">
      <c r="A214458" s="1">
        <v>2048446127</v>
      </c>
      <c r="B214458" s="1" t="s">
        <v>399819</v>
      </c>
      <c r="C214458" s="1"/>
    </row>
    <row r="214459" spans="1:3" x14ac:dyDescent="0.25">
      <c r="A214459" s="1">
        <v>364171152</v>
      </c>
      <c r="B214459" s="1" t="s">
        <v>399820</v>
      </c>
      <c r="C214459" s="1"/>
    </row>
    <row r="214460" spans="1:3" x14ac:dyDescent="0.25">
      <c r="A214460" s="1">
        <v>1959420163</v>
      </c>
      <c r="B214460" s="1" t="s">
        <v>399821</v>
      </c>
      <c r="C214460" s="1"/>
    </row>
    <row r="214461" spans="1:3" x14ac:dyDescent="0.25">
      <c r="A214461" s="1">
        <v>1649244607</v>
      </c>
      <c r="B214461" s="1" t="s">
        <v>399822</v>
      </c>
      <c r="C214461" s="1"/>
    </row>
    <row r="214462" spans="1:3" x14ac:dyDescent="0.25">
      <c r="A214462" s="1">
        <v>87441138</v>
      </c>
      <c r="B214462" s="1" t="s">
        <v>399823</v>
      </c>
      <c r="C214462" s="1"/>
    </row>
    <row r="214463" spans="1:3" x14ac:dyDescent="0.25">
      <c r="A214463" s="1">
        <v>1344911367</v>
      </c>
      <c r="B214463" s="1" t="s">
        <v>399824</v>
      </c>
      <c r="C214463" s="1"/>
    </row>
    <row r="214464" spans="1:3" x14ac:dyDescent="0.25">
      <c r="A214464" s="1">
        <v>1165449330</v>
      </c>
      <c r="B214464" s="1" t="s">
        <v>399825</v>
      </c>
      <c r="C214464" s="1"/>
    </row>
    <row r="214465" spans="1:3" x14ac:dyDescent="0.25">
      <c r="A214465" s="1">
        <v>315088741</v>
      </c>
      <c r="B214465" s="1" t="s">
        <v>399826</v>
      </c>
      <c r="C214465" s="1"/>
    </row>
    <row r="214466" spans="1:3" x14ac:dyDescent="0.25">
      <c r="A214466" s="1">
        <v>590057261</v>
      </c>
      <c r="B214466" s="1" t="s">
        <v>399827</v>
      </c>
      <c r="C214466" s="1"/>
    </row>
    <row r="214467" spans="1:3" x14ac:dyDescent="0.25">
      <c r="A214467" s="1">
        <v>201032477</v>
      </c>
      <c r="B214467" s="1" t="s">
        <v>399828</v>
      </c>
      <c r="C214467" s="1"/>
    </row>
    <row r="214468" spans="1:3" x14ac:dyDescent="0.25">
      <c r="A214468" s="1">
        <v>1245480948</v>
      </c>
      <c r="B214468" s="1" t="s">
        <v>399829</v>
      </c>
      <c r="C214468" s="1"/>
    </row>
    <row r="214469" spans="1:3" x14ac:dyDescent="0.25">
      <c r="A214469" s="1">
        <v>907464566</v>
      </c>
      <c r="B214469" s="1" t="s">
        <v>399830</v>
      </c>
      <c r="C214469" s="1"/>
    </row>
    <row r="214470" spans="1:3" x14ac:dyDescent="0.25">
      <c r="A214470" s="1">
        <v>226113157</v>
      </c>
      <c r="B214470" s="1" t="s">
        <v>399831</v>
      </c>
      <c r="C214470" s="1"/>
    </row>
    <row r="214471" spans="1:3" x14ac:dyDescent="0.25">
      <c r="A214471" s="1">
        <v>1272164170</v>
      </c>
      <c r="B214471" s="1" t="s">
        <v>399832</v>
      </c>
      <c r="C214471" s="1"/>
    </row>
    <row r="214472" spans="1:3" x14ac:dyDescent="0.25">
      <c r="A214472" s="1">
        <v>1706240825</v>
      </c>
      <c r="B214472" s="1" t="s">
        <v>399833</v>
      </c>
      <c r="C214472" s="1"/>
    </row>
    <row r="214473" spans="1:3" x14ac:dyDescent="0.25">
      <c r="A214473" s="1">
        <v>1600758675</v>
      </c>
      <c r="B214473" s="1" t="s">
        <v>212993</v>
      </c>
      <c r="C214473" s="1"/>
    </row>
    <row r="214474" spans="1:3" x14ac:dyDescent="0.25">
      <c r="A214474" s="1">
        <v>489576747</v>
      </c>
      <c r="B214474" s="1" t="s">
        <v>399834</v>
      </c>
      <c r="C214474" s="1"/>
    </row>
    <row r="214475" spans="1:3" x14ac:dyDescent="0.25">
      <c r="A214475" s="1">
        <v>785228036</v>
      </c>
      <c r="B214475" s="1" t="s">
        <v>399835</v>
      </c>
      <c r="C214475" s="1"/>
    </row>
    <row r="214476" spans="1:3" x14ac:dyDescent="0.25">
      <c r="A214476" s="1">
        <v>1300663950</v>
      </c>
      <c r="B214476" s="1" t="s">
        <v>399836</v>
      </c>
      <c r="C214476" s="1"/>
    </row>
    <row r="214477" spans="1:3" x14ac:dyDescent="0.25">
      <c r="A214477" s="1">
        <v>1465002544</v>
      </c>
      <c r="B214477" s="1" t="s">
        <v>399837</v>
      </c>
      <c r="C214477" s="1"/>
    </row>
    <row r="214478" spans="1:3" x14ac:dyDescent="0.25">
      <c r="A214478" s="1">
        <v>1709642886</v>
      </c>
      <c r="B214478" s="1" t="s">
        <v>399838</v>
      </c>
      <c r="C214478" s="1"/>
    </row>
    <row r="214479" spans="1:3" x14ac:dyDescent="0.25">
      <c r="A214479" s="1">
        <v>1964005299</v>
      </c>
      <c r="B214479" s="1" t="s">
        <v>399839</v>
      </c>
      <c r="C214479" s="1"/>
    </row>
    <row r="214480" spans="1:3" x14ac:dyDescent="0.25">
      <c r="A214480" s="1">
        <v>952885215</v>
      </c>
      <c r="B214480" s="1" t="s">
        <v>399840</v>
      </c>
      <c r="C214480" s="1"/>
    </row>
    <row r="214481" spans="1:3" x14ac:dyDescent="0.25">
      <c r="A214481" s="1">
        <v>1503294547</v>
      </c>
      <c r="B214481" s="1" t="s">
        <v>399841</v>
      </c>
      <c r="C214481" s="1"/>
    </row>
    <row r="214482" spans="1:3" x14ac:dyDescent="0.25">
      <c r="A214482" s="1">
        <v>199868658</v>
      </c>
      <c r="B214482" s="1" t="s">
        <v>399842</v>
      </c>
      <c r="C214482" s="1"/>
    </row>
    <row r="214483" spans="1:3" x14ac:dyDescent="0.25">
      <c r="A214483" s="1">
        <v>1755058788</v>
      </c>
      <c r="B214483" s="1" t="s">
        <v>399843</v>
      </c>
      <c r="C214483" s="1"/>
    </row>
    <row r="214484" spans="1:3" x14ac:dyDescent="0.25">
      <c r="A214484" s="1">
        <v>1442543468</v>
      </c>
      <c r="B214484" s="1" t="s">
        <v>399844</v>
      </c>
      <c r="C214484" s="1"/>
    </row>
    <row r="214485" spans="1:3" x14ac:dyDescent="0.25">
      <c r="A214485" s="1">
        <v>1428086268</v>
      </c>
      <c r="B214485" s="1" t="s">
        <v>399845</v>
      </c>
      <c r="C214485" s="1"/>
    </row>
    <row r="214486" spans="1:3" x14ac:dyDescent="0.25">
      <c r="A214486" s="1">
        <v>498248551</v>
      </c>
      <c r="B214486" s="1" t="s">
        <v>399846</v>
      </c>
      <c r="C214486" s="1"/>
    </row>
    <row r="214487" spans="1:3" x14ac:dyDescent="0.25">
      <c r="A214487" s="1">
        <v>1440760748</v>
      </c>
      <c r="B214487" s="1" t="s">
        <v>399847</v>
      </c>
      <c r="C214487" s="1"/>
    </row>
    <row r="214488" spans="1:3" x14ac:dyDescent="0.25">
      <c r="A214488" s="1">
        <v>1921795020</v>
      </c>
      <c r="B214488" s="1" t="s">
        <v>399848</v>
      </c>
      <c r="C214488" s="1"/>
    </row>
    <row r="214489" spans="1:3" x14ac:dyDescent="0.25">
      <c r="A214489" s="1">
        <v>1265436060</v>
      </c>
      <c r="B214489" s="1" t="s">
        <v>399849</v>
      </c>
      <c r="C214489" s="1"/>
    </row>
    <row r="214490" spans="1:3" x14ac:dyDescent="0.25">
      <c r="A214490" s="1">
        <v>1439944251</v>
      </c>
      <c r="B214490" s="1" t="s">
        <v>399850</v>
      </c>
      <c r="C214490" s="1"/>
    </row>
    <row r="214491" spans="1:3" x14ac:dyDescent="0.25">
      <c r="A214491" s="1">
        <v>94380176</v>
      </c>
      <c r="B214491" s="1" t="s">
        <v>399851</v>
      </c>
      <c r="C214491" s="1"/>
    </row>
    <row r="214492" spans="1:3" x14ac:dyDescent="0.25">
      <c r="A214492" s="1">
        <v>1868197329</v>
      </c>
      <c r="B214492" s="1" t="s">
        <v>399852</v>
      </c>
      <c r="C214492" s="1"/>
    </row>
    <row r="214493" spans="1:3" x14ac:dyDescent="0.25">
      <c r="A214493" s="1">
        <v>1324104419</v>
      </c>
      <c r="B214493" s="1" t="s">
        <v>399853</v>
      </c>
      <c r="C214493" s="1"/>
    </row>
    <row r="214494" spans="1:3" x14ac:dyDescent="0.25">
      <c r="A214494" s="1">
        <v>1090855465</v>
      </c>
      <c r="B214494" s="1" t="s">
        <v>399854</v>
      </c>
      <c r="C214494" s="1"/>
    </row>
    <row r="214495" spans="1:3" x14ac:dyDescent="0.25">
      <c r="A214495" s="1">
        <v>1526026587</v>
      </c>
      <c r="B214495" s="1" t="s">
        <v>399855</v>
      </c>
      <c r="C214495" s="1"/>
    </row>
    <row r="214496" spans="1:3" x14ac:dyDescent="0.25">
      <c r="A214496" s="1">
        <v>2080899931</v>
      </c>
      <c r="B214496" s="1" t="s">
        <v>399856</v>
      </c>
      <c r="C214496" s="1"/>
    </row>
    <row r="214497" spans="1:3" x14ac:dyDescent="0.25">
      <c r="A214497" s="1">
        <v>581794428</v>
      </c>
      <c r="B214497" s="1" t="s">
        <v>399857</v>
      </c>
      <c r="C214497" s="1"/>
    </row>
    <row r="214498" spans="1:3" x14ac:dyDescent="0.25">
      <c r="A214498" s="1">
        <v>1379838871</v>
      </c>
      <c r="B214498" s="1" t="s">
        <v>399858</v>
      </c>
      <c r="C214498" s="1"/>
    </row>
    <row r="214499" spans="1:3" x14ac:dyDescent="0.25">
      <c r="A214499" s="1">
        <v>397770909</v>
      </c>
      <c r="B214499" s="1" t="s">
        <v>399859</v>
      </c>
      <c r="C214499" s="1"/>
    </row>
    <row r="214500" spans="1:3" x14ac:dyDescent="0.25">
      <c r="A214500" s="1">
        <v>326871927</v>
      </c>
      <c r="B214500" s="1" t="s">
        <v>399860</v>
      </c>
      <c r="C214500" s="1"/>
    </row>
    <row r="214501" spans="1:3" x14ac:dyDescent="0.25">
      <c r="A214501" s="1">
        <v>1541619692</v>
      </c>
      <c r="B214501" s="1" t="s">
        <v>351267</v>
      </c>
      <c r="C214501" s="1"/>
    </row>
    <row r="214502" spans="1:3" x14ac:dyDescent="0.25">
      <c r="A214502" s="1">
        <v>1055831038</v>
      </c>
      <c r="B214502" s="1" t="s">
        <v>399861</v>
      </c>
      <c r="C214502" s="1"/>
    </row>
    <row r="214503" spans="1:3" x14ac:dyDescent="0.25">
      <c r="A214503" s="1">
        <v>190071436</v>
      </c>
      <c r="B214503" s="1" t="s">
        <v>399862</v>
      </c>
      <c r="C214503" s="1"/>
    </row>
    <row r="214504" spans="1:3" x14ac:dyDescent="0.25">
      <c r="A214504" s="1">
        <v>879444922</v>
      </c>
      <c r="B214504" s="1" t="s">
        <v>399863</v>
      </c>
      <c r="C214504" s="1"/>
    </row>
    <row r="214505" spans="1:3" x14ac:dyDescent="0.25">
      <c r="A214505" s="1">
        <v>138892839</v>
      </c>
      <c r="B214505" s="1" t="s">
        <v>399864</v>
      </c>
      <c r="C214505" s="1"/>
    </row>
    <row r="214506" spans="1:3" x14ac:dyDescent="0.25">
      <c r="A214506" s="1">
        <v>1838833919</v>
      </c>
      <c r="B214506" s="1" t="s">
        <v>399865</v>
      </c>
      <c r="C214506" s="1"/>
    </row>
    <row r="214507" spans="1:3" x14ac:dyDescent="0.25">
      <c r="A214507" s="1">
        <v>56280154</v>
      </c>
      <c r="B214507" s="1" t="s">
        <v>399866</v>
      </c>
      <c r="C214507" s="1"/>
    </row>
    <row r="214508" spans="1:3" x14ac:dyDescent="0.25">
      <c r="A214508" s="1">
        <v>1056442610</v>
      </c>
      <c r="B214508" s="1" t="s">
        <v>399867</v>
      </c>
      <c r="C214508" s="1"/>
    </row>
    <row r="214509" spans="1:3" x14ac:dyDescent="0.25">
      <c r="A214509" s="1">
        <v>1644977695</v>
      </c>
      <c r="B214509" s="1" t="s">
        <v>399868</v>
      </c>
      <c r="C214509" s="1"/>
    </row>
    <row r="214510" spans="1:3" x14ac:dyDescent="0.25">
      <c r="A214510" s="1">
        <v>1192085057</v>
      </c>
      <c r="B214510" s="1" t="s">
        <v>399869</v>
      </c>
      <c r="C214510" s="1"/>
    </row>
    <row r="214511" spans="1:3" x14ac:dyDescent="0.25">
      <c r="A214511" s="1">
        <v>1302995581</v>
      </c>
      <c r="B214511" s="1" t="s">
        <v>399870</v>
      </c>
      <c r="C214511" s="1"/>
    </row>
    <row r="214512" spans="1:3" x14ac:dyDescent="0.25">
      <c r="A214512" s="1">
        <v>271373316</v>
      </c>
      <c r="B214512" s="1" t="s">
        <v>399871</v>
      </c>
      <c r="C214512" s="1"/>
    </row>
    <row r="214513" spans="1:3" x14ac:dyDescent="0.25">
      <c r="A214513" s="1">
        <v>1040098591</v>
      </c>
      <c r="B214513" s="1" t="s">
        <v>399872</v>
      </c>
      <c r="C214513" s="1"/>
    </row>
    <row r="214514" spans="1:3" x14ac:dyDescent="0.25">
      <c r="A214514" s="1">
        <v>25922140</v>
      </c>
      <c r="B214514" s="1" t="s">
        <v>399873</v>
      </c>
      <c r="C214514" s="1"/>
    </row>
    <row r="214515" spans="1:3" x14ac:dyDescent="0.25">
      <c r="A214515" s="1">
        <v>408462847</v>
      </c>
      <c r="B214515" s="1" t="s">
        <v>399874</v>
      </c>
      <c r="C214515" s="1"/>
    </row>
    <row r="214516" spans="1:3" x14ac:dyDescent="0.25">
      <c r="A214516" s="1">
        <v>320160571</v>
      </c>
      <c r="B214516" s="1" t="s">
        <v>399875</v>
      </c>
      <c r="C214516" s="1"/>
    </row>
    <row r="214517" spans="1:3" x14ac:dyDescent="0.25">
      <c r="A214517" s="1">
        <v>766393650</v>
      </c>
      <c r="B214517" s="1" t="s">
        <v>399876</v>
      </c>
      <c r="C214517" s="1"/>
    </row>
    <row r="214518" spans="1:3" x14ac:dyDescent="0.25">
      <c r="A214518" s="1">
        <v>2043338198</v>
      </c>
      <c r="B214518" s="1" t="s">
        <v>399877</v>
      </c>
      <c r="C214518" s="1"/>
    </row>
    <row r="214519" spans="1:3" x14ac:dyDescent="0.25">
      <c r="A214519" s="1">
        <v>2028884495</v>
      </c>
      <c r="B214519" s="1" t="s">
        <v>399878</v>
      </c>
      <c r="C214519" s="1"/>
    </row>
    <row r="214520" spans="1:3" x14ac:dyDescent="0.25">
      <c r="A214520" s="1">
        <v>1783048998</v>
      </c>
      <c r="B214520" s="1" t="s">
        <v>399879</v>
      </c>
      <c r="C214520" s="1"/>
    </row>
    <row r="214521" spans="1:3" x14ac:dyDescent="0.25">
      <c r="A214521" s="1">
        <v>397094997</v>
      </c>
      <c r="B214521" s="1" t="s">
        <v>399880</v>
      </c>
      <c r="C214521" s="1"/>
    </row>
    <row r="214522" spans="1:3" x14ac:dyDescent="0.25">
      <c r="A214522" s="1">
        <v>2120280343</v>
      </c>
      <c r="B214522" s="1" t="s">
        <v>399881</v>
      </c>
      <c r="C214522" s="1"/>
    </row>
    <row r="214523" spans="1:3" x14ac:dyDescent="0.25">
      <c r="A214523" s="1">
        <v>989319435</v>
      </c>
      <c r="B214523" s="1" t="s">
        <v>399882</v>
      </c>
      <c r="C214523" s="1"/>
    </row>
    <row r="214524" spans="1:3" x14ac:dyDescent="0.25">
      <c r="A214524" s="1">
        <v>699604098</v>
      </c>
      <c r="B214524" s="1" t="s">
        <v>399883</v>
      </c>
      <c r="C214524" s="1"/>
    </row>
    <row r="214525" spans="1:3" x14ac:dyDescent="0.25">
      <c r="A214525" s="1">
        <v>874585647</v>
      </c>
      <c r="B214525" s="1" t="s">
        <v>399884</v>
      </c>
      <c r="C214525" s="1"/>
    </row>
    <row r="214526" spans="1:3" x14ac:dyDescent="0.25">
      <c r="A214526" s="1">
        <v>2007265488</v>
      </c>
      <c r="B214526" s="1" t="s">
        <v>399885</v>
      </c>
      <c r="C214526" s="1"/>
    </row>
    <row r="214527" spans="1:3" x14ac:dyDescent="0.25">
      <c r="A214527" s="1">
        <v>1875946506</v>
      </c>
      <c r="B214527" s="1" t="s">
        <v>399886</v>
      </c>
      <c r="C214527" s="1"/>
    </row>
    <row r="214528" spans="1:3" x14ac:dyDescent="0.25">
      <c r="A214528" s="1">
        <v>405974756</v>
      </c>
      <c r="B214528" s="1" t="s">
        <v>399887</v>
      </c>
      <c r="C214528" s="1"/>
    </row>
    <row r="214529" spans="1:3" x14ac:dyDescent="0.25">
      <c r="A214529" s="1">
        <v>588396537</v>
      </c>
      <c r="B214529" s="1" t="s">
        <v>399888</v>
      </c>
      <c r="C214529" s="1"/>
    </row>
    <row r="214530" spans="1:3" x14ac:dyDescent="0.25">
      <c r="A214530" s="1">
        <v>1714192653</v>
      </c>
      <c r="B214530" s="1" t="s">
        <v>399889</v>
      </c>
      <c r="C214530" s="1"/>
    </row>
    <row r="214531" spans="1:3" x14ac:dyDescent="0.25">
      <c r="A214531" s="1">
        <v>1320389774</v>
      </c>
      <c r="B214531" s="1" t="s">
        <v>399890</v>
      </c>
      <c r="C214531" s="1"/>
    </row>
    <row r="214532" spans="1:3" x14ac:dyDescent="0.25">
      <c r="A214532" s="1">
        <v>754548873</v>
      </c>
      <c r="B214532" s="1" t="s">
        <v>399891</v>
      </c>
      <c r="C214532" s="1"/>
    </row>
    <row r="214533" spans="1:3" x14ac:dyDescent="0.25">
      <c r="A214533" s="1">
        <v>64148096</v>
      </c>
      <c r="B214533" s="1" t="s">
        <v>399892</v>
      </c>
      <c r="C214533" s="1"/>
    </row>
    <row r="214534" spans="1:3" x14ac:dyDescent="0.25">
      <c r="A214534" s="1">
        <v>2359472</v>
      </c>
      <c r="B214534" s="1" t="s">
        <v>399893</v>
      </c>
      <c r="C214534" s="1"/>
    </row>
    <row r="214535" spans="1:3" x14ac:dyDescent="0.25">
      <c r="A214535" s="1">
        <v>74654958</v>
      </c>
      <c r="B214535" s="1" t="s">
        <v>399894</v>
      </c>
      <c r="C214535" s="1"/>
    </row>
    <row r="214536" spans="1:3" x14ac:dyDescent="0.25">
      <c r="A214536" s="1">
        <v>1462123894</v>
      </c>
      <c r="B214536" s="1" t="s">
        <v>399895</v>
      </c>
      <c r="C214536" s="1"/>
    </row>
    <row r="214537" spans="1:3" x14ac:dyDescent="0.25">
      <c r="A214537" s="1">
        <v>254112462</v>
      </c>
      <c r="B214537" s="1" t="s">
        <v>399896</v>
      </c>
      <c r="C214537" s="1"/>
    </row>
    <row r="214538" spans="1:3" x14ac:dyDescent="0.25">
      <c r="A214538" s="1">
        <v>1053458217</v>
      </c>
      <c r="B214538" s="1" t="s">
        <v>399897</v>
      </c>
      <c r="C214538" s="1"/>
    </row>
    <row r="214539" spans="1:3" x14ac:dyDescent="0.25">
      <c r="A214539" s="1">
        <v>296702878</v>
      </c>
      <c r="B214539" s="1" t="s">
        <v>399898</v>
      </c>
      <c r="C214539" s="1"/>
    </row>
    <row r="214540" spans="1:3" x14ac:dyDescent="0.25">
      <c r="A214540" s="1">
        <v>2019439248</v>
      </c>
      <c r="B214540" s="1" t="s">
        <v>399899</v>
      </c>
      <c r="C214540" s="1"/>
    </row>
    <row r="214541" spans="1:3" x14ac:dyDescent="0.25">
      <c r="A214541" s="1">
        <v>1874589631</v>
      </c>
      <c r="B214541" s="1" t="s">
        <v>399900</v>
      </c>
      <c r="C214541" s="1"/>
    </row>
    <row r="214542" spans="1:3" x14ac:dyDescent="0.25">
      <c r="A214542" s="1">
        <v>672202803</v>
      </c>
      <c r="B214542" s="1" t="s">
        <v>399901</v>
      </c>
      <c r="C214542" s="1"/>
    </row>
    <row r="214543" spans="1:3" x14ac:dyDescent="0.25">
      <c r="A214543" s="1">
        <v>463260485</v>
      </c>
      <c r="B214543" s="1" t="s">
        <v>399902</v>
      </c>
      <c r="C214543" s="1"/>
    </row>
    <row r="214544" spans="1:3" x14ac:dyDescent="0.25">
      <c r="A214544" s="1">
        <v>46224247</v>
      </c>
      <c r="B214544" s="1" t="s">
        <v>301856</v>
      </c>
      <c r="C214544" s="1"/>
    </row>
    <row r="214545" spans="1:3" x14ac:dyDescent="0.25">
      <c r="A214545" s="1">
        <v>549301217</v>
      </c>
      <c r="B214545" s="1" t="s">
        <v>399903</v>
      </c>
      <c r="C214545" s="1"/>
    </row>
    <row r="214546" spans="1:3" x14ac:dyDescent="0.25">
      <c r="A214546" s="1">
        <v>1235549335</v>
      </c>
      <c r="B214546" s="1" t="s">
        <v>399904</v>
      </c>
      <c r="C214546" s="1"/>
    </row>
    <row r="214547" spans="1:3" x14ac:dyDescent="0.25">
      <c r="A214547" s="1">
        <v>655027681</v>
      </c>
      <c r="B214547" s="1" t="s">
        <v>399905</v>
      </c>
      <c r="C214547" s="1"/>
    </row>
    <row r="214548" spans="1:3" x14ac:dyDescent="0.25">
      <c r="A214548" s="1">
        <v>481272245</v>
      </c>
      <c r="B214548" s="1" t="s">
        <v>399906</v>
      </c>
      <c r="C214548" s="1"/>
    </row>
    <row r="214549" spans="1:3" x14ac:dyDescent="0.25">
      <c r="A214549" s="1">
        <v>507253106</v>
      </c>
      <c r="B214549" s="1" t="s">
        <v>399907</v>
      </c>
      <c r="C214549" s="1"/>
    </row>
    <row r="214550" spans="1:3" x14ac:dyDescent="0.25">
      <c r="A214550" s="1">
        <v>1676668851</v>
      </c>
      <c r="B214550" s="1" t="s">
        <v>399908</v>
      </c>
      <c r="C214550" s="1"/>
    </row>
    <row r="214551" spans="1:3" x14ac:dyDescent="0.25">
      <c r="A214551" s="1">
        <v>361817225</v>
      </c>
      <c r="B214551" s="1" t="s">
        <v>399909</v>
      </c>
      <c r="C214551" s="1"/>
    </row>
    <row r="214552" spans="1:3" x14ac:dyDescent="0.25">
      <c r="A214552" s="1">
        <v>1114864227</v>
      </c>
      <c r="B214552" s="1" t="s">
        <v>399910</v>
      </c>
      <c r="C214552" s="1"/>
    </row>
    <row r="214553" spans="1:3" x14ac:dyDescent="0.25">
      <c r="A214553" s="1">
        <v>971006360</v>
      </c>
      <c r="B214553" s="1" t="s">
        <v>399911</v>
      </c>
      <c r="C214553" s="1"/>
    </row>
    <row r="214554" spans="1:3" x14ac:dyDescent="0.25">
      <c r="A214554" s="1">
        <v>1849560283</v>
      </c>
      <c r="B214554" s="1" t="s">
        <v>399912</v>
      </c>
      <c r="C214554" s="1"/>
    </row>
    <row r="214555" spans="1:3" x14ac:dyDescent="0.25">
      <c r="A214555" s="1">
        <v>1359469218</v>
      </c>
      <c r="B214555" s="1" t="s">
        <v>399913</v>
      </c>
      <c r="C214555" s="1"/>
    </row>
    <row r="214556" spans="1:3" x14ac:dyDescent="0.25">
      <c r="A214556" s="1">
        <v>12690869</v>
      </c>
      <c r="B214556" s="1" t="s">
        <v>399914</v>
      </c>
      <c r="C214556" s="1"/>
    </row>
    <row r="214557" spans="1:3" x14ac:dyDescent="0.25">
      <c r="A214557" s="1">
        <v>1976927179</v>
      </c>
      <c r="B214557" s="1" t="s">
        <v>399915</v>
      </c>
      <c r="C214557" s="1"/>
    </row>
    <row r="214558" spans="1:3" x14ac:dyDescent="0.25">
      <c r="A214558" s="1">
        <v>737302582</v>
      </c>
      <c r="B214558" s="1" t="s">
        <v>399916</v>
      </c>
      <c r="C214558" s="1"/>
    </row>
    <row r="214559" spans="1:3" x14ac:dyDescent="0.25">
      <c r="A214559" s="1">
        <v>673151337</v>
      </c>
      <c r="B214559" s="1" t="s">
        <v>399917</v>
      </c>
      <c r="C214559" s="1"/>
    </row>
    <row r="214560" spans="1:3" x14ac:dyDescent="0.25">
      <c r="A214560" s="1">
        <v>1198270434</v>
      </c>
      <c r="B214560" s="1" t="s">
        <v>399918</v>
      </c>
      <c r="C214560" s="1"/>
    </row>
    <row r="214561" spans="1:3" x14ac:dyDescent="0.25">
      <c r="A214561" s="1">
        <v>1807513323</v>
      </c>
      <c r="B214561" s="1" t="s">
        <v>399919</v>
      </c>
      <c r="C214561" s="1"/>
    </row>
    <row r="214562" spans="1:3" x14ac:dyDescent="0.25">
      <c r="A214562" s="1">
        <v>329380115</v>
      </c>
      <c r="B214562" s="1" t="s">
        <v>399920</v>
      </c>
      <c r="C214562" s="1"/>
    </row>
    <row r="214563" spans="1:3" x14ac:dyDescent="0.25">
      <c r="A214563" s="1">
        <v>1070090929</v>
      </c>
      <c r="B214563" s="1" t="s">
        <v>399921</v>
      </c>
      <c r="C214563" s="1"/>
    </row>
    <row r="214564" spans="1:3" x14ac:dyDescent="0.25">
      <c r="A214564" s="1">
        <v>1058205180</v>
      </c>
      <c r="B214564" s="1" t="s">
        <v>399922</v>
      </c>
      <c r="C214564" s="1"/>
    </row>
    <row r="214565" spans="1:3" x14ac:dyDescent="0.25">
      <c r="A214565" s="1">
        <v>630564624</v>
      </c>
      <c r="B214565" s="1" t="s">
        <v>399923</v>
      </c>
      <c r="C214565" s="1"/>
    </row>
    <row r="214566" spans="1:3" x14ac:dyDescent="0.25">
      <c r="A214566" s="1">
        <v>464790964</v>
      </c>
      <c r="B214566" s="1" t="s">
        <v>399924</v>
      </c>
      <c r="C214566" s="1"/>
    </row>
    <row r="214567" spans="1:3" x14ac:dyDescent="0.25">
      <c r="A214567" s="1">
        <v>1619538744</v>
      </c>
      <c r="B214567" s="1" t="s">
        <v>399925</v>
      </c>
      <c r="C214567" s="1"/>
    </row>
    <row r="214568" spans="1:3" x14ac:dyDescent="0.25">
      <c r="A214568" s="1">
        <v>1731094057</v>
      </c>
      <c r="B214568" s="1" t="s">
        <v>399926</v>
      </c>
      <c r="C214568" s="1"/>
    </row>
    <row r="214569" spans="1:3" x14ac:dyDescent="0.25">
      <c r="A214569" s="1">
        <v>109576752</v>
      </c>
      <c r="B214569" s="1" t="s">
        <v>399927</v>
      </c>
      <c r="C214569" s="1"/>
    </row>
    <row r="214570" spans="1:3" x14ac:dyDescent="0.25">
      <c r="A214570" s="1">
        <v>1046165765</v>
      </c>
      <c r="B214570" s="1" t="s">
        <v>399928</v>
      </c>
      <c r="C214570" s="1"/>
    </row>
    <row r="214571" spans="1:3" x14ac:dyDescent="0.25">
      <c r="A214571" s="1">
        <v>291639194</v>
      </c>
      <c r="B214571" s="1" t="s">
        <v>399929</v>
      </c>
      <c r="C214571" s="1"/>
    </row>
    <row r="214572" spans="1:3" x14ac:dyDescent="0.25">
      <c r="A214572" s="1">
        <v>205807536</v>
      </c>
      <c r="B214572" s="1" t="s">
        <v>399930</v>
      </c>
      <c r="C214572" s="1"/>
    </row>
    <row r="214573" spans="1:3" x14ac:dyDescent="0.25">
      <c r="A214573" s="1">
        <v>291479049</v>
      </c>
      <c r="B214573" s="1" t="s">
        <v>399931</v>
      </c>
      <c r="C214573" s="1"/>
    </row>
    <row r="214574" spans="1:3" x14ac:dyDescent="0.25">
      <c r="A214574" s="1">
        <v>651446565</v>
      </c>
      <c r="B214574" s="1" t="s">
        <v>219394</v>
      </c>
      <c r="C214574" s="1"/>
    </row>
    <row r="214575" spans="1:3" x14ac:dyDescent="0.25">
      <c r="A214575" s="1">
        <v>1291944541</v>
      </c>
      <c r="B214575" s="1" t="s">
        <v>399932</v>
      </c>
      <c r="C214575" s="1"/>
    </row>
    <row r="214576" spans="1:3" x14ac:dyDescent="0.25">
      <c r="A214576" s="1">
        <v>1417672701</v>
      </c>
      <c r="B214576" s="1" t="s">
        <v>399933</v>
      </c>
      <c r="C214576" s="1"/>
    </row>
    <row r="214577" spans="1:3" x14ac:dyDescent="0.25">
      <c r="A214577" s="1">
        <v>2138049295</v>
      </c>
      <c r="B214577" s="1" t="s">
        <v>399934</v>
      </c>
      <c r="C214577" s="1"/>
    </row>
    <row r="214578" spans="1:3" x14ac:dyDescent="0.25">
      <c r="A214578" s="1">
        <v>1668544180</v>
      </c>
      <c r="B214578" s="1" t="s">
        <v>399935</v>
      </c>
      <c r="C214578" s="1"/>
    </row>
    <row r="214579" spans="1:3" x14ac:dyDescent="0.25">
      <c r="A214579" s="1">
        <v>472969693</v>
      </c>
      <c r="B214579" s="1" t="s">
        <v>399936</v>
      </c>
      <c r="C214579" s="1"/>
    </row>
    <row r="214580" spans="1:3" x14ac:dyDescent="0.25">
      <c r="A214580" s="1">
        <v>508439891</v>
      </c>
      <c r="B214580" s="1" t="s">
        <v>399937</v>
      </c>
      <c r="C214580" s="1"/>
    </row>
    <row r="214581" spans="1:3" x14ac:dyDescent="0.25">
      <c r="A214581" s="1">
        <v>259023615</v>
      </c>
      <c r="B214581" s="1" t="s">
        <v>399938</v>
      </c>
      <c r="C214581" s="1"/>
    </row>
    <row r="214582" spans="1:3" x14ac:dyDescent="0.25">
      <c r="A214582" s="1">
        <v>1501918893</v>
      </c>
      <c r="B214582" s="1" t="s">
        <v>399939</v>
      </c>
      <c r="C214582" s="1"/>
    </row>
    <row r="214583" spans="1:3" x14ac:dyDescent="0.25">
      <c r="A214583" s="1">
        <v>1633769146</v>
      </c>
      <c r="B214583" s="1" t="s">
        <v>399940</v>
      </c>
      <c r="C214583" s="1"/>
    </row>
    <row r="214584" spans="1:3" x14ac:dyDescent="0.25">
      <c r="A214584" s="1">
        <v>273871051</v>
      </c>
      <c r="B214584" s="1" t="s">
        <v>399941</v>
      </c>
      <c r="C214584" s="1"/>
    </row>
    <row r="214585" spans="1:3" x14ac:dyDescent="0.25">
      <c r="A214585" s="1">
        <v>253454422</v>
      </c>
      <c r="B214585" s="1" t="s">
        <v>215247</v>
      </c>
      <c r="C214585" s="1"/>
    </row>
    <row r="214586" spans="1:3" x14ac:dyDescent="0.25">
      <c r="A214586" s="1">
        <v>886079611</v>
      </c>
      <c r="B214586" s="1" t="s">
        <v>399942</v>
      </c>
      <c r="C214586" s="1"/>
    </row>
    <row r="214587" spans="1:3" x14ac:dyDescent="0.25">
      <c r="A214587" s="1">
        <v>1021201737</v>
      </c>
      <c r="B214587" s="1" t="s">
        <v>399943</v>
      </c>
      <c r="C214587" s="1"/>
    </row>
    <row r="214588" spans="1:3" x14ac:dyDescent="0.25">
      <c r="A214588" s="1">
        <v>1206740919</v>
      </c>
      <c r="B214588" s="1" t="s">
        <v>236793</v>
      </c>
      <c r="C214588" s="1"/>
    </row>
    <row r="214589" spans="1:3" x14ac:dyDescent="0.25">
      <c r="A214589" s="1">
        <v>449696849</v>
      </c>
      <c r="B214589" s="1" t="s">
        <v>399944</v>
      </c>
      <c r="C214589" s="1"/>
    </row>
    <row r="214590" spans="1:3" x14ac:dyDescent="0.25">
      <c r="A214590" s="1">
        <v>696766127</v>
      </c>
      <c r="B214590" s="1" t="s">
        <v>399945</v>
      </c>
      <c r="C214590" s="1"/>
    </row>
    <row r="214591" spans="1:3" x14ac:dyDescent="0.25">
      <c r="A214591" s="1">
        <v>957669030</v>
      </c>
      <c r="B214591" s="1" t="s">
        <v>399946</v>
      </c>
      <c r="C214591" s="1"/>
    </row>
    <row r="214592" spans="1:3" x14ac:dyDescent="0.25">
      <c r="A214592" s="1">
        <v>321323079</v>
      </c>
      <c r="B214592" s="1" t="s">
        <v>200903</v>
      </c>
      <c r="C214592" s="1"/>
    </row>
    <row r="214593" spans="1:3" x14ac:dyDescent="0.25">
      <c r="A214593" s="1">
        <v>163287839</v>
      </c>
      <c r="B214593" s="1" t="s">
        <v>399947</v>
      </c>
      <c r="C214593" s="1"/>
    </row>
    <row r="214594" spans="1:3" x14ac:dyDescent="0.25">
      <c r="A214594" s="1">
        <v>183766252</v>
      </c>
      <c r="B214594" s="1" t="s">
        <v>399948</v>
      </c>
      <c r="C214594" s="1"/>
    </row>
    <row r="214595" spans="1:3" x14ac:dyDescent="0.25">
      <c r="A214595" s="1">
        <v>599369788</v>
      </c>
      <c r="B214595" s="1" t="s">
        <v>399949</v>
      </c>
      <c r="C214595" s="1"/>
    </row>
    <row r="214596" spans="1:3" x14ac:dyDescent="0.25">
      <c r="A214596" s="1">
        <v>1453382087</v>
      </c>
      <c r="B214596" s="1" t="s">
        <v>399950</v>
      </c>
      <c r="C214596" s="1"/>
    </row>
    <row r="214597" spans="1:3" x14ac:dyDescent="0.25">
      <c r="A214597" s="1">
        <v>302765420</v>
      </c>
      <c r="B214597" s="1" t="s">
        <v>399951</v>
      </c>
      <c r="C214597" s="1"/>
    </row>
    <row r="214598" spans="1:3" x14ac:dyDescent="0.25">
      <c r="A214598" s="1">
        <v>480615869</v>
      </c>
      <c r="B214598" s="1" t="s">
        <v>245548</v>
      </c>
      <c r="C214598" s="1"/>
    </row>
    <row r="214599" spans="1:3" x14ac:dyDescent="0.25">
      <c r="A214599" s="1">
        <v>1989391034</v>
      </c>
      <c r="B214599" s="1" t="s">
        <v>399952</v>
      </c>
      <c r="C214599" s="1"/>
    </row>
    <row r="214600" spans="1:3" x14ac:dyDescent="0.25">
      <c r="A214600" s="1">
        <v>952540552</v>
      </c>
      <c r="B214600" s="1" t="s">
        <v>399953</v>
      </c>
      <c r="C214600" s="1"/>
    </row>
    <row r="214601" spans="1:3" x14ac:dyDescent="0.25">
      <c r="A214601" s="1">
        <v>532914976</v>
      </c>
      <c r="B214601" s="1" t="s">
        <v>399954</v>
      </c>
      <c r="C214601" s="1"/>
    </row>
    <row r="214602" spans="1:3" x14ac:dyDescent="0.25">
      <c r="A214602" s="1">
        <v>336111989</v>
      </c>
      <c r="B214602" s="1" t="s">
        <v>399955</v>
      </c>
      <c r="C214602" s="1"/>
    </row>
    <row r="214603" spans="1:3" x14ac:dyDescent="0.25">
      <c r="A214603" s="1">
        <v>1986683383</v>
      </c>
      <c r="B214603" s="1" t="s">
        <v>399956</v>
      </c>
      <c r="C214603" s="1"/>
    </row>
    <row r="214604" spans="1:3" x14ac:dyDescent="0.25">
      <c r="A214604" s="1">
        <v>1880907403</v>
      </c>
      <c r="B214604" s="1" t="s">
        <v>399957</v>
      </c>
      <c r="C214604" s="1"/>
    </row>
    <row r="214605" spans="1:3" x14ac:dyDescent="0.25">
      <c r="A214605" s="1">
        <v>735746668</v>
      </c>
      <c r="B214605" s="1" t="s">
        <v>399958</v>
      </c>
      <c r="C214605" s="1"/>
    </row>
    <row r="214606" spans="1:3" x14ac:dyDescent="0.25">
      <c r="A214606" s="1">
        <v>733771088</v>
      </c>
      <c r="B214606" s="1" t="s">
        <v>399959</v>
      </c>
      <c r="C214606" s="1"/>
    </row>
    <row r="214607" spans="1:3" x14ac:dyDescent="0.25">
      <c r="A214607" s="1">
        <v>900140291</v>
      </c>
      <c r="B214607" s="1" t="s">
        <v>399960</v>
      </c>
      <c r="C214607" s="1"/>
    </row>
    <row r="214608" spans="1:3" x14ac:dyDescent="0.25">
      <c r="A214608" s="1">
        <v>670683403</v>
      </c>
      <c r="B214608" s="1" t="s">
        <v>399961</v>
      </c>
      <c r="C214608" s="1"/>
    </row>
    <row r="214609" spans="1:3" x14ac:dyDescent="0.25">
      <c r="A214609" s="1">
        <v>760936684</v>
      </c>
      <c r="B214609" s="1" t="s">
        <v>399962</v>
      </c>
      <c r="C214609" s="1"/>
    </row>
    <row r="214610" spans="1:3" x14ac:dyDescent="0.25">
      <c r="A214610" s="1">
        <v>160350677</v>
      </c>
      <c r="B214610" s="1" t="s">
        <v>399963</v>
      </c>
      <c r="C214610" s="1"/>
    </row>
    <row r="214611" spans="1:3" x14ac:dyDescent="0.25">
      <c r="A214611" s="1">
        <v>1003598452</v>
      </c>
      <c r="B214611" s="1" t="s">
        <v>399964</v>
      </c>
      <c r="C214611" s="1"/>
    </row>
    <row r="214612" spans="1:3" x14ac:dyDescent="0.25">
      <c r="A214612" s="1">
        <v>1390200311</v>
      </c>
      <c r="B214612" s="1" t="s">
        <v>399965</v>
      </c>
      <c r="C214612" s="1"/>
    </row>
    <row r="214613" spans="1:3" x14ac:dyDescent="0.25">
      <c r="A214613" s="1">
        <v>1979438684</v>
      </c>
      <c r="B214613" s="1" t="s">
        <v>399966</v>
      </c>
      <c r="C214613" s="1"/>
    </row>
    <row r="214614" spans="1:3" x14ac:dyDescent="0.25">
      <c r="A214614" s="1">
        <v>621217148</v>
      </c>
      <c r="B214614" s="1" t="s">
        <v>261514</v>
      </c>
      <c r="C214614" s="1"/>
    </row>
    <row r="214615" spans="1:3" x14ac:dyDescent="0.25">
      <c r="A214615" s="1">
        <v>1977199321</v>
      </c>
      <c r="B214615" s="1" t="s">
        <v>399967</v>
      </c>
      <c r="C214615" s="1"/>
    </row>
    <row r="214616" spans="1:3" x14ac:dyDescent="0.25">
      <c r="A214616" s="1">
        <v>390583039</v>
      </c>
      <c r="B214616" s="1" t="s">
        <v>399968</v>
      </c>
      <c r="C214616" s="1"/>
    </row>
    <row r="214617" spans="1:3" x14ac:dyDescent="0.25">
      <c r="A214617" s="1">
        <v>1936725360</v>
      </c>
      <c r="B214617" s="1" t="s">
        <v>399969</v>
      </c>
      <c r="C214617" s="1"/>
    </row>
    <row r="214618" spans="1:3" x14ac:dyDescent="0.25">
      <c r="A214618" s="1">
        <v>1678778391</v>
      </c>
      <c r="B214618" s="1" t="s">
        <v>399970</v>
      </c>
      <c r="C214618" s="1"/>
    </row>
    <row r="214619" spans="1:3" x14ac:dyDescent="0.25">
      <c r="A214619" s="1">
        <v>1130754137</v>
      </c>
      <c r="B214619" s="1" t="s">
        <v>310360</v>
      </c>
      <c r="C214619" s="1"/>
    </row>
    <row r="214620" spans="1:3" x14ac:dyDescent="0.25">
      <c r="A214620" s="1">
        <v>216698956</v>
      </c>
      <c r="B214620" s="1" t="s">
        <v>399971</v>
      </c>
      <c r="C214620" s="1"/>
    </row>
    <row r="214621" spans="1:3" x14ac:dyDescent="0.25">
      <c r="A214621" s="1">
        <v>1814849637</v>
      </c>
      <c r="B214621" s="1" t="s">
        <v>399972</v>
      </c>
      <c r="C214621" s="1"/>
    </row>
    <row r="214622" spans="1:3" x14ac:dyDescent="0.25">
      <c r="A214622" s="1">
        <v>98561703</v>
      </c>
      <c r="B214622" s="1" t="s">
        <v>399973</v>
      </c>
      <c r="C214622" s="1"/>
    </row>
    <row r="214623" spans="1:3" x14ac:dyDescent="0.25">
      <c r="A214623" s="1">
        <v>1280978822</v>
      </c>
      <c r="B214623" s="1" t="s">
        <v>399974</v>
      </c>
      <c r="C214623" s="1"/>
    </row>
    <row r="214624" spans="1:3" x14ac:dyDescent="0.25">
      <c r="A214624" s="1">
        <v>1541635294</v>
      </c>
      <c r="B214624" s="1" t="s">
        <v>399975</v>
      </c>
      <c r="C214624" s="1"/>
    </row>
    <row r="214625" spans="1:3" x14ac:dyDescent="0.25">
      <c r="A214625" s="1">
        <v>1720081120</v>
      </c>
      <c r="B214625" s="1" t="s">
        <v>399976</v>
      </c>
      <c r="C214625" s="1"/>
    </row>
    <row r="214626" spans="1:3" x14ac:dyDescent="0.25">
      <c r="A214626" s="1">
        <v>1529577620</v>
      </c>
      <c r="B214626" s="1" t="s">
        <v>399977</v>
      </c>
      <c r="C214626" s="1"/>
    </row>
    <row r="214627" spans="1:3" x14ac:dyDescent="0.25">
      <c r="A214627" s="1">
        <v>28535144</v>
      </c>
      <c r="B214627" s="1" t="s">
        <v>399978</v>
      </c>
      <c r="C214627" s="1"/>
    </row>
    <row r="214628" spans="1:3" x14ac:dyDescent="0.25">
      <c r="A214628" s="1">
        <v>1990837496</v>
      </c>
      <c r="B214628" s="1" t="s">
        <v>399979</v>
      </c>
      <c r="C214628" s="1"/>
    </row>
    <row r="214629" spans="1:3" x14ac:dyDescent="0.25">
      <c r="A214629" s="1">
        <v>2002355310</v>
      </c>
      <c r="B214629" s="1" t="s">
        <v>399980</v>
      </c>
      <c r="C214629" s="1"/>
    </row>
    <row r="214630" spans="1:3" x14ac:dyDescent="0.25">
      <c r="A214630" s="1">
        <v>1978202674</v>
      </c>
      <c r="B214630" s="1" t="s">
        <v>399981</v>
      </c>
      <c r="C214630" s="1"/>
    </row>
    <row r="214631" spans="1:3" x14ac:dyDescent="0.25">
      <c r="A214631" s="1">
        <v>1992251703</v>
      </c>
      <c r="B214631" s="1" t="s">
        <v>399982</v>
      </c>
      <c r="C214631" s="1"/>
    </row>
    <row r="214632" spans="1:3" x14ac:dyDescent="0.25">
      <c r="A214632" s="1">
        <v>1990009810</v>
      </c>
      <c r="B214632" s="1" t="s">
        <v>399983</v>
      </c>
      <c r="C214632" s="1"/>
    </row>
    <row r="214633" spans="1:3" x14ac:dyDescent="0.25">
      <c r="A214633" s="1">
        <v>1253089425</v>
      </c>
      <c r="B214633" s="1" t="s">
        <v>399984</v>
      </c>
      <c r="C214633" s="1"/>
    </row>
    <row r="214634" spans="1:3" x14ac:dyDescent="0.25">
      <c r="A214634" s="1">
        <v>1302228643</v>
      </c>
      <c r="B214634" s="1" t="s">
        <v>399985</v>
      </c>
      <c r="C214634" s="1"/>
    </row>
    <row r="214635" spans="1:3" x14ac:dyDescent="0.25">
      <c r="A214635" s="1">
        <v>1348432919</v>
      </c>
      <c r="B214635" s="1" t="s">
        <v>399986</v>
      </c>
      <c r="C214635" s="1"/>
    </row>
    <row r="214636" spans="1:3" x14ac:dyDescent="0.25">
      <c r="A214636" s="1">
        <v>284256901</v>
      </c>
      <c r="B214636" s="1" t="s">
        <v>399987</v>
      </c>
      <c r="C214636" s="1"/>
    </row>
    <row r="214637" spans="1:3" x14ac:dyDescent="0.25">
      <c r="A214637" s="1">
        <v>1841543290</v>
      </c>
      <c r="B214637" s="1" t="s">
        <v>399988</v>
      </c>
      <c r="C214637" s="1"/>
    </row>
    <row r="214638" spans="1:3" x14ac:dyDescent="0.25">
      <c r="A214638" s="1">
        <v>2002659263</v>
      </c>
      <c r="B214638" s="1" t="s">
        <v>399989</v>
      </c>
      <c r="C214638" s="1"/>
    </row>
    <row r="214639" spans="1:3" x14ac:dyDescent="0.25">
      <c r="A214639" s="1">
        <v>662961118</v>
      </c>
      <c r="B214639" s="1" t="s">
        <v>399990</v>
      </c>
      <c r="C214639" s="1"/>
    </row>
    <row r="214640" spans="1:3" x14ac:dyDescent="0.25">
      <c r="A214640" s="1">
        <v>2134891305</v>
      </c>
      <c r="B214640" s="1" t="s">
        <v>399991</v>
      </c>
      <c r="C214640" s="1"/>
    </row>
    <row r="214641" spans="1:3" x14ac:dyDescent="0.25">
      <c r="A214641" s="1">
        <v>1415332061</v>
      </c>
      <c r="B214641" s="1" t="s">
        <v>399992</v>
      </c>
      <c r="C214641" s="1"/>
    </row>
    <row r="214642" spans="1:3" x14ac:dyDescent="0.25">
      <c r="A214642" s="1">
        <v>688795522</v>
      </c>
      <c r="B214642" s="1" t="s">
        <v>359565</v>
      </c>
      <c r="C214642" s="1"/>
    </row>
    <row r="214643" spans="1:3" x14ac:dyDescent="0.25">
      <c r="A214643" s="1">
        <v>1686408825</v>
      </c>
      <c r="B214643" s="1" t="s">
        <v>245506</v>
      </c>
      <c r="C214643" s="1"/>
    </row>
    <row r="214644" spans="1:3" x14ac:dyDescent="0.25">
      <c r="A214644" s="1">
        <v>779715522</v>
      </c>
      <c r="B214644" s="1" t="s">
        <v>399993</v>
      </c>
      <c r="C214644" s="1"/>
    </row>
    <row r="214645" spans="1:3" x14ac:dyDescent="0.25">
      <c r="A214645" s="1">
        <v>1611653309</v>
      </c>
      <c r="B214645" s="1" t="s">
        <v>399994</v>
      </c>
      <c r="C214645" s="1"/>
    </row>
    <row r="214646" spans="1:3" x14ac:dyDescent="0.25">
      <c r="A214646" s="1">
        <v>341052092</v>
      </c>
      <c r="B214646" s="1" t="s">
        <v>399995</v>
      </c>
      <c r="C214646" s="1"/>
    </row>
    <row r="214647" spans="1:3" x14ac:dyDescent="0.25">
      <c r="A214647" s="1">
        <v>1439800186</v>
      </c>
      <c r="B214647" s="1" t="s">
        <v>399996</v>
      </c>
      <c r="C214647" s="1"/>
    </row>
    <row r="214648" spans="1:3" x14ac:dyDescent="0.25">
      <c r="A214648" s="1">
        <v>596148040</v>
      </c>
      <c r="B214648" s="1" t="s">
        <v>399997</v>
      </c>
      <c r="C214648" s="1"/>
    </row>
    <row r="214649" spans="1:3" x14ac:dyDescent="0.25">
      <c r="A214649" s="1">
        <v>686846595</v>
      </c>
      <c r="B214649" s="1" t="s">
        <v>399998</v>
      </c>
      <c r="C214649" s="1"/>
    </row>
    <row r="214650" spans="1:3" x14ac:dyDescent="0.25">
      <c r="A214650" s="1">
        <v>1718851077</v>
      </c>
      <c r="B214650" s="1" t="s">
        <v>399999</v>
      </c>
      <c r="C214650" s="1"/>
    </row>
    <row r="214651" spans="1:3" x14ac:dyDescent="0.25">
      <c r="A214651" s="1">
        <v>2133914345</v>
      </c>
      <c r="B214651" s="1" t="s">
        <v>400000</v>
      </c>
      <c r="C214651" s="1"/>
    </row>
    <row r="214652" spans="1:3" x14ac:dyDescent="0.25">
      <c r="A214652" s="1">
        <v>1441793649</v>
      </c>
      <c r="B214652" s="1" t="s">
        <v>400001</v>
      </c>
      <c r="C214652" s="1"/>
    </row>
    <row r="214653" spans="1:3" x14ac:dyDescent="0.25">
      <c r="A214653" s="1">
        <v>775287479</v>
      </c>
      <c r="B214653" s="1" t="s">
        <v>400002</v>
      </c>
      <c r="C214653" s="1"/>
    </row>
    <row r="214654" spans="1:3" x14ac:dyDescent="0.25">
      <c r="A214654" s="1">
        <v>1269181913</v>
      </c>
      <c r="B214654" s="1" t="s">
        <v>400003</v>
      </c>
      <c r="C214654" s="1"/>
    </row>
    <row r="214655" spans="1:3" x14ac:dyDescent="0.25">
      <c r="A214655" s="1">
        <v>1574995678</v>
      </c>
      <c r="B214655" s="1" t="s">
        <v>400004</v>
      </c>
      <c r="C214655" s="1"/>
    </row>
    <row r="214656" spans="1:3" x14ac:dyDescent="0.25">
      <c r="A214656" s="1">
        <v>2092393339</v>
      </c>
      <c r="B214656" s="1" t="s">
        <v>322228</v>
      </c>
      <c r="C214656" s="1"/>
    </row>
    <row r="214657" spans="1:3" x14ac:dyDescent="0.25">
      <c r="A214657" s="1">
        <v>1128284557</v>
      </c>
      <c r="B214657" s="1" t="s">
        <v>400005</v>
      </c>
      <c r="C214657" s="1"/>
    </row>
    <row r="214658" spans="1:3" x14ac:dyDescent="0.25">
      <c r="A214658" s="1">
        <v>1016293309</v>
      </c>
      <c r="B214658" s="1" t="s">
        <v>400006</v>
      </c>
      <c r="C214658" s="1"/>
    </row>
    <row r="214659" spans="1:3" x14ac:dyDescent="0.25">
      <c r="A214659" s="1">
        <v>1017058573</v>
      </c>
      <c r="B214659" s="1" t="s">
        <v>400007</v>
      </c>
      <c r="C214659" s="1"/>
    </row>
    <row r="214660" spans="1:3" x14ac:dyDescent="0.25">
      <c r="A214660" s="1">
        <v>1971516347</v>
      </c>
      <c r="B214660" s="1" t="s">
        <v>400008</v>
      </c>
      <c r="C214660" s="1"/>
    </row>
    <row r="214661" spans="1:3" x14ac:dyDescent="0.25">
      <c r="A214661" s="1">
        <v>1112628733</v>
      </c>
      <c r="B214661" s="1" t="s">
        <v>400009</v>
      </c>
      <c r="C214661" s="1"/>
    </row>
    <row r="214662" spans="1:3" x14ac:dyDescent="0.25">
      <c r="A214662" s="1">
        <v>897301406</v>
      </c>
      <c r="B214662" s="1" t="s">
        <v>400010</v>
      </c>
      <c r="C214662" s="1"/>
    </row>
    <row r="214663" spans="1:3" x14ac:dyDescent="0.25">
      <c r="A214663" s="1">
        <v>1473925211</v>
      </c>
      <c r="B214663" s="1" t="s">
        <v>400011</v>
      </c>
      <c r="C214663" s="1"/>
    </row>
    <row r="214664" spans="1:3" x14ac:dyDescent="0.25">
      <c r="A214664" s="1">
        <v>1375886663</v>
      </c>
      <c r="B214664" s="1" t="s">
        <v>400012</v>
      </c>
      <c r="C214664" s="1"/>
    </row>
    <row r="214665" spans="1:3" x14ac:dyDescent="0.25">
      <c r="A214665" s="1">
        <v>1047923733</v>
      </c>
      <c r="B214665" s="1" t="s">
        <v>238605</v>
      </c>
      <c r="C214665" s="1"/>
    </row>
    <row r="214666" spans="1:3" x14ac:dyDescent="0.25">
      <c r="A214666" s="1">
        <v>514590561</v>
      </c>
      <c r="B214666" s="1" t="s">
        <v>204828</v>
      </c>
      <c r="C214666" s="1"/>
    </row>
    <row r="214667" spans="1:3" x14ac:dyDescent="0.25">
      <c r="A214667" s="1">
        <v>1970722386</v>
      </c>
      <c r="B214667" s="1" t="s">
        <v>400013</v>
      </c>
      <c r="C214667" s="1"/>
    </row>
    <row r="214668" spans="1:3" x14ac:dyDescent="0.25">
      <c r="A214668" s="1">
        <v>721576020</v>
      </c>
      <c r="B214668" s="1" t="s">
        <v>204745</v>
      </c>
      <c r="C214668" s="1"/>
    </row>
    <row r="214669" spans="1:3" x14ac:dyDescent="0.25">
      <c r="A214669" s="1">
        <v>44746757</v>
      </c>
      <c r="B214669" s="1" t="s">
        <v>400014</v>
      </c>
      <c r="C214669" s="1"/>
    </row>
    <row r="214670" spans="1:3" x14ac:dyDescent="0.25">
      <c r="A214670" s="1">
        <v>1917523471</v>
      </c>
      <c r="B214670" s="1" t="s">
        <v>400015</v>
      </c>
      <c r="C214670" s="1"/>
    </row>
    <row r="214671" spans="1:3" x14ac:dyDescent="0.25">
      <c r="A214671" s="1">
        <v>1372798107</v>
      </c>
      <c r="B214671" s="1" t="s">
        <v>400016</v>
      </c>
      <c r="C214671" s="1"/>
    </row>
    <row r="214672" spans="1:3" x14ac:dyDescent="0.25">
      <c r="A214672" s="1">
        <v>1480300749</v>
      </c>
      <c r="B214672" s="1" t="s">
        <v>275244</v>
      </c>
      <c r="C214672" s="1"/>
    </row>
    <row r="214673" spans="1:3" x14ac:dyDescent="0.25">
      <c r="A214673" s="1">
        <v>18308614</v>
      </c>
      <c r="B214673" s="1" t="s">
        <v>400017</v>
      </c>
      <c r="C214673" s="1"/>
    </row>
    <row r="214674" spans="1:3" x14ac:dyDescent="0.25">
      <c r="A214674" s="1">
        <v>796905442</v>
      </c>
      <c r="B214674" s="1" t="s">
        <v>400018</v>
      </c>
      <c r="C214674" s="1"/>
    </row>
    <row r="214675" spans="1:3" x14ac:dyDescent="0.25">
      <c r="A214675" s="1">
        <v>744220283</v>
      </c>
      <c r="B214675" s="1" t="s">
        <v>400019</v>
      </c>
      <c r="C214675" s="1"/>
    </row>
    <row r="214676" spans="1:3" x14ac:dyDescent="0.25">
      <c r="A214676" s="1">
        <v>673528180</v>
      </c>
      <c r="B214676" s="1" t="s">
        <v>400020</v>
      </c>
      <c r="C214676" s="1"/>
    </row>
    <row r="214677" spans="1:3" x14ac:dyDescent="0.25">
      <c r="A214677" s="1">
        <v>1562667392</v>
      </c>
      <c r="B214677" s="1" t="s">
        <v>400021</v>
      </c>
      <c r="C214677" s="1"/>
    </row>
    <row r="214678" spans="1:3" x14ac:dyDescent="0.25">
      <c r="A214678" s="1">
        <v>509167095</v>
      </c>
      <c r="B214678" s="1" t="s">
        <v>400022</v>
      </c>
      <c r="C214678" s="1"/>
    </row>
    <row r="214679" spans="1:3" x14ac:dyDescent="0.25">
      <c r="A214679" s="1">
        <v>638975962</v>
      </c>
      <c r="B214679" s="1" t="s">
        <v>400023</v>
      </c>
      <c r="C214679" s="1"/>
    </row>
    <row r="214680" spans="1:3" x14ac:dyDescent="0.25">
      <c r="A214680" s="1">
        <v>328831148</v>
      </c>
      <c r="B214680" s="1" t="s">
        <v>400024</v>
      </c>
      <c r="C214680" s="1"/>
    </row>
    <row r="214681" spans="1:3" x14ac:dyDescent="0.25">
      <c r="A214681" s="1">
        <v>581405661</v>
      </c>
      <c r="B214681" s="1" t="s">
        <v>400025</v>
      </c>
      <c r="C214681" s="1"/>
    </row>
    <row r="214682" spans="1:3" x14ac:dyDescent="0.25">
      <c r="A214682" s="1">
        <v>1519000588</v>
      </c>
      <c r="B214682" s="1" t="s">
        <v>400026</v>
      </c>
      <c r="C214682" s="1"/>
    </row>
    <row r="214683" spans="1:3" x14ac:dyDescent="0.25">
      <c r="A214683" s="1">
        <v>1654457922</v>
      </c>
      <c r="B214683" s="1" t="s">
        <v>400027</v>
      </c>
      <c r="C214683" s="1"/>
    </row>
    <row r="214684" spans="1:3" x14ac:dyDescent="0.25">
      <c r="A214684" s="1">
        <v>2109911688</v>
      </c>
      <c r="B214684" s="1" t="s">
        <v>400028</v>
      </c>
      <c r="C214684" s="1"/>
    </row>
    <row r="214685" spans="1:3" x14ac:dyDescent="0.25">
      <c r="A214685" s="1">
        <v>370367663</v>
      </c>
      <c r="B214685" s="1" t="s">
        <v>400029</v>
      </c>
      <c r="C214685" s="1"/>
    </row>
    <row r="214686" spans="1:3" x14ac:dyDescent="0.25">
      <c r="A214686" s="1">
        <v>2041445054</v>
      </c>
      <c r="B214686" s="1" t="s">
        <v>400030</v>
      </c>
      <c r="C214686" s="1"/>
    </row>
    <row r="214687" spans="1:3" x14ac:dyDescent="0.25">
      <c r="A214687" s="1">
        <v>1438899821</v>
      </c>
      <c r="B214687" s="1" t="s">
        <v>400031</v>
      </c>
      <c r="C214687" s="1"/>
    </row>
    <row r="214688" spans="1:3" x14ac:dyDescent="0.25">
      <c r="A214688" s="1">
        <v>1732871176</v>
      </c>
      <c r="B214688" s="1" t="s">
        <v>400032</v>
      </c>
      <c r="C214688" s="1"/>
    </row>
    <row r="214689" spans="1:3" x14ac:dyDescent="0.25">
      <c r="A214689" s="1">
        <v>2024677025</v>
      </c>
      <c r="B214689" s="1" t="s">
        <v>400033</v>
      </c>
      <c r="C214689" s="1"/>
    </row>
    <row r="214690" spans="1:3" x14ac:dyDescent="0.25">
      <c r="A214690" s="1">
        <v>1982400528</v>
      </c>
      <c r="B214690" s="1" t="s">
        <v>400034</v>
      </c>
      <c r="C214690" s="1"/>
    </row>
    <row r="214691" spans="1:3" x14ac:dyDescent="0.25">
      <c r="A214691" s="1">
        <v>1185593423</v>
      </c>
      <c r="B214691" s="1" t="s">
        <v>400035</v>
      </c>
      <c r="C214691" s="1"/>
    </row>
    <row r="214692" spans="1:3" x14ac:dyDescent="0.25">
      <c r="A214692" s="1">
        <v>439283992</v>
      </c>
      <c r="B214692" s="1" t="s">
        <v>400036</v>
      </c>
      <c r="C214692" s="1"/>
    </row>
    <row r="214693" spans="1:3" x14ac:dyDescent="0.25">
      <c r="A214693" s="1">
        <v>1704945272</v>
      </c>
      <c r="B214693" s="1" t="s">
        <v>400037</v>
      </c>
      <c r="C214693" s="1"/>
    </row>
    <row r="214694" spans="1:3" x14ac:dyDescent="0.25">
      <c r="A214694" s="1">
        <v>1529420273</v>
      </c>
      <c r="B214694" s="1" t="s">
        <v>400038</v>
      </c>
      <c r="C214694" s="1"/>
    </row>
    <row r="214695" spans="1:3" x14ac:dyDescent="0.25">
      <c r="A214695" s="1">
        <v>274887335</v>
      </c>
      <c r="B214695" s="1" t="s">
        <v>400039</v>
      </c>
      <c r="C214695" s="1"/>
    </row>
    <row r="214696" spans="1:3" x14ac:dyDescent="0.25">
      <c r="A214696" s="1">
        <v>116884736</v>
      </c>
      <c r="B214696" s="1" t="s">
        <v>400040</v>
      </c>
      <c r="C214696" s="1"/>
    </row>
    <row r="214697" spans="1:3" x14ac:dyDescent="0.25">
      <c r="A214697" s="1">
        <v>2004803464</v>
      </c>
      <c r="B214697" s="1" t="s">
        <v>400041</v>
      </c>
      <c r="C214697" s="1"/>
    </row>
    <row r="214698" spans="1:3" x14ac:dyDescent="0.25">
      <c r="A214698" s="1">
        <v>1133392189</v>
      </c>
      <c r="B214698" s="1" t="s">
        <v>400042</v>
      </c>
      <c r="C214698" s="1"/>
    </row>
    <row r="214699" spans="1:3" x14ac:dyDescent="0.25">
      <c r="A214699" s="1">
        <v>1494534568</v>
      </c>
      <c r="B214699" s="1" t="s">
        <v>400043</v>
      </c>
      <c r="C214699" s="1"/>
    </row>
    <row r="214700" spans="1:3" x14ac:dyDescent="0.25">
      <c r="A214700" s="1">
        <v>864102607</v>
      </c>
      <c r="B214700" s="1" t="s">
        <v>400044</v>
      </c>
      <c r="C214700" s="1"/>
    </row>
    <row r="214701" spans="1:3" x14ac:dyDescent="0.25">
      <c r="A214701" s="1">
        <v>513743371</v>
      </c>
      <c r="B214701" s="1" t="s">
        <v>400045</v>
      </c>
      <c r="C214701" s="1"/>
    </row>
    <row r="214702" spans="1:3" x14ac:dyDescent="0.25">
      <c r="A214702" s="1">
        <v>1503853311</v>
      </c>
      <c r="B214702" s="1" t="s">
        <v>207348</v>
      </c>
      <c r="C214702" s="1"/>
    </row>
    <row r="214703" spans="1:3" x14ac:dyDescent="0.25">
      <c r="A214703" s="1">
        <v>534017249</v>
      </c>
      <c r="B214703" s="1" t="s">
        <v>400046</v>
      </c>
      <c r="C214703" s="1"/>
    </row>
    <row r="214704" spans="1:3" x14ac:dyDescent="0.25">
      <c r="A214704" s="1">
        <v>589430882</v>
      </c>
      <c r="B214704" s="1" t="s">
        <v>400047</v>
      </c>
      <c r="C214704" s="1"/>
    </row>
    <row r="214705" spans="1:3" x14ac:dyDescent="0.25">
      <c r="A214705" s="1">
        <v>231523537</v>
      </c>
      <c r="B214705" s="1" t="s">
        <v>400048</v>
      </c>
      <c r="C214705" s="1"/>
    </row>
    <row r="214706" spans="1:3" x14ac:dyDescent="0.25">
      <c r="A214706" s="1">
        <v>1892024421</v>
      </c>
      <c r="B214706" s="1" t="s">
        <v>333948</v>
      </c>
      <c r="C214706" s="1"/>
    </row>
    <row r="214707" spans="1:3" x14ac:dyDescent="0.25">
      <c r="A214707" s="1">
        <v>2114919621</v>
      </c>
      <c r="B214707" s="1" t="s">
        <v>400049</v>
      </c>
      <c r="C214707" s="1"/>
    </row>
    <row r="214708" spans="1:3" x14ac:dyDescent="0.25">
      <c r="A214708" s="1">
        <v>1374118745</v>
      </c>
      <c r="B214708" s="1" t="s">
        <v>400050</v>
      </c>
      <c r="C214708" s="1"/>
    </row>
    <row r="214709" spans="1:3" x14ac:dyDescent="0.25">
      <c r="A214709" s="1">
        <v>645496796</v>
      </c>
      <c r="B214709" s="1" t="s">
        <v>400051</v>
      </c>
      <c r="C214709" s="1"/>
    </row>
    <row r="214710" spans="1:3" x14ac:dyDescent="0.25">
      <c r="A214710" s="1">
        <v>200052219</v>
      </c>
      <c r="B214710" s="1" t="s">
        <v>400052</v>
      </c>
      <c r="C214710" s="1"/>
    </row>
    <row r="214711" spans="1:3" x14ac:dyDescent="0.25">
      <c r="A214711" s="1">
        <v>160810638</v>
      </c>
      <c r="B214711" s="1" t="s">
        <v>400053</v>
      </c>
      <c r="C214711" s="1"/>
    </row>
    <row r="214712" spans="1:3" x14ac:dyDescent="0.25">
      <c r="A214712" s="1">
        <v>2076011019</v>
      </c>
      <c r="B214712" s="1" t="s">
        <v>400054</v>
      </c>
      <c r="C214712" s="1"/>
    </row>
    <row r="214713" spans="1:3" x14ac:dyDescent="0.25">
      <c r="A214713" s="1">
        <v>1358015450</v>
      </c>
      <c r="B214713" s="1" t="s">
        <v>400055</v>
      </c>
      <c r="C214713" s="1"/>
    </row>
    <row r="214714" spans="1:3" x14ac:dyDescent="0.25">
      <c r="A214714" s="1">
        <v>1794072553</v>
      </c>
      <c r="B214714" s="1" t="s">
        <v>400056</v>
      </c>
      <c r="C214714" s="1"/>
    </row>
    <row r="214715" spans="1:3" x14ac:dyDescent="0.25">
      <c r="A214715" s="1">
        <v>16739385</v>
      </c>
      <c r="B214715" s="1" t="s">
        <v>400057</v>
      </c>
      <c r="C214715" s="1"/>
    </row>
    <row r="214716" spans="1:3" x14ac:dyDescent="0.25">
      <c r="A214716" s="1">
        <v>211504681</v>
      </c>
      <c r="B214716" s="1" t="s">
        <v>400058</v>
      </c>
      <c r="C214716" s="1"/>
    </row>
    <row r="214717" spans="1:3" x14ac:dyDescent="0.25">
      <c r="A214717" s="1">
        <v>102761919</v>
      </c>
      <c r="B214717" s="1" t="s">
        <v>400059</v>
      </c>
      <c r="C214717" s="1"/>
    </row>
    <row r="214718" spans="1:3" x14ac:dyDescent="0.25">
      <c r="A214718" s="1">
        <v>290352211</v>
      </c>
      <c r="B214718" s="1" t="s">
        <v>400060</v>
      </c>
      <c r="C214718" s="1"/>
    </row>
    <row r="214719" spans="1:3" x14ac:dyDescent="0.25">
      <c r="A214719" s="1">
        <v>1937472117</v>
      </c>
      <c r="B214719" s="1" t="s">
        <v>400061</v>
      </c>
      <c r="C214719" s="1"/>
    </row>
    <row r="214720" spans="1:3" x14ac:dyDescent="0.25">
      <c r="A214720" s="1">
        <v>2123135465</v>
      </c>
      <c r="B214720" s="1" t="s">
        <v>400062</v>
      </c>
      <c r="C214720" s="1"/>
    </row>
    <row r="214721" spans="1:3" x14ac:dyDescent="0.25">
      <c r="A214721" s="1">
        <v>660185677</v>
      </c>
      <c r="B214721" s="1" t="s">
        <v>400063</v>
      </c>
      <c r="C214721" s="1"/>
    </row>
    <row r="214722" spans="1:3" x14ac:dyDescent="0.25">
      <c r="A214722" s="1">
        <v>2104483989</v>
      </c>
      <c r="B214722" s="1" t="s">
        <v>400064</v>
      </c>
      <c r="C214722" s="1"/>
    </row>
    <row r="214723" spans="1:3" x14ac:dyDescent="0.25">
      <c r="A214723" s="1">
        <v>1658948876</v>
      </c>
      <c r="B214723" s="1" t="s">
        <v>400065</v>
      </c>
      <c r="C214723" s="1"/>
    </row>
    <row r="214724" spans="1:3" x14ac:dyDescent="0.25">
      <c r="A214724" s="1">
        <v>2026282020</v>
      </c>
      <c r="B214724" s="1" t="s">
        <v>400066</v>
      </c>
      <c r="C214724" s="1"/>
    </row>
    <row r="214725" spans="1:3" x14ac:dyDescent="0.25">
      <c r="A214725" s="1">
        <v>1562819756</v>
      </c>
      <c r="B214725" s="1" t="s">
        <v>400067</v>
      </c>
      <c r="C214725" s="1"/>
    </row>
    <row r="214726" spans="1:3" x14ac:dyDescent="0.25">
      <c r="A214726" s="1">
        <v>1107069387</v>
      </c>
      <c r="B214726" s="1" t="s">
        <v>400068</v>
      </c>
      <c r="C214726" s="1"/>
    </row>
    <row r="214727" spans="1:3" x14ac:dyDescent="0.25">
      <c r="A214727" s="1">
        <v>1339778107</v>
      </c>
      <c r="B214727" s="1" t="s">
        <v>209909</v>
      </c>
      <c r="C214727" s="1"/>
    </row>
    <row r="214728" spans="1:3" x14ac:dyDescent="0.25">
      <c r="A214728" s="1">
        <v>979052687</v>
      </c>
      <c r="B214728" s="1" t="s">
        <v>400069</v>
      </c>
      <c r="C214728" s="1"/>
    </row>
    <row r="214729" spans="1:3" x14ac:dyDescent="0.25">
      <c r="A214729" s="1">
        <v>66725002</v>
      </c>
      <c r="B214729" s="1" t="s">
        <v>400070</v>
      </c>
      <c r="C214729" s="1"/>
    </row>
    <row r="214730" spans="1:3" x14ac:dyDescent="0.25">
      <c r="A214730" s="1">
        <v>1682240409</v>
      </c>
      <c r="B214730" s="1" t="s">
        <v>400071</v>
      </c>
      <c r="C214730" s="1"/>
    </row>
    <row r="214731" spans="1:3" x14ac:dyDescent="0.25">
      <c r="A214731" s="1">
        <v>1244685538</v>
      </c>
      <c r="B214731" s="1" t="s">
        <v>400072</v>
      </c>
      <c r="C214731" s="1"/>
    </row>
    <row r="214732" spans="1:3" x14ac:dyDescent="0.25">
      <c r="A214732" s="1">
        <v>617174918</v>
      </c>
      <c r="B214732" s="1" t="s">
        <v>249025</v>
      </c>
      <c r="C214732" s="1"/>
    </row>
    <row r="214733" spans="1:3" x14ac:dyDescent="0.25">
      <c r="A214733" s="1">
        <v>2074680548</v>
      </c>
      <c r="B214733" s="1" t="s">
        <v>400073</v>
      </c>
      <c r="C214733" s="1"/>
    </row>
    <row r="214734" spans="1:3" x14ac:dyDescent="0.25">
      <c r="A214734" s="1">
        <v>1924797308</v>
      </c>
      <c r="B214734" s="1" t="s">
        <v>400074</v>
      </c>
      <c r="C214734" s="1"/>
    </row>
    <row r="214735" spans="1:3" x14ac:dyDescent="0.25">
      <c r="A214735" s="1">
        <v>1808658768</v>
      </c>
      <c r="B214735" s="1" t="s">
        <v>309863</v>
      </c>
      <c r="C214735" s="1"/>
    </row>
    <row r="214736" spans="1:3" x14ac:dyDescent="0.25">
      <c r="A214736" s="1">
        <v>1135442724</v>
      </c>
      <c r="B214736" s="1" t="s">
        <v>400075</v>
      </c>
      <c r="C214736" s="1"/>
    </row>
    <row r="214737" spans="1:3" x14ac:dyDescent="0.25">
      <c r="A214737" s="1">
        <v>836440279</v>
      </c>
      <c r="B214737" s="1" t="s">
        <v>400076</v>
      </c>
      <c r="C214737" s="1"/>
    </row>
    <row r="214738" spans="1:3" x14ac:dyDescent="0.25">
      <c r="A214738" s="1">
        <v>1445739002</v>
      </c>
      <c r="B214738" s="1" t="s">
        <v>400077</v>
      </c>
      <c r="C214738" s="1"/>
    </row>
    <row r="214739" spans="1:3" x14ac:dyDescent="0.25">
      <c r="A214739" s="1">
        <v>899369863</v>
      </c>
      <c r="B214739" s="1" t="s">
        <v>400078</v>
      </c>
      <c r="C214739" s="1"/>
    </row>
    <row r="214740" spans="1:3" x14ac:dyDescent="0.25">
      <c r="A214740" s="1">
        <v>1281787342</v>
      </c>
      <c r="B214740" s="1" t="s">
        <v>400079</v>
      </c>
      <c r="C214740" s="1"/>
    </row>
    <row r="214741" spans="1:3" x14ac:dyDescent="0.25">
      <c r="A214741" s="1">
        <v>1603167487</v>
      </c>
      <c r="B214741" s="1" t="s">
        <v>400080</v>
      </c>
      <c r="C214741" s="1"/>
    </row>
    <row r="214742" spans="1:3" x14ac:dyDescent="0.25">
      <c r="A214742" s="1">
        <v>823563264</v>
      </c>
      <c r="B214742" s="1" t="s">
        <v>400081</v>
      </c>
      <c r="C214742" s="1"/>
    </row>
    <row r="214743" spans="1:3" x14ac:dyDescent="0.25">
      <c r="A214743" s="1">
        <v>1147471357</v>
      </c>
      <c r="B214743" s="1" t="s">
        <v>205934</v>
      </c>
      <c r="C214743" s="1"/>
    </row>
    <row r="214744" spans="1:3" x14ac:dyDescent="0.25">
      <c r="A214744" s="1">
        <v>1837340682</v>
      </c>
      <c r="B214744" s="1" t="s">
        <v>400082</v>
      </c>
      <c r="C214744" s="1"/>
    </row>
    <row r="214745" spans="1:3" x14ac:dyDescent="0.25">
      <c r="A214745" s="1">
        <v>1117585479</v>
      </c>
      <c r="B214745" s="1" t="s">
        <v>400083</v>
      </c>
      <c r="C214745" s="1"/>
    </row>
    <row r="214746" spans="1:3" x14ac:dyDescent="0.25">
      <c r="A214746" s="1">
        <v>838384060</v>
      </c>
      <c r="B214746" s="1" t="s">
        <v>400084</v>
      </c>
      <c r="C214746" s="1"/>
    </row>
    <row r="214747" spans="1:3" x14ac:dyDescent="0.25">
      <c r="A214747" s="1">
        <v>1165343215</v>
      </c>
      <c r="B214747" s="1" t="s">
        <v>400085</v>
      </c>
      <c r="C214747" s="1"/>
    </row>
    <row r="214748" spans="1:3" x14ac:dyDescent="0.25">
      <c r="A214748" s="1">
        <v>805472788</v>
      </c>
      <c r="B214748" s="1" t="s">
        <v>20229</v>
      </c>
      <c r="C214748" s="1"/>
    </row>
    <row r="214749" spans="1:3" x14ac:dyDescent="0.25">
      <c r="A214749" s="1">
        <v>2090358821</v>
      </c>
      <c r="B214749" s="1" t="s">
        <v>218711</v>
      </c>
      <c r="C214749" s="1"/>
    </row>
    <row r="214750" spans="1:3" x14ac:dyDescent="0.25">
      <c r="A214750" s="1">
        <v>776358592</v>
      </c>
      <c r="B214750" s="1" t="s">
        <v>400086</v>
      </c>
      <c r="C214750" s="1"/>
    </row>
    <row r="214751" spans="1:3" x14ac:dyDescent="0.25">
      <c r="A214751" s="1">
        <v>108632495</v>
      </c>
      <c r="B214751" s="1" t="s">
        <v>400087</v>
      </c>
      <c r="C214751" s="1"/>
    </row>
    <row r="214752" spans="1:3" x14ac:dyDescent="0.25">
      <c r="A214752" s="1">
        <v>573951114</v>
      </c>
      <c r="B214752" s="1" t="s">
        <v>400088</v>
      </c>
      <c r="C214752" s="1"/>
    </row>
    <row r="214753" spans="1:3" x14ac:dyDescent="0.25">
      <c r="A214753" s="1">
        <v>525087674</v>
      </c>
      <c r="B214753" s="1" t="s">
        <v>397041</v>
      </c>
      <c r="C214753" s="1"/>
    </row>
    <row r="214754" spans="1:3" x14ac:dyDescent="0.25">
      <c r="A214754" s="1">
        <v>854156857</v>
      </c>
      <c r="B214754" s="1" t="s">
        <v>400089</v>
      </c>
      <c r="C214754" s="1"/>
    </row>
    <row r="214755" spans="1:3" x14ac:dyDescent="0.25">
      <c r="A214755" s="1">
        <v>1795094820</v>
      </c>
      <c r="B214755" s="1" t="s">
        <v>400090</v>
      </c>
      <c r="C214755" s="1"/>
    </row>
    <row r="214756" spans="1:3" x14ac:dyDescent="0.25">
      <c r="A214756" s="1">
        <v>1645786830</v>
      </c>
      <c r="B214756" s="1" t="s">
        <v>400091</v>
      </c>
      <c r="C214756" s="1"/>
    </row>
    <row r="214757" spans="1:3" x14ac:dyDescent="0.25">
      <c r="A214757" s="1">
        <v>748087889</v>
      </c>
      <c r="B214757" s="1" t="s">
        <v>400092</v>
      </c>
      <c r="C214757" s="1"/>
    </row>
    <row r="214758" spans="1:3" x14ac:dyDescent="0.25">
      <c r="A214758" s="1">
        <v>1151512611</v>
      </c>
      <c r="B214758" s="1" t="s">
        <v>400093</v>
      </c>
      <c r="C214758" s="1"/>
    </row>
    <row r="214759" spans="1:3" x14ac:dyDescent="0.25">
      <c r="A214759" s="1">
        <v>1573510317</v>
      </c>
      <c r="B214759" s="1" t="s">
        <v>400094</v>
      </c>
      <c r="C214759" s="1"/>
    </row>
    <row r="214760" spans="1:3" x14ac:dyDescent="0.25">
      <c r="A214760" s="1">
        <v>756777290</v>
      </c>
      <c r="B214760" s="1" t="s">
        <v>400095</v>
      </c>
      <c r="C214760" s="1"/>
    </row>
    <row r="214761" spans="1:3" x14ac:dyDescent="0.25">
      <c r="A214761" s="1">
        <v>1833867425</v>
      </c>
      <c r="B214761" s="1" t="s">
        <v>400096</v>
      </c>
      <c r="C214761" s="1"/>
    </row>
    <row r="214762" spans="1:3" x14ac:dyDescent="0.25">
      <c r="A214762" s="1">
        <v>795402463</v>
      </c>
      <c r="B214762" s="1" t="s">
        <v>400097</v>
      </c>
      <c r="C214762" s="1"/>
    </row>
    <row r="214763" spans="1:3" x14ac:dyDescent="0.25">
      <c r="A214763" s="1">
        <v>1201987973</v>
      </c>
      <c r="B214763" s="1" t="s">
        <v>400098</v>
      </c>
      <c r="C214763" s="1"/>
    </row>
    <row r="214764" spans="1:3" x14ac:dyDescent="0.25">
      <c r="A214764" s="1">
        <v>119415231</v>
      </c>
      <c r="B214764" s="1" t="s">
        <v>400099</v>
      </c>
      <c r="C214764" s="1"/>
    </row>
    <row r="214765" spans="1:3" x14ac:dyDescent="0.25">
      <c r="A214765" s="1">
        <v>1812109349</v>
      </c>
      <c r="B214765" s="1" t="s">
        <v>400100</v>
      </c>
      <c r="C214765" s="1"/>
    </row>
    <row r="214766" spans="1:3" x14ac:dyDescent="0.25">
      <c r="A214766" s="1">
        <v>896740058</v>
      </c>
      <c r="B214766" s="1" t="s">
        <v>400101</v>
      </c>
      <c r="C214766" s="1"/>
    </row>
    <row r="214767" spans="1:3" x14ac:dyDescent="0.25">
      <c r="A214767" s="1">
        <v>922464500</v>
      </c>
      <c r="B214767" s="1" t="s">
        <v>400102</v>
      </c>
      <c r="C214767" s="1"/>
    </row>
    <row r="214768" spans="1:3" x14ac:dyDescent="0.25">
      <c r="A214768" s="1">
        <v>346090095</v>
      </c>
      <c r="B214768" s="1" t="s">
        <v>400103</v>
      </c>
      <c r="C214768" s="1"/>
    </row>
    <row r="214769" spans="1:3" x14ac:dyDescent="0.25">
      <c r="A214769" s="1">
        <v>1495513399</v>
      </c>
      <c r="B214769" s="1" t="s">
        <v>400104</v>
      </c>
      <c r="C214769" s="1"/>
    </row>
    <row r="214770" spans="1:3" x14ac:dyDescent="0.25">
      <c r="A214770" s="1">
        <v>854502118</v>
      </c>
      <c r="B214770" s="1" t="s">
        <v>400105</v>
      </c>
      <c r="C214770" s="1"/>
    </row>
    <row r="214771" spans="1:3" x14ac:dyDescent="0.25">
      <c r="A214771" s="1">
        <v>165626423</v>
      </c>
      <c r="B214771" s="1" t="s">
        <v>400106</v>
      </c>
      <c r="C214771" s="1"/>
    </row>
    <row r="214772" spans="1:3" x14ac:dyDescent="0.25">
      <c r="A214772" s="1">
        <v>1043898998</v>
      </c>
      <c r="B214772" s="1" t="s">
        <v>400107</v>
      </c>
      <c r="C214772" s="1"/>
    </row>
    <row r="214773" spans="1:3" x14ac:dyDescent="0.25">
      <c r="A214773" s="1">
        <v>873634076</v>
      </c>
      <c r="B214773" s="1" t="s">
        <v>400108</v>
      </c>
      <c r="C214773" s="1"/>
    </row>
    <row r="214774" spans="1:3" x14ac:dyDescent="0.25">
      <c r="A214774" s="1">
        <v>798432634</v>
      </c>
      <c r="B214774" s="1" t="s">
        <v>400109</v>
      </c>
      <c r="C214774" s="1"/>
    </row>
    <row r="214775" spans="1:3" x14ac:dyDescent="0.25">
      <c r="A214775" s="1">
        <v>53999292</v>
      </c>
      <c r="B214775" s="1" t="s">
        <v>400110</v>
      </c>
      <c r="C214775" s="1"/>
    </row>
    <row r="214776" spans="1:3" x14ac:dyDescent="0.25">
      <c r="A214776" s="1">
        <v>29229878</v>
      </c>
      <c r="B214776" s="1" t="s">
        <v>400111</v>
      </c>
      <c r="C214776" s="1"/>
    </row>
    <row r="214777" spans="1:3" x14ac:dyDescent="0.25">
      <c r="A214777" s="1">
        <v>1824553136</v>
      </c>
      <c r="B214777" s="1" t="s">
        <v>400112</v>
      </c>
      <c r="C214777" s="1"/>
    </row>
    <row r="214778" spans="1:3" x14ac:dyDescent="0.25">
      <c r="A214778" s="1">
        <v>1991906816</v>
      </c>
      <c r="B214778" s="1" t="s">
        <v>259144</v>
      </c>
      <c r="C214778" s="1"/>
    </row>
    <row r="214779" spans="1:3" x14ac:dyDescent="0.25">
      <c r="A214779" s="1">
        <v>989301089</v>
      </c>
      <c r="B214779" s="1" t="s">
        <v>400113</v>
      </c>
      <c r="C214779" s="1"/>
    </row>
    <row r="214780" spans="1:3" x14ac:dyDescent="0.25">
      <c r="A214780" s="1">
        <v>165441096</v>
      </c>
      <c r="B214780" s="1" t="s">
        <v>205922</v>
      </c>
      <c r="C214780" s="1"/>
    </row>
    <row r="214781" spans="1:3" x14ac:dyDescent="0.25">
      <c r="A214781" s="1">
        <v>2067411835</v>
      </c>
      <c r="B214781" s="1" t="s">
        <v>400114</v>
      </c>
      <c r="C214781" s="1"/>
    </row>
    <row r="214782" spans="1:3" x14ac:dyDescent="0.25">
      <c r="A214782" s="1">
        <v>1764329452</v>
      </c>
      <c r="B214782" s="1" t="s">
        <v>400115</v>
      </c>
      <c r="C214782" s="1"/>
    </row>
    <row r="214783" spans="1:3" x14ac:dyDescent="0.25">
      <c r="A214783" s="1">
        <v>1634056487</v>
      </c>
      <c r="B214783" s="1" t="s">
        <v>210010</v>
      </c>
      <c r="C214783" s="1"/>
    </row>
    <row r="214784" spans="1:3" x14ac:dyDescent="0.25">
      <c r="A214784" s="1">
        <v>1789886733</v>
      </c>
      <c r="B214784" s="1" t="s">
        <v>400116</v>
      </c>
      <c r="C214784" s="1"/>
    </row>
    <row r="214785" spans="1:3" x14ac:dyDescent="0.25">
      <c r="A214785" s="1">
        <v>1489731614</v>
      </c>
      <c r="B214785" s="1" t="s">
        <v>400117</v>
      </c>
      <c r="C214785" s="1"/>
    </row>
    <row r="214786" spans="1:3" x14ac:dyDescent="0.25">
      <c r="A214786" s="1">
        <v>1704011904</v>
      </c>
      <c r="B214786" s="1" t="s">
        <v>400118</v>
      </c>
      <c r="C214786" s="1"/>
    </row>
    <row r="214787" spans="1:3" x14ac:dyDescent="0.25">
      <c r="A214787" s="1">
        <v>2137559033</v>
      </c>
      <c r="B214787" s="1" t="s">
        <v>400119</v>
      </c>
      <c r="C214787" s="1"/>
    </row>
    <row r="214788" spans="1:3" x14ac:dyDescent="0.25">
      <c r="A214788" s="1">
        <v>771597471</v>
      </c>
      <c r="B214788" s="1" t="s">
        <v>323031</v>
      </c>
      <c r="C214788" s="1"/>
    </row>
    <row r="214789" spans="1:3" x14ac:dyDescent="0.25">
      <c r="A214789" s="1">
        <v>973703384</v>
      </c>
      <c r="B214789" s="1" t="s">
        <v>400120</v>
      </c>
      <c r="C214789" s="1"/>
    </row>
    <row r="214790" spans="1:3" x14ac:dyDescent="0.25">
      <c r="A214790" s="1">
        <v>1435479816</v>
      </c>
      <c r="B214790" s="1" t="s">
        <v>400121</v>
      </c>
      <c r="C214790" s="1"/>
    </row>
    <row r="214791" spans="1:3" x14ac:dyDescent="0.25">
      <c r="A214791" s="1">
        <v>1046789819</v>
      </c>
      <c r="B214791" s="1" t="s">
        <v>400122</v>
      </c>
      <c r="C214791" s="1"/>
    </row>
    <row r="214792" spans="1:3" x14ac:dyDescent="0.25">
      <c r="A214792" s="1">
        <v>383332659</v>
      </c>
      <c r="B214792" s="1" t="s">
        <v>400123</v>
      </c>
      <c r="C214792" s="1"/>
    </row>
    <row r="214793" spans="1:3" x14ac:dyDescent="0.25">
      <c r="A214793" s="1">
        <v>439407731</v>
      </c>
      <c r="B214793" s="1" t="s">
        <v>400124</v>
      </c>
      <c r="C214793" s="1"/>
    </row>
    <row r="214794" spans="1:3" x14ac:dyDescent="0.25">
      <c r="A214794" s="1">
        <v>1983060146</v>
      </c>
      <c r="B214794" s="1" t="s">
        <v>400125</v>
      </c>
      <c r="C214794" s="1"/>
    </row>
    <row r="214795" spans="1:3" x14ac:dyDescent="0.25">
      <c r="A214795" s="1">
        <v>1893985816</v>
      </c>
      <c r="B214795" s="1" t="s">
        <v>400126</v>
      </c>
      <c r="C214795" s="1"/>
    </row>
    <row r="214796" spans="1:3" x14ac:dyDescent="0.25">
      <c r="A214796" s="1">
        <v>1849406953</v>
      </c>
      <c r="B214796" s="1" t="s">
        <v>400127</v>
      </c>
      <c r="C214796" s="1"/>
    </row>
    <row r="214797" spans="1:3" x14ac:dyDescent="0.25">
      <c r="A214797" s="1">
        <v>1777944273</v>
      </c>
      <c r="B214797" s="1" t="s">
        <v>400128</v>
      </c>
      <c r="C214797" s="1"/>
    </row>
    <row r="214798" spans="1:3" x14ac:dyDescent="0.25">
      <c r="A214798" s="1">
        <v>1692777612</v>
      </c>
      <c r="B214798" s="1" t="s">
        <v>400129</v>
      </c>
      <c r="C214798" s="1"/>
    </row>
    <row r="214799" spans="1:3" x14ac:dyDescent="0.25">
      <c r="A214799" s="1">
        <v>1831437641</v>
      </c>
      <c r="B214799" s="1" t="s">
        <v>400130</v>
      </c>
      <c r="C214799" s="1"/>
    </row>
    <row r="214800" spans="1:3" x14ac:dyDescent="0.25">
      <c r="A214800" s="1">
        <v>1520156881</v>
      </c>
      <c r="B214800" s="1" t="s">
        <v>400131</v>
      </c>
      <c r="C214800" s="1"/>
    </row>
    <row r="214801" spans="1:3" x14ac:dyDescent="0.25">
      <c r="A214801" s="1">
        <v>1295494272</v>
      </c>
      <c r="B214801" s="1" t="s">
        <v>400132</v>
      </c>
      <c r="C214801" s="1"/>
    </row>
    <row r="214802" spans="1:3" x14ac:dyDescent="0.25">
      <c r="A214802" s="1">
        <v>156967172</v>
      </c>
      <c r="B214802" s="1" t="s">
        <v>400133</v>
      </c>
      <c r="C214802" s="1"/>
    </row>
    <row r="214803" spans="1:3" x14ac:dyDescent="0.25">
      <c r="A214803" s="1">
        <v>526319917</v>
      </c>
      <c r="B214803" s="1" t="s">
        <v>400134</v>
      </c>
      <c r="C214803" s="1"/>
    </row>
    <row r="214804" spans="1:3" x14ac:dyDescent="0.25">
      <c r="A214804" s="1">
        <v>1166052659</v>
      </c>
      <c r="B214804" s="1" t="s">
        <v>193405</v>
      </c>
      <c r="C214804" s="1"/>
    </row>
    <row r="214805" spans="1:3" x14ac:dyDescent="0.25">
      <c r="A214805" s="1">
        <v>1762434907</v>
      </c>
      <c r="B214805" s="1" t="s">
        <v>400135</v>
      </c>
      <c r="C214805" s="1"/>
    </row>
    <row r="214806" spans="1:3" x14ac:dyDescent="0.25">
      <c r="A214806" s="1">
        <v>557593486</v>
      </c>
      <c r="B214806" s="1" t="s">
        <v>400136</v>
      </c>
      <c r="C214806" s="1"/>
    </row>
    <row r="214807" spans="1:3" x14ac:dyDescent="0.25">
      <c r="A214807" s="1">
        <v>1195546320</v>
      </c>
      <c r="B214807" s="1" t="s">
        <v>143805</v>
      </c>
      <c r="C214807" s="1"/>
    </row>
    <row r="214808" spans="1:3" x14ac:dyDescent="0.25">
      <c r="A214808" s="1">
        <v>1017882680</v>
      </c>
      <c r="B214808" s="1" t="s">
        <v>400137</v>
      </c>
      <c r="C214808" s="1"/>
    </row>
    <row r="214809" spans="1:3" x14ac:dyDescent="0.25">
      <c r="A214809" s="1">
        <v>410974861</v>
      </c>
      <c r="B214809" s="1" t="s">
        <v>400138</v>
      </c>
      <c r="C214809" s="1"/>
    </row>
    <row r="214810" spans="1:3" x14ac:dyDescent="0.25">
      <c r="A214810" s="1">
        <v>541027383</v>
      </c>
      <c r="B214810" s="1" t="s">
        <v>400139</v>
      </c>
      <c r="C214810" s="1"/>
    </row>
    <row r="214811" spans="1:3" x14ac:dyDescent="0.25">
      <c r="A214811" s="1">
        <v>1766980455</v>
      </c>
      <c r="B214811" s="1" t="s">
        <v>400140</v>
      </c>
      <c r="C214811" s="1"/>
    </row>
    <row r="214812" spans="1:3" x14ac:dyDescent="0.25">
      <c r="A214812" s="1">
        <v>2010992733</v>
      </c>
      <c r="B214812" s="1" t="s">
        <v>400141</v>
      </c>
      <c r="C214812" s="1"/>
    </row>
    <row r="214813" spans="1:3" x14ac:dyDescent="0.25">
      <c r="A214813" s="1">
        <v>36129296</v>
      </c>
      <c r="B214813" s="1" t="s">
        <v>400142</v>
      </c>
      <c r="C214813" s="1"/>
    </row>
    <row r="214814" spans="1:3" x14ac:dyDescent="0.25">
      <c r="A214814" s="1">
        <v>1115134543</v>
      </c>
      <c r="B214814" s="1" t="s">
        <v>400143</v>
      </c>
      <c r="C214814" s="1"/>
    </row>
    <row r="214815" spans="1:3" x14ac:dyDescent="0.25">
      <c r="A214815" s="1">
        <v>1977671339</v>
      </c>
      <c r="B214815" s="1" t="s">
        <v>400144</v>
      </c>
      <c r="C214815" s="1"/>
    </row>
    <row r="214816" spans="1:3" x14ac:dyDescent="0.25">
      <c r="A214816" s="1">
        <v>245539547</v>
      </c>
      <c r="B214816" s="1" t="s">
        <v>400145</v>
      </c>
      <c r="C214816" s="1"/>
    </row>
    <row r="214817" spans="1:3" x14ac:dyDescent="0.25">
      <c r="A214817" s="1">
        <v>1428876084</v>
      </c>
      <c r="B214817" s="1" t="s">
        <v>400146</v>
      </c>
      <c r="C214817" s="1"/>
    </row>
    <row r="214818" spans="1:3" x14ac:dyDescent="0.25">
      <c r="A214818" s="1">
        <v>862625289</v>
      </c>
      <c r="B214818" s="1" t="s">
        <v>400147</v>
      </c>
      <c r="C214818" s="1"/>
    </row>
    <row r="214819" spans="1:3" x14ac:dyDescent="0.25">
      <c r="A214819" s="1">
        <v>1262352713</v>
      </c>
      <c r="B214819" s="1" t="s">
        <v>400148</v>
      </c>
      <c r="C214819" s="1"/>
    </row>
    <row r="214820" spans="1:3" x14ac:dyDescent="0.25">
      <c r="A214820" s="1">
        <v>1879210069</v>
      </c>
      <c r="B214820" s="1" t="s">
        <v>400149</v>
      </c>
      <c r="C214820" s="1"/>
    </row>
    <row r="214821" spans="1:3" x14ac:dyDescent="0.25">
      <c r="A214821" s="1">
        <v>2146796860</v>
      </c>
      <c r="B214821" s="1" t="s">
        <v>400150</v>
      </c>
      <c r="C214821" s="1"/>
    </row>
    <row r="214822" spans="1:3" x14ac:dyDescent="0.25">
      <c r="A214822" s="1">
        <v>1139485567</v>
      </c>
      <c r="B214822" s="1" t="s">
        <v>400151</v>
      </c>
      <c r="C214822" s="1"/>
    </row>
    <row r="214823" spans="1:3" x14ac:dyDescent="0.25">
      <c r="A214823" s="1">
        <v>1173747375</v>
      </c>
      <c r="B214823" s="1" t="s">
        <v>400152</v>
      </c>
      <c r="C214823" s="1"/>
    </row>
    <row r="214824" spans="1:3" x14ac:dyDescent="0.25">
      <c r="A214824" s="1">
        <v>81715008</v>
      </c>
      <c r="B214824" s="1" t="s">
        <v>400153</v>
      </c>
      <c r="C214824" s="1"/>
    </row>
    <row r="214825" spans="1:3" x14ac:dyDescent="0.25">
      <c r="A214825" s="1">
        <v>1859697790</v>
      </c>
      <c r="B214825" s="1" t="s">
        <v>400154</v>
      </c>
      <c r="C214825" s="1"/>
    </row>
    <row r="214826" spans="1:3" x14ac:dyDescent="0.25">
      <c r="A214826" s="1">
        <v>1807930774</v>
      </c>
      <c r="B214826" s="1" t="s">
        <v>400155</v>
      </c>
      <c r="C214826" s="1"/>
    </row>
    <row r="214827" spans="1:3" x14ac:dyDescent="0.25">
      <c r="A214827" s="1">
        <v>247245850</v>
      </c>
      <c r="B214827" s="1" t="s">
        <v>400156</v>
      </c>
      <c r="C214827" s="1"/>
    </row>
    <row r="214828" spans="1:3" x14ac:dyDescent="0.25">
      <c r="A214828" s="1">
        <v>1598069532</v>
      </c>
      <c r="B214828" s="1" t="s">
        <v>400157</v>
      </c>
      <c r="C214828" s="1"/>
    </row>
    <row r="214829" spans="1:3" x14ac:dyDescent="0.25">
      <c r="A214829" s="1">
        <v>632511424</v>
      </c>
      <c r="B214829" s="1" t="s">
        <v>400158</v>
      </c>
      <c r="C214829" s="1"/>
    </row>
    <row r="214830" spans="1:3" x14ac:dyDescent="0.25">
      <c r="A214830" s="1">
        <v>8746863</v>
      </c>
      <c r="B214830" s="1" t="s">
        <v>400159</v>
      </c>
      <c r="C214830" s="1"/>
    </row>
    <row r="214831" spans="1:3" x14ac:dyDescent="0.25">
      <c r="A214831" s="1">
        <v>2058871106</v>
      </c>
      <c r="B214831" s="1" t="s">
        <v>400160</v>
      </c>
      <c r="C214831" s="1"/>
    </row>
    <row r="214832" spans="1:3" x14ac:dyDescent="0.25">
      <c r="A214832" s="1">
        <v>1565010114</v>
      </c>
      <c r="B214832" s="1" t="s">
        <v>400161</v>
      </c>
      <c r="C214832" s="1"/>
    </row>
    <row r="214833" spans="1:3" x14ac:dyDescent="0.25">
      <c r="A214833" s="1">
        <v>211838923</v>
      </c>
      <c r="B214833" s="1" t="s">
        <v>400162</v>
      </c>
      <c r="C214833" s="1"/>
    </row>
    <row r="214834" spans="1:3" x14ac:dyDescent="0.25">
      <c r="A214834" s="1">
        <v>1596386619</v>
      </c>
      <c r="B214834" s="1" t="s">
        <v>400163</v>
      </c>
      <c r="C214834" s="1"/>
    </row>
    <row r="214835" spans="1:3" x14ac:dyDescent="0.25">
      <c r="A214835" s="1">
        <v>1675584249</v>
      </c>
      <c r="B214835" s="1" t="s">
        <v>400164</v>
      </c>
      <c r="C214835" s="1"/>
    </row>
    <row r="214836" spans="1:3" x14ac:dyDescent="0.25">
      <c r="A214836" s="1">
        <v>1015174722</v>
      </c>
      <c r="B214836" s="1" t="s">
        <v>400165</v>
      </c>
      <c r="C214836" s="1"/>
    </row>
    <row r="214837" spans="1:3" x14ac:dyDescent="0.25">
      <c r="A214837" s="1">
        <v>1773054412</v>
      </c>
      <c r="B214837" s="1" t="s">
        <v>400166</v>
      </c>
      <c r="C214837" s="1"/>
    </row>
    <row r="214838" spans="1:3" x14ac:dyDescent="0.25">
      <c r="A214838" s="1">
        <v>1921396978</v>
      </c>
      <c r="B214838" s="1" t="s">
        <v>400167</v>
      </c>
      <c r="C214838" s="1"/>
    </row>
    <row r="214839" spans="1:3" x14ac:dyDescent="0.25">
      <c r="A214839" s="1">
        <v>1184340203</v>
      </c>
      <c r="B214839" s="1" t="s">
        <v>400168</v>
      </c>
      <c r="C214839" s="1"/>
    </row>
    <row r="214840" spans="1:3" x14ac:dyDescent="0.25">
      <c r="A214840" s="1">
        <v>853326383</v>
      </c>
      <c r="B214840" s="1" t="s">
        <v>400169</v>
      </c>
      <c r="C214840" s="1"/>
    </row>
    <row r="214841" spans="1:3" x14ac:dyDescent="0.25">
      <c r="A214841" s="1">
        <v>392772221</v>
      </c>
      <c r="B214841" s="1" t="s">
        <v>400170</v>
      </c>
      <c r="C214841" s="1"/>
    </row>
    <row r="214842" spans="1:3" x14ac:dyDescent="0.25">
      <c r="A214842" s="1">
        <v>906640606</v>
      </c>
      <c r="B214842" s="1" t="s">
        <v>400171</v>
      </c>
      <c r="C214842" s="1"/>
    </row>
    <row r="214843" spans="1:3" x14ac:dyDescent="0.25">
      <c r="A214843" s="1">
        <v>1023161685</v>
      </c>
      <c r="B214843" s="1" t="s">
        <v>400172</v>
      </c>
      <c r="C214843" s="1"/>
    </row>
    <row r="214844" spans="1:3" x14ac:dyDescent="0.25">
      <c r="A214844" s="1">
        <v>1965776847</v>
      </c>
      <c r="B214844" s="1" t="s">
        <v>400173</v>
      </c>
      <c r="C214844" s="1"/>
    </row>
    <row r="214845" spans="1:3" x14ac:dyDescent="0.25">
      <c r="A214845" s="1">
        <v>939008114</v>
      </c>
      <c r="B214845" s="1" t="s">
        <v>400174</v>
      </c>
      <c r="C214845" s="1"/>
    </row>
    <row r="214846" spans="1:3" x14ac:dyDescent="0.25">
      <c r="A214846" s="1">
        <v>1730761194</v>
      </c>
      <c r="B214846" s="1" t="s">
        <v>400175</v>
      </c>
      <c r="C214846" s="1"/>
    </row>
    <row r="214847" spans="1:3" x14ac:dyDescent="0.25">
      <c r="A214847" s="1">
        <v>1778899218</v>
      </c>
      <c r="B214847" s="1" t="s">
        <v>208414</v>
      </c>
      <c r="C214847" s="1"/>
    </row>
    <row r="214848" spans="1:3" x14ac:dyDescent="0.25">
      <c r="A214848" s="1">
        <v>1394023551</v>
      </c>
      <c r="B214848" s="1" t="s">
        <v>400176</v>
      </c>
      <c r="C214848" s="1"/>
    </row>
    <row r="214849" spans="1:3" x14ac:dyDescent="0.25">
      <c r="A214849" s="1">
        <v>1221706255</v>
      </c>
      <c r="B214849" s="1" t="s">
        <v>400177</v>
      </c>
      <c r="C214849" s="1"/>
    </row>
    <row r="214850" spans="1:3" x14ac:dyDescent="0.25">
      <c r="A214850" s="1">
        <v>1186945630</v>
      </c>
      <c r="B214850" s="1" t="s">
        <v>400178</v>
      </c>
      <c r="C214850" s="1"/>
    </row>
    <row r="214851" spans="1:3" x14ac:dyDescent="0.25">
      <c r="A214851" s="1">
        <v>1739869879</v>
      </c>
      <c r="B214851" s="1" t="s">
        <v>287121</v>
      </c>
      <c r="C214851" s="1"/>
    </row>
    <row r="214852" spans="1:3" x14ac:dyDescent="0.25">
      <c r="A214852" s="1">
        <v>1776756002</v>
      </c>
      <c r="B214852" s="1" t="s">
        <v>400179</v>
      </c>
      <c r="C214852" s="1"/>
    </row>
    <row r="214853" spans="1:3" x14ac:dyDescent="0.25">
      <c r="A214853" s="1">
        <v>268485815</v>
      </c>
      <c r="B214853" s="1" t="s">
        <v>400180</v>
      </c>
      <c r="C214853" s="1"/>
    </row>
    <row r="214854" spans="1:3" x14ac:dyDescent="0.25">
      <c r="A214854" s="1">
        <v>1454768311</v>
      </c>
      <c r="B214854" s="1" t="s">
        <v>400181</v>
      </c>
      <c r="C214854" s="1"/>
    </row>
    <row r="214855" spans="1:3" x14ac:dyDescent="0.25">
      <c r="A214855" s="1">
        <v>265499648</v>
      </c>
      <c r="B214855" s="1" t="s">
        <v>400182</v>
      </c>
      <c r="C214855" s="1"/>
    </row>
    <row r="214856" spans="1:3" x14ac:dyDescent="0.25">
      <c r="A214856" s="1">
        <v>1256338720</v>
      </c>
      <c r="B214856" s="1" t="s">
        <v>400183</v>
      </c>
      <c r="C214856" s="1"/>
    </row>
    <row r="214857" spans="1:3" x14ac:dyDescent="0.25">
      <c r="A214857" s="1">
        <v>1932404054</v>
      </c>
      <c r="B214857" s="1" t="s">
        <v>400184</v>
      </c>
      <c r="C214857" s="1"/>
    </row>
    <row r="214858" spans="1:3" x14ac:dyDescent="0.25">
      <c r="A214858" s="1">
        <v>629181264</v>
      </c>
      <c r="B214858" s="1" t="s">
        <v>400185</v>
      </c>
      <c r="C214858" s="1"/>
    </row>
    <row r="214859" spans="1:3" x14ac:dyDescent="0.25">
      <c r="A214859" s="1">
        <v>1540315913</v>
      </c>
      <c r="B214859" s="1" t="s">
        <v>400186</v>
      </c>
      <c r="C214859" s="1"/>
    </row>
    <row r="214860" spans="1:3" x14ac:dyDescent="0.25">
      <c r="A214860" s="1">
        <v>443616149</v>
      </c>
      <c r="B214860" s="1" t="s">
        <v>400187</v>
      </c>
      <c r="C214860" s="1"/>
    </row>
    <row r="214861" spans="1:3" x14ac:dyDescent="0.25">
      <c r="A214861" s="1">
        <v>746430809</v>
      </c>
      <c r="B214861" s="1" t="s">
        <v>400188</v>
      </c>
      <c r="C214861" s="1"/>
    </row>
    <row r="214862" spans="1:3" x14ac:dyDescent="0.25">
      <c r="A214862" s="1">
        <v>479592015</v>
      </c>
      <c r="B214862" s="1" t="s">
        <v>400189</v>
      </c>
      <c r="C214862" s="1"/>
    </row>
    <row r="214863" spans="1:3" x14ac:dyDescent="0.25">
      <c r="A214863" s="1">
        <v>1457261698</v>
      </c>
      <c r="B214863" s="1" t="s">
        <v>400190</v>
      </c>
      <c r="C214863" s="1"/>
    </row>
    <row r="214864" spans="1:3" x14ac:dyDescent="0.25">
      <c r="A214864" s="1">
        <v>437993173</v>
      </c>
      <c r="B214864" s="1" t="s">
        <v>400191</v>
      </c>
      <c r="C214864" s="1"/>
    </row>
    <row r="214865" spans="1:3" x14ac:dyDescent="0.25">
      <c r="A214865" s="1">
        <v>565917670</v>
      </c>
      <c r="B214865" s="1" t="s">
        <v>400192</v>
      </c>
      <c r="C214865" s="1"/>
    </row>
    <row r="214866" spans="1:3" x14ac:dyDescent="0.25">
      <c r="A214866" s="1">
        <v>573355263</v>
      </c>
      <c r="B214866" s="1" t="s">
        <v>400193</v>
      </c>
      <c r="C214866" s="1"/>
    </row>
    <row r="214867" spans="1:3" x14ac:dyDescent="0.25">
      <c r="A214867" s="1">
        <v>1074214423</v>
      </c>
      <c r="B214867" s="1" t="s">
        <v>400194</v>
      </c>
      <c r="C214867" s="1"/>
    </row>
    <row r="214868" spans="1:3" x14ac:dyDescent="0.25">
      <c r="A214868" s="1">
        <v>522031891</v>
      </c>
      <c r="B214868" s="1" t="s">
        <v>400195</v>
      </c>
      <c r="C214868" s="1"/>
    </row>
    <row r="214869" spans="1:3" x14ac:dyDescent="0.25">
      <c r="A214869" s="1">
        <v>1846551915</v>
      </c>
      <c r="B214869" s="1" t="s">
        <v>400196</v>
      </c>
      <c r="C214869" s="1"/>
    </row>
    <row r="214870" spans="1:3" x14ac:dyDescent="0.25">
      <c r="A214870" s="1">
        <v>430074442</v>
      </c>
      <c r="B214870" s="1" t="s">
        <v>400197</v>
      </c>
      <c r="C214870" s="1"/>
    </row>
    <row r="214871" spans="1:3" x14ac:dyDescent="0.25">
      <c r="A214871" s="1">
        <v>1176467506</v>
      </c>
      <c r="B214871" s="1" t="s">
        <v>400198</v>
      </c>
      <c r="C214871" s="1"/>
    </row>
    <row r="214872" spans="1:3" x14ac:dyDescent="0.25">
      <c r="A214872" s="1">
        <v>248643828</v>
      </c>
      <c r="B214872" s="1" t="s">
        <v>400199</v>
      </c>
      <c r="C214872" s="1"/>
    </row>
    <row r="214873" spans="1:3" x14ac:dyDescent="0.25">
      <c r="A214873" s="1">
        <v>437160403</v>
      </c>
      <c r="B214873" s="1" t="s">
        <v>400200</v>
      </c>
      <c r="C214873" s="1"/>
    </row>
    <row r="214874" spans="1:3" x14ac:dyDescent="0.25">
      <c r="A214874" s="1">
        <v>1223092002</v>
      </c>
      <c r="B214874" s="1" t="s">
        <v>400201</v>
      </c>
      <c r="C214874" s="1"/>
    </row>
    <row r="214875" spans="1:3" x14ac:dyDescent="0.25">
      <c r="A214875" s="1">
        <v>984859650</v>
      </c>
      <c r="B214875" s="1" t="s">
        <v>315896</v>
      </c>
      <c r="C214875" s="1"/>
    </row>
    <row r="214876" spans="1:3" x14ac:dyDescent="0.25">
      <c r="A214876" s="1">
        <v>955550511</v>
      </c>
      <c r="B214876" s="1" t="s">
        <v>400202</v>
      </c>
      <c r="C214876" s="1"/>
    </row>
    <row r="214877" spans="1:3" x14ac:dyDescent="0.25">
      <c r="A214877" s="1">
        <v>1274541538</v>
      </c>
      <c r="B214877" s="1" t="s">
        <v>400203</v>
      </c>
      <c r="C214877" s="1"/>
    </row>
    <row r="214878" spans="1:3" x14ac:dyDescent="0.25">
      <c r="A214878" s="1">
        <v>2026220490</v>
      </c>
      <c r="B214878" s="1" t="s">
        <v>400204</v>
      </c>
      <c r="C214878" s="1"/>
    </row>
    <row r="214879" spans="1:3" x14ac:dyDescent="0.25">
      <c r="A214879" s="1">
        <v>349934961</v>
      </c>
      <c r="B214879" s="1" t="s">
        <v>400205</v>
      </c>
      <c r="C214879" s="1"/>
    </row>
    <row r="214880" spans="1:3" x14ac:dyDescent="0.25">
      <c r="A214880" s="1">
        <v>553721085</v>
      </c>
      <c r="B214880" s="1" t="s">
        <v>400206</v>
      </c>
      <c r="C214880" s="1"/>
    </row>
    <row r="214881" spans="1:3" x14ac:dyDescent="0.25">
      <c r="A214881" s="1">
        <v>1107171814</v>
      </c>
      <c r="B214881" s="1" t="s">
        <v>400207</v>
      </c>
      <c r="C214881" s="1"/>
    </row>
    <row r="214882" spans="1:3" x14ac:dyDescent="0.25">
      <c r="A214882" s="1">
        <v>249462650</v>
      </c>
      <c r="B214882" s="1" t="s">
        <v>400208</v>
      </c>
      <c r="C214882" s="1"/>
    </row>
    <row r="214883" spans="1:3" x14ac:dyDescent="0.25">
      <c r="A214883" s="1">
        <v>130585524</v>
      </c>
      <c r="B214883" s="1" t="s">
        <v>400209</v>
      </c>
      <c r="C214883" s="1"/>
    </row>
    <row r="214884" spans="1:3" x14ac:dyDescent="0.25">
      <c r="A214884" s="1">
        <v>1549171387</v>
      </c>
      <c r="B214884" s="1" t="s">
        <v>400210</v>
      </c>
      <c r="C214884" s="1"/>
    </row>
    <row r="214885" spans="1:3" x14ac:dyDescent="0.25">
      <c r="A214885" s="1">
        <v>1182915497</v>
      </c>
      <c r="B214885" s="1" t="s">
        <v>400211</v>
      </c>
      <c r="C214885" s="1"/>
    </row>
    <row r="214886" spans="1:3" x14ac:dyDescent="0.25">
      <c r="A214886" s="1">
        <v>1183238977</v>
      </c>
      <c r="B214886" s="1" t="s">
        <v>400212</v>
      </c>
      <c r="C214886" s="1"/>
    </row>
    <row r="214887" spans="1:3" x14ac:dyDescent="0.25">
      <c r="A214887" s="1">
        <v>2143868094</v>
      </c>
      <c r="B214887" s="1" t="s">
        <v>400213</v>
      </c>
      <c r="C214887" s="1"/>
    </row>
    <row r="214888" spans="1:3" x14ac:dyDescent="0.25">
      <c r="A214888" s="1">
        <v>734216292</v>
      </c>
      <c r="B214888" s="1" t="s">
        <v>400214</v>
      </c>
      <c r="C214888" s="1"/>
    </row>
    <row r="214889" spans="1:3" x14ac:dyDescent="0.25">
      <c r="A214889" s="1">
        <v>470278428</v>
      </c>
      <c r="B214889" s="1" t="s">
        <v>400215</v>
      </c>
      <c r="C214889" s="1"/>
    </row>
    <row r="214890" spans="1:3" x14ac:dyDescent="0.25">
      <c r="A214890" s="1">
        <v>1048839472</v>
      </c>
      <c r="B214890" s="1" t="s">
        <v>400216</v>
      </c>
      <c r="C214890" s="1"/>
    </row>
    <row r="214891" spans="1:3" x14ac:dyDescent="0.25">
      <c r="A214891" s="1">
        <v>1962058798</v>
      </c>
      <c r="B214891" s="1" t="s">
        <v>400217</v>
      </c>
      <c r="C214891" s="1"/>
    </row>
    <row r="214892" spans="1:3" x14ac:dyDescent="0.25">
      <c r="A214892" s="1">
        <v>430956162</v>
      </c>
      <c r="B214892" s="1" t="s">
        <v>347305</v>
      </c>
      <c r="C214892" s="1"/>
    </row>
    <row r="214893" spans="1:3" x14ac:dyDescent="0.25">
      <c r="A214893" s="1">
        <v>1335029928</v>
      </c>
      <c r="B214893" s="1" t="s">
        <v>400218</v>
      </c>
      <c r="C214893" s="1"/>
    </row>
    <row r="214894" spans="1:3" x14ac:dyDescent="0.25">
      <c r="A214894" s="1">
        <v>532062403</v>
      </c>
      <c r="B214894" s="1" t="s">
        <v>400219</v>
      </c>
      <c r="C214894" s="1"/>
    </row>
    <row r="214895" spans="1:3" x14ac:dyDescent="0.25">
      <c r="A214895" s="1">
        <v>639282486</v>
      </c>
      <c r="B214895" s="1" t="s">
        <v>400220</v>
      </c>
      <c r="C214895" s="1"/>
    </row>
    <row r="214896" spans="1:3" x14ac:dyDescent="0.25">
      <c r="A214896" s="1">
        <v>704722222</v>
      </c>
      <c r="B214896" s="1" t="s">
        <v>400221</v>
      </c>
      <c r="C214896" s="1"/>
    </row>
    <row r="214897" spans="1:3" x14ac:dyDescent="0.25">
      <c r="A214897" s="1">
        <v>969909654</v>
      </c>
      <c r="B214897" s="1" t="s">
        <v>400222</v>
      </c>
      <c r="C214897" s="1"/>
    </row>
    <row r="214898" spans="1:3" x14ac:dyDescent="0.25">
      <c r="A214898" s="1">
        <v>843869256</v>
      </c>
      <c r="B214898" s="1" t="s">
        <v>400223</v>
      </c>
      <c r="C214898" s="1"/>
    </row>
    <row r="214899" spans="1:3" x14ac:dyDescent="0.25">
      <c r="A214899" s="1">
        <v>824701461</v>
      </c>
      <c r="B214899" s="1" t="s">
        <v>400224</v>
      </c>
      <c r="C214899" s="1"/>
    </row>
    <row r="214900" spans="1:3" x14ac:dyDescent="0.25">
      <c r="A214900" s="1">
        <v>755959136</v>
      </c>
      <c r="B214900" s="1" t="s">
        <v>292712</v>
      </c>
      <c r="C214900" s="1"/>
    </row>
    <row r="214901" spans="1:3" x14ac:dyDescent="0.25">
      <c r="A214901" s="1">
        <v>129641212</v>
      </c>
      <c r="B214901" s="1" t="s">
        <v>400225</v>
      </c>
      <c r="C214901" s="1"/>
    </row>
    <row r="214902" spans="1:3" x14ac:dyDescent="0.25">
      <c r="A214902" s="1">
        <v>1426353027</v>
      </c>
      <c r="B214902" s="1" t="s">
        <v>392170</v>
      </c>
      <c r="C214902" s="1"/>
    </row>
    <row r="214903" spans="1:3" x14ac:dyDescent="0.25">
      <c r="A214903" s="1">
        <v>2072772235</v>
      </c>
      <c r="B214903" s="1" t="s">
        <v>400226</v>
      </c>
      <c r="C214903" s="1"/>
    </row>
    <row r="214904" spans="1:3" x14ac:dyDescent="0.25">
      <c r="A214904" s="1">
        <v>854488780</v>
      </c>
      <c r="B214904" s="1" t="s">
        <v>400227</v>
      </c>
      <c r="C214904" s="1"/>
    </row>
    <row r="214905" spans="1:3" x14ac:dyDescent="0.25">
      <c r="A214905" s="1">
        <v>608304807</v>
      </c>
      <c r="B214905" s="1" t="s">
        <v>400228</v>
      </c>
      <c r="C214905" s="1"/>
    </row>
    <row r="214906" spans="1:3" x14ac:dyDescent="0.25">
      <c r="A214906" s="1">
        <v>499124976</v>
      </c>
      <c r="B214906" s="1" t="s">
        <v>400229</v>
      </c>
      <c r="C214906" s="1"/>
    </row>
    <row r="214907" spans="1:3" x14ac:dyDescent="0.25">
      <c r="A214907" s="1">
        <v>1583657535</v>
      </c>
      <c r="B214907" s="1" t="s">
        <v>400230</v>
      </c>
      <c r="C214907" s="1"/>
    </row>
    <row r="214908" spans="1:3" x14ac:dyDescent="0.25">
      <c r="A214908" s="1">
        <v>953146955</v>
      </c>
      <c r="B214908" s="1" t="s">
        <v>400231</v>
      </c>
      <c r="C214908" s="1"/>
    </row>
    <row r="214909" spans="1:3" x14ac:dyDescent="0.25">
      <c r="A214909" s="1">
        <v>42528686</v>
      </c>
      <c r="B214909" s="1" t="s">
        <v>400232</v>
      </c>
      <c r="C214909" s="1"/>
    </row>
    <row r="214910" spans="1:3" x14ac:dyDescent="0.25">
      <c r="A214910" s="1">
        <v>1963736519</v>
      </c>
      <c r="B214910" s="1" t="s">
        <v>208425</v>
      </c>
      <c r="C214910" s="1"/>
    </row>
    <row r="214911" spans="1:3" x14ac:dyDescent="0.25">
      <c r="A214911" s="1">
        <v>458293379</v>
      </c>
      <c r="B214911" s="1" t="s">
        <v>400233</v>
      </c>
      <c r="C214911" s="1"/>
    </row>
    <row r="214912" spans="1:3" x14ac:dyDescent="0.25">
      <c r="A214912" s="1">
        <v>917236561</v>
      </c>
      <c r="B214912" s="1" t="s">
        <v>208629</v>
      </c>
      <c r="C214912" s="1"/>
    </row>
    <row r="214913" spans="1:3" x14ac:dyDescent="0.25">
      <c r="A214913" s="1">
        <v>144531707</v>
      </c>
      <c r="B214913" s="1" t="s">
        <v>400234</v>
      </c>
      <c r="C214913" s="1"/>
    </row>
    <row r="214914" spans="1:3" x14ac:dyDescent="0.25">
      <c r="A214914" s="1">
        <v>1128199369</v>
      </c>
      <c r="B214914" s="1" t="s">
        <v>400235</v>
      </c>
      <c r="C214914" s="1"/>
    </row>
    <row r="214915" spans="1:3" x14ac:dyDescent="0.25">
      <c r="A214915" s="1">
        <v>2141078034</v>
      </c>
      <c r="B214915" s="1" t="s">
        <v>357879</v>
      </c>
      <c r="C214915" s="1"/>
    </row>
    <row r="214916" spans="1:3" x14ac:dyDescent="0.25">
      <c r="A214916" s="1">
        <v>508117281</v>
      </c>
      <c r="B214916" s="1" t="s">
        <v>400236</v>
      </c>
      <c r="C214916" s="1"/>
    </row>
    <row r="214917" spans="1:3" x14ac:dyDescent="0.25">
      <c r="A214917" s="1">
        <v>656335075</v>
      </c>
      <c r="B214917" s="1" t="s">
        <v>400237</v>
      </c>
      <c r="C214917" s="1"/>
    </row>
    <row r="214918" spans="1:3" x14ac:dyDescent="0.25">
      <c r="A214918" s="1">
        <v>843086671</v>
      </c>
      <c r="B214918" s="1" t="s">
        <v>400238</v>
      </c>
      <c r="C214918" s="1"/>
    </row>
    <row r="214919" spans="1:3" x14ac:dyDescent="0.25">
      <c r="A214919" s="1">
        <v>1364956558</v>
      </c>
      <c r="B214919" s="1" t="s">
        <v>206990</v>
      </c>
      <c r="C214919" s="1"/>
    </row>
    <row r="214920" spans="1:3" x14ac:dyDescent="0.25">
      <c r="A214920" s="1">
        <v>963152868</v>
      </c>
      <c r="B214920" s="1" t="s">
        <v>400239</v>
      </c>
      <c r="C214920" s="1"/>
    </row>
    <row r="214921" spans="1:3" x14ac:dyDescent="0.25">
      <c r="A214921" s="1">
        <v>422874641</v>
      </c>
      <c r="B214921" s="1" t="s">
        <v>400240</v>
      </c>
      <c r="C214921" s="1"/>
    </row>
    <row r="214922" spans="1:3" x14ac:dyDescent="0.25">
      <c r="A214922" s="1">
        <v>2040953415</v>
      </c>
      <c r="B214922" s="1" t="s">
        <v>400241</v>
      </c>
      <c r="C214922" s="1"/>
    </row>
    <row r="214923" spans="1:3" x14ac:dyDescent="0.25">
      <c r="A214923" s="1">
        <v>1057617204</v>
      </c>
      <c r="B214923" s="1" t="s">
        <v>400242</v>
      </c>
      <c r="C214923" s="1"/>
    </row>
    <row r="214924" spans="1:3" x14ac:dyDescent="0.25">
      <c r="A214924" s="1">
        <v>2001167786</v>
      </c>
      <c r="B214924" s="1" t="s">
        <v>400243</v>
      </c>
      <c r="C214924" s="1"/>
    </row>
    <row r="214925" spans="1:3" x14ac:dyDescent="0.25">
      <c r="A214925" s="1">
        <v>2088489048</v>
      </c>
      <c r="B214925" s="1" t="s">
        <v>400244</v>
      </c>
      <c r="C214925" s="1"/>
    </row>
    <row r="214926" spans="1:3" x14ac:dyDescent="0.25">
      <c r="A214926" s="1">
        <v>1488004407</v>
      </c>
      <c r="B214926" s="1" t="s">
        <v>400245</v>
      </c>
      <c r="C214926" s="1"/>
    </row>
    <row r="214927" spans="1:3" x14ac:dyDescent="0.25">
      <c r="A214927" s="1">
        <v>1286906785</v>
      </c>
      <c r="B214927" s="1" t="s">
        <v>400246</v>
      </c>
      <c r="C214927" s="1"/>
    </row>
    <row r="214928" spans="1:3" x14ac:dyDescent="0.25">
      <c r="A214928" s="1">
        <v>1126973604</v>
      </c>
      <c r="B214928" s="1" t="s">
        <v>400247</v>
      </c>
      <c r="C214928" s="1"/>
    </row>
    <row r="214929" spans="1:3" x14ac:dyDescent="0.25">
      <c r="A214929" s="1">
        <v>2045892436</v>
      </c>
      <c r="B214929" s="1" t="s">
        <v>400248</v>
      </c>
      <c r="C214929" s="1"/>
    </row>
    <row r="214930" spans="1:3" x14ac:dyDescent="0.25">
      <c r="A214930" s="1">
        <v>1977809361</v>
      </c>
      <c r="B214930" s="1" t="s">
        <v>400249</v>
      </c>
      <c r="C214930" s="1"/>
    </row>
    <row r="214931" spans="1:3" x14ac:dyDescent="0.25">
      <c r="A214931" s="1">
        <v>929327173</v>
      </c>
      <c r="B214931" s="1" t="s">
        <v>400250</v>
      </c>
      <c r="C214931" s="1"/>
    </row>
    <row r="214932" spans="1:3" x14ac:dyDescent="0.25">
      <c r="A214932" s="1">
        <v>1942591606</v>
      </c>
      <c r="B214932" s="1" t="s">
        <v>400251</v>
      </c>
      <c r="C214932" s="1"/>
    </row>
    <row r="214933" spans="1:3" x14ac:dyDescent="0.25">
      <c r="A214933" s="1">
        <v>1514034841</v>
      </c>
      <c r="B214933" s="1" t="s">
        <v>400252</v>
      </c>
      <c r="C214933" s="1"/>
    </row>
    <row r="214934" spans="1:3" x14ac:dyDescent="0.25">
      <c r="A214934" s="1">
        <v>1081958564</v>
      </c>
      <c r="B214934" s="1" t="s">
        <v>400253</v>
      </c>
      <c r="C214934" s="1"/>
    </row>
    <row r="214935" spans="1:3" x14ac:dyDescent="0.25">
      <c r="A214935" s="1">
        <v>509249373</v>
      </c>
      <c r="B214935" s="1" t="s">
        <v>400254</v>
      </c>
      <c r="C214935" s="1"/>
    </row>
    <row r="214936" spans="1:3" x14ac:dyDescent="0.25">
      <c r="A214936" s="1">
        <v>724332634</v>
      </c>
      <c r="B214936" s="1" t="s">
        <v>400255</v>
      </c>
      <c r="C214936" s="1"/>
    </row>
    <row r="214937" spans="1:3" x14ac:dyDescent="0.25">
      <c r="A214937" s="1">
        <v>2136390721</v>
      </c>
      <c r="B214937" s="1" t="s">
        <v>400256</v>
      </c>
      <c r="C214937" s="1"/>
    </row>
    <row r="214938" spans="1:3" x14ac:dyDescent="0.25">
      <c r="A214938" s="1">
        <v>393439982</v>
      </c>
      <c r="B214938" s="1" t="s">
        <v>400257</v>
      </c>
      <c r="C214938" s="1"/>
    </row>
    <row r="214939" spans="1:3" x14ac:dyDescent="0.25">
      <c r="A214939" s="1">
        <v>379683448</v>
      </c>
      <c r="B214939" s="1" t="s">
        <v>400258</v>
      </c>
      <c r="C214939" s="1"/>
    </row>
    <row r="214940" spans="1:3" x14ac:dyDescent="0.25">
      <c r="A214940" s="1">
        <v>1712824319</v>
      </c>
      <c r="B214940" s="1" t="s">
        <v>400259</v>
      </c>
      <c r="C214940" s="1"/>
    </row>
    <row r="214941" spans="1:3" x14ac:dyDescent="0.25">
      <c r="A214941" s="1">
        <v>1650547162</v>
      </c>
      <c r="B214941" s="1" t="s">
        <v>353536</v>
      </c>
      <c r="C214941" s="1"/>
    </row>
    <row r="214942" spans="1:3" x14ac:dyDescent="0.25">
      <c r="A214942" s="1">
        <v>832756047</v>
      </c>
      <c r="B214942" s="1" t="s">
        <v>308646</v>
      </c>
      <c r="C214942" s="1"/>
    </row>
    <row r="214943" spans="1:3" x14ac:dyDescent="0.25">
      <c r="A214943" s="1">
        <v>1230304201</v>
      </c>
      <c r="B214943" s="1" t="s">
        <v>400260</v>
      </c>
      <c r="C214943" s="1"/>
    </row>
    <row r="214944" spans="1:3" x14ac:dyDescent="0.25">
      <c r="A214944" s="1">
        <v>2131830640</v>
      </c>
      <c r="B214944" s="1" t="s">
        <v>400261</v>
      </c>
      <c r="C214944" s="1"/>
    </row>
    <row r="214945" spans="1:3" x14ac:dyDescent="0.25">
      <c r="A214945" s="1">
        <v>1671369281</v>
      </c>
      <c r="B214945" s="1" t="s">
        <v>245694</v>
      </c>
      <c r="C214945" s="1"/>
    </row>
    <row r="214946" spans="1:3" x14ac:dyDescent="0.25">
      <c r="A214946" s="1">
        <v>668987116</v>
      </c>
      <c r="B214946" s="1" t="s">
        <v>400262</v>
      </c>
      <c r="C214946" s="1"/>
    </row>
    <row r="214947" spans="1:3" x14ac:dyDescent="0.25">
      <c r="A214947" s="1">
        <v>256871689</v>
      </c>
      <c r="B214947" s="1" t="s">
        <v>400263</v>
      </c>
      <c r="C214947" s="1"/>
    </row>
    <row r="214948" spans="1:3" x14ac:dyDescent="0.25">
      <c r="A214948" s="1">
        <v>974057017</v>
      </c>
      <c r="B214948" s="1" t="s">
        <v>400264</v>
      </c>
      <c r="C214948" s="1"/>
    </row>
    <row r="214949" spans="1:3" x14ac:dyDescent="0.25">
      <c r="A214949" s="1">
        <v>1505432829</v>
      </c>
      <c r="B214949" s="1" t="s">
        <v>400265</v>
      </c>
      <c r="C214949" s="1"/>
    </row>
    <row r="214950" spans="1:3" x14ac:dyDescent="0.25">
      <c r="A214950" s="1">
        <v>2106612892</v>
      </c>
      <c r="B214950" s="1" t="s">
        <v>217149</v>
      </c>
      <c r="C214950" s="1"/>
    </row>
    <row r="214951" spans="1:3" x14ac:dyDescent="0.25">
      <c r="A214951" s="1">
        <v>610448655</v>
      </c>
      <c r="B214951" s="1" t="s">
        <v>400266</v>
      </c>
      <c r="C214951" s="1"/>
    </row>
    <row r="214952" spans="1:3" x14ac:dyDescent="0.25">
      <c r="A214952" s="1">
        <v>1816766020</v>
      </c>
      <c r="B214952" s="1" t="s">
        <v>400267</v>
      </c>
      <c r="C214952" s="1"/>
    </row>
    <row r="214953" spans="1:3" x14ac:dyDescent="0.25">
      <c r="A214953" s="1">
        <v>814536033</v>
      </c>
      <c r="B214953" s="1" t="s">
        <v>400268</v>
      </c>
      <c r="C214953" s="1"/>
    </row>
    <row r="214954" spans="1:3" x14ac:dyDescent="0.25">
      <c r="A214954" s="1">
        <v>104052024</v>
      </c>
      <c r="B214954" s="1" t="s">
        <v>400269</v>
      </c>
      <c r="C214954" s="1"/>
    </row>
    <row r="214955" spans="1:3" x14ac:dyDescent="0.25">
      <c r="A214955" s="1">
        <v>1724487600</v>
      </c>
      <c r="B214955" s="1" t="s">
        <v>400270</v>
      </c>
      <c r="C214955" s="1"/>
    </row>
    <row r="214956" spans="1:3" x14ac:dyDescent="0.25">
      <c r="A214956" s="1">
        <v>1033939244</v>
      </c>
      <c r="B214956" s="1" t="s">
        <v>400271</v>
      </c>
      <c r="C214956" s="1"/>
    </row>
    <row r="214957" spans="1:3" x14ac:dyDescent="0.25">
      <c r="A214957" s="1">
        <v>1766132560</v>
      </c>
      <c r="B214957" s="1" t="s">
        <v>400272</v>
      </c>
      <c r="C214957" s="1"/>
    </row>
    <row r="214958" spans="1:3" x14ac:dyDescent="0.25">
      <c r="A214958" s="1">
        <v>245807640</v>
      </c>
      <c r="B214958" s="1" t="s">
        <v>400273</v>
      </c>
      <c r="C214958" s="1"/>
    </row>
    <row r="214959" spans="1:3" x14ac:dyDescent="0.25">
      <c r="A214959" s="1">
        <v>229685612</v>
      </c>
      <c r="B214959" s="1" t="s">
        <v>400274</v>
      </c>
      <c r="C214959" s="1"/>
    </row>
    <row r="214960" spans="1:3" x14ac:dyDescent="0.25">
      <c r="A214960" s="1">
        <v>1503531992</v>
      </c>
      <c r="B214960" s="1" t="s">
        <v>400275</v>
      </c>
      <c r="C214960" s="1"/>
    </row>
    <row r="214961" spans="1:3" x14ac:dyDescent="0.25">
      <c r="A214961" s="1">
        <v>1953865596</v>
      </c>
      <c r="B214961" s="1" t="s">
        <v>310920</v>
      </c>
      <c r="C214961" s="1"/>
    </row>
    <row r="214962" spans="1:3" x14ac:dyDescent="0.25">
      <c r="A214962" s="1">
        <v>1213476207</v>
      </c>
      <c r="B214962" s="1" t="s">
        <v>400276</v>
      </c>
      <c r="C214962" s="1"/>
    </row>
    <row r="214963" spans="1:3" x14ac:dyDescent="0.25">
      <c r="A214963" s="1">
        <v>1226905652</v>
      </c>
      <c r="B214963" s="1" t="s">
        <v>400277</v>
      </c>
      <c r="C214963" s="1"/>
    </row>
    <row r="214964" spans="1:3" x14ac:dyDescent="0.25">
      <c r="A214964" s="1">
        <v>187242355</v>
      </c>
      <c r="B214964" s="1" t="s">
        <v>400278</v>
      </c>
      <c r="C214964" s="1"/>
    </row>
    <row r="214965" spans="1:3" x14ac:dyDescent="0.25">
      <c r="A214965" s="1">
        <v>1210275224</v>
      </c>
      <c r="B214965" s="1" t="s">
        <v>400279</v>
      </c>
      <c r="C214965" s="1"/>
    </row>
    <row r="214966" spans="1:3" x14ac:dyDescent="0.25">
      <c r="A214966" s="1">
        <v>2060739436</v>
      </c>
      <c r="B214966" s="1" t="s">
        <v>400280</v>
      </c>
      <c r="C214966" s="1"/>
    </row>
    <row r="214967" spans="1:3" x14ac:dyDescent="0.25">
      <c r="A214967" s="1">
        <v>1386733894</v>
      </c>
      <c r="B214967" s="1" t="s">
        <v>400281</v>
      </c>
      <c r="C214967" s="1"/>
    </row>
    <row r="214968" spans="1:3" x14ac:dyDescent="0.25">
      <c r="A214968" s="1">
        <v>1673990669</v>
      </c>
      <c r="B214968" s="1" t="s">
        <v>312921</v>
      </c>
      <c r="C214968" s="1"/>
    </row>
    <row r="214969" spans="1:3" x14ac:dyDescent="0.25">
      <c r="A214969" s="1">
        <v>187559457</v>
      </c>
      <c r="B214969" s="1" t="s">
        <v>400282</v>
      </c>
      <c r="C214969" s="1"/>
    </row>
    <row r="214970" spans="1:3" x14ac:dyDescent="0.25">
      <c r="A214970" s="1">
        <v>549803402</v>
      </c>
      <c r="B214970" s="1" t="s">
        <v>400283</v>
      </c>
      <c r="C214970" s="1"/>
    </row>
    <row r="214971" spans="1:3" x14ac:dyDescent="0.25">
      <c r="A214971" s="1">
        <v>294650341</v>
      </c>
      <c r="B214971" s="1" t="s">
        <v>400284</v>
      </c>
      <c r="C214971" s="1"/>
    </row>
    <row r="214972" spans="1:3" x14ac:dyDescent="0.25">
      <c r="A214972" s="1">
        <v>2019786209</v>
      </c>
      <c r="B214972" s="1" t="s">
        <v>400285</v>
      </c>
      <c r="C214972" s="1"/>
    </row>
    <row r="214973" spans="1:3" x14ac:dyDescent="0.25">
      <c r="A214973" s="1">
        <v>203703561</v>
      </c>
      <c r="B214973" s="1" t="s">
        <v>400286</v>
      </c>
      <c r="C214973" s="1"/>
    </row>
    <row r="214974" spans="1:3" x14ac:dyDescent="0.25">
      <c r="A214974" s="1">
        <v>1273236418</v>
      </c>
      <c r="B214974" s="1" t="s">
        <v>400287</v>
      </c>
      <c r="C214974" s="1"/>
    </row>
    <row r="214975" spans="1:3" x14ac:dyDescent="0.25">
      <c r="A214975" s="1">
        <v>1847412311</v>
      </c>
      <c r="B214975" s="1" t="s">
        <v>400288</v>
      </c>
      <c r="C214975" s="1"/>
    </row>
    <row r="214976" spans="1:3" x14ac:dyDescent="0.25">
      <c r="A214976" s="1">
        <v>638916668</v>
      </c>
      <c r="B214976" s="1" t="s">
        <v>400289</v>
      </c>
      <c r="C214976" s="1"/>
    </row>
    <row r="214977" spans="1:3" x14ac:dyDescent="0.25">
      <c r="A214977" s="1">
        <v>188393719</v>
      </c>
      <c r="B214977" s="1" t="s">
        <v>400290</v>
      </c>
      <c r="C214977" s="1"/>
    </row>
    <row r="214978" spans="1:3" x14ac:dyDescent="0.25">
      <c r="A214978" s="1">
        <v>262424680</v>
      </c>
      <c r="B214978" s="1" t="s">
        <v>400291</v>
      </c>
      <c r="C214978" s="1"/>
    </row>
    <row r="214979" spans="1:3" x14ac:dyDescent="0.25">
      <c r="A214979" s="1">
        <v>168382314</v>
      </c>
      <c r="B214979" s="1" t="s">
        <v>230500</v>
      </c>
      <c r="C214979" s="1"/>
    </row>
    <row r="214980" spans="1:3" x14ac:dyDescent="0.25">
      <c r="A214980" s="1">
        <v>974601805</v>
      </c>
      <c r="B214980" s="1" t="s">
        <v>400292</v>
      </c>
      <c r="C214980" s="1"/>
    </row>
    <row r="214981" spans="1:3" x14ac:dyDescent="0.25">
      <c r="A214981" s="1">
        <v>1215155865</v>
      </c>
      <c r="B214981" s="1" t="s">
        <v>400293</v>
      </c>
      <c r="C214981" s="1"/>
    </row>
    <row r="214982" spans="1:3" x14ac:dyDescent="0.25">
      <c r="A214982" s="1">
        <v>1472894489</v>
      </c>
      <c r="B214982" s="1" t="s">
        <v>400294</v>
      </c>
      <c r="C214982" s="1"/>
    </row>
    <row r="214983" spans="1:3" x14ac:dyDescent="0.25">
      <c r="A214983" s="1">
        <v>1293331981</v>
      </c>
      <c r="B214983" s="1" t="s">
        <v>400295</v>
      </c>
      <c r="C214983" s="1"/>
    </row>
    <row r="214984" spans="1:3" x14ac:dyDescent="0.25">
      <c r="A214984" s="1">
        <v>1577579770</v>
      </c>
      <c r="B214984" s="1" t="s">
        <v>400296</v>
      </c>
      <c r="C214984" s="1"/>
    </row>
    <row r="214985" spans="1:3" x14ac:dyDescent="0.25">
      <c r="A214985" s="1">
        <v>1082450371</v>
      </c>
      <c r="B214985" s="1" t="s">
        <v>400297</v>
      </c>
      <c r="C214985" s="1"/>
    </row>
    <row r="214986" spans="1:3" x14ac:dyDescent="0.25">
      <c r="A214986" s="1">
        <v>1012144245</v>
      </c>
      <c r="B214986" s="1" t="s">
        <v>380063</v>
      </c>
      <c r="C214986" s="1"/>
    </row>
    <row r="214987" spans="1:3" x14ac:dyDescent="0.25">
      <c r="A214987" s="1">
        <v>1560744532</v>
      </c>
      <c r="B214987" s="1" t="s">
        <v>400298</v>
      </c>
      <c r="C214987" s="1"/>
    </row>
    <row r="214988" spans="1:3" x14ac:dyDescent="0.25">
      <c r="A214988" s="1">
        <v>449341300</v>
      </c>
      <c r="B214988" s="1" t="s">
        <v>400299</v>
      </c>
      <c r="C214988" s="1"/>
    </row>
    <row r="214989" spans="1:3" x14ac:dyDescent="0.25">
      <c r="A214989" s="1">
        <v>969935409</v>
      </c>
      <c r="B214989" s="1" t="s">
        <v>400300</v>
      </c>
      <c r="C214989" s="1"/>
    </row>
    <row r="214990" spans="1:3" x14ac:dyDescent="0.25">
      <c r="A214990" s="1">
        <v>220089569</v>
      </c>
      <c r="B214990" s="1" t="s">
        <v>400301</v>
      </c>
      <c r="C214990" s="1"/>
    </row>
    <row r="214991" spans="1:3" x14ac:dyDescent="0.25">
      <c r="A214991" s="1">
        <v>550540458</v>
      </c>
      <c r="B214991" s="1" t="s">
        <v>400302</v>
      </c>
      <c r="C214991" s="1"/>
    </row>
    <row r="214992" spans="1:3" x14ac:dyDescent="0.25">
      <c r="A214992" s="1">
        <v>887701070</v>
      </c>
      <c r="B214992" s="1" t="s">
        <v>400303</v>
      </c>
      <c r="C214992" s="1"/>
    </row>
    <row r="214993" spans="1:3" x14ac:dyDescent="0.25">
      <c r="A214993" s="1">
        <v>582106416</v>
      </c>
      <c r="B214993" s="1" t="s">
        <v>400304</v>
      </c>
      <c r="C214993" s="1"/>
    </row>
    <row r="214994" spans="1:3" x14ac:dyDescent="0.25">
      <c r="A214994" s="1">
        <v>145308300</v>
      </c>
      <c r="B214994" s="1" t="s">
        <v>400305</v>
      </c>
      <c r="C214994" s="1"/>
    </row>
    <row r="214995" spans="1:3" x14ac:dyDescent="0.25">
      <c r="A214995" s="1">
        <v>533359032</v>
      </c>
      <c r="B214995" s="1" t="s">
        <v>400306</v>
      </c>
      <c r="C214995" s="1"/>
    </row>
    <row r="214996" spans="1:3" x14ac:dyDescent="0.25">
      <c r="A214996" s="1">
        <v>1546527775</v>
      </c>
      <c r="B214996" s="1" t="s">
        <v>400307</v>
      </c>
      <c r="C214996" s="1"/>
    </row>
    <row r="214997" spans="1:3" x14ac:dyDescent="0.25">
      <c r="A214997" s="1">
        <v>1901473650</v>
      </c>
      <c r="B214997" s="1" t="s">
        <v>400308</v>
      </c>
      <c r="C214997" s="1"/>
    </row>
    <row r="214998" spans="1:3" x14ac:dyDescent="0.25">
      <c r="A214998" s="1">
        <v>1432027673</v>
      </c>
      <c r="B214998" s="1" t="s">
        <v>400309</v>
      </c>
      <c r="C214998" s="1"/>
    </row>
    <row r="214999" spans="1:3" x14ac:dyDescent="0.25">
      <c r="A214999" s="1">
        <v>532270343</v>
      </c>
      <c r="B214999" s="1" t="s">
        <v>400310</v>
      </c>
      <c r="C214999" s="1"/>
    </row>
    <row r="215000" spans="1:3" x14ac:dyDescent="0.25">
      <c r="A215000" s="1">
        <v>580166291</v>
      </c>
      <c r="B215000" s="1" t="s">
        <v>400311</v>
      </c>
      <c r="C215000" s="1"/>
    </row>
    <row r="215001" spans="1:3" x14ac:dyDescent="0.25">
      <c r="A215001" s="1">
        <v>1746260751</v>
      </c>
      <c r="B215001" s="1" t="s">
        <v>400312</v>
      </c>
      <c r="C215001" s="1"/>
    </row>
    <row r="215002" spans="1:3" x14ac:dyDescent="0.25">
      <c r="A215002" s="1">
        <v>1408631565</v>
      </c>
      <c r="B215002" s="1" t="s">
        <v>400313</v>
      </c>
      <c r="C215002" s="1"/>
    </row>
    <row r="215003" spans="1:3" x14ac:dyDescent="0.25">
      <c r="A215003" s="1">
        <v>1446748081</v>
      </c>
      <c r="B215003" s="1" t="s">
        <v>400314</v>
      </c>
      <c r="C215003" s="1"/>
    </row>
    <row r="215004" spans="1:3" x14ac:dyDescent="0.25">
      <c r="A215004" s="1">
        <v>1521959765</v>
      </c>
      <c r="B215004" s="1" t="s">
        <v>400315</v>
      </c>
      <c r="C215004" s="1"/>
    </row>
    <row r="215005" spans="1:3" x14ac:dyDescent="0.25">
      <c r="A215005" s="1">
        <v>58278182</v>
      </c>
      <c r="B215005" s="1" t="s">
        <v>400316</v>
      </c>
      <c r="C215005" s="1"/>
    </row>
    <row r="215006" spans="1:3" x14ac:dyDescent="0.25">
      <c r="A215006" s="1">
        <v>1030872997</v>
      </c>
      <c r="B215006" s="1" t="s">
        <v>400317</v>
      </c>
      <c r="C215006" s="1"/>
    </row>
    <row r="215007" spans="1:3" x14ac:dyDescent="0.25">
      <c r="A215007" s="1">
        <v>640172132</v>
      </c>
      <c r="B215007" s="1" t="s">
        <v>400318</v>
      </c>
      <c r="C215007" s="1"/>
    </row>
    <row r="215008" spans="1:3" x14ac:dyDescent="0.25">
      <c r="A215008" s="1">
        <v>1421647426</v>
      </c>
      <c r="B215008" s="1" t="s">
        <v>400319</v>
      </c>
      <c r="C215008" s="1"/>
    </row>
    <row r="215009" spans="1:3" x14ac:dyDescent="0.25">
      <c r="A215009" s="1">
        <v>991022919</v>
      </c>
      <c r="B215009" s="1" t="s">
        <v>400320</v>
      </c>
      <c r="C215009" s="1"/>
    </row>
    <row r="215010" spans="1:3" x14ac:dyDescent="0.25">
      <c r="A215010" s="1">
        <v>1781463665</v>
      </c>
      <c r="B215010" s="1" t="s">
        <v>400321</v>
      </c>
      <c r="C215010" s="1"/>
    </row>
    <row r="215011" spans="1:3" x14ac:dyDescent="0.25">
      <c r="A215011" s="1">
        <v>1592287467</v>
      </c>
      <c r="B215011" s="1" t="s">
        <v>400322</v>
      </c>
      <c r="C215011" s="1"/>
    </row>
    <row r="215012" spans="1:3" x14ac:dyDescent="0.25">
      <c r="A215012" s="1">
        <v>1777651489</v>
      </c>
      <c r="B215012" s="1" t="s">
        <v>400323</v>
      </c>
      <c r="C215012" s="1"/>
    </row>
    <row r="215013" spans="1:3" x14ac:dyDescent="0.25">
      <c r="A215013" s="1">
        <v>517210220</v>
      </c>
      <c r="B215013" s="1" t="s">
        <v>267815</v>
      </c>
      <c r="C215013" s="1"/>
    </row>
    <row r="215014" spans="1:3" x14ac:dyDescent="0.25">
      <c r="A215014" s="1">
        <v>880027956</v>
      </c>
      <c r="B215014" s="1" t="s">
        <v>400324</v>
      </c>
      <c r="C215014" s="1"/>
    </row>
    <row r="215015" spans="1:3" x14ac:dyDescent="0.25">
      <c r="A215015" s="1">
        <v>77689422</v>
      </c>
      <c r="B215015" s="1" t="s">
        <v>400325</v>
      </c>
      <c r="C215015" s="1"/>
    </row>
    <row r="215016" spans="1:3" x14ac:dyDescent="0.25">
      <c r="A215016" s="1">
        <v>1960836911</v>
      </c>
      <c r="B215016" s="1" t="s">
        <v>400326</v>
      </c>
      <c r="C215016" s="1"/>
    </row>
    <row r="215017" spans="1:3" x14ac:dyDescent="0.25">
      <c r="A215017" s="1">
        <v>2061130702</v>
      </c>
      <c r="B215017" s="1" t="s">
        <v>400327</v>
      </c>
      <c r="C215017" s="1"/>
    </row>
    <row r="215018" spans="1:3" x14ac:dyDescent="0.25">
      <c r="A215018" s="1">
        <v>909864364</v>
      </c>
      <c r="B215018" s="1" t="s">
        <v>400328</v>
      </c>
      <c r="C215018" s="1"/>
    </row>
    <row r="215019" spans="1:3" x14ac:dyDescent="0.25">
      <c r="A215019" s="1">
        <v>2048132773</v>
      </c>
      <c r="B215019" s="1" t="s">
        <v>400329</v>
      </c>
      <c r="C215019" s="1"/>
    </row>
    <row r="215020" spans="1:3" x14ac:dyDescent="0.25">
      <c r="A215020" s="1">
        <v>1722134774</v>
      </c>
      <c r="B215020" s="1" t="s">
        <v>400330</v>
      </c>
      <c r="C215020" s="1"/>
    </row>
    <row r="215021" spans="1:3" x14ac:dyDescent="0.25">
      <c r="A215021" s="1">
        <v>1901572663</v>
      </c>
      <c r="B215021" s="1" t="s">
        <v>400331</v>
      </c>
      <c r="C215021" s="1"/>
    </row>
    <row r="215022" spans="1:3" x14ac:dyDescent="0.25">
      <c r="A215022" s="1">
        <v>1211859763</v>
      </c>
      <c r="B215022" s="1" t="s">
        <v>400332</v>
      </c>
      <c r="C215022" s="1"/>
    </row>
    <row r="215023" spans="1:3" x14ac:dyDescent="0.25">
      <c r="A215023" s="1">
        <v>1987386669</v>
      </c>
      <c r="B215023" s="1" t="s">
        <v>400333</v>
      </c>
      <c r="C215023" s="1"/>
    </row>
    <row r="215024" spans="1:3" x14ac:dyDescent="0.25">
      <c r="A215024" s="1">
        <v>387350272</v>
      </c>
      <c r="B215024" s="1" t="s">
        <v>400334</v>
      </c>
      <c r="C215024" s="1"/>
    </row>
    <row r="215025" spans="1:3" x14ac:dyDescent="0.25">
      <c r="A215025" s="1">
        <v>1390906254</v>
      </c>
      <c r="B215025" s="1" t="s">
        <v>400335</v>
      </c>
      <c r="C215025" s="1"/>
    </row>
    <row r="215026" spans="1:3" x14ac:dyDescent="0.25">
      <c r="A215026" s="1">
        <v>134445137</v>
      </c>
      <c r="B215026" s="1" t="s">
        <v>400336</v>
      </c>
      <c r="C215026" s="1"/>
    </row>
    <row r="215027" spans="1:3" x14ac:dyDescent="0.25">
      <c r="A215027" s="1">
        <v>804028117</v>
      </c>
      <c r="B215027" s="1" t="s">
        <v>400337</v>
      </c>
      <c r="C215027" s="1"/>
    </row>
    <row r="215028" spans="1:3" x14ac:dyDescent="0.25">
      <c r="A215028" s="1">
        <v>18143003</v>
      </c>
      <c r="B215028" s="1" t="s">
        <v>400338</v>
      </c>
      <c r="C215028" s="1"/>
    </row>
    <row r="215029" spans="1:3" x14ac:dyDescent="0.25">
      <c r="A215029" s="1">
        <v>1718409754</v>
      </c>
      <c r="B215029" s="1" t="s">
        <v>400339</v>
      </c>
      <c r="C215029" s="1"/>
    </row>
    <row r="215030" spans="1:3" x14ac:dyDescent="0.25">
      <c r="A215030" s="1">
        <v>537430525</v>
      </c>
      <c r="B215030" s="1" t="s">
        <v>400340</v>
      </c>
      <c r="C215030" s="1"/>
    </row>
    <row r="215031" spans="1:3" x14ac:dyDescent="0.25">
      <c r="A215031" s="1">
        <v>1765525780</v>
      </c>
      <c r="B215031" s="1" t="s">
        <v>400341</v>
      </c>
      <c r="C215031" s="1"/>
    </row>
    <row r="215032" spans="1:3" x14ac:dyDescent="0.25">
      <c r="A215032" s="1">
        <v>423138005</v>
      </c>
      <c r="B215032" s="1" t="s">
        <v>400342</v>
      </c>
      <c r="C215032" s="1"/>
    </row>
    <row r="215033" spans="1:3" x14ac:dyDescent="0.25">
      <c r="A215033" s="1">
        <v>585382058</v>
      </c>
      <c r="B215033" s="1" t="s">
        <v>400343</v>
      </c>
      <c r="C215033" s="1"/>
    </row>
    <row r="215034" spans="1:3" x14ac:dyDescent="0.25">
      <c r="A215034" s="1">
        <v>1533438003</v>
      </c>
      <c r="B215034" s="1" t="s">
        <v>400344</v>
      </c>
      <c r="C215034" s="1"/>
    </row>
    <row r="215035" spans="1:3" x14ac:dyDescent="0.25">
      <c r="A215035" s="1">
        <v>1164416438</v>
      </c>
      <c r="B215035" s="1" t="s">
        <v>400345</v>
      </c>
      <c r="C215035" s="1"/>
    </row>
    <row r="215036" spans="1:3" x14ac:dyDescent="0.25">
      <c r="A215036" s="1">
        <v>488629287</v>
      </c>
      <c r="B215036" s="1" t="s">
        <v>400346</v>
      </c>
      <c r="C215036" s="1"/>
    </row>
    <row r="215037" spans="1:3" x14ac:dyDescent="0.25">
      <c r="A215037" s="1">
        <v>1932665009</v>
      </c>
      <c r="B215037" s="1" t="s">
        <v>400347</v>
      </c>
      <c r="C215037" s="1"/>
    </row>
    <row r="215038" spans="1:3" x14ac:dyDescent="0.25">
      <c r="A215038" s="1">
        <v>2000060969</v>
      </c>
      <c r="B215038" s="1" t="s">
        <v>400348</v>
      </c>
      <c r="C215038" s="1"/>
    </row>
    <row r="215039" spans="1:3" x14ac:dyDescent="0.25">
      <c r="A215039" s="1">
        <v>2019373739</v>
      </c>
      <c r="B215039" s="1" t="s">
        <v>400349</v>
      </c>
      <c r="C215039" s="1"/>
    </row>
    <row r="215040" spans="1:3" x14ac:dyDescent="0.25">
      <c r="A215040" s="1">
        <v>117850573</v>
      </c>
      <c r="B215040" s="1" t="s">
        <v>400350</v>
      </c>
      <c r="C215040" s="1"/>
    </row>
    <row r="215041" spans="1:3" x14ac:dyDescent="0.25">
      <c r="A215041" s="1">
        <v>1798944693</v>
      </c>
      <c r="B215041" s="1" t="s">
        <v>381601</v>
      </c>
      <c r="C215041" s="1"/>
    </row>
    <row r="215042" spans="1:3" x14ac:dyDescent="0.25">
      <c r="A215042" s="1">
        <v>1932853361</v>
      </c>
      <c r="B215042" s="1" t="s">
        <v>400351</v>
      </c>
      <c r="C215042" s="1"/>
    </row>
    <row r="215043" spans="1:3" x14ac:dyDescent="0.25">
      <c r="A215043" s="1">
        <v>1216051250</v>
      </c>
      <c r="B215043" s="1" t="s">
        <v>400352</v>
      </c>
      <c r="C215043" s="1"/>
    </row>
    <row r="215044" spans="1:3" x14ac:dyDescent="0.25">
      <c r="A215044" s="1">
        <v>2107758346</v>
      </c>
      <c r="B215044" s="1" t="s">
        <v>400353</v>
      </c>
      <c r="C215044" s="1"/>
    </row>
    <row r="215045" spans="1:3" x14ac:dyDescent="0.25">
      <c r="A215045" s="1">
        <v>1279115097</v>
      </c>
      <c r="B215045" s="1" t="s">
        <v>400354</v>
      </c>
      <c r="C215045" s="1"/>
    </row>
    <row r="215046" spans="1:3" x14ac:dyDescent="0.25">
      <c r="A215046" s="1">
        <v>884392275</v>
      </c>
      <c r="B215046" s="1" t="s">
        <v>400355</v>
      </c>
      <c r="C215046" s="1"/>
    </row>
    <row r="215047" spans="1:3" x14ac:dyDescent="0.25">
      <c r="A215047" s="1">
        <v>1581708650</v>
      </c>
      <c r="B215047" s="1" t="s">
        <v>400356</v>
      </c>
      <c r="C215047" s="1"/>
    </row>
    <row r="215048" spans="1:3" x14ac:dyDescent="0.25">
      <c r="A215048" s="1">
        <v>876949191</v>
      </c>
      <c r="B215048" s="1" t="s">
        <v>254827</v>
      </c>
      <c r="C215048" s="1"/>
    </row>
    <row r="215049" spans="1:3" x14ac:dyDescent="0.25">
      <c r="A215049" s="1">
        <v>846377662</v>
      </c>
      <c r="B215049" s="1" t="s">
        <v>400357</v>
      </c>
      <c r="C215049" s="1"/>
    </row>
    <row r="215050" spans="1:3" x14ac:dyDescent="0.25">
      <c r="A215050" s="1">
        <v>1577812638</v>
      </c>
      <c r="B215050" s="1" t="s">
        <v>400358</v>
      </c>
      <c r="C215050" s="1"/>
    </row>
    <row r="215051" spans="1:3" x14ac:dyDescent="0.25">
      <c r="A215051" s="1">
        <v>1279176610</v>
      </c>
      <c r="B215051" s="1" t="s">
        <v>400359</v>
      </c>
      <c r="C215051" s="1"/>
    </row>
    <row r="215052" spans="1:3" x14ac:dyDescent="0.25">
      <c r="A215052" s="1">
        <v>1202604070</v>
      </c>
      <c r="B215052" s="1" t="s">
        <v>400360</v>
      </c>
      <c r="C215052" s="1"/>
    </row>
    <row r="215053" spans="1:3" x14ac:dyDescent="0.25">
      <c r="A215053" s="1">
        <v>634877321</v>
      </c>
      <c r="B215053" s="1" t="s">
        <v>400361</v>
      </c>
      <c r="C215053" s="1"/>
    </row>
    <row r="215054" spans="1:3" x14ac:dyDescent="0.25">
      <c r="A215054" s="1">
        <v>57717582</v>
      </c>
      <c r="B215054" s="1" t="s">
        <v>400362</v>
      </c>
      <c r="C215054" s="1"/>
    </row>
    <row r="215055" spans="1:3" x14ac:dyDescent="0.25">
      <c r="A215055" s="1">
        <v>2146841707</v>
      </c>
      <c r="B215055" s="1" t="s">
        <v>400363</v>
      </c>
      <c r="C215055" s="1"/>
    </row>
    <row r="215056" spans="1:3" x14ac:dyDescent="0.25">
      <c r="A215056" s="1">
        <v>1789465022</v>
      </c>
      <c r="B215056" s="1" t="s">
        <v>400364</v>
      </c>
      <c r="C215056" s="1"/>
    </row>
    <row r="215057" spans="1:3" x14ac:dyDescent="0.25">
      <c r="A215057" s="1">
        <v>296549891</v>
      </c>
      <c r="B215057" s="1" t="s">
        <v>400365</v>
      </c>
      <c r="C215057" s="1"/>
    </row>
    <row r="215058" spans="1:3" x14ac:dyDescent="0.25">
      <c r="A215058" s="1">
        <v>1165164563</v>
      </c>
      <c r="B215058" s="1" t="s">
        <v>400366</v>
      </c>
      <c r="C215058" s="1"/>
    </row>
    <row r="215059" spans="1:3" x14ac:dyDescent="0.25">
      <c r="A215059" s="1">
        <v>169068487</v>
      </c>
      <c r="B215059" s="1" t="s">
        <v>400367</v>
      </c>
      <c r="C215059" s="1"/>
    </row>
    <row r="215060" spans="1:3" x14ac:dyDescent="0.25">
      <c r="A215060" s="1">
        <v>660432492</v>
      </c>
      <c r="B215060" s="1" t="s">
        <v>400368</v>
      </c>
      <c r="C215060" s="1"/>
    </row>
    <row r="215061" spans="1:3" x14ac:dyDescent="0.25">
      <c r="A215061" s="1">
        <v>761088862</v>
      </c>
      <c r="B215061" s="1" t="s">
        <v>400369</v>
      </c>
      <c r="C215061" s="1"/>
    </row>
    <row r="215062" spans="1:3" x14ac:dyDescent="0.25">
      <c r="A215062" s="1">
        <v>324267476</v>
      </c>
      <c r="B215062" s="1" t="s">
        <v>400370</v>
      </c>
      <c r="C215062" s="1"/>
    </row>
    <row r="215063" spans="1:3" x14ac:dyDescent="0.25">
      <c r="A215063" s="1">
        <v>295524491</v>
      </c>
      <c r="B215063" s="1" t="s">
        <v>232537</v>
      </c>
      <c r="C215063" s="1"/>
    </row>
    <row r="215064" spans="1:3" x14ac:dyDescent="0.25">
      <c r="A215064" s="1">
        <v>957509236</v>
      </c>
      <c r="B215064" s="1" t="s">
        <v>400371</v>
      </c>
      <c r="C215064" s="1"/>
    </row>
    <row r="215065" spans="1:3" x14ac:dyDescent="0.25">
      <c r="A215065" s="1">
        <v>695116289</v>
      </c>
      <c r="B215065" s="1" t="s">
        <v>400372</v>
      </c>
      <c r="C215065" s="1"/>
    </row>
    <row r="215066" spans="1:3" x14ac:dyDescent="0.25">
      <c r="A215066" s="1">
        <v>277771447</v>
      </c>
      <c r="B215066" s="1" t="s">
        <v>400373</v>
      </c>
      <c r="C215066" s="1"/>
    </row>
    <row r="215067" spans="1:3" x14ac:dyDescent="0.25">
      <c r="A215067" s="1">
        <v>349007245</v>
      </c>
      <c r="B215067" s="1" t="s">
        <v>400374</v>
      </c>
      <c r="C215067" s="1"/>
    </row>
    <row r="215068" spans="1:3" x14ac:dyDescent="0.25">
      <c r="A215068" s="1">
        <v>1038210992</v>
      </c>
      <c r="B215068" s="1" t="s">
        <v>400375</v>
      </c>
      <c r="C215068" s="1"/>
    </row>
    <row r="215069" spans="1:3" x14ac:dyDescent="0.25">
      <c r="A215069" s="1">
        <v>101219343</v>
      </c>
      <c r="B215069" s="1" t="s">
        <v>400376</v>
      </c>
      <c r="C215069" s="1"/>
    </row>
    <row r="215070" spans="1:3" x14ac:dyDescent="0.25">
      <c r="A215070" s="1">
        <v>2086312578</v>
      </c>
      <c r="B215070" s="1" t="s">
        <v>400377</v>
      </c>
      <c r="C215070" s="1"/>
    </row>
    <row r="215071" spans="1:3" x14ac:dyDescent="0.25">
      <c r="A215071" s="1">
        <v>1693904756</v>
      </c>
      <c r="B215071" s="1" t="s">
        <v>400378</v>
      </c>
      <c r="C215071" s="1"/>
    </row>
    <row r="215072" spans="1:3" x14ac:dyDescent="0.25">
      <c r="A215072" s="1">
        <v>607687726</v>
      </c>
      <c r="B215072" s="1" t="s">
        <v>400379</v>
      </c>
      <c r="C215072" s="1"/>
    </row>
    <row r="215073" spans="1:3" x14ac:dyDescent="0.25">
      <c r="A215073" s="1">
        <v>1944731716</v>
      </c>
      <c r="B215073" s="1" t="s">
        <v>400380</v>
      </c>
      <c r="C215073" s="1"/>
    </row>
    <row r="215074" spans="1:3" x14ac:dyDescent="0.25">
      <c r="A215074" s="1">
        <v>1638775845</v>
      </c>
      <c r="B215074" s="1" t="s">
        <v>400381</v>
      </c>
      <c r="C215074" s="1"/>
    </row>
    <row r="215075" spans="1:3" x14ac:dyDescent="0.25">
      <c r="A215075" s="1">
        <v>1527247657</v>
      </c>
      <c r="B215075" s="1" t="s">
        <v>400382</v>
      </c>
      <c r="C215075" s="1"/>
    </row>
    <row r="215076" spans="1:3" x14ac:dyDescent="0.25">
      <c r="A215076" s="1">
        <v>256889129</v>
      </c>
      <c r="B215076" s="1" t="s">
        <v>400383</v>
      </c>
      <c r="C215076" s="1"/>
    </row>
    <row r="215077" spans="1:3" x14ac:dyDescent="0.25">
      <c r="A215077" s="1">
        <v>946575156</v>
      </c>
      <c r="B215077" s="1" t="s">
        <v>400384</v>
      </c>
      <c r="C215077" s="1"/>
    </row>
    <row r="215078" spans="1:3" x14ac:dyDescent="0.25">
      <c r="A215078" s="1">
        <v>1605814237</v>
      </c>
      <c r="B215078" s="1" t="s">
        <v>400385</v>
      </c>
      <c r="C215078" s="1"/>
    </row>
    <row r="215079" spans="1:3" x14ac:dyDescent="0.25">
      <c r="A215079" s="1">
        <v>321220410</v>
      </c>
      <c r="B215079" s="1" t="s">
        <v>400386</v>
      </c>
      <c r="C215079" s="1"/>
    </row>
    <row r="215080" spans="1:3" x14ac:dyDescent="0.25">
      <c r="A215080" s="1">
        <v>438743941</v>
      </c>
      <c r="B215080" s="1" t="s">
        <v>400387</v>
      </c>
      <c r="C215080" s="1"/>
    </row>
    <row r="215081" spans="1:3" x14ac:dyDescent="0.25">
      <c r="A215081" s="1">
        <v>116390534</v>
      </c>
      <c r="B215081" s="1" t="s">
        <v>400388</v>
      </c>
      <c r="C215081" s="1"/>
    </row>
    <row r="215082" spans="1:3" x14ac:dyDescent="0.25">
      <c r="A215082" s="1">
        <v>1211458522</v>
      </c>
      <c r="B215082" s="1" t="s">
        <v>400389</v>
      </c>
      <c r="C215082" s="1"/>
    </row>
    <row r="215083" spans="1:3" x14ac:dyDescent="0.25">
      <c r="A215083" s="1">
        <v>137213226</v>
      </c>
      <c r="B215083" s="1" t="s">
        <v>400390</v>
      </c>
      <c r="C215083" s="1"/>
    </row>
    <row r="215084" spans="1:3" x14ac:dyDescent="0.25">
      <c r="A215084" s="1">
        <v>947437480</v>
      </c>
      <c r="B215084" s="1" t="s">
        <v>400391</v>
      </c>
      <c r="C215084" s="1"/>
    </row>
    <row r="215085" spans="1:3" x14ac:dyDescent="0.25">
      <c r="A215085" s="1">
        <v>2046017122</v>
      </c>
      <c r="B215085" s="1" t="s">
        <v>400392</v>
      </c>
      <c r="C215085" s="1"/>
    </row>
    <row r="215086" spans="1:3" x14ac:dyDescent="0.25">
      <c r="A215086" s="1">
        <v>1741391986</v>
      </c>
      <c r="B215086" s="1" t="s">
        <v>400393</v>
      </c>
      <c r="C215086" s="1"/>
    </row>
    <row r="215087" spans="1:3" x14ac:dyDescent="0.25">
      <c r="A215087" s="1">
        <v>1115704413</v>
      </c>
      <c r="B215087" s="1" t="s">
        <v>400394</v>
      </c>
      <c r="C215087" s="1"/>
    </row>
    <row r="215088" spans="1:3" x14ac:dyDescent="0.25">
      <c r="A215088" s="1">
        <v>1549968416</v>
      </c>
      <c r="B215088" s="1" t="s">
        <v>400395</v>
      </c>
      <c r="C215088" s="1"/>
    </row>
    <row r="215089" spans="1:3" x14ac:dyDescent="0.25">
      <c r="A215089" s="1">
        <v>197196677</v>
      </c>
      <c r="B215089" s="1" t="s">
        <v>400396</v>
      </c>
      <c r="C215089" s="1"/>
    </row>
    <row r="215090" spans="1:3" x14ac:dyDescent="0.25">
      <c r="A215090" s="1">
        <v>1386818432</v>
      </c>
      <c r="B215090" s="1" t="s">
        <v>400397</v>
      </c>
      <c r="C215090" s="1"/>
    </row>
    <row r="215091" spans="1:3" x14ac:dyDescent="0.25">
      <c r="A215091" s="1">
        <v>1176416536</v>
      </c>
      <c r="B215091" s="1" t="s">
        <v>400398</v>
      </c>
      <c r="C215091" s="1"/>
    </row>
    <row r="215092" spans="1:3" x14ac:dyDescent="0.25">
      <c r="A215092" s="1">
        <v>1170502376</v>
      </c>
      <c r="B215092" s="1" t="s">
        <v>400399</v>
      </c>
      <c r="C215092" s="1"/>
    </row>
    <row r="215093" spans="1:3" x14ac:dyDescent="0.25">
      <c r="A215093" s="1">
        <v>256662355</v>
      </c>
      <c r="B215093" s="1" t="s">
        <v>400400</v>
      </c>
      <c r="C215093" s="1"/>
    </row>
    <row r="215094" spans="1:3" x14ac:dyDescent="0.25">
      <c r="A215094" s="1">
        <v>49457094</v>
      </c>
      <c r="B215094" s="1" t="s">
        <v>400401</v>
      </c>
      <c r="C215094" s="1"/>
    </row>
    <row r="215095" spans="1:3" x14ac:dyDescent="0.25">
      <c r="A215095" s="1">
        <v>653481781</v>
      </c>
      <c r="B215095" s="1" t="s">
        <v>400402</v>
      </c>
      <c r="C215095" s="1"/>
    </row>
    <row r="215096" spans="1:3" x14ac:dyDescent="0.25">
      <c r="A215096" s="1">
        <v>1330003539</v>
      </c>
      <c r="B215096" s="1" t="s">
        <v>400403</v>
      </c>
      <c r="C215096" s="1"/>
    </row>
    <row r="215097" spans="1:3" x14ac:dyDescent="0.25">
      <c r="A215097" s="1">
        <v>1999017264</v>
      </c>
      <c r="B215097" s="1" t="s">
        <v>400404</v>
      </c>
      <c r="C215097" s="1"/>
    </row>
    <row r="215098" spans="1:3" x14ac:dyDescent="0.25">
      <c r="A215098" s="1">
        <v>1472416189</v>
      </c>
      <c r="B215098" s="1" t="s">
        <v>400405</v>
      </c>
      <c r="C215098" s="1"/>
    </row>
    <row r="215099" spans="1:3" x14ac:dyDescent="0.25">
      <c r="A215099" s="1">
        <v>283475028</v>
      </c>
      <c r="B215099" s="1" t="s">
        <v>400406</v>
      </c>
      <c r="C215099" s="1"/>
    </row>
    <row r="215100" spans="1:3" x14ac:dyDescent="0.25">
      <c r="A215100" s="1">
        <v>2132915196</v>
      </c>
      <c r="B215100" s="1" t="s">
        <v>400407</v>
      </c>
      <c r="C215100" s="1"/>
    </row>
    <row r="215101" spans="1:3" x14ac:dyDescent="0.25">
      <c r="A215101" s="1">
        <v>269418950</v>
      </c>
      <c r="B215101" s="1" t="s">
        <v>400408</v>
      </c>
      <c r="C215101" s="1"/>
    </row>
    <row r="215102" spans="1:3" x14ac:dyDescent="0.25">
      <c r="A215102" s="1">
        <v>1346016034</v>
      </c>
      <c r="B215102" s="1" t="s">
        <v>400409</v>
      </c>
      <c r="C215102" s="1"/>
    </row>
    <row r="215103" spans="1:3" x14ac:dyDescent="0.25">
      <c r="A215103" s="1">
        <v>1744855961</v>
      </c>
      <c r="B215103" s="1" t="s">
        <v>400410</v>
      </c>
      <c r="C215103" s="1"/>
    </row>
    <row r="215104" spans="1:3" x14ac:dyDescent="0.25">
      <c r="A215104" s="1">
        <v>243205958</v>
      </c>
      <c r="B215104" s="1" t="s">
        <v>400411</v>
      </c>
      <c r="C215104" s="1"/>
    </row>
    <row r="215105" spans="1:3" x14ac:dyDescent="0.25">
      <c r="A215105" s="1">
        <v>134638137</v>
      </c>
      <c r="B215105" s="1" t="s">
        <v>400412</v>
      </c>
      <c r="C215105" s="1"/>
    </row>
    <row r="215106" spans="1:3" x14ac:dyDescent="0.25">
      <c r="A215106" s="1">
        <v>1282504694</v>
      </c>
      <c r="B215106" s="1" t="s">
        <v>400413</v>
      </c>
      <c r="C215106" s="1"/>
    </row>
    <row r="215107" spans="1:3" x14ac:dyDescent="0.25">
      <c r="A215107" s="1">
        <v>1419929864</v>
      </c>
      <c r="B215107" s="1" t="s">
        <v>333160</v>
      </c>
      <c r="C215107" s="1"/>
    </row>
    <row r="215108" spans="1:3" x14ac:dyDescent="0.25">
      <c r="A215108" s="1">
        <v>1773681485</v>
      </c>
      <c r="B215108" s="1" t="s">
        <v>400414</v>
      </c>
      <c r="C215108" s="1"/>
    </row>
    <row r="215109" spans="1:3" x14ac:dyDescent="0.25">
      <c r="A215109" s="1">
        <v>65979182</v>
      </c>
      <c r="B215109" s="1" t="s">
        <v>400415</v>
      </c>
      <c r="C215109" s="1"/>
    </row>
    <row r="215110" spans="1:3" x14ac:dyDescent="0.25">
      <c r="A215110" s="1">
        <v>1495868349</v>
      </c>
      <c r="B215110" s="1" t="s">
        <v>400416</v>
      </c>
      <c r="C215110" s="1"/>
    </row>
    <row r="215111" spans="1:3" x14ac:dyDescent="0.25">
      <c r="A215111" s="1">
        <v>480226097</v>
      </c>
      <c r="B215111" s="1" t="s">
        <v>349394</v>
      </c>
      <c r="C215111" s="1"/>
    </row>
    <row r="215112" spans="1:3" x14ac:dyDescent="0.25">
      <c r="A215112" s="1">
        <v>1945795041</v>
      </c>
      <c r="B215112" s="1" t="s">
        <v>208154</v>
      </c>
      <c r="C215112" s="1"/>
    </row>
    <row r="215113" spans="1:3" x14ac:dyDescent="0.25">
      <c r="A215113" s="1">
        <v>1463884832</v>
      </c>
      <c r="B215113" s="1" t="s">
        <v>400417</v>
      </c>
      <c r="C215113" s="1"/>
    </row>
    <row r="215114" spans="1:3" x14ac:dyDescent="0.25">
      <c r="A215114" s="1">
        <v>887951012</v>
      </c>
      <c r="B215114" s="1" t="s">
        <v>400418</v>
      </c>
      <c r="C215114" s="1"/>
    </row>
    <row r="215115" spans="1:3" x14ac:dyDescent="0.25">
      <c r="A215115" s="1">
        <v>1395520808</v>
      </c>
      <c r="B215115" s="1" t="s">
        <v>400419</v>
      </c>
      <c r="C215115" s="1"/>
    </row>
    <row r="215116" spans="1:3" x14ac:dyDescent="0.25">
      <c r="A215116" s="1">
        <v>1667037833</v>
      </c>
      <c r="B215116" s="1" t="s">
        <v>400420</v>
      </c>
      <c r="C215116" s="1"/>
    </row>
    <row r="215117" spans="1:3" x14ac:dyDescent="0.25">
      <c r="A215117" s="1">
        <v>1154566762</v>
      </c>
      <c r="B215117" s="1" t="s">
        <v>205708</v>
      </c>
      <c r="C215117" s="1"/>
    </row>
    <row r="215118" spans="1:3" x14ac:dyDescent="0.25">
      <c r="A215118" s="1">
        <v>113115756</v>
      </c>
      <c r="B215118" s="1" t="s">
        <v>400421</v>
      </c>
      <c r="C215118" s="1"/>
    </row>
    <row r="215119" spans="1:3" x14ac:dyDescent="0.25">
      <c r="A215119" s="1">
        <v>1614661436</v>
      </c>
      <c r="B215119" s="1" t="s">
        <v>400422</v>
      </c>
      <c r="C215119" s="1"/>
    </row>
    <row r="215120" spans="1:3" x14ac:dyDescent="0.25">
      <c r="A215120" s="1">
        <v>168872413</v>
      </c>
      <c r="B215120" s="1" t="s">
        <v>400423</v>
      </c>
      <c r="C215120" s="1"/>
    </row>
    <row r="215121" spans="1:3" x14ac:dyDescent="0.25">
      <c r="A215121" s="1">
        <v>1506325589</v>
      </c>
      <c r="B215121" s="1" t="s">
        <v>400424</v>
      </c>
      <c r="C215121" s="1"/>
    </row>
    <row r="215122" spans="1:3" x14ac:dyDescent="0.25">
      <c r="A215122" s="1">
        <v>2131015647</v>
      </c>
      <c r="B215122" s="1" t="s">
        <v>400425</v>
      </c>
      <c r="C215122" s="1"/>
    </row>
    <row r="215123" spans="1:3" x14ac:dyDescent="0.25">
      <c r="A215123" s="1">
        <v>946048492</v>
      </c>
      <c r="B215123" s="1" t="s">
        <v>400426</v>
      </c>
      <c r="C215123" s="1"/>
    </row>
    <row r="215124" spans="1:3" x14ac:dyDescent="0.25">
      <c r="A215124" s="1">
        <v>1090501227</v>
      </c>
      <c r="B215124" s="1" t="s">
        <v>400427</v>
      </c>
      <c r="C215124" s="1"/>
    </row>
    <row r="215125" spans="1:3" x14ac:dyDescent="0.25">
      <c r="A215125" s="1">
        <v>339738421</v>
      </c>
      <c r="B215125" s="1" t="s">
        <v>400428</v>
      </c>
      <c r="C215125" s="1"/>
    </row>
    <row r="215126" spans="1:3" x14ac:dyDescent="0.25">
      <c r="A215126" s="1">
        <v>1129715477</v>
      </c>
      <c r="B215126" s="1" t="s">
        <v>400429</v>
      </c>
      <c r="C215126" s="1"/>
    </row>
    <row r="215127" spans="1:3" x14ac:dyDescent="0.25">
      <c r="A215127" s="1">
        <v>380004834</v>
      </c>
      <c r="B215127" s="1" t="s">
        <v>400430</v>
      </c>
      <c r="C215127" s="1"/>
    </row>
    <row r="215128" spans="1:3" x14ac:dyDescent="0.25">
      <c r="A215128" s="1">
        <v>1011896262</v>
      </c>
      <c r="B215128" s="1" t="s">
        <v>400431</v>
      </c>
      <c r="C215128" s="1"/>
    </row>
    <row r="215129" spans="1:3" x14ac:dyDescent="0.25">
      <c r="A215129" s="1">
        <v>2111649507</v>
      </c>
      <c r="B215129" s="1" t="s">
        <v>400432</v>
      </c>
      <c r="C215129" s="1"/>
    </row>
    <row r="215130" spans="1:3" x14ac:dyDescent="0.25">
      <c r="A215130" s="1">
        <v>862904721</v>
      </c>
      <c r="B215130" s="1" t="s">
        <v>400433</v>
      </c>
      <c r="C215130" s="1"/>
    </row>
    <row r="215131" spans="1:3" x14ac:dyDescent="0.25">
      <c r="A215131" s="1">
        <v>15865846</v>
      </c>
      <c r="B215131" s="1" t="s">
        <v>400434</v>
      </c>
      <c r="C215131" s="1"/>
    </row>
    <row r="215132" spans="1:3" x14ac:dyDescent="0.25">
      <c r="A215132" s="1">
        <v>200511247</v>
      </c>
      <c r="B215132" s="1" t="s">
        <v>400435</v>
      </c>
      <c r="C215132" s="1"/>
    </row>
    <row r="215133" spans="1:3" x14ac:dyDescent="0.25">
      <c r="A215133" s="1">
        <v>1815957848</v>
      </c>
      <c r="B215133" s="1" t="s">
        <v>400436</v>
      </c>
      <c r="C215133" s="1"/>
    </row>
    <row r="215134" spans="1:3" x14ac:dyDescent="0.25">
      <c r="A215134" s="1">
        <v>1569207767</v>
      </c>
      <c r="B215134" s="1" t="s">
        <v>400437</v>
      </c>
      <c r="C215134" s="1"/>
    </row>
    <row r="215135" spans="1:3" x14ac:dyDescent="0.25">
      <c r="A215135" s="1">
        <v>1875084918</v>
      </c>
      <c r="B215135" s="1" t="s">
        <v>400438</v>
      </c>
      <c r="C215135" s="1"/>
    </row>
    <row r="215136" spans="1:3" x14ac:dyDescent="0.25">
      <c r="A215136" s="1">
        <v>1453577466</v>
      </c>
      <c r="B215136" s="1" t="s">
        <v>124922</v>
      </c>
      <c r="C215136" s="1"/>
    </row>
    <row r="215137" spans="1:3" x14ac:dyDescent="0.25">
      <c r="A215137" s="1">
        <v>238029111</v>
      </c>
      <c r="B215137" s="1" t="s">
        <v>400439</v>
      </c>
      <c r="C215137" s="1"/>
    </row>
    <row r="215138" spans="1:3" x14ac:dyDescent="0.25">
      <c r="A215138" s="1">
        <v>2143645648</v>
      </c>
      <c r="B215138" s="1" t="s">
        <v>400440</v>
      </c>
      <c r="C215138" s="1"/>
    </row>
    <row r="215139" spans="1:3" x14ac:dyDescent="0.25">
      <c r="A215139" s="1">
        <v>128701542</v>
      </c>
      <c r="B215139" s="1" t="s">
        <v>400441</v>
      </c>
      <c r="C215139" s="1"/>
    </row>
    <row r="215140" spans="1:3" x14ac:dyDescent="0.25">
      <c r="A215140" s="1">
        <v>204260838</v>
      </c>
      <c r="B215140" s="1" t="s">
        <v>400442</v>
      </c>
      <c r="C215140" s="1"/>
    </row>
    <row r="215141" spans="1:3" x14ac:dyDescent="0.25">
      <c r="A215141" s="1">
        <v>1062542037</v>
      </c>
      <c r="B215141" s="1" t="s">
        <v>400443</v>
      </c>
      <c r="C215141" s="1"/>
    </row>
    <row r="215142" spans="1:3" x14ac:dyDescent="0.25">
      <c r="A215142" s="1">
        <v>436674838</v>
      </c>
      <c r="B215142" s="1" t="s">
        <v>400444</v>
      </c>
      <c r="C215142" s="1"/>
    </row>
    <row r="215143" spans="1:3" x14ac:dyDescent="0.25">
      <c r="A215143" s="1">
        <v>1720499635</v>
      </c>
      <c r="B215143" s="1" t="s">
        <v>400445</v>
      </c>
      <c r="C215143" s="1"/>
    </row>
    <row r="215144" spans="1:3" x14ac:dyDescent="0.25">
      <c r="A215144" s="1">
        <v>435985428</v>
      </c>
      <c r="B215144" s="1" t="s">
        <v>400446</v>
      </c>
      <c r="C215144" s="1"/>
    </row>
    <row r="215145" spans="1:3" x14ac:dyDescent="0.25">
      <c r="A215145" s="1">
        <v>1461211008</v>
      </c>
      <c r="B215145" s="1" t="s">
        <v>400447</v>
      </c>
      <c r="C215145" s="1"/>
    </row>
    <row r="215146" spans="1:3" x14ac:dyDescent="0.25">
      <c r="A215146" s="1">
        <v>1177809734</v>
      </c>
      <c r="B215146" s="1" t="s">
        <v>400448</v>
      </c>
      <c r="C215146" s="1"/>
    </row>
    <row r="215147" spans="1:3" x14ac:dyDescent="0.25">
      <c r="A215147" s="1">
        <v>849557672</v>
      </c>
      <c r="B215147" s="1" t="s">
        <v>400449</v>
      </c>
      <c r="C215147" s="1"/>
    </row>
    <row r="215148" spans="1:3" x14ac:dyDescent="0.25">
      <c r="A215148" s="1">
        <v>799815948</v>
      </c>
      <c r="B215148" s="1" t="s">
        <v>400450</v>
      </c>
      <c r="C215148" s="1"/>
    </row>
    <row r="215149" spans="1:3" x14ac:dyDescent="0.25">
      <c r="A215149" s="1">
        <v>1991116815</v>
      </c>
      <c r="B215149" s="1" t="s">
        <v>400451</v>
      </c>
      <c r="C215149" s="1"/>
    </row>
    <row r="215150" spans="1:3" x14ac:dyDescent="0.25">
      <c r="A215150" s="1">
        <v>1959382349</v>
      </c>
      <c r="B215150" s="1" t="s">
        <v>400452</v>
      </c>
      <c r="C215150" s="1"/>
    </row>
    <row r="215151" spans="1:3" x14ac:dyDescent="0.25">
      <c r="A215151" s="1">
        <v>1296254457</v>
      </c>
      <c r="B215151" s="1" t="s">
        <v>400453</v>
      </c>
      <c r="C215151" s="1"/>
    </row>
    <row r="215152" spans="1:3" x14ac:dyDescent="0.25">
      <c r="A215152" s="1">
        <v>1968326226</v>
      </c>
      <c r="B215152" s="1" t="s">
        <v>400454</v>
      </c>
      <c r="C215152" s="1"/>
    </row>
    <row r="215153" spans="1:3" x14ac:dyDescent="0.25">
      <c r="A215153" s="1">
        <v>303336867</v>
      </c>
      <c r="B215153" s="1" t="s">
        <v>400455</v>
      </c>
      <c r="C215153" s="1"/>
    </row>
    <row r="215154" spans="1:3" x14ac:dyDescent="0.25">
      <c r="A215154" s="1">
        <v>461014571</v>
      </c>
      <c r="B215154" s="1" t="s">
        <v>400456</v>
      </c>
      <c r="C215154" s="1"/>
    </row>
    <row r="215155" spans="1:3" x14ac:dyDescent="0.25">
      <c r="A215155" s="1">
        <v>1361683286</v>
      </c>
      <c r="B215155" s="1" t="s">
        <v>400457</v>
      </c>
      <c r="C215155" s="1"/>
    </row>
    <row r="215156" spans="1:3" x14ac:dyDescent="0.25">
      <c r="A215156" s="1">
        <v>1991604344</v>
      </c>
      <c r="B215156" s="1" t="s">
        <v>400458</v>
      </c>
      <c r="C215156" s="1"/>
    </row>
    <row r="215157" spans="1:3" x14ac:dyDescent="0.25">
      <c r="A215157" s="1">
        <v>1762413337</v>
      </c>
      <c r="B215157" s="1" t="s">
        <v>227058</v>
      </c>
      <c r="C215157" s="1"/>
    </row>
    <row r="215158" spans="1:3" x14ac:dyDescent="0.25">
      <c r="A215158" s="1">
        <v>2025827147</v>
      </c>
      <c r="B215158" s="1" t="s">
        <v>400459</v>
      </c>
      <c r="C215158" s="1"/>
    </row>
    <row r="215159" spans="1:3" x14ac:dyDescent="0.25">
      <c r="A215159" s="1">
        <v>1706307253</v>
      </c>
      <c r="B215159" s="1" t="s">
        <v>400460</v>
      </c>
      <c r="C215159" s="1"/>
    </row>
    <row r="215160" spans="1:3" x14ac:dyDescent="0.25">
      <c r="A215160" s="1">
        <v>1537879721</v>
      </c>
      <c r="B215160" s="1" t="s">
        <v>400461</v>
      </c>
      <c r="C215160" s="1"/>
    </row>
    <row r="215161" spans="1:3" x14ac:dyDescent="0.25">
      <c r="A215161" s="1">
        <v>1270196288</v>
      </c>
      <c r="B215161" s="1" t="s">
        <v>400462</v>
      </c>
      <c r="C215161" s="1"/>
    </row>
    <row r="215162" spans="1:3" x14ac:dyDescent="0.25">
      <c r="A215162" s="1">
        <v>1549920133</v>
      </c>
      <c r="B215162" s="1" t="s">
        <v>400463</v>
      </c>
      <c r="C215162" s="1"/>
    </row>
    <row r="215163" spans="1:3" x14ac:dyDescent="0.25">
      <c r="A215163" s="1">
        <v>76308414</v>
      </c>
      <c r="B215163" s="1" t="s">
        <v>208613</v>
      </c>
      <c r="C215163" s="1"/>
    </row>
    <row r="215164" spans="1:3" x14ac:dyDescent="0.25">
      <c r="A215164" s="1">
        <v>445699332</v>
      </c>
      <c r="B215164" s="1" t="s">
        <v>400464</v>
      </c>
      <c r="C215164" s="1"/>
    </row>
    <row r="215165" spans="1:3" x14ac:dyDescent="0.25">
      <c r="A215165" s="1">
        <v>1975082129</v>
      </c>
      <c r="B215165" s="1" t="s">
        <v>400465</v>
      </c>
      <c r="C215165" s="1"/>
    </row>
    <row r="215166" spans="1:3" x14ac:dyDescent="0.25">
      <c r="A215166" s="1">
        <v>870149170</v>
      </c>
      <c r="B215166" s="1" t="s">
        <v>400466</v>
      </c>
      <c r="C215166" s="1"/>
    </row>
    <row r="215167" spans="1:3" x14ac:dyDescent="0.25">
      <c r="A215167" s="1">
        <v>1790773998</v>
      </c>
      <c r="B215167" s="1" t="s">
        <v>400467</v>
      </c>
      <c r="C215167" s="1"/>
    </row>
    <row r="215168" spans="1:3" x14ac:dyDescent="0.25">
      <c r="A215168" s="1">
        <v>853702850</v>
      </c>
      <c r="B215168" s="1" t="s">
        <v>400468</v>
      </c>
      <c r="C215168" s="1"/>
    </row>
    <row r="215169" spans="1:3" x14ac:dyDescent="0.25">
      <c r="A215169" s="1">
        <v>290798123</v>
      </c>
      <c r="B215169" s="1" t="s">
        <v>400469</v>
      </c>
      <c r="C215169" s="1"/>
    </row>
    <row r="215170" spans="1:3" x14ac:dyDescent="0.25">
      <c r="A215170" s="1">
        <v>370380222</v>
      </c>
      <c r="B215170" s="1" t="s">
        <v>400470</v>
      </c>
      <c r="C215170" s="1"/>
    </row>
    <row r="215171" spans="1:3" x14ac:dyDescent="0.25">
      <c r="A215171" s="1">
        <v>1435038129</v>
      </c>
      <c r="B215171" s="1" t="s">
        <v>400471</v>
      </c>
      <c r="C215171" s="1"/>
    </row>
    <row r="215172" spans="1:3" x14ac:dyDescent="0.25">
      <c r="A215172" s="1">
        <v>670882574</v>
      </c>
      <c r="B215172" s="1" t="s">
        <v>400472</v>
      </c>
      <c r="C215172" s="1"/>
    </row>
    <row r="215173" spans="1:3" x14ac:dyDescent="0.25">
      <c r="A215173" s="1">
        <v>1756510381</v>
      </c>
      <c r="B215173" s="1" t="s">
        <v>400473</v>
      </c>
      <c r="C215173" s="1"/>
    </row>
    <row r="215174" spans="1:3" x14ac:dyDescent="0.25">
      <c r="A215174" s="1">
        <v>291649661</v>
      </c>
      <c r="B215174" s="1" t="s">
        <v>400474</v>
      </c>
      <c r="C215174" s="1"/>
    </row>
    <row r="215175" spans="1:3" x14ac:dyDescent="0.25">
      <c r="A215175" s="1">
        <v>1107678310</v>
      </c>
      <c r="B215175" s="1" t="s">
        <v>400475</v>
      </c>
      <c r="C215175" s="1"/>
    </row>
    <row r="215176" spans="1:3" x14ac:dyDescent="0.25">
      <c r="A215176" s="1">
        <v>1841598134</v>
      </c>
      <c r="B215176" s="1" t="s">
        <v>400476</v>
      </c>
      <c r="C215176" s="1"/>
    </row>
    <row r="215177" spans="1:3" x14ac:dyDescent="0.25">
      <c r="A215177" s="1">
        <v>1489383119</v>
      </c>
      <c r="B215177" s="1" t="s">
        <v>400477</v>
      </c>
      <c r="C215177" s="1"/>
    </row>
    <row r="215178" spans="1:3" x14ac:dyDescent="0.25">
      <c r="A215178" s="1">
        <v>1887780842</v>
      </c>
      <c r="B215178" s="1" t="s">
        <v>400478</v>
      </c>
      <c r="C215178" s="1"/>
    </row>
    <row r="215179" spans="1:3" x14ac:dyDescent="0.25">
      <c r="A215179" s="1">
        <v>2048625587</v>
      </c>
      <c r="B215179" s="1" t="s">
        <v>400479</v>
      </c>
      <c r="C215179" s="1"/>
    </row>
    <row r="215180" spans="1:3" x14ac:dyDescent="0.25">
      <c r="A215180" s="1">
        <v>306317104</v>
      </c>
      <c r="B215180" s="1" t="s">
        <v>336963</v>
      </c>
      <c r="C215180" s="1"/>
    </row>
    <row r="215181" spans="1:3" x14ac:dyDescent="0.25">
      <c r="A215181" s="1">
        <v>1347013893</v>
      </c>
      <c r="B215181" s="1" t="s">
        <v>221539</v>
      </c>
      <c r="C215181" s="1"/>
    </row>
    <row r="215182" spans="1:3" x14ac:dyDescent="0.25">
      <c r="A215182" s="1">
        <v>1059971838</v>
      </c>
      <c r="B215182" s="1" t="s">
        <v>400480</v>
      </c>
      <c r="C215182" s="1"/>
    </row>
    <row r="215183" spans="1:3" x14ac:dyDescent="0.25">
      <c r="A215183" s="1">
        <v>548470077</v>
      </c>
      <c r="B215183" s="1" t="s">
        <v>400481</v>
      </c>
      <c r="C215183" s="1"/>
    </row>
    <row r="215184" spans="1:3" x14ac:dyDescent="0.25">
      <c r="A215184" s="1">
        <v>707305561</v>
      </c>
      <c r="B215184" s="1" t="s">
        <v>400482</v>
      </c>
      <c r="C215184" s="1"/>
    </row>
    <row r="215185" spans="1:3" x14ac:dyDescent="0.25">
      <c r="A215185" s="1">
        <v>1543501037</v>
      </c>
      <c r="B215185" s="1" t="s">
        <v>400483</v>
      </c>
      <c r="C215185" s="1"/>
    </row>
    <row r="215186" spans="1:3" x14ac:dyDescent="0.25">
      <c r="A215186" s="1">
        <v>1165493545</v>
      </c>
      <c r="B215186" s="1" t="s">
        <v>400484</v>
      </c>
      <c r="C215186" s="1"/>
    </row>
    <row r="215187" spans="1:3" x14ac:dyDescent="0.25">
      <c r="A215187" s="1">
        <v>1566443625</v>
      </c>
      <c r="B215187" s="1" t="s">
        <v>400485</v>
      </c>
      <c r="C215187" s="1"/>
    </row>
    <row r="215188" spans="1:3" x14ac:dyDescent="0.25">
      <c r="A215188" s="1">
        <v>301805155</v>
      </c>
      <c r="B215188" s="1" t="s">
        <v>400486</v>
      </c>
      <c r="C215188" s="1"/>
    </row>
    <row r="215189" spans="1:3" x14ac:dyDescent="0.25">
      <c r="A215189" s="1">
        <v>2001641902</v>
      </c>
      <c r="B215189" s="1" t="s">
        <v>400487</v>
      </c>
      <c r="C215189" s="1"/>
    </row>
    <row r="215190" spans="1:3" x14ac:dyDescent="0.25">
      <c r="A215190" s="1">
        <v>1828671782</v>
      </c>
      <c r="B215190" s="1" t="s">
        <v>400488</v>
      </c>
      <c r="C215190" s="1"/>
    </row>
    <row r="215191" spans="1:3" x14ac:dyDescent="0.25">
      <c r="A215191" s="1">
        <v>2099597021</v>
      </c>
      <c r="B215191" s="1" t="s">
        <v>400489</v>
      </c>
      <c r="C215191" s="1"/>
    </row>
    <row r="215192" spans="1:3" x14ac:dyDescent="0.25">
      <c r="A215192" s="1">
        <v>1921806991</v>
      </c>
      <c r="B215192" s="1" t="s">
        <v>400490</v>
      </c>
      <c r="C215192" s="1"/>
    </row>
    <row r="215193" spans="1:3" x14ac:dyDescent="0.25">
      <c r="A215193" s="1">
        <v>1132711495</v>
      </c>
      <c r="B215193" s="1" t="s">
        <v>400491</v>
      </c>
      <c r="C215193" s="1"/>
    </row>
    <row r="215194" spans="1:3" x14ac:dyDescent="0.25">
      <c r="A215194" s="1">
        <v>1548859355</v>
      </c>
      <c r="B215194" s="1" t="s">
        <v>400492</v>
      </c>
      <c r="C215194" s="1"/>
    </row>
    <row r="215195" spans="1:3" x14ac:dyDescent="0.25">
      <c r="A215195" s="1">
        <v>1288950565</v>
      </c>
      <c r="B215195" s="1" t="s">
        <v>400493</v>
      </c>
      <c r="C215195" s="1"/>
    </row>
    <row r="215196" spans="1:3" x14ac:dyDescent="0.25">
      <c r="A215196" s="1">
        <v>564332618</v>
      </c>
      <c r="B215196" s="1" t="s">
        <v>400494</v>
      </c>
      <c r="C215196" s="1"/>
    </row>
    <row r="215197" spans="1:3" x14ac:dyDescent="0.25">
      <c r="A215197" s="1">
        <v>1712683394</v>
      </c>
      <c r="B215197" s="1" t="s">
        <v>400495</v>
      </c>
      <c r="C215197" s="1"/>
    </row>
    <row r="215198" spans="1:3" x14ac:dyDescent="0.25">
      <c r="A215198" s="1">
        <v>1343433472</v>
      </c>
      <c r="B215198" s="1" t="s">
        <v>400496</v>
      </c>
      <c r="C215198" s="1"/>
    </row>
    <row r="215199" spans="1:3" x14ac:dyDescent="0.25">
      <c r="A215199" s="1">
        <v>1517958478</v>
      </c>
      <c r="B215199" s="1" t="s">
        <v>400497</v>
      </c>
      <c r="C215199" s="1"/>
    </row>
    <row r="215200" spans="1:3" x14ac:dyDescent="0.25">
      <c r="A215200" s="1">
        <v>1767607210</v>
      </c>
      <c r="B215200" s="1" t="s">
        <v>400498</v>
      </c>
      <c r="C215200" s="1"/>
    </row>
    <row r="215201" spans="1:3" x14ac:dyDescent="0.25">
      <c r="A215201" s="1">
        <v>2146111355</v>
      </c>
      <c r="B215201" s="1" t="s">
        <v>400499</v>
      </c>
      <c r="C215201" s="1"/>
    </row>
    <row r="215202" spans="1:3" x14ac:dyDescent="0.25">
      <c r="A215202" s="1">
        <v>1526119447</v>
      </c>
      <c r="B215202" s="1" t="s">
        <v>400500</v>
      </c>
      <c r="C215202" s="1"/>
    </row>
    <row r="215203" spans="1:3" x14ac:dyDescent="0.25">
      <c r="A215203" s="1">
        <v>1192277335</v>
      </c>
      <c r="B215203" s="1" t="s">
        <v>400501</v>
      </c>
      <c r="C215203" s="1"/>
    </row>
    <row r="215204" spans="1:3" x14ac:dyDescent="0.25">
      <c r="A215204" s="1">
        <v>146493643</v>
      </c>
      <c r="B215204" s="1" t="s">
        <v>400502</v>
      </c>
      <c r="C215204" s="1"/>
    </row>
    <row r="215205" spans="1:3" x14ac:dyDescent="0.25">
      <c r="A215205" s="1">
        <v>1276806208</v>
      </c>
      <c r="B215205" s="1" t="s">
        <v>400503</v>
      </c>
      <c r="C215205" s="1"/>
    </row>
    <row r="215206" spans="1:3" x14ac:dyDescent="0.25">
      <c r="A215206" s="1">
        <v>63850501</v>
      </c>
      <c r="B215206" s="1" t="s">
        <v>375982</v>
      </c>
      <c r="C215206" s="1"/>
    </row>
    <row r="215207" spans="1:3" x14ac:dyDescent="0.25">
      <c r="A215207" s="1">
        <v>67549051</v>
      </c>
      <c r="B215207" s="1" t="s">
        <v>400504</v>
      </c>
      <c r="C215207" s="1"/>
    </row>
    <row r="215208" spans="1:3" x14ac:dyDescent="0.25">
      <c r="A215208" s="1">
        <v>357040934</v>
      </c>
      <c r="B215208" s="1" t="s">
        <v>400505</v>
      </c>
      <c r="C215208" s="1"/>
    </row>
    <row r="215209" spans="1:3" x14ac:dyDescent="0.25">
      <c r="A215209" s="1">
        <v>1005151588</v>
      </c>
      <c r="B215209" s="1" t="s">
        <v>400506</v>
      </c>
      <c r="C215209" s="1"/>
    </row>
    <row r="215210" spans="1:3" x14ac:dyDescent="0.25">
      <c r="A215210" s="1">
        <v>559379656</v>
      </c>
      <c r="B215210" s="1" t="s">
        <v>400507</v>
      </c>
      <c r="C215210" s="1"/>
    </row>
    <row r="215211" spans="1:3" x14ac:dyDescent="0.25">
      <c r="A215211" s="1">
        <v>553977023</v>
      </c>
      <c r="B215211" s="1" t="s">
        <v>356679</v>
      </c>
      <c r="C215211" s="1"/>
    </row>
    <row r="215212" spans="1:3" x14ac:dyDescent="0.25">
      <c r="A215212" s="1">
        <v>715073511</v>
      </c>
      <c r="B215212" s="1" t="s">
        <v>201706</v>
      </c>
      <c r="C215212" s="1"/>
    </row>
    <row r="215213" spans="1:3" x14ac:dyDescent="0.25">
      <c r="A215213" s="1">
        <v>1623861975</v>
      </c>
      <c r="B215213" s="1" t="s">
        <v>204828</v>
      </c>
      <c r="C215213" s="1"/>
    </row>
    <row r="215214" spans="1:3" x14ac:dyDescent="0.25">
      <c r="A215214" s="1">
        <v>800059514</v>
      </c>
      <c r="B215214" s="1" t="s">
        <v>400508</v>
      </c>
      <c r="C215214" s="1"/>
    </row>
    <row r="215215" spans="1:3" x14ac:dyDescent="0.25">
      <c r="A215215" s="1">
        <v>284963566</v>
      </c>
      <c r="B215215" s="1" t="s">
        <v>400509</v>
      </c>
      <c r="C215215" s="1"/>
    </row>
    <row r="215216" spans="1:3" x14ac:dyDescent="0.25">
      <c r="A215216" s="1">
        <v>426140347</v>
      </c>
      <c r="B215216" s="1" t="s">
        <v>400510</v>
      </c>
      <c r="C215216" s="1"/>
    </row>
    <row r="215217" spans="1:3" x14ac:dyDescent="0.25">
      <c r="A215217" s="1">
        <v>1914838151</v>
      </c>
      <c r="B215217" s="1" t="s">
        <v>400511</v>
      </c>
      <c r="C215217" s="1"/>
    </row>
    <row r="215218" spans="1:3" x14ac:dyDescent="0.25">
      <c r="A215218" s="1">
        <v>1291028800</v>
      </c>
      <c r="B215218" s="1" t="s">
        <v>400512</v>
      </c>
      <c r="C215218" s="1"/>
    </row>
    <row r="215219" spans="1:3" x14ac:dyDescent="0.25">
      <c r="A215219" s="1">
        <v>784001241</v>
      </c>
      <c r="B215219" s="1" t="s">
        <v>400513</v>
      </c>
      <c r="C215219" s="1"/>
    </row>
    <row r="215220" spans="1:3" x14ac:dyDescent="0.25">
      <c r="A215220" s="1">
        <v>614190037</v>
      </c>
      <c r="B215220" s="1" t="s">
        <v>400514</v>
      </c>
      <c r="C215220" s="1"/>
    </row>
    <row r="215221" spans="1:3" x14ac:dyDescent="0.25">
      <c r="A215221" s="1">
        <v>1502324979</v>
      </c>
      <c r="B215221" s="1" t="s">
        <v>400515</v>
      </c>
      <c r="C215221" s="1"/>
    </row>
    <row r="215222" spans="1:3" x14ac:dyDescent="0.25">
      <c r="A215222" s="1">
        <v>108814750</v>
      </c>
      <c r="B215222" s="1" t="s">
        <v>400516</v>
      </c>
      <c r="C215222" s="1"/>
    </row>
    <row r="215223" spans="1:3" x14ac:dyDescent="0.25">
      <c r="A215223" s="1">
        <v>301017943</v>
      </c>
      <c r="B215223" s="1" t="s">
        <v>400517</v>
      </c>
      <c r="C215223" s="1"/>
    </row>
    <row r="215224" spans="1:3" x14ac:dyDescent="0.25">
      <c r="A215224" s="1">
        <v>2039647205</v>
      </c>
      <c r="B215224" s="1" t="s">
        <v>400518</v>
      </c>
      <c r="C215224" s="1"/>
    </row>
    <row r="215225" spans="1:3" x14ac:dyDescent="0.25">
      <c r="A215225" s="1">
        <v>1560931765</v>
      </c>
      <c r="B215225" s="1" t="s">
        <v>400519</v>
      </c>
      <c r="C215225" s="1"/>
    </row>
    <row r="215226" spans="1:3" x14ac:dyDescent="0.25">
      <c r="A215226" s="1">
        <v>1678924773</v>
      </c>
      <c r="B215226" s="1" t="s">
        <v>230727</v>
      </c>
      <c r="C215226" s="1"/>
    </row>
    <row r="215227" spans="1:3" x14ac:dyDescent="0.25">
      <c r="A215227" s="1">
        <v>1619356127</v>
      </c>
      <c r="B215227" s="1" t="s">
        <v>400520</v>
      </c>
      <c r="C215227" s="1"/>
    </row>
    <row r="215228" spans="1:3" x14ac:dyDescent="0.25">
      <c r="A215228" s="1">
        <v>476628421</v>
      </c>
      <c r="B215228" s="1" t="s">
        <v>400521</v>
      </c>
      <c r="C215228" s="1"/>
    </row>
    <row r="215229" spans="1:3" x14ac:dyDescent="0.25">
      <c r="A215229" s="1">
        <v>476234691</v>
      </c>
      <c r="B215229" s="1" t="s">
        <v>400522</v>
      </c>
      <c r="C215229" s="1"/>
    </row>
    <row r="215230" spans="1:3" x14ac:dyDescent="0.25">
      <c r="A215230" s="1">
        <v>248684841</v>
      </c>
      <c r="B215230" s="1" t="s">
        <v>400523</v>
      </c>
      <c r="C215230" s="1"/>
    </row>
    <row r="215231" spans="1:3" x14ac:dyDescent="0.25">
      <c r="A215231" s="1">
        <v>1858417091</v>
      </c>
      <c r="B215231" s="1" t="s">
        <v>400524</v>
      </c>
      <c r="C215231" s="1"/>
    </row>
    <row r="215232" spans="1:3" x14ac:dyDescent="0.25">
      <c r="A215232" s="1">
        <v>1327497368</v>
      </c>
      <c r="B215232" s="1" t="s">
        <v>19480</v>
      </c>
      <c r="C215232" s="1"/>
    </row>
    <row r="215233" spans="1:3" x14ac:dyDescent="0.25">
      <c r="A215233" s="1">
        <v>501541930</v>
      </c>
      <c r="B215233" s="1" t="s">
        <v>400525</v>
      </c>
      <c r="C215233" s="1"/>
    </row>
    <row r="215234" spans="1:3" x14ac:dyDescent="0.25">
      <c r="A215234" s="1">
        <v>2086837272</v>
      </c>
      <c r="B215234" s="1" t="s">
        <v>400526</v>
      </c>
      <c r="C215234" s="1"/>
    </row>
    <row r="215235" spans="1:3" x14ac:dyDescent="0.25">
      <c r="A215235" s="1">
        <v>2103309292</v>
      </c>
      <c r="B215235" s="1" t="s">
        <v>400527</v>
      </c>
      <c r="C215235" s="1"/>
    </row>
    <row r="215236" spans="1:3" x14ac:dyDescent="0.25">
      <c r="A215236" s="1">
        <v>1539770337</v>
      </c>
      <c r="B215236" s="1" t="s">
        <v>400528</v>
      </c>
      <c r="C215236" s="1"/>
    </row>
    <row r="215237" spans="1:3" x14ac:dyDescent="0.25">
      <c r="A215237" s="1">
        <v>1707719288</v>
      </c>
      <c r="B215237" s="1" t="s">
        <v>400529</v>
      </c>
      <c r="C215237" s="1"/>
    </row>
    <row r="215238" spans="1:3" x14ac:dyDescent="0.25">
      <c r="A215238" s="1">
        <v>594984932</v>
      </c>
      <c r="B215238" s="1" t="s">
        <v>241461</v>
      </c>
      <c r="C215238" s="1"/>
    </row>
    <row r="215239" spans="1:3" x14ac:dyDescent="0.25">
      <c r="A215239" s="1">
        <v>830739004</v>
      </c>
      <c r="B215239" s="1" t="s">
        <v>400530</v>
      </c>
      <c r="C215239" s="1"/>
    </row>
    <row r="215240" spans="1:3" x14ac:dyDescent="0.25">
      <c r="A215240" s="1">
        <v>1322220280</v>
      </c>
      <c r="B215240" s="1" t="s">
        <v>400531</v>
      </c>
      <c r="C215240" s="1"/>
    </row>
    <row r="215241" spans="1:3" x14ac:dyDescent="0.25">
      <c r="A215241" s="1">
        <v>1401196996</v>
      </c>
      <c r="B215241" s="1" t="s">
        <v>400532</v>
      </c>
      <c r="C215241" s="1"/>
    </row>
    <row r="215242" spans="1:3" x14ac:dyDescent="0.25">
      <c r="A215242" s="1">
        <v>223973716</v>
      </c>
      <c r="B215242" s="1" t="s">
        <v>400533</v>
      </c>
      <c r="C215242" s="1"/>
    </row>
    <row r="215243" spans="1:3" x14ac:dyDescent="0.25">
      <c r="A215243" s="1">
        <v>1142384003</v>
      </c>
      <c r="B215243" s="1" t="s">
        <v>400534</v>
      </c>
      <c r="C215243" s="1"/>
    </row>
    <row r="215244" spans="1:3" x14ac:dyDescent="0.25">
      <c r="A215244" s="1">
        <v>344312118</v>
      </c>
      <c r="B215244" s="1" t="s">
        <v>65713</v>
      </c>
      <c r="C215244" s="1"/>
    </row>
    <row r="215245" spans="1:3" x14ac:dyDescent="0.25">
      <c r="A215245" s="1">
        <v>2040604958</v>
      </c>
      <c r="B215245" s="1" t="s">
        <v>400535</v>
      </c>
      <c r="C215245" s="1"/>
    </row>
    <row r="215246" spans="1:3" x14ac:dyDescent="0.25">
      <c r="A215246" s="1">
        <v>167620627</v>
      </c>
      <c r="B215246" s="1" t="s">
        <v>323850</v>
      </c>
      <c r="C215246" s="1"/>
    </row>
    <row r="215247" spans="1:3" x14ac:dyDescent="0.25">
      <c r="A215247" s="1">
        <v>1566838000</v>
      </c>
      <c r="B215247" s="1" t="s">
        <v>400536</v>
      </c>
      <c r="C215247" s="1"/>
    </row>
    <row r="215248" spans="1:3" x14ac:dyDescent="0.25">
      <c r="A215248" s="1">
        <v>1308968</v>
      </c>
      <c r="B215248" s="1" t="s">
        <v>400537</v>
      </c>
      <c r="C215248" s="1"/>
    </row>
    <row r="215249" spans="1:3" x14ac:dyDescent="0.25">
      <c r="A215249" s="1">
        <v>1226940882</v>
      </c>
      <c r="B215249" s="1" t="s">
        <v>400538</v>
      </c>
      <c r="C215249" s="1"/>
    </row>
    <row r="215250" spans="1:3" x14ac:dyDescent="0.25">
      <c r="A215250" s="1">
        <v>2031678487</v>
      </c>
      <c r="B215250" s="1" t="s">
        <v>400539</v>
      </c>
      <c r="C215250" s="1"/>
    </row>
    <row r="215251" spans="1:3" x14ac:dyDescent="0.25">
      <c r="A215251" s="1">
        <v>555127802</v>
      </c>
      <c r="B215251" s="1" t="s">
        <v>400540</v>
      </c>
      <c r="C215251" s="1"/>
    </row>
    <row r="215252" spans="1:3" x14ac:dyDescent="0.25">
      <c r="A215252" s="1">
        <v>597110852</v>
      </c>
      <c r="B215252" s="1" t="s">
        <v>400541</v>
      </c>
      <c r="C215252" s="1"/>
    </row>
    <row r="215253" spans="1:3" x14ac:dyDescent="0.25">
      <c r="A215253" s="1">
        <v>1926368073</v>
      </c>
      <c r="B215253" s="1" t="s">
        <v>400542</v>
      </c>
      <c r="C215253" s="1"/>
    </row>
    <row r="215254" spans="1:3" x14ac:dyDescent="0.25">
      <c r="A215254" s="1">
        <v>1848884870</v>
      </c>
      <c r="B215254" s="1" t="s">
        <v>400543</v>
      </c>
      <c r="C215254" s="1"/>
    </row>
    <row r="215255" spans="1:3" x14ac:dyDescent="0.25">
      <c r="A215255" s="1">
        <v>362250370</v>
      </c>
      <c r="B215255" s="1" t="s">
        <v>400544</v>
      </c>
      <c r="C215255" s="1"/>
    </row>
    <row r="215256" spans="1:3" x14ac:dyDescent="0.25">
      <c r="A215256" s="1">
        <v>1456001979</v>
      </c>
      <c r="B215256" s="1" t="s">
        <v>400545</v>
      </c>
      <c r="C215256" s="1"/>
    </row>
    <row r="215257" spans="1:3" x14ac:dyDescent="0.25">
      <c r="A215257" s="1">
        <v>2049405457</v>
      </c>
      <c r="B215257" s="1" t="s">
        <v>400546</v>
      </c>
      <c r="C215257" s="1"/>
    </row>
    <row r="215258" spans="1:3" x14ac:dyDescent="0.25">
      <c r="A215258" s="1">
        <v>774638121</v>
      </c>
      <c r="B215258" s="1" t="s">
        <v>400547</v>
      </c>
      <c r="C215258" s="1"/>
    </row>
    <row r="215259" spans="1:3" x14ac:dyDescent="0.25">
      <c r="A215259" s="1">
        <v>662110198</v>
      </c>
      <c r="B215259" s="1" t="s">
        <v>400548</v>
      </c>
      <c r="C215259" s="1"/>
    </row>
    <row r="215260" spans="1:3" x14ac:dyDescent="0.25">
      <c r="A215260" s="1">
        <v>724340721</v>
      </c>
      <c r="B215260" s="1" t="s">
        <v>400549</v>
      </c>
      <c r="C215260" s="1"/>
    </row>
    <row r="215261" spans="1:3" x14ac:dyDescent="0.25">
      <c r="A215261" s="1">
        <v>2060443152</v>
      </c>
      <c r="B215261" s="1" t="s">
        <v>400550</v>
      </c>
      <c r="C215261" s="1"/>
    </row>
    <row r="215262" spans="1:3" x14ac:dyDescent="0.25">
      <c r="A215262" s="1">
        <v>1827645613</v>
      </c>
      <c r="B215262" s="1" t="s">
        <v>400551</v>
      </c>
      <c r="C215262" s="1"/>
    </row>
    <row r="215263" spans="1:3" x14ac:dyDescent="0.25">
      <c r="A215263" s="1">
        <v>1655597661</v>
      </c>
      <c r="B215263" s="1" t="s">
        <v>319278</v>
      </c>
      <c r="C215263" s="1"/>
    </row>
    <row r="215264" spans="1:3" x14ac:dyDescent="0.25">
      <c r="A215264" s="1">
        <v>213439892</v>
      </c>
      <c r="B215264" s="1" t="s">
        <v>400552</v>
      </c>
      <c r="C215264" s="1"/>
    </row>
    <row r="215265" spans="1:3" x14ac:dyDescent="0.25">
      <c r="A215265" s="1">
        <v>176416942</v>
      </c>
      <c r="B215265" s="1" t="s">
        <v>400553</v>
      </c>
      <c r="C215265" s="1"/>
    </row>
    <row r="215266" spans="1:3" x14ac:dyDescent="0.25">
      <c r="A215266" s="1">
        <v>693349735</v>
      </c>
      <c r="B215266" s="1" t="s">
        <v>400554</v>
      </c>
      <c r="C215266" s="1"/>
    </row>
    <row r="215267" spans="1:3" x14ac:dyDescent="0.25">
      <c r="A215267" s="1">
        <v>179537728</v>
      </c>
      <c r="B215267" s="1" t="s">
        <v>400555</v>
      </c>
      <c r="C215267" s="1"/>
    </row>
    <row r="215268" spans="1:3" x14ac:dyDescent="0.25">
      <c r="A215268" s="1">
        <v>987808398</v>
      </c>
      <c r="B215268" s="1" t="s">
        <v>400556</v>
      </c>
      <c r="C215268" s="1"/>
    </row>
    <row r="215269" spans="1:3" x14ac:dyDescent="0.25">
      <c r="A215269" s="1">
        <v>1069908334</v>
      </c>
      <c r="B215269" s="1" t="s">
        <v>400557</v>
      </c>
      <c r="C215269" s="1"/>
    </row>
    <row r="215270" spans="1:3" x14ac:dyDescent="0.25">
      <c r="A215270" s="1">
        <v>175977216</v>
      </c>
      <c r="B215270" s="1" t="s">
        <v>400558</v>
      </c>
      <c r="C215270" s="1"/>
    </row>
    <row r="215271" spans="1:3" x14ac:dyDescent="0.25">
      <c r="A215271" s="1">
        <v>556930656</v>
      </c>
      <c r="B215271" s="1" t="s">
        <v>400559</v>
      </c>
      <c r="C215271" s="1"/>
    </row>
    <row r="215272" spans="1:3" x14ac:dyDescent="0.25">
      <c r="A215272" s="1">
        <v>138036012</v>
      </c>
      <c r="B215272" s="1" t="s">
        <v>400560</v>
      </c>
      <c r="C215272" s="1"/>
    </row>
    <row r="215273" spans="1:3" x14ac:dyDescent="0.25">
      <c r="A215273" s="1">
        <v>641903176</v>
      </c>
      <c r="B215273" s="1" t="s">
        <v>400561</v>
      </c>
      <c r="C215273" s="1"/>
    </row>
    <row r="215274" spans="1:3" x14ac:dyDescent="0.25">
      <c r="A215274" s="1">
        <v>1925492980</v>
      </c>
      <c r="B215274" s="1" t="s">
        <v>400562</v>
      </c>
      <c r="C215274" s="1"/>
    </row>
    <row r="215275" spans="1:3" x14ac:dyDescent="0.25">
      <c r="A215275" s="1">
        <v>1215471027</v>
      </c>
      <c r="B215275" s="1" t="s">
        <v>400563</v>
      </c>
      <c r="C215275" s="1"/>
    </row>
    <row r="215276" spans="1:3" x14ac:dyDescent="0.25">
      <c r="A215276" s="1">
        <v>1611902879</v>
      </c>
      <c r="B215276" s="1" t="s">
        <v>400564</v>
      </c>
      <c r="C215276" s="1"/>
    </row>
    <row r="215277" spans="1:3" x14ac:dyDescent="0.25">
      <c r="A215277" s="1">
        <v>1063644146</v>
      </c>
      <c r="B215277" s="1" t="s">
        <v>209773</v>
      </c>
      <c r="C215277" s="1"/>
    </row>
    <row r="215278" spans="1:3" x14ac:dyDescent="0.25">
      <c r="A215278" s="1">
        <v>251590898</v>
      </c>
      <c r="B215278" s="1" t="s">
        <v>400565</v>
      </c>
      <c r="C215278" s="1"/>
    </row>
    <row r="215279" spans="1:3" x14ac:dyDescent="0.25">
      <c r="A215279" s="1">
        <v>1176500907</v>
      </c>
      <c r="B215279" s="1" t="s">
        <v>400566</v>
      </c>
      <c r="C215279" s="1"/>
    </row>
    <row r="215280" spans="1:3" x14ac:dyDescent="0.25">
      <c r="A215280" s="1">
        <v>1890521700</v>
      </c>
      <c r="B215280" s="1" t="s">
        <v>400567</v>
      </c>
      <c r="C215280" s="1"/>
    </row>
    <row r="215281" spans="1:3" x14ac:dyDescent="0.25">
      <c r="A215281" s="1">
        <v>1413060384</v>
      </c>
      <c r="B215281" s="1" t="s">
        <v>400568</v>
      </c>
      <c r="C215281" s="1"/>
    </row>
    <row r="215282" spans="1:3" x14ac:dyDescent="0.25">
      <c r="A215282" s="1">
        <v>1653899051</v>
      </c>
      <c r="B215282" s="1" t="s">
        <v>400569</v>
      </c>
      <c r="C215282" s="1"/>
    </row>
    <row r="215283" spans="1:3" x14ac:dyDescent="0.25">
      <c r="A215283" s="1">
        <v>1938487045</v>
      </c>
      <c r="B215283" s="1" t="s">
        <v>400570</v>
      </c>
      <c r="C215283" s="1"/>
    </row>
    <row r="215284" spans="1:3" x14ac:dyDescent="0.25">
      <c r="A215284" s="1">
        <v>398901160</v>
      </c>
      <c r="B215284" s="1" t="s">
        <v>400571</v>
      </c>
      <c r="C215284" s="1"/>
    </row>
    <row r="215285" spans="1:3" x14ac:dyDescent="0.25">
      <c r="A215285" s="1">
        <v>1661918358</v>
      </c>
      <c r="B215285" s="1" t="s">
        <v>400572</v>
      </c>
      <c r="C215285" s="1"/>
    </row>
    <row r="215286" spans="1:3" x14ac:dyDescent="0.25">
      <c r="A215286" s="1">
        <v>2061874799</v>
      </c>
      <c r="B215286" s="1" t="s">
        <v>400573</v>
      </c>
      <c r="C215286" s="1"/>
    </row>
    <row r="215287" spans="1:3" x14ac:dyDescent="0.25">
      <c r="A215287" s="1">
        <v>1304502000</v>
      </c>
      <c r="B215287" s="1" t="s">
        <v>400574</v>
      </c>
      <c r="C215287" s="1"/>
    </row>
    <row r="215288" spans="1:3" x14ac:dyDescent="0.25">
      <c r="A215288" s="1">
        <v>794657190</v>
      </c>
      <c r="B215288" s="1" t="s">
        <v>400575</v>
      </c>
      <c r="C215288" s="1"/>
    </row>
    <row r="215289" spans="1:3" x14ac:dyDescent="0.25">
      <c r="A215289" s="1">
        <v>1491922041</v>
      </c>
      <c r="B215289" s="1" t="s">
        <v>400576</v>
      </c>
      <c r="C215289" s="1"/>
    </row>
    <row r="215290" spans="1:3" x14ac:dyDescent="0.25">
      <c r="A215290" s="1">
        <v>14300489</v>
      </c>
      <c r="B215290" s="1" t="s">
        <v>400577</v>
      </c>
      <c r="C215290" s="1"/>
    </row>
    <row r="215291" spans="1:3" x14ac:dyDescent="0.25">
      <c r="A215291" s="1">
        <v>1406820508</v>
      </c>
      <c r="B215291" s="1" t="s">
        <v>400578</v>
      </c>
      <c r="C215291" s="1"/>
    </row>
    <row r="215292" spans="1:3" x14ac:dyDescent="0.25">
      <c r="A215292" s="1">
        <v>1398278224</v>
      </c>
      <c r="B215292" s="1" t="s">
        <v>400579</v>
      </c>
      <c r="C215292" s="1"/>
    </row>
    <row r="215293" spans="1:3" x14ac:dyDescent="0.25">
      <c r="A215293" s="1">
        <v>1272738200</v>
      </c>
      <c r="B215293" s="1" t="s">
        <v>400580</v>
      </c>
      <c r="C215293" s="1"/>
    </row>
    <row r="215294" spans="1:3" x14ac:dyDescent="0.25">
      <c r="A215294" s="1">
        <v>204736946</v>
      </c>
      <c r="B215294" s="1" t="s">
        <v>400581</v>
      </c>
      <c r="C215294" s="1"/>
    </row>
    <row r="215295" spans="1:3" x14ac:dyDescent="0.25">
      <c r="A215295" s="1">
        <v>837373884</v>
      </c>
      <c r="B215295" s="1" t="s">
        <v>379905</v>
      </c>
      <c r="C215295" s="1"/>
    </row>
    <row r="215296" spans="1:3" x14ac:dyDescent="0.25">
      <c r="A215296" s="1">
        <v>1437864239</v>
      </c>
      <c r="B215296" s="1" t="s">
        <v>400582</v>
      </c>
      <c r="C215296" s="1"/>
    </row>
    <row r="215297" spans="1:3" x14ac:dyDescent="0.25">
      <c r="A215297" s="1">
        <v>1358495715</v>
      </c>
      <c r="B215297" s="1" t="s">
        <v>400583</v>
      </c>
      <c r="C215297" s="1"/>
    </row>
    <row r="215298" spans="1:3" x14ac:dyDescent="0.25">
      <c r="A215298" s="1">
        <v>38012171</v>
      </c>
      <c r="B215298" s="1" t="s">
        <v>400584</v>
      </c>
      <c r="C215298" s="1"/>
    </row>
    <row r="215299" spans="1:3" x14ac:dyDescent="0.25">
      <c r="A215299" s="1">
        <v>875331148</v>
      </c>
      <c r="B215299" s="1" t="s">
        <v>400585</v>
      </c>
      <c r="C215299" s="1"/>
    </row>
    <row r="215300" spans="1:3" x14ac:dyDescent="0.25">
      <c r="A215300" s="1">
        <v>472600565</v>
      </c>
      <c r="B215300" s="1" t="s">
        <v>400586</v>
      </c>
      <c r="C215300" s="1"/>
    </row>
    <row r="215301" spans="1:3" x14ac:dyDescent="0.25">
      <c r="A215301" s="1">
        <v>614897726</v>
      </c>
      <c r="B215301" s="1" t="s">
        <v>400587</v>
      </c>
      <c r="C215301" s="1"/>
    </row>
    <row r="215302" spans="1:3" x14ac:dyDescent="0.25">
      <c r="A215302" s="1">
        <v>970341443</v>
      </c>
      <c r="B215302" s="1" t="s">
        <v>400588</v>
      </c>
      <c r="C215302" s="1"/>
    </row>
    <row r="215303" spans="1:3" x14ac:dyDescent="0.25">
      <c r="A215303" s="1">
        <v>1386615949</v>
      </c>
      <c r="B215303" s="1" t="s">
        <v>279413</v>
      </c>
      <c r="C215303" s="1"/>
    </row>
    <row r="215304" spans="1:3" x14ac:dyDescent="0.25">
      <c r="A215304" s="1">
        <v>612811883</v>
      </c>
      <c r="B215304" s="1" t="s">
        <v>400589</v>
      </c>
      <c r="C215304" s="1"/>
    </row>
    <row r="215305" spans="1:3" x14ac:dyDescent="0.25">
      <c r="A215305" s="1">
        <v>248557700</v>
      </c>
      <c r="B215305" s="1" t="s">
        <v>257254</v>
      </c>
      <c r="C215305" s="1"/>
    </row>
    <row r="215306" spans="1:3" x14ac:dyDescent="0.25">
      <c r="A215306" s="1">
        <v>1012214105</v>
      </c>
      <c r="B215306" s="1" t="s">
        <v>400590</v>
      </c>
      <c r="C215306" s="1"/>
    </row>
    <row r="215307" spans="1:3" x14ac:dyDescent="0.25">
      <c r="A215307" s="1">
        <v>596354137</v>
      </c>
      <c r="B215307" s="1" t="s">
        <v>400591</v>
      </c>
      <c r="C215307" s="1"/>
    </row>
    <row r="215308" spans="1:3" x14ac:dyDescent="0.25">
      <c r="A215308" s="1">
        <v>1464770493</v>
      </c>
      <c r="B215308" s="1" t="s">
        <v>400592</v>
      </c>
      <c r="C215308" s="1"/>
    </row>
    <row r="215309" spans="1:3" x14ac:dyDescent="0.25">
      <c r="A215309" s="1">
        <v>519176034</v>
      </c>
      <c r="B215309" s="1" t="s">
        <v>400593</v>
      </c>
      <c r="C215309" s="1"/>
    </row>
    <row r="215310" spans="1:3" x14ac:dyDescent="0.25">
      <c r="A215310" s="1">
        <v>1971445211</v>
      </c>
      <c r="B215310" s="1" t="s">
        <v>400594</v>
      </c>
      <c r="C215310" s="1"/>
    </row>
    <row r="215311" spans="1:3" x14ac:dyDescent="0.25">
      <c r="A215311" s="1">
        <v>50869762</v>
      </c>
      <c r="B215311" s="1" t="s">
        <v>400595</v>
      </c>
      <c r="C215311" s="1"/>
    </row>
    <row r="215312" spans="1:3" x14ac:dyDescent="0.25">
      <c r="A215312" s="1">
        <v>1086849769</v>
      </c>
      <c r="B215312" s="1" t="s">
        <v>219210</v>
      </c>
      <c r="C215312" s="1"/>
    </row>
    <row r="215313" spans="1:3" x14ac:dyDescent="0.25">
      <c r="A215313" s="1">
        <v>1785321421</v>
      </c>
      <c r="B215313" s="1" t="s">
        <v>400596</v>
      </c>
      <c r="C215313" s="1"/>
    </row>
    <row r="215314" spans="1:3" x14ac:dyDescent="0.25">
      <c r="A215314" s="1">
        <v>1802050554</v>
      </c>
      <c r="B215314" s="1" t="s">
        <v>400597</v>
      </c>
      <c r="C215314" s="1"/>
    </row>
    <row r="215315" spans="1:3" x14ac:dyDescent="0.25">
      <c r="A215315" s="1">
        <v>1324105938</v>
      </c>
      <c r="B215315" s="1" t="s">
        <v>400598</v>
      </c>
      <c r="C215315" s="1"/>
    </row>
    <row r="215316" spans="1:3" x14ac:dyDescent="0.25">
      <c r="A215316" s="1">
        <v>105323001</v>
      </c>
      <c r="B215316" s="1" t="s">
        <v>400599</v>
      </c>
      <c r="C215316" s="1"/>
    </row>
    <row r="215317" spans="1:3" x14ac:dyDescent="0.25">
      <c r="A215317" s="1">
        <v>1756586455</v>
      </c>
      <c r="B215317" s="1" t="s">
        <v>400600</v>
      </c>
      <c r="C215317" s="1"/>
    </row>
    <row r="215318" spans="1:3" x14ac:dyDescent="0.25">
      <c r="A215318" s="1">
        <v>1609066208</v>
      </c>
      <c r="B215318" s="1" t="s">
        <v>400601</v>
      </c>
      <c r="C215318" s="1"/>
    </row>
    <row r="215319" spans="1:3" x14ac:dyDescent="0.25">
      <c r="A215319" s="1">
        <v>1360893544</v>
      </c>
      <c r="B215319" s="1" t="s">
        <v>400602</v>
      </c>
      <c r="C215319" s="1"/>
    </row>
    <row r="215320" spans="1:3" x14ac:dyDescent="0.25">
      <c r="A215320" s="1">
        <v>1820385553</v>
      </c>
      <c r="B215320" s="1" t="s">
        <v>400603</v>
      </c>
      <c r="C215320" s="1"/>
    </row>
    <row r="215321" spans="1:3" x14ac:dyDescent="0.25">
      <c r="A215321" s="1">
        <v>1459916847</v>
      </c>
      <c r="B215321" s="1" t="s">
        <v>400604</v>
      </c>
      <c r="C215321" s="1"/>
    </row>
    <row r="215322" spans="1:3" x14ac:dyDescent="0.25">
      <c r="A215322" s="1">
        <v>416262521</v>
      </c>
      <c r="B215322" s="1" t="s">
        <v>400605</v>
      </c>
      <c r="C215322" s="1"/>
    </row>
    <row r="215323" spans="1:3" x14ac:dyDescent="0.25">
      <c r="A215323" s="1">
        <v>1450851489</v>
      </c>
      <c r="B215323" s="1" t="s">
        <v>400606</v>
      </c>
      <c r="C215323" s="1"/>
    </row>
    <row r="215324" spans="1:3" x14ac:dyDescent="0.25">
      <c r="A215324" s="1">
        <v>202796936</v>
      </c>
      <c r="B215324" s="1" t="s">
        <v>400607</v>
      </c>
      <c r="C215324" s="1"/>
    </row>
    <row r="215325" spans="1:3" x14ac:dyDescent="0.25">
      <c r="A215325" s="1">
        <v>253770064</v>
      </c>
      <c r="B215325" s="1" t="s">
        <v>400608</v>
      </c>
      <c r="C215325" s="1"/>
    </row>
    <row r="215326" spans="1:3" x14ac:dyDescent="0.25">
      <c r="A215326" s="1">
        <v>729773155</v>
      </c>
      <c r="B215326" s="1" t="s">
        <v>400609</v>
      </c>
      <c r="C215326" s="1"/>
    </row>
    <row r="215327" spans="1:3" x14ac:dyDescent="0.25">
      <c r="A215327" s="1">
        <v>1459442065</v>
      </c>
      <c r="B215327" s="1" t="s">
        <v>400610</v>
      </c>
      <c r="C215327" s="1"/>
    </row>
    <row r="215328" spans="1:3" x14ac:dyDescent="0.25">
      <c r="A215328" s="1">
        <v>1405025383</v>
      </c>
      <c r="B215328" s="1" t="s">
        <v>400611</v>
      </c>
      <c r="C215328" s="1"/>
    </row>
    <row r="215329" spans="1:3" x14ac:dyDescent="0.25">
      <c r="A215329" s="1">
        <v>1693119829</v>
      </c>
      <c r="B215329" s="1" t="s">
        <v>400612</v>
      </c>
      <c r="C215329" s="1"/>
    </row>
    <row r="215330" spans="1:3" x14ac:dyDescent="0.25">
      <c r="A215330" s="1">
        <v>1479169609</v>
      </c>
      <c r="B215330" s="1" t="s">
        <v>400613</v>
      </c>
      <c r="C215330" s="1"/>
    </row>
    <row r="215331" spans="1:3" x14ac:dyDescent="0.25">
      <c r="A215331" s="1">
        <v>404900825</v>
      </c>
      <c r="B215331" s="1" t="s">
        <v>400614</v>
      </c>
      <c r="C215331" s="1"/>
    </row>
    <row r="215332" spans="1:3" x14ac:dyDescent="0.25">
      <c r="A215332" s="1">
        <v>1058076092</v>
      </c>
      <c r="B215332" s="1" t="s">
        <v>212923</v>
      </c>
      <c r="C215332" s="1"/>
    </row>
    <row r="215333" spans="1:3" x14ac:dyDescent="0.25">
      <c r="A215333" s="1">
        <v>1214848694</v>
      </c>
      <c r="B215333" s="1" t="s">
        <v>400615</v>
      </c>
      <c r="C215333" s="1"/>
    </row>
    <row r="215334" spans="1:3" x14ac:dyDescent="0.25">
      <c r="A215334" s="1">
        <v>260881957</v>
      </c>
      <c r="B215334" s="1" t="s">
        <v>400616</v>
      </c>
      <c r="C215334" s="1"/>
    </row>
    <row r="215335" spans="1:3" x14ac:dyDescent="0.25">
      <c r="A215335" s="1">
        <v>1702141988</v>
      </c>
      <c r="B215335" s="1" t="s">
        <v>400617</v>
      </c>
      <c r="C215335" s="1"/>
    </row>
    <row r="215336" spans="1:3" x14ac:dyDescent="0.25">
      <c r="A215336" s="1">
        <v>1479154115</v>
      </c>
      <c r="B215336" s="1" t="s">
        <v>400618</v>
      </c>
      <c r="C215336" s="1"/>
    </row>
    <row r="215337" spans="1:3" x14ac:dyDescent="0.25">
      <c r="A215337" s="1">
        <v>1786515787</v>
      </c>
      <c r="B215337" s="1" t="s">
        <v>400619</v>
      </c>
      <c r="C215337" s="1"/>
    </row>
    <row r="215338" spans="1:3" x14ac:dyDescent="0.25">
      <c r="A215338" s="1">
        <v>1268014956</v>
      </c>
      <c r="B215338" s="1" t="s">
        <v>400620</v>
      </c>
      <c r="C215338" s="1"/>
    </row>
    <row r="215339" spans="1:3" x14ac:dyDescent="0.25">
      <c r="A215339" s="1">
        <v>818002270</v>
      </c>
      <c r="B215339" s="1" t="s">
        <v>400621</v>
      </c>
      <c r="C215339" s="1"/>
    </row>
    <row r="215340" spans="1:3" x14ac:dyDescent="0.25">
      <c r="A215340" s="1">
        <v>1165009184</v>
      </c>
      <c r="B215340" s="1" t="s">
        <v>400622</v>
      </c>
      <c r="C215340" s="1"/>
    </row>
    <row r="215341" spans="1:3" x14ac:dyDescent="0.25">
      <c r="A215341" s="1">
        <v>1442323512</v>
      </c>
      <c r="B215341" s="1" t="s">
        <v>400623</v>
      </c>
      <c r="C215341" s="1"/>
    </row>
    <row r="215342" spans="1:3" x14ac:dyDescent="0.25">
      <c r="A215342" s="1">
        <v>1214064380</v>
      </c>
      <c r="B215342" s="1" t="s">
        <v>400624</v>
      </c>
      <c r="C215342" s="1"/>
    </row>
    <row r="215343" spans="1:3" x14ac:dyDescent="0.25">
      <c r="A215343" s="1">
        <v>35074938</v>
      </c>
      <c r="B215343" s="1" t="s">
        <v>400625</v>
      </c>
      <c r="C215343" s="1"/>
    </row>
    <row r="215344" spans="1:3" x14ac:dyDescent="0.25">
      <c r="A215344" s="1">
        <v>866974584</v>
      </c>
      <c r="B215344" s="1" t="s">
        <v>400626</v>
      </c>
      <c r="C215344" s="1"/>
    </row>
    <row r="215345" spans="1:3" x14ac:dyDescent="0.25">
      <c r="A215345" s="1">
        <v>1770245926</v>
      </c>
      <c r="B215345" s="1" t="s">
        <v>247407</v>
      </c>
      <c r="C215345" s="1"/>
    </row>
    <row r="215346" spans="1:3" x14ac:dyDescent="0.25">
      <c r="A215346" s="1">
        <v>333820907</v>
      </c>
      <c r="B215346" s="1" t="s">
        <v>400627</v>
      </c>
      <c r="C215346" s="1"/>
    </row>
    <row r="215347" spans="1:3" x14ac:dyDescent="0.25">
      <c r="A215347" s="1">
        <v>1027135863</v>
      </c>
      <c r="B215347" s="1" t="s">
        <v>400628</v>
      </c>
      <c r="C215347" s="1"/>
    </row>
    <row r="215348" spans="1:3" x14ac:dyDescent="0.25">
      <c r="A215348" s="1">
        <v>543688487</v>
      </c>
      <c r="B215348" s="1" t="s">
        <v>400629</v>
      </c>
      <c r="C215348" s="1"/>
    </row>
    <row r="215349" spans="1:3" x14ac:dyDescent="0.25">
      <c r="A215349" s="1">
        <v>414223275</v>
      </c>
      <c r="B215349" s="1" t="s">
        <v>400630</v>
      </c>
      <c r="C215349" s="1"/>
    </row>
    <row r="215350" spans="1:3" x14ac:dyDescent="0.25">
      <c r="A215350" s="1">
        <v>1001610137</v>
      </c>
      <c r="B215350" s="1" t="s">
        <v>400631</v>
      </c>
      <c r="C215350" s="1"/>
    </row>
    <row r="215351" spans="1:3" x14ac:dyDescent="0.25">
      <c r="A215351" s="1">
        <v>704194733</v>
      </c>
      <c r="B215351" s="1" t="s">
        <v>400632</v>
      </c>
      <c r="C215351" s="1"/>
    </row>
    <row r="215352" spans="1:3" x14ac:dyDescent="0.25">
      <c r="A215352" s="1">
        <v>788243161</v>
      </c>
      <c r="B215352" s="1" t="s">
        <v>400633</v>
      </c>
      <c r="C215352" s="1"/>
    </row>
    <row r="215353" spans="1:3" x14ac:dyDescent="0.25">
      <c r="A215353" s="1">
        <v>1971002542</v>
      </c>
      <c r="B215353" s="1" t="s">
        <v>400634</v>
      </c>
      <c r="C215353" s="1"/>
    </row>
    <row r="215354" spans="1:3" x14ac:dyDescent="0.25">
      <c r="A215354" s="1">
        <v>480283643</v>
      </c>
      <c r="B215354" s="1" t="s">
        <v>400635</v>
      </c>
      <c r="C215354" s="1"/>
    </row>
    <row r="215355" spans="1:3" x14ac:dyDescent="0.25">
      <c r="A215355" s="1">
        <v>2113381686</v>
      </c>
      <c r="B215355" s="1" t="s">
        <v>400636</v>
      </c>
      <c r="C215355" s="1"/>
    </row>
    <row r="215356" spans="1:3" x14ac:dyDescent="0.25">
      <c r="A215356" s="1">
        <v>1829171464</v>
      </c>
      <c r="B215356" s="1" t="s">
        <v>400637</v>
      </c>
      <c r="C215356" s="1"/>
    </row>
    <row r="215357" spans="1:3" x14ac:dyDescent="0.25">
      <c r="A215357" s="1">
        <v>481881269</v>
      </c>
      <c r="B215357" s="1" t="s">
        <v>400638</v>
      </c>
      <c r="C215357" s="1"/>
    </row>
    <row r="215358" spans="1:3" x14ac:dyDescent="0.25">
      <c r="A215358" s="1">
        <v>994377967</v>
      </c>
      <c r="B215358" s="1" t="s">
        <v>400639</v>
      </c>
      <c r="C215358" s="1"/>
    </row>
    <row r="215359" spans="1:3" x14ac:dyDescent="0.25">
      <c r="A215359" s="1">
        <v>1496673843</v>
      </c>
      <c r="B215359" s="1" t="s">
        <v>400640</v>
      </c>
      <c r="C215359" s="1"/>
    </row>
    <row r="215360" spans="1:3" x14ac:dyDescent="0.25">
      <c r="A215360" s="1">
        <v>1160535694</v>
      </c>
      <c r="B215360" s="1" t="s">
        <v>400641</v>
      </c>
      <c r="C215360" s="1"/>
    </row>
    <row r="215361" spans="1:3" x14ac:dyDescent="0.25">
      <c r="A215361" s="1">
        <v>1987814223</v>
      </c>
      <c r="B215361" s="1" t="s">
        <v>400642</v>
      </c>
      <c r="C215361" s="1"/>
    </row>
    <row r="215362" spans="1:3" x14ac:dyDescent="0.25">
      <c r="A215362" s="1">
        <v>1397951666</v>
      </c>
      <c r="B215362" s="1" t="s">
        <v>400643</v>
      </c>
      <c r="C215362" s="1"/>
    </row>
    <row r="215363" spans="1:3" x14ac:dyDescent="0.25">
      <c r="A215363" s="1">
        <v>1866698867</v>
      </c>
      <c r="B215363" s="1" t="s">
        <v>400644</v>
      </c>
      <c r="C215363" s="1"/>
    </row>
    <row r="215364" spans="1:3" x14ac:dyDescent="0.25">
      <c r="A215364" s="1">
        <v>1683127841</v>
      </c>
      <c r="B215364" s="1" t="s">
        <v>400645</v>
      </c>
      <c r="C215364" s="1"/>
    </row>
    <row r="215365" spans="1:3" x14ac:dyDescent="0.25">
      <c r="A215365" s="1">
        <v>9521220</v>
      </c>
      <c r="B215365" s="1" t="s">
        <v>400646</v>
      </c>
      <c r="C215365" s="1"/>
    </row>
    <row r="215366" spans="1:3" x14ac:dyDescent="0.25">
      <c r="A215366" s="1">
        <v>406247784</v>
      </c>
      <c r="B215366" s="1" t="s">
        <v>400647</v>
      </c>
      <c r="C215366" s="1"/>
    </row>
    <row r="215367" spans="1:3" x14ac:dyDescent="0.25">
      <c r="A215367" s="1">
        <v>1799190842</v>
      </c>
      <c r="B215367" s="1" t="s">
        <v>400648</v>
      </c>
      <c r="C215367" s="1"/>
    </row>
    <row r="215368" spans="1:3" x14ac:dyDescent="0.25">
      <c r="A215368" s="1">
        <v>1753761738</v>
      </c>
      <c r="B215368" s="1" t="s">
        <v>274568</v>
      </c>
      <c r="C215368" s="1"/>
    </row>
    <row r="215369" spans="1:3" x14ac:dyDescent="0.25">
      <c r="A215369" s="1">
        <v>1165393068</v>
      </c>
      <c r="B215369" s="1" t="s">
        <v>400649</v>
      </c>
      <c r="C215369" s="1"/>
    </row>
    <row r="215370" spans="1:3" x14ac:dyDescent="0.25">
      <c r="A215370" s="1">
        <v>2015335683</v>
      </c>
      <c r="B215370" s="1" t="s">
        <v>400650</v>
      </c>
      <c r="C215370" s="1"/>
    </row>
    <row r="215371" spans="1:3" x14ac:dyDescent="0.25">
      <c r="A215371" s="1">
        <v>507342684</v>
      </c>
      <c r="B215371" s="1" t="s">
        <v>400651</v>
      </c>
      <c r="C215371" s="1"/>
    </row>
    <row r="215372" spans="1:3" x14ac:dyDescent="0.25">
      <c r="A215372" s="1">
        <v>2081249553</v>
      </c>
      <c r="B215372" s="1" t="s">
        <v>400652</v>
      </c>
      <c r="C215372" s="1"/>
    </row>
    <row r="215373" spans="1:3" x14ac:dyDescent="0.25">
      <c r="A215373" s="1">
        <v>132730068</v>
      </c>
      <c r="B215373" s="1" t="s">
        <v>217573</v>
      </c>
      <c r="C215373" s="1"/>
    </row>
    <row r="215374" spans="1:3" x14ac:dyDescent="0.25">
      <c r="A215374" s="1">
        <v>1245131558</v>
      </c>
      <c r="B215374" s="1" t="s">
        <v>400653</v>
      </c>
      <c r="C215374" s="1"/>
    </row>
    <row r="215375" spans="1:3" x14ac:dyDescent="0.25">
      <c r="A215375" s="1">
        <v>1890196603</v>
      </c>
      <c r="B215375" s="1" t="s">
        <v>400654</v>
      </c>
      <c r="C215375" s="1"/>
    </row>
    <row r="215376" spans="1:3" x14ac:dyDescent="0.25">
      <c r="A215376" s="1">
        <v>1189723156</v>
      </c>
      <c r="B215376" s="1" t="s">
        <v>400655</v>
      </c>
      <c r="C215376" s="1"/>
    </row>
    <row r="215377" spans="1:3" x14ac:dyDescent="0.25">
      <c r="A215377" s="1">
        <v>1036171223</v>
      </c>
      <c r="B215377" s="1" t="s">
        <v>400656</v>
      </c>
      <c r="C215377" s="1"/>
    </row>
    <row r="215378" spans="1:3" x14ac:dyDescent="0.25">
      <c r="A215378" s="1">
        <v>1017366459</v>
      </c>
      <c r="B215378" s="1" t="s">
        <v>400657</v>
      </c>
      <c r="C215378" s="1"/>
    </row>
    <row r="215379" spans="1:3" x14ac:dyDescent="0.25">
      <c r="A215379" s="1">
        <v>77380057</v>
      </c>
      <c r="B215379" s="1" t="s">
        <v>400658</v>
      </c>
      <c r="C215379" s="1"/>
    </row>
    <row r="215380" spans="1:3" x14ac:dyDescent="0.25">
      <c r="A215380" s="1">
        <v>1843749338</v>
      </c>
      <c r="B215380" s="1" t="s">
        <v>400659</v>
      </c>
      <c r="C215380" s="1"/>
    </row>
    <row r="215381" spans="1:3" x14ac:dyDescent="0.25">
      <c r="A215381" s="1">
        <v>1123120265</v>
      </c>
      <c r="B215381" s="1" t="s">
        <v>400660</v>
      </c>
      <c r="C215381" s="1"/>
    </row>
    <row r="215382" spans="1:3" x14ac:dyDescent="0.25">
      <c r="A215382" s="1">
        <v>1583720983</v>
      </c>
      <c r="B215382" s="1" t="s">
        <v>369391</v>
      </c>
      <c r="C215382" s="1"/>
    </row>
    <row r="215383" spans="1:3" x14ac:dyDescent="0.25">
      <c r="A215383" s="1">
        <v>2012225832</v>
      </c>
      <c r="B215383" s="1" t="s">
        <v>400661</v>
      </c>
      <c r="C215383" s="1"/>
    </row>
    <row r="215384" spans="1:3" x14ac:dyDescent="0.25">
      <c r="A215384" s="1">
        <v>279405789</v>
      </c>
      <c r="B215384" s="1" t="s">
        <v>400662</v>
      </c>
      <c r="C215384" s="1"/>
    </row>
    <row r="215385" spans="1:3" x14ac:dyDescent="0.25">
      <c r="A215385" s="1">
        <v>1762629969</v>
      </c>
      <c r="B215385" s="1" t="s">
        <v>400663</v>
      </c>
      <c r="C215385" s="1"/>
    </row>
    <row r="215386" spans="1:3" x14ac:dyDescent="0.25">
      <c r="A215386" s="1">
        <v>15456733</v>
      </c>
      <c r="B215386" s="1" t="s">
        <v>400664</v>
      </c>
      <c r="C215386" s="1"/>
    </row>
    <row r="215387" spans="1:3" x14ac:dyDescent="0.25">
      <c r="A215387" s="1">
        <v>1069652397</v>
      </c>
      <c r="B215387" s="1" t="s">
        <v>400665</v>
      </c>
      <c r="C215387" s="1"/>
    </row>
    <row r="215388" spans="1:3" x14ac:dyDescent="0.25">
      <c r="A215388" s="1">
        <v>346355091</v>
      </c>
      <c r="B215388" s="1" t="s">
        <v>400666</v>
      </c>
      <c r="C215388" s="1"/>
    </row>
    <row r="215389" spans="1:3" x14ac:dyDescent="0.25">
      <c r="A215389" s="1">
        <v>1515442694</v>
      </c>
      <c r="B215389" s="1" t="s">
        <v>400667</v>
      </c>
      <c r="C215389" s="1"/>
    </row>
    <row r="215390" spans="1:3" x14ac:dyDescent="0.25">
      <c r="A215390" s="1">
        <v>1110526912</v>
      </c>
      <c r="B215390" s="1" t="s">
        <v>400668</v>
      </c>
      <c r="C215390" s="1"/>
    </row>
    <row r="215391" spans="1:3" x14ac:dyDescent="0.25">
      <c r="A215391" s="1">
        <v>2118382368</v>
      </c>
      <c r="B215391" s="1" t="s">
        <v>400669</v>
      </c>
      <c r="C215391" s="1"/>
    </row>
    <row r="215392" spans="1:3" x14ac:dyDescent="0.25">
      <c r="A215392" s="1">
        <v>1421837488</v>
      </c>
      <c r="B215392" s="1" t="s">
        <v>400670</v>
      </c>
      <c r="C215392" s="1"/>
    </row>
    <row r="215393" spans="1:3" x14ac:dyDescent="0.25">
      <c r="A215393" s="1">
        <v>632981466</v>
      </c>
      <c r="B215393" s="1" t="s">
        <v>208517</v>
      </c>
      <c r="C215393" s="1"/>
    </row>
    <row r="215394" spans="1:3" x14ac:dyDescent="0.25">
      <c r="A215394" s="1">
        <v>1618903264</v>
      </c>
      <c r="B215394" s="1" t="s">
        <v>400671</v>
      </c>
      <c r="C215394" s="1"/>
    </row>
    <row r="215395" spans="1:3" x14ac:dyDescent="0.25">
      <c r="A215395" s="1">
        <v>1947281852</v>
      </c>
      <c r="B215395" s="1" t="s">
        <v>400672</v>
      </c>
      <c r="C215395" s="1"/>
    </row>
    <row r="215396" spans="1:3" x14ac:dyDescent="0.25">
      <c r="A215396" s="1">
        <v>1008325204</v>
      </c>
      <c r="B215396" s="1" t="s">
        <v>400673</v>
      </c>
      <c r="C215396" s="1"/>
    </row>
    <row r="215397" spans="1:3" x14ac:dyDescent="0.25">
      <c r="A215397" s="1">
        <v>1550783591</v>
      </c>
      <c r="B215397" s="1" t="s">
        <v>400674</v>
      </c>
      <c r="C215397" s="1"/>
    </row>
    <row r="215398" spans="1:3" x14ac:dyDescent="0.25">
      <c r="A215398" s="1">
        <v>612319845</v>
      </c>
      <c r="B215398" s="1" t="s">
        <v>400675</v>
      </c>
      <c r="C215398" s="1"/>
    </row>
    <row r="215399" spans="1:3" x14ac:dyDescent="0.25">
      <c r="A215399" s="1">
        <v>938707278</v>
      </c>
      <c r="B215399" s="1" t="s">
        <v>400676</v>
      </c>
      <c r="C215399" s="1"/>
    </row>
    <row r="215400" spans="1:3" x14ac:dyDescent="0.25">
      <c r="A215400" s="1">
        <v>586479621</v>
      </c>
      <c r="B215400" s="1" t="s">
        <v>400677</v>
      </c>
      <c r="C215400" s="1"/>
    </row>
    <row r="215401" spans="1:3" x14ac:dyDescent="0.25">
      <c r="A215401" s="1">
        <v>1846480834</v>
      </c>
      <c r="B215401" s="1" t="s">
        <v>400678</v>
      </c>
      <c r="C215401" s="1"/>
    </row>
    <row r="215402" spans="1:3" x14ac:dyDescent="0.25">
      <c r="A215402" s="1">
        <v>1586081601</v>
      </c>
      <c r="B215402" s="1" t="s">
        <v>400679</v>
      </c>
      <c r="C215402" s="1"/>
    </row>
    <row r="215403" spans="1:3" x14ac:dyDescent="0.25">
      <c r="A215403" s="1">
        <v>1149149319</v>
      </c>
      <c r="B215403" s="1" t="s">
        <v>400680</v>
      </c>
      <c r="C215403" s="1"/>
    </row>
    <row r="215404" spans="1:3" x14ac:dyDescent="0.25">
      <c r="A215404" s="1">
        <v>1331796147</v>
      </c>
      <c r="B215404" s="1" t="s">
        <v>400681</v>
      </c>
      <c r="C215404" s="1"/>
    </row>
    <row r="215405" spans="1:3" x14ac:dyDescent="0.25">
      <c r="A215405" s="1">
        <v>1041243448</v>
      </c>
      <c r="B215405" s="1" t="s">
        <v>400682</v>
      </c>
      <c r="C215405" s="1"/>
    </row>
    <row r="215406" spans="1:3" x14ac:dyDescent="0.25">
      <c r="A215406" s="1">
        <v>1036599538</v>
      </c>
      <c r="B215406" s="1" t="s">
        <v>400683</v>
      </c>
      <c r="C215406" s="1"/>
    </row>
    <row r="215407" spans="1:3" x14ac:dyDescent="0.25">
      <c r="A215407" s="1">
        <v>1201812263</v>
      </c>
      <c r="B215407" s="1" t="s">
        <v>400684</v>
      </c>
      <c r="C215407" s="1"/>
    </row>
    <row r="215408" spans="1:3" x14ac:dyDescent="0.25">
      <c r="A215408" s="1">
        <v>443956538</v>
      </c>
      <c r="B215408" s="1" t="s">
        <v>400685</v>
      </c>
      <c r="C215408" s="1"/>
    </row>
    <row r="215409" spans="1:3" x14ac:dyDescent="0.25">
      <c r="A215409" s="1">
        <v>1545227422</v>
      </c>
      <c r="B215409" s="1" t="s">
        <v>400686</v>
      </c>
      <c r="C215409" s="1"/>
    </row>
    <row r="215410" spans="1:3" x14ac:dyDescent="0.25">
      <c r="A215410" s="1">
        <v>1905300019</v>
      </c>
      <c r="B215410" s="1" t="s">
        <v>400687</v>
      </c>
      <c r="C215410" s="1"/>
    </row>
    <row r="215411" spans="1:3" x14ac:dyDescent="0.25">
      <c r="A215411" s="1">
        <v>918952335</v>
      </c>
      <c r="B215411" s="1" t="s">
        <v>400688</v>
      </c>
      <c r="C215411" s="1"/>
    </row>
    <row r="215412" spans="1:3" x14ac:dyDescent="0.25">
      <c r="A215412" s="1">
        <v>235522127</v>
      </c>
      <c r="B215412" s="1" t="s">
        <v>400689</v>
      </c>
      <c r="C215412" s="1"/>
    </row>
    <row r="215413" spans="1:3" x14ac:dyDescent="0.25">
      <c r="A215413" s="1">
        <v>1789296750</v>
      </c>
      <c r="B215413" s="1" t="s">
        <v>400690</v>
      </c>
      <c r="C215413" s="1"/>
    </row>
    <row r="215414" spans="1:3" x14ac:dyDescent="0.25">
      <c r="A215414" s="1">
        <v>1807994093</v>
      </c>
      <c r="B215414" s="1" t="s">
        <v>400691</v>
      </c>
      <c r="C215414" s="1"/>
    </row>
    <row r="215415" spans="1:3" x14ac:dyDescent="0.25">
      <c r="A215415" s="1">
        <v>117517853</v>
      </c>
      <c r="B215415" s="1" t="s">
        <v>400692</v>
      </c>
      <c r="C215415" s="1"/>
    </row>
    <row r="215416" spans="1:3" x14ac:dyDescent="0.25">
      <c r="A215416" s="1">
        <v>333921191</v>
      </c>
      <c r="B215416" s="1" t="s">
        <v>400693</v>
      </c>
      <c r="C215416" s="1"/>
    </row>
    <row r="215417" spans="1:3" x14ac:dyDescent="0.25">
      <c r="A215417" s="1">
        <v>1256585767</v>
      </c>
      <c r="B215417" s="1" t="s">
        <v>287908</v>
      </c>
      <c r="C215417" s="1"/>
    </row>
    <row r="215418" spans="1:3" x14ac:dyDescent="0.25">
      <c r="A215418" s="1">
        <v>2109072075</v>
      </c>
      <c r="B215418" s="1" t="s">
        <v>400694</v>
      </c>
      <c r="C215418" s="1"/>
    </row>
    <row r="215419" spans="1:3" x14ac:dyDescent="0.25">
      <c r="A215419" s="1">
        <v>1894640877</v>
      </c>
      <c r="B215419" s="1" t="s">
        <v>400695</v>
      </c>
      <c r="C215419" s="1"/>
    </row>
    <row r="215420" spans="1:3" x14ac:dyDescent="0.25">
      <c r="A215420" s="1">
        <v>208732271</v>
      </c>
      <c r="B215420" s="1" t="s">
        <v>400696</v>
      </c>
      <c r="C215420" s="1"/>
    </row>
    <row r="215421" spans="1:3" x14ac:dyDescent="0.25">
      <c r="A215421" s="1">
        <v>575782984</v>
      </c>
      <c r="B215421" s="1" t="s">
        <v>400697</v>
      </c>
      <c r="C215421" s="1"/>
    </row>
    <row r="215422" spans="1:3" x14ac:dyDescent="0.25">
      <c r="A215422" s="1">
        <v>1516527161</v>
      </c>
      <c r="B215422" s="1" t="s">
        <v>400698</v>
      </c>
      <c r="C215422" s="1"/>
    </row>
    <row r="215423" spans="1:3" x14ac:dyDescent="0.25">
      <c r="A215423" s="1">
        <v>841541999</v>
      </c>
      <c r="B215423" s="1" t="s">
        <v>400699</v>
      </c>
      <c r="C215423" s="1"/>
    </row>
    <row r="215424" spans="1:3" x14ac:dyDescent="0.25">
      <c r="A215424" s="1">
        <v>2099603516</v>
      </c>
      <c r="B215424" s="1" t="s">
        <v>400700</v>
      </c>
      <c r="C215424" s="1"/>
    </row>
    <row r="215425" spans="1:3" x14ac:dyDescent="0.25">
      <c r="A215425" s="1">
        <v>1033759252</v>
      </c>
      <c r="B215425" s="1" t="s">
        <v>206585</v>
      </c>
      <c r="C215425" s="1"/>
    </row>
    <row r="215426" spans="1:3" x14ac:dyDescent="0.25">
      <c r="A215426" s="1">
        <v>1198914902</v>
      </c>
      <c r="B215426" s="1" t="s">
        <v>400701</v>
      </c>
      <c r="C215426" s="1"/>
    </row>
    <row r="215427" spans="1:3" x14ac:dyDescent="0.25">
      <c r="A215427" s="1">
        <v>533438945</v>
      </c>
      <c r="B215427" s="1" t="s">
        <v>290580</v>
      </c>
      <c r="C215427" s="1"/>
    </row>
    <row r="215428" spans="1:3" x14ac:dyDescent="0.25">
      <c r="A215428" s="1">
        <v>1043351719</v>
      </c>
      <c r="B215428" s="1" t="s">
        <v>400702</v>
      </c>
      <c r="C215428" s="1"/>
    </row>
    <row r="215429" spans="1:3" x14ac:dyDescent="0.25">
      <c r="A215429" s="1">
        <v>499737153</v>
      </c>
      <c r="B215429" s="1" t="s">
        <v>400703</v>
      </c>
      <c r="C215429" s="1"/>
    </row>
    <row r="215430" spans="1:3" x14ac:dyDescent="0.25">
      <c r="A215430" s="1">
        <v>1918608161</v>
      </c>
      <c r="B215430" s="1" t="s">
        <v>400704</v>
      </c>
      <c r="C215430" s="1"/>
    </row>
    <row r="215431" spans="1:3" x14ac:dyDescent="0.25">
      <c r="A215431" s="1">
        <v>1260914278</v>
      </c>
      <c r="B215431" s="1" t="s">
        <v>400705</v>
      </c>
      <c r="C215431" s="1"/>
    </row>
    <row r="215432" spans="1:3" x14ac:dyDescent="0.25">
      <c r="A215432" s="1">
        <v>1938947175</v>
      </c>
      <c r="B215432" s="1" t="s">
        <v>400706</v>
      </c>
      <c r="C215432" s="1"/>
    </row>
    <row r="215433" spans="1:3" x14ac:dyDescent="0.25">
      <c r="A215433" s="1">
        <v>1434465201</v>
      </c>
      <c r="B215433" s="1" t="s">
        <v>400707</v>
      </c>
      <c r="C215433" s="1"/>
    </row>
    <row r="215434" spans="1:3" x14ac:dyDescent="0.25">
      <c r="A215434" s="1">
        <v>118872796</v>
      </c>
      <c r="B215434" s="1" t="s">
        <v>400708</v>
      </c>
      <c r="C215434" s="1"/>
    </row>
    <row r="215435" spans="1:3" x14ac:dyDescent="0.25">
      <c r="A215435" s="1">
        <v>1037823060</v>
      </c>
      <c r="B215435" s="1" t="s">
        <v>400709</v>
      </c>
      <c r="C215435" s="1"/>
    </row>
    <row r="215436" spans="1:3" x14ac:dyDescent="0.25">
      <c r="A215436" s="1">
        <v>1630910344</v>
      </c>
      <c r="B215436" s="1" t="s">
        <v>313580</v>
      </c>
      <c r="C215436" s="1"/>
    </row>
    <row r="215437" spans="1:3" x14ac:dyDescent="0.25">
      <c r="A215437" s="1">
        <v>227957284</v>
      </c>
      <c r="B215437" s="1" t="s">
        <v>400710</v>
      </c>
      <c r="C215437" s="1"/>
    </row>
    <row r="215438" spans="1:3" x14ac:dyDescent="0.25">
      <c r="A215438" s="1">
        <v>487791650</v>
      </c>
      <c r="B215438" s="1" t="s">
        <v>237652</v>
      </c>
      <c r="C215438" s="1"/>
    </row>
    <row r="215439" spans="1:3" x14ac:dyDescent="0.25">
      <c r="A215439" s="1">
        <v>1892270217</v>
      </c>
      <c r="B215439" s="1" t="s">
        <v>400711</v>
      </c>
      <c r="C215439" s="1"/>
    </row>
    <row r="215440" spans="1:3" x14ac:dyDescent="0.25">
      <c r="A215440" s="1">
        <v>131440945</v>
      </c>
      <c r="B215440" s="1" t="s">
        <v>400712</v>
      </c>
      <c r="C215440" s="1"/>
    </row>
    <row r="215441" spans="1:3" x14ac:dyDescent="0.25">
      <c r="A215441" s="1">
        <v>1855081249</v>
      </c>
      <c r="B215441" s="1" t="s">
        <v>280022</v>
      </c>
      <c r="C215441" s="1"/>
    </row>
    <row r="215442" spans="1:3" x14ac:dyDescent="0.25">
      <c r="A215442" s="1">
        <v>812930414</v>
      </c>
      <c r="B215442" s="1" t="s">
        <v>400713</v>
      </c>
      <c r="C215442" s="1"/>
    </row>
    <row r="215443" spans="1:3" x14ac:dyDescent="0.25">
      <c r="A215443" s="1">
        <v>1530028141</v>
      </c>
      <c r="B215443" s="1" t="s">
        <v>400714</v>
      </c>
      <c r="C215443" s="1"/>
    </row>
    <row r="215444" spans="1:3" x14ac:dyDescent="0.25">
      <c r="A215444" s="1">
        <v>943219317</v>
      </c>
      <c r="B215444" s="1" t="s">
        <v>400715</v>
      </c>
      <c r="C215444" s="1"/>
    </row>
    <row r="215445" spans="1:3" x14ac:dyDescent="0.25">
      <c r="A215445" s="1">
        <v>886499497</v>
      </c>
      <c r="B215445" s="1" t="s">
        <v>400716</v>
      </c>
      <c r="C215445" s="1"/>
    </row>
    <row r="215446" spans="1:3" x14ac:dyDescent="0.25">
      <c r="A215446" s="1">
        <v>1661411045</v>
      </c>
      <c r="B215446" s="1" t="s">
        <v>400717</v>
      </c>
      <c r="C215446" s="1"/>
    </row>
    <row r="215447" spans="1:3" x14ac:dyDescent="0.25">
      <c r="A215447" s="1">
        <v>1751259123</v>
      </c>
      <c r="B215447" s="1" t="s">
        <v>400718</v>
      </c>
      <c r="C215447" s="1"/>
    </row>
    <row r="215448" spans="1:3" x14ac:dyDescent="0.25">
      <c r="A215448" s="1">
        <v>64905677</v>
      </c>
      <c r="B215448" s="1" t="s">
        <v>400719</v>
      </c>
      <c r="C215448" s="1"/>
    </row>
    <row r="215449" spans="1:3" x14ac:dyDescent="0.25">
      <c r="A215449" s="1">
        <v>1649972077</v>
      </c>
      <c r="B215449" s="1" t="s">
        <v>400720</v>
      </c>
      <c r="C215449" s="1"/>
    </row>
    <row r="215450" spans="1:3" x14ac:dyDescent="0.25">
      <c r="A215450" s="1">
        <v>435323973</v>
      </c>
      <c r="B215450" s="1" t="s">
        <v>400721</v>
      </c>
      <c r="C215450" s="1"/>
    </row>
    <row r="215451" spans="1:3" x14ac:dyDescent="0.25">
      <c r="A215451" s="1">
        <v>107974625</v>
      </c>
      <c r="B215451" s="1" t="s">
        <v>400722</v>
      </c>
      <c r="C215451" s="1"/>
    </row>
    <row r="215452" spans="1:3" x14ac:dyDescent="0.25">
      <c r="A215452" s="1">
        <v>2082824446</v>
      </c>
      <c r="B215452" s="1" t="s">
        <v>400723</v>
      </c>
      <c r="C215452" s="1"/>
    </row>
    <row r="215453" spans="1:3" x14ac:dyDescent="0.25">
      <c r="A215453" s="1">
        <v>1937642670</v>
      </c>
      <c r="B215453" s="1" t="s">
        <v>400724</v>
      </c>
      <c r="C215453" s="1"/>
    </row>
    <row r="215454" spans="1:3" x14ac:dyDescent="0.25">
      <c r="A215454" s="1">
        <v>269130650</v>
      </c>
      <c r="B215454" s="1" t="s">
        <v>400725</v>
      </c>
      <c r="C215454" s="1"/>
    </row>
    <row r="215455" spans="1:3" x14ac:dyDescent="0.25">
      <c r="A215455" s="1">
        <v>1299571643</v>
      </c>
      <c r="B215455" s="1" t="s">
        <v>400726</v>
      </c>
      <c r="C215455" s="1"/>
    </row>
    <row r="215456" spans="1:3" x14ac:dyDescent="0.25">
      <c r="A215456" s="1">
        <v>346915533</v>
      </c>
      <c r="B215456" s="1" t="s">
        <v>400727</v>
      </c>
      <c r="C215456" s="1"/>
    </row>
    <row r="215457" spans="1:3" x14ac:dyDescent="0.25">
      <c r="A215457" s="1">
        <v>837460706</v>
      </c>
      <c r="B215457" s="1" t="s">
        <v>219621</v>
      </c>
      <c r="C215457" s="1"/>
    </row>
    <row r="215458" spans="1:3" x14ac:dyDescent="0.25">
      <c r="A215458" s="1">
        <v>802883246</v>
      </c>
      <c r="B215458" s="1" t="s">
        <v>400728</v>
      </c>
      <c r="C215458" s="1"/>
    </row>
    <row r="215459" spans="1:3" x14ac:dyDescent="0.25">
      <c r="A215459" s="1">
        <v>1480707632</v>
      </c>
      <c r="B215459" s="1" t="s">
        <v>400729</v>
      </c>
      <c r="C215459" s="1"/>
    </row>
    <row r="215460" spans="1:3" x14ac:dyDescent="0.25">
      <c r="A215460" s="1">
        <v>905421307</v>
      </c>
      <c r="B215460" s="1" t="s">
        <v>400730</v>
      </c>
      <c r="C215460" s="1"/>
    </row>
    <row r="215461" spans="1:3" x14ac:dyDescent="0.25">
      <c r="A215461" s="1">
        <v>1445538121</v>
      </c>
      <c r="B215461" s="1" t="s">
        <v>400731</v>
      </c>
      <c r="C215461" s="1"/>
    </row>
    <row r="215462" spans="1:3" x14ac:dyDescent="0.25">
      <c r="A215462" s="1">
        <v>1571880300</v>
      </c>
      <c r="B215462" s="1" t="s">
        <v>400732</v>
      </c>
      <c r="C215462" s="1"/>
    </row>
    <row r="215463" spans="1:3" x14ac:dyDescent="0.25">
      <c r="A215463" s="1">
        <v>2147238892</v>
      </c>
      <c r="B215463" s="1" t="s">
        <v>400733</v>
      </c>
      <c r="C215463" s="1"/>
    </row>
    <row r="215464" spans="1:3" x14ac:dyDescent="0.25">
      <c r="A215464" s="1">
        <v>2113334111</v>
      </c>
      <c r="B215464" s="1" t="s">
        <v>400734</v>
      </c>
      <c r="C215464" s="1"/>
    </row>
    <row r="215465" spans="1:3" x14ac:dyDescent="0.25">
      <c r="A215465" s="1">
        <v>1515073664</v>
      </c>
      <c r="B215465" s="1" t="s">
        <v>400735</v>
      </c>
      <c r="C215465" s="1"/>
    </row>
    <row r="215466" spans="1:3" x14ac:dyDescent="0.25">
      <c r="A215466" s="1">
        <v>605438423</v>
      </c>
      <c r="B215466" s="1" t="s">
        <v>400736</v>
      </c>
      <c r="C215466" s="1"/>
    </row>
    <row r="215467" spans="1:3" x14ac:dyDescent="0.25">
      <c r="A215467" s="1">
        <v>952727670</v>
      </c>
      <c r="B215467" s="1" t="s">
        <v>400737</v>
      </c>
      <c r="C215467" s="1"/>
    </row>
    <row r="215468" spans="1:3" x14ac:dyDescent="0.25">
      <c r="A215468" s="1">
        <v>441169046</v>
      </c>
      <c r="B215468" s="1" t="s">
        <v>400738</v>
      </c>
      <c r="C215468" s="1"/>
    </row>
    <row r="215469" spans="1:3" x14ac:dyDescent="0.25">
      <c r="A215469" s="1">
        <v>1072191655</v>
      </c>
      <c r="B215469" s="1" t="s">
        <v>400739</v>
      </c>
      <c r="C215469" s="1"/>
    </row>
    <row r="215470" spans="1:3" x14ac:dyDescent="0.25">
      <c r="A215470" s="1">
        <v>1917428739</v>
      </c>
      <c r="B215470" s="1" t="s">
        <v>400740</v>
      </c>
      <c r="C215470" s="1"/>
    </row>
    <row r="215471" spans="1:3" x14ac:dyDescent="0.25">
      <c r="A215471" s="1">
        <v>1267315341</v>
      </c>
      <c r="B215471" s="1" t="s">
        <v>400741</v>
      </c>
      <c r="C215471" s="1"/>
    </row>
    <row r="215472" spans="1:3" x14ac:dyDescent="0.25">
      <c r="A215472" s="1">
        <v>744163979</v>
      </c>
      <c r="B215472" s="1" t="s">
        <v>400742</v>
      </c>
      <c r="C215472" s="1"/>
    </row>
    <row r="215473" spans="1:3" x14ac:dyDescent="0.25">
      <c r="A215473" s="1">
        <v>23165938</v>
      </c>
      <c r="B215473" s="1" t="s">
        <v>400743</v>
      </c>
      <c r="C215473" s="1"/>
    </row>
    <row r="215474" spans="1:3" x14ac:dyDescent="0.25">
      <c r="A215474" s="1">
        <v>1545761214</v>
      </c>
      <c r="B215474" s="1" t="s">
        <v>349713</v>
      </c>
      <c r="C215474" s="1"/>
    </row>
    <row r="215475" spans="1:3" x14ac:dyDescent="0.25">
      <c r="A215475" s="1">
        <v>1856872595</v>
      </c>
      <c r="B215475" s="1" t="s">
        <v>400744</v>
      </c>
      <c r="C215475" s="1"/>
    </row>
    <row r="215476" spans="1:3" x14ac:dyDescent="0.25">
      <c r="A215476" s="1">
        <v>235141468</v>
      </c>
      <c r="B215476" s="1" t="s">
        <v>400745</v>
      </c>
      <c r="C215476" s="1"/>
    </row>
    <row r="215477" spans="1:3" x14ac:dyDescent="0.25">
      <c r="A215477" s="1">
        <v>1825681856</v>
      </c>
      <c r="B215477" s="1" t="s">
        <v>400746</v>
      </c>
      <c r="C215477" s="1"/>
    </row>
    <row r="215478" spans="1:3" x14ac:dyDescent="0.25">
      <c r="A215478" s="1">
        <v>1087072800</v>
      </c>
      <c r="B215478" s="1" t="s">
        <v>272568</v>
      </c>
      <c r="C215478" s="1"/>
    </row>
    <row r="215479" spans="1:3" x14ac:dyDescent="0.25">
      <c r="A215479" s="1">
        <v>1166072005</v>
      </c>
      <c r="B215479" s="1" t="s">
        <v>400747</v>
      </c>
      <c r="C215479" s="1"/>
    </row>
    <row r="215480" spans="1:3" x14ac:dyDescent="0.25">
      <c r="A215480" s="1">
        <v>1475266161</v>
      </c>
      <c r="B215480" s="1" t="s">
        <v>400748</v>
      </c>
      <c r="C215480" s="1"/>
    </row>
    <row r="215481" spans="1:3" x14ac:dyDescent="0.25">
      <c r="A215481" s="1">
        <v>1809672271</v>
      </c>
      <c r="B215481" s="1" t="s">
        <v>400749</v>
      </c>
      <c r="C215481" s="1"/>
    </row>
    <row r="215482" spans="1:3" x14ac:dyDescent="0.25">
      <c r="A215482" s="1">
        <v>1619492869</v>
      </c>
      <c r="B215482" s="1" t="s">
        <v>400750</v>
      </c>
      <c r="C215482" s="1"/>
    </row>
    <row r="215483" spans="1:3" x14ac:dyDescent="0.25">
      <c r="A215483" s="1">
        <v>2145271663</v>
      </c>
      <c r="B215483" s="1" t="s">
        <v>400751</v>
      </c>
      <c r="C215483" s="1"/>
    </row>
    <row r="215484" spans="1:3" x14ac:dyDescent="0.25">
      <c r="A215484" s="1">
        <v>239660759</v>
      </c>
      <c r="B215484" s="1" t="s">
        <v>318393</v>
      </c>
      <c r="C215484" s="1"/>
    </row>
    <row r="215485" spans="1:3" x14ac:dyDescent="0.25">
      <c r="A215485" s="1">
        <v>686267863</v>
      </c>
      <c r="B215485" s="1" t="s">
        <v>270838</v>
      </c>
      <c r="C215485" s="1"/>
    </row>
    <row r="215486" spans="1:3" x14ac:dyDescent="0.25">
      <c r="A215486" s="1">
        <v>1762334829</v>
      </c>
      <c r="B215486" s="1" t="s">
        <v>400752</v>
      </c>
      <c r="C215486" s="1"/>
    </row>
    <row r="215487" spans="1:3" x14ac:dyDescent="0.25">
      <c r="A215487" s="1">
        <v>551716220</v>
      </c>
      <c r="B215487" s="1" t="s">
        <v>400753</v>
      </c>
      <c r="C215487" s="1"/>
    </row>
    <row r="215488" spans="1:3" x14ac:dyDescent="0.25">
      <c r="A215488" s="1">
        <v>191319395</v>
      </c>
      <c r="B215488" s="1" t="s">
        <v>400754</v>
      </c>
      <c r="C215488" s="1"/>
    </row>
    <row r="215489" spans="1:3" x14ac:dyDescent="0.25">
      <c r="A215489" s="1">
        <v>740163003</v>
      </c>
      <c r="B215489" s="1" t="s">
        <v>400755</v>
      </c>
      <c r="C215489" s="1"/>
    </row>
    <row r="215490" spans="1:3" x14ac:dyDescent="0.25">
      <c r="A215490" s="1">
        <v>436070270</v>
      </c>
      <c r="B215490" s="1" t="s">
        <v>400756</v>
      </c>
      <c r="C215490" s="1"/>
    </row>
    <row r="215491" spans="1:3" x14ac:dyDescent="0.25">
      <c r="A215491" s="1">
        <v>1461268101</v>
      </c>
      <c r="B215491" s="1" t="s">
        <v>400757</v>
      </c>
      <c r="C215491" s="1"/>
    </row>
    <row r="215492" spans="1:3" x14ac:dyDescent="0.25">
      <c r="A215492" s="1">
        <v>494969831</v>
      </c>
      <c r="B215492" s="1" t="s">
        <v>400758</v>
      </c>
      <c r="C215492" s="1"/>
    </row>
    <row r="215493" spans="1:3" x14ac:dyDescent="0.25">
      <c r="A215493" s="1">
        <v>655931710</v>
      </c>
      <c r="B215493" s="1" t="s">
        <v>400759</v>
      </c>
      <c r="C215493" s="1"/>
    </row>
    <row r="215494" spans="1:3" x14ac:dyDescent="0.25">
      <c r="A215494" s="1">
        <v>2115070051</v>
      </c>
      <c r="B215494" s="1" t="s">
        <v>400760</v>
      </c>
      <c r="C215494" s="1"/>
    </row>
    <row r="215495" spans="1:3" x14ac:dyDescent="0.25">
      <c r="A215495" s="1">
        <v>1710241392</v>
      </c>
      <c r="B215495" s="1" t="s">
        <v>400761</v>
      </c>
      <c r="C215495" s="1"/>
    </row>
    <row r="215496" spans="1:3" x14ac:dyDescent="0.25">
      <c r="A215496" s="1">
        <v>778570141</v>
      </c>
      <c r="B215496" s="1" t="s">
        <v>400762</v>
      </c>
      <c r="C215496" s="1"/>
    </row>
    <row r="215497" spans="1:3" x14ac:dyDescent="0.25">
      <c r="A215497" s="1">
        <v>431243412</v>
      </c>
      <c r="B215497" s="1" t="s">
        <v>400763</v>
      </c>
      <c r="C215497" s="1"/>
    </row>
    <row r="215498" spans="1:3" x14ac:dyDescent="0.25">
      <c r="A215498" s="1">
        <v>1247562011</v>
      </c>
      <c r="B215498" s="1" t="s">
        <v>400764</v>
      </c>
      <c r="C215498" s="1"/>
    </row>
    <row r="215499" spans="1:3" x14ac:dyDescent="0.25">
      <c r="A215499" s="1">
        <v>1797986195</v>
      </c>
      <c r="B215499" s="1" t="s">
        <v>400765</v>
      </c>
      <c r="C215499" s="1"/>
    </row>
    <row r="215500" spans="1:3" x14ac:dyDescent="0.25">
      <c r="A215500" s="1">
        <v>1054960910</v>
      </c>
      <c r="B215500" s="1" t="s">
        <v>227291</v>
      </c>
      <c r="C215500" s="1"/>
    </row>
    <row r="215501" spans="1:3" x14ac:dyDescent="0.25">
      <c r="A215501" s="1">
        <v>1698140687</v>
      </c>
      <c r="B215501" s="1" t="s">
        <v>400766</v>
      </c>
      <c r="C215501" s="1"/>
    </row>
    <row r="215502" spans="1:3" x14ac:dyDescent="0.25">
      <c r="A215502" s="1">
        <v>434980554</v>
      </c>
      <c r="B215502" s="1" t="s">
        <v>400767</v>
      </c>
      <c r="C215502" s="1"/>
    </row>
    <row r="215503" spans="1:3" x14ac:dyDescent="0.25">
      <c r="A215503" s="1">
        <v>2103983721</v>
      </c>
      <c r="B215503" s="1" t="s">
        <v>400768</v>
      </c>
      <c r="C215503" s="1"/>
    </row>
    <row r="215504" spans="1:3" x14ac:dyDescent="0.25">
      <c r="A215504" s="1">
        <v>1193468740</v>
      </c>
      <c r="B215504" s="1" t="s">
        <v>400769</v>
      </c>
      <c r="C215504" s="1"/>
    </row>
    <row r="215505" spans="1:3" x14ac:dyDescent="0.25">
      <c r="A215505" s="1">
        <v>544994257</v>
      </c>
      <c r="B215505" s="1" t="s">
        <v>400770</v>
      </c>
      <c r="C215505" s="1"/>
    </row>
    <row r="215506" spans="1:3" x14ac:dyDescent="0.25">
      <c r="A215506" s="1">
        <v>39010289</v>
      </c>
      <c r="B215506" s="1" t="s">
        <v>400771</v>
      </c>
      <c r="C215506" s="1"/>
    </row>
    <row r="215507" spans="1:3" x14ac:dyDescent="0.25">
      <c r="A215507" s="1">
        <v>442731706</v>
      </c>
      <c r="B215507" s="1" t="s">
        <v>245709</v>
      </c>
      <c r="C215507" s="1"/>
    </row>
    <row r="215508" spans="1:3" x14ac:dyDescent="0.25">
      <c r="A215508" s="1">
        <v>790996676</v>
      </c>
      <c r="B215508" s="1" t="s">
        <v>400772</v>
      </c>
      <c r="C215508" s="1"/>
    </row>
    <row r="215509" spans="1:3" x14ac:dyDescent="0.25">
      <c r="A215509" s="1">
        <v>1873378485</v>
      </c>
      <c r="B215509" s="1" t="s">
        <v>400773</v>
      </c>
      <c r="C215509" s="1"/>
    </row>
    <row r="215510" spans="1:3" x14ac:dyDescent="0.25">
      <c r="A215510" s="1">
        <v>2016467666</v>
      </c>
      <c r="B215510" s="1" t="s">
        <v>400774</v>
      </c>
      <c r="C215510" s="1"/>
    </row>
    <row r="215511" spans="1:3" x14ac:dyDescent="0.25">
      <c r="A215511" s="1">
        <v>1399495384</v>
      </c>
      <c r="B215511" s="1" t="s">
        <v>400775</v>
      </c>
      <c r="C215511" s="1"/>
    </row>
    <row r="215512" spans="1:3" x14ac:dyDescent="0.25">
      <c r="A215512" s="1">
        <v>1340061170</v>
      </c>
      <c r="B215512" s="1" t="s">
        <v>400776</v>
      </c>
      <c r="C215512" s="1"/>
    </row>
    <row r="215513" spans="1:3" x14ac:dyDescent="0.25">
      <c r="A215513" s="1">
        <v>274871286</v>
      </c>
      <c r="B215513" s="1" t="s">
        <v>400777</v>
      </c>
      <c r="C215513" s="1"/>
    </row>
    <row r="215514" spans="1:3" x14ac:dyDescent="0.25">
      <c r="A215514" s="1">
        <v>574795275</v>
      </c>
      <c r="B215514" s="1" t="s">
        <v>347391</v>
      </c>
      <c r="C215514" s="1"/>
    </row>
    <row r="215515" spans="1:3" x14ac:dyDescent="0.25">
      <c r="A215515" s="1">
        <v>1808553354</v>
      </c>
      <c r="B215515" s="1" t="s">
        <v>10198</v>
      </c>
      <c r="C215515" s="1"/>
    </row>
    <row r="215516" spans="1:3" x14ac:dyDescent="0.25">
      <c r="A215516" s="1">
        <v>117033536</v>
      </c>
      <c r="B215516" s="1" t="s">
        <v>400778</v>
      </c>
      <c r="C215516" s="1"/>
    </row>
    <row r="215517" spans="1:3" x14ac:dyDescent="0.25">
      <c r="A215517" s="1">
        <v>199942821</v>
      </c>
      <c r="B215517" s="1" t="s">
        <v>400779</v>
      </c>
      <c r="C215517" s="1"/>
    </row>
    <row r="215518" spans="1:3" x14ac:dyDescent="0.25">
      <c r="A215518" s="1">
        <v>1719299597</v>
      </c>
      <c r="B215518" s="1" t="s">
        <v>400780</v>
      </c>
      <c r="C215518" s="1"/>
    </row>
    <row r="215519" spans="1:3" x14ac:dyDescent="0.25">
      <c r="A215519" s="1">
        <v>9618501</v>
      </c>
      <c r="B215519" s="1" t="s">
        <v>400781</v>
      </c>
      <c r="C215519" s="1"/>
    </row>
    <row r="215520" spans="1:3" x14ac:dyDescent="0.25">
      <c r="A215520" s="1">
        <v>277608619</v>
      </c>
      <c r="B215520" s="1" t="s">
        <v>400782</v>
      </c>
      <c r="C215520" s="1"/>
    </row>
    <row r="215521" spans="1:3" x14ac:dyDescent="0.25">
      <c r="A215521" s="1">
        <v>661784601</v>
      </c>
      <c r="B215521" s="1" t="s">
        <v>318289</v>
      </c>
      <c r="C215521" s="1"/>
    </row>
    <row r="215522" spans="1:3" x14ac:dyDescent="0.25">
      <c r="A215522" s="1">
        <v>1453285488</v>
      </c>
      <c r="B215522" s="1" t="s">
        <v>400783</v>
      </c>
      <c r="C215522" s="1"/>
    </row>
    <row r="215523" spans="1:3" x14ac:dyDescent="0.25">
      <c r="A215523" s="1">
        <v>1561414495</v>
      </c>
      <c r="B215523" s="1" t="s">
        <v>356280</v>
      </c>
      <c r="C215523" s="1"/>
    </row>
    <row r="215524" spans="1:3" x14ac:dyDescent="0.25">
      <c r="A215524" s="1">
        <v>1368886956</v>
      </c>
      <c r="B215524" s="1" t="s">
        <v>400784</v>
      </c>
      <c r="C215524" s="1"/>
    </row>
    <row r="215525" spans="1:3" x14ac:dyDescent="0.25">
      <c r="A215525" s="1">
        <v>1135732082</v>
      </c>
      <c r="B215525" s="1" t="s">
        <v>400785</v>
      </c>
      <c r="C215525" s="1"/>
    </row>
    <row r="215526" spans="1:3" x14ac:dyDescent="0.25">
      <c r="A215526" s="1">
        <v>194415068</v>
      </c>
      <c r="B215526" s="1" t="s">
        <v>400786</v>
      </c>
      <c r="C215526" s="1"/>
    </row>
    <row r="215527" spans="1:3" x14ac:dyDescent="0.25">
      <c r="A215527" s="1">
        <v>280364188</v>
      </c>
      <c r="B215527" s="1" t="s">
        <v>400787</v>
      </c>
      <c r="C215527" s="1"/>
    </row>
    <row r="215528" spans="1:3" x14ac:dyDescent="0.25">
      <c r="A215528" s="1">
        <v>2013315737</v>
      </c>
      <c r="B215528" s="1" t="s">
        <v>400788</v>
      </c>
      <c r="C215528" s="1"/>
    </row>
    <row r="215529" spans="1:3" x14ac:dyDescent="0.25">
      <c r="A215529" s="1">
        <v>1001857922</v>
      </c>
      <c r="B215529" s="1" t="s">
        <v>400789</v>
      </c>
      <c r="C215529" s="1"/>
    </row>
    <row r="215530" spans="1:3" x14ac:dyDescent="0.25">
      <c r="A215530" s="1">
        <v>2122589606</v>
      </c>
      <c r="B215530" s="1" t="s">
        <v>400790</v>
      </c>
      <c r="C215530" s="1"/>
    </row>
    <row r="215531" spans="1:3" x14ac:dyDescent="0.25">
      <c r="A215531" s="1">
        <v>691624612</v>
      </c>
      <c r="B215531" s="1" t="s">
        <v>400791</v>
      </c>
      <c r="C215531" s="1"/>
    </row>
    <row r="215532" spans="1:3" x14ac:dyDescent="0.25">
      <c r="A215532" s="1">
        <v>1925738398</v>
      </c>
      <c r="B215532" s="1" t="s">
        <v>318218</v>
      </c>
      <c r="C215532" s="1"/>
    </row>
    <row r="215533" spans="1:3" x14ac:dyDescent="0.25">
      <c r="A215533" s="1">
        <v>429765734</v>
      </c>
      <c r="B215533" s="1" t="s">
        <v>400792</v>
      </c>
      <c r="C215533" s="1"/>
    </row>
    <row r="215534" spans="1:3" x14ac:dyDescent="0.25">
      <c r="A215534" s="1">
        <v>1593485764</v>
      </c>
      <c r="B215534" s="1" t="s">
        <v>400793</v>
      </c>
      <c r="C215534" s="1"/>
    </row>
    <row r="215535" spans="1:3" x14ac:dyDescent="0.25">
      <c r="A215535" s="1">
        <v>1828960973</v>
      </c>
      <c r="B215535" s="1" t="s">
        <v>400794</v>
      </c>
      <c r="C215535" s="1"/>
    </row>
    <row r="215536" spans="1:3" x14ac:dyDescent="0.25">
      <c r="A215536" s="1">
        <v>1218184053</v>
      </c>
      <c r="B215536" s="1" t="s">
        <v>400795</v>
      </c>
      <c r="C215536" s="1"/>
    </row>
    <row r="215537" spans="1:3" x14ac:dyDescent="0.25">
      <c r="A215537" s="1">
        <v>2017818546</v>
      </c>
      <c r="B215537" s="1" t="s">
        <v>400796</v>
      </c>
      <c r="C215537" s="1"/>
    </row>
    <row r="215538" spans="1:3" x14ac:dyDescent="0.25">
      <c r="A215538" s="1">
        <v>1604666404</v>
      </c>
      <c r="B215538" s="1" t="s">
        <v>205140</v>
      </c>
      <c r="C215538" s="1"/>
    </row>
    <row r="215539" spans="1:3" x14ac:dyDescent="0.25">
      <c r="A215539" s="1">
        <v>1744543243</v>
      </c>
      <c r="B215539" s="1" t="s">
        <v>284163</v>
      </c>
      <c r="C215539" s="1"/>
    </row>
    <row r="215540" spans="1:3" x14ac:dyDescent="0.25">
      <c r="A215540" s="1">
        <v>58470316</v>
      </c>
      <c r="B215540" s="1" t="s">
        <v>400797</v>
      </c>
      <c r="C215540" s="1"/>
    </row>
    <row r="215541" spans="1:3" x14ac:dyDescent="0.25">
      <c r="A215541" s="1">
        <v>910509159</v>
      </c>
      <c r="B215541" s="1" t="s">
        <v>400798</v>
      </c>
      <c r="C215541" s="1"/>
    </row>
    <row r="215542" spans="1:3" x14ac:dyDescent="0.25">
      <c r="A215542" s="1">
        <v>1553131724</v>
      </c>
      <c r="B215542" s="1" t="s">
        <v>400799</v>
      </c>
      <c r="C215542" s="1"/>
    </row>
    <row r="215543" spans="1:3" x14ac:dyDescent="0.25">
      <c r="A215543" s="1">
        <v>1731981492</v>
      </c>
      <c r="B215543" s="1" t="s">
        <v>400800</v>
      </c>
      <c r="C215543" s="1"/>
    </row>
    <row r="215544" spans="1:3" x14ac:dyDescent="0.25">
      <c r="A215544" s="1">
        <v>1686612613</v>
      </c>
      <c r="B215544" s="1" t="s">
        <v>400801</v>
      </c>
      <c r="C215544" s="1"/>
    </row>
    <row r="215545" spans="1:3" x14ac:dyDescent="0.25">
      <c r="A215545" s="1">
        <v>279854568</v>
      </c>
      <c r="B215545" s="1" t="s">
        <v>400802</v>
      </c>
      <c r="C215545" s="1"/>
    </row>
    <row r="215546" spans="1:3" x14ac:dyDescent="0.25">
      <c r="A215546" s="1">
        <v>670076538</v>
      </c>
      <c r="B215546" s="1" t="s">
        <v>400803</v>
      </c>
      <c r="C215546" s="1"/>
    </row>
    <row r="215547" spans="1:3" x14ac:dyDescent="0.25">
      <c r="A215547" s="1">
        <v>511138120</v>
      </c>
      <c r="B215547" s="1" t="s">
        <v>400804</v>
      </c>
      <c r="C215547" s="1"/>
    </row>
    <row r="215548" spans="1:3" x14ac:dyDescent="0.25">
      <c r="A215548" s="1">
        <v>1678479880</v>
      </c>
      <c r="B215548" s="1" t="s">
        <v>400805</v>
      </c>
      <c r="C215548" s="1"/>
    </row>
    <row r="215549" spans="1:3" x14ac:dyDescent="0.25">
      <c r="A215549" s="1">
        <v>1556846968</v>
      </c>
      <c r="B215549" s="1" t="s">
        <v>400806</v>
      </c>
      <c r="C215549" s="1"/>
    </row>
    <row r="215550" spans="1:3" x14ac:dyDescent="0.25">
      <c r="A215550" s="1">
        <v>1725754599</v>
      </c>
      <c r="B215550" s="1" t="s">
        <v>400807</v>
      </c>
      <c r="C215550" s="1"/>
    </row>
    <row r="215551" spans="1:3" x14ac:dyDescent="0.25">
      <c r="A215551" s="1">
        <v>1363173392</v>
      </c>
      <c r="B215551" s="1" t="s">
        <v>400808</v>
      </c>
      <c r="C215551" s="1"/>
    </row>
    <row r="215552" spans="1:3" x14ac:dyDescent="0.25">
      <c r="A215552" s="1">
        <v>1318769759</v>
      </c>
      <c r="B215552" s="1" t="s">
        <v>400809</v>
      </c>
      <c r="C215552" s="1"/>
    </row>
    <row r="215553" spans="1:3" x14ac:dyDescent="0.25">
      <c r="A215553" s="1">
        <v>1772393739</v>
      </c>
      <c r="B215553" s="1" t="s">
        <v>400810</v>
      </c>
      <c r="C215553" s="1"/>
    </row>
    <row r="215554" spans="1:3" x14ac:dyDescent="0.25">
      <c r="A215554" s="1">
        <v>648516941</v>
      </c>
      <c r="B215554" s="1" t="s">
        <v>359362</v>
      </c>
      <c r="C215554" s="1"/>
    </row>
    <row r="215555" spans="1:3" x14ac:dyDescent="0.25">
      <c r="A215555" s="1">
        <v>1358363284</v>
      </c>
      <c r="B215555" s="1" t="s">
        <v>400811</v>
      </c>
      <c r="C215555" s="1"/>
    </row>
    <row r="215556" spans="1:3" x14ac:dyDescent="0.25">
      <c r="A215556" s="1">
        <v>765367786</v>
      </c>
      <c r="B215556" s="1" t="s">
        <v>400812</v>
      </c>
      <c r="C215556" s="1"/>
    </row>
    <row r="215557" spans="1:3" x14ac:dyDescent="0.25">
      <c r="A215557" s="1">
        <v>2092065769</v>
      </c>
      <c r="B215557" s="1" t="s">
        <v>400813</v>
      </c>
      <c r="C215557" s="1"/>
    </row>
    <row r="215558" spans="1:3" x14ac:dyDescent="0.25">
      <c r="A215558" s="1">
        <v>266414090</v>
      </c>
      <c r="B215558" s="1" t="s">
        <v>400814</v>
      </c>
      <c r="C215558" s="1"/>
    </row>
    <row r="215559" spans="1:3" x14ac:dyDescent="0.25">
      <c r="A215559" s="1">
        <v>857207566</v>
      </c>
      <c r="B215559" s="1" t="s">
        <v>400815</v>
      </c>
      <c r="C215559" s="1"/>
    </row>
    <row r="215560" spans="1:3" x14ac:dyDescent="0.25">
      <c r="A215560" s="1">
        <v>1446860907</v>
      </c>
      <c r="B215560" s="1" t="s">
        <v>400816</v>
      </c>
      <c r="C215560" s="1"/>
    </row>
    <row r="215561" spans="1:3" x14ac:dyDescent="0.25">
      <c r="A215561" s="1">
        <v>1072946373</v>
      </c>
      <c r="B215561" s="1" t="s">
        <v>400817</v>
      </c>
      <c r="C215561" s="1"/>
    </row>
    <row r="215562" spans="1:3" x14ac:dyDescent="0.25">
      <c r="A215562" s="1">
        <v>960662315</v>
      </c>
      <c r="B215562" s="1" t="s">
        <v>400818</v>
      </c>
      <c r="C215562" s="1"/>
    </row>
    <row r="215563" spans="1:3" x14ac:dyDescent="0.25">
      <c r="A215563" s="1">
        <v>706412551</v>
      </c>
      <c r="B215563" s="1" t="s">
        <v>400819</v>
      </c>
      <c r="C215563" s="1"/>
    </row>
    <row r="215564" spans="1:3" x14ac:dyDescent="0.25">
      <c r="A215564" s="1">
        <v>263801134</v>
      </c>
      <c r="B215564" s="1" t="s">
        <v>400820</v>
      </c>
      <c r="C215564" s="1"/>
    </row>
    <row r="215565" spans="1:3" x14ac:dyDescent="0.25">
      <c r="A215565" s="1">
        <v>2016405830</v>
      </c>
      <c r="B215565" s="1" t="s">
        <v>400821</v>
      </c>
      <c r="C215565" s="1"/>
    </row>
    <row r="215566" spans="1:3" x14ac:dyDescent="0.25">
      <c r="A215566" s="1">
        <v>744944504</v>
      </c>
      <c r="B215566" s="1" t="s">
        <v>400822</v>
      </c>
      <c r="C215566" s="1"/>
    </row>
    <row r="215567" spans="1:3" x14ac:dyDescent="0.25">
      <c r="A215567" s="1">
        <v>696624059</v>
      </c>
      <c r="B215567" s="1" t="s">
        <v>400823</v>
      </c>
      <c r="C215567" s="1"/>
    </row>
    <row r="215568" spans="1:3" x14ac:dyDescent="0.25">
      <c r="A215568" s="1">
        <v>846091865</v>
      </c>
      <c r="B215568" s="1" t="s">
        <v>400824</v>
      </c>
      <c r="C215568" s="1"/>
    </row>
    <row r="215569" spans="1:3" x14ac:dyDescent="0.25">
      <c r="A215569" s="1">
        <v>1816624605</v>
      </c>
      <c r="B215569" s="1" t="s">
        <v>400825</v>
      </c>
      <c r="C215569" s="1"/>
    </row>
    <row r="215570" spans="1:3" x14ac:dyDescent="0.25">
      <c r="A215570" s="1">
        <v>1244804848</v>
      </c>
      <c r="B215570" s="1" t="s">
        <v>400826</v>
      </c>
      <c r="C215570" s="1"/>
    </row>
    <row r="215571" spans="1:3" x14ac:dyDescent="0.25">
      <c r="A215571" s="1">
        <v>1066038223</v>
      </c>
      <c r="B215571" s="1" t="s">
        <v>400827</v>
      </c>
      <c r="C215571" s="1"/>
    </row>
    <row r="215572" spans="1:3" x14ac:dyDescent="0.25">
      <c r="A215572" s="1">
        <v>1051814676</v>
      </c>
      <c r="B215572" s="1" t="s">
        <v>400828</v>
      </c>
      <c r="C215572" s="1"/>
    </row>
    <row r="215573" spans="1:3" x14ac:dyDescent="0.25">
      <c r="A215573" s="1">
        <v>1004342223</v>
      </c>
      <c r="B215573" s="1" t="s">
        <v>400829</v>
      </c>
      <c r="C215573" s="1"/>
    </row>
    <row r="215574" spans="1:3" x14ac:dyDescent="0.25">
      <c r="A215574" s="1">
        <v>1342322760</v>
      </c>
      <c r="B215574" s="1" t="s">
        <v>400830</v>
      </c>
      <c r="C215574" s="1"/>
    </row>
    <row r="215575" spans="1:3" x14ac:dyDescent="0.25">
      <c r="A215575" s="1">
        <v>87120907</v>
      </c>
      <c r="B215575" s="1" t="s">
        <v>400831</v>
      </c>
      <c r="C215575" s="1"/>
    </row>
    <row r="215576" spans="1:3" x14ac:dyDescent="0.25">
      <c r="A215576" s="1">
        <v>1575022394</v>
      </c>
      <c r="B215576" s="1" t="s">
        <v>400832</v>
      </c>
      <c r="C215576" s="1"/>
    </row>
    <row r="215577" spans="1:3" x14ac:dyDescent="0.25">
      <c r="A215577" s="1">
        <v>1024563925</v>
      </c>
      <c r="B215577" s="1" t="s">
        <v>400833</v>
      </c>
      <c r="C215577" s="1"/>
    </row>
    <row r="215578" spans="1:3" x14ac:dyDescent="0.25">
      <c r="A215578" s="1">
        <v>1198959779</v>
      </c>
      <c r="B215578" s="1" t="s">
        <v>400834</v>
      </c>
      <c r="C215578" s="1"/>
    </row>
    <row r="215579" spans="1:3" x14ac:dyDescent="0.25">
      <c r="A215579" s="1">
        <v>2055717620</v>
      </c>
      <c r="B215579" s="1" t="s">
        <v>400835</v>
      </c>
      <c r="C215579" s="1"/>
    </row>
    <row r="215580" spans="1:3" x14ac:dyDescent="0.25">
      <c r="A215580" s="1">
        <v>147159969</v>
      </c>
      <c r="B215580" s="1" t="s">
        <v>400836</v>
      </c>
      <c r="C215580" s="1"/>
    </row>
    <row r="215581" spans="1:3" x14ac:dyDescent="0.25">
      <c r="A215581" s="1">
        <v>530826256</v>
      </c>
      <c r="B215581" s="1" t="s">
        <v>400837</v>
      </c>
      <c r="C215581" s="1"/>
    </row>
    <row r="215582" spans="1:3" x14ac:dyDescent="0.25">
      <c r="A215582" s="1">
        <v>152241633</v>
      </c>
      <c r="B215582" s="1" t="s">
        <v>400838</v>
      </c>
      <c r="C215582" s="1"/>
    </row>
    <row r="215583" spans="1:3" x14ac:dyDescent="0.25">
      <c r="A215583" s="1">
        <v>1779470606</v>
      </c>
      <c r="B215583" s="1" t="s">
        <v>400839</v>
      </c>
      <c r="C215583" s="1"/>
    </row>
    <row r="215584" spans="1:3" x14ac:dyDescent="0.25">
      <c r="A215584" s="1">
        <v>1328223079</v>
      </c>
      <c r="B215584" s="1" t="s">
        <v>400840</v>
      </c>
      <c r="C215584" s="1"/>
    </row>
    <row r="215585" spans="1:3" x14ac:dyDescent="0.25">
      <c r="A215585" s="1">
        <v>1981812785</v>
      </c>
      <c r="B215585" s="1" t="s">
        <v>400841</v>
      </c>
      <c r="C215585" s="1"/>
    </row>
    <row r="215586" spans="1:3" x14ac:dyDescent="0.25">
      <c r="A215586" s="1">
        <v>1887716914</v>
      </c>
      <c r="B215586" s="1" t="s">
        <v>400842</v>
      </c>
      <c r="C215586" s="1"/>
    </row>
    <row r="215587" spans="1:3" x14ac:dyDescent="0.25">
      <c r="A215587" s="1">
        <v>1800851653</v>
      </c>
      <c r="B215587" s="1" t="s">
        <v>400843</v>
      </c>
      <c r="C215587" s="1"/>
    </row>
    <row r="215588" spans="1:3" x14ac:dyDescent="0.25">
      <c r="A215588" s="1">
        <v>1829454370</v>
      </c>
      <c r="B215588" s="1" t="s">
        <v>400844</v>
      </c>
      <c r="C215588" s="1"/>
    </row>
    <row r="215589" spans="1:3" x14ac:dyDescent="0.25">
      <c r="A215589" s="1">
        <v>1450064673</v>
      </c>
      <c r="B215589" s="1" t="s">
        <v>400845</v>
      </c>
      <c r="C215589" s="1"/>
    </row>
    <row r="215590" spans="1:3" x14ac:dyDescent="0.25">
      <c r="A215590" s="1">
        <v>1939768191</v>
      </c>
      <c r="B215590" s="1" t="s">
        <v>400846</v>
      </c>
      <c r="C215590" s="1"/>
    </row>
    <row r="215591" spans="1:3" x14ac:dyDescent="0.25">
      <c r="A215591" s="1">
        <v>1757976355</v>
      </c>
      <c r="B215591" s="1" t="s">
        <v>400847</v>
      </c>
      <c r="C215591" s="1"/>
    </row>
    <row r="215592" spans="1:3" x14ac:dyDescent="0.25">
      <c r="A215592" s="1">
        <v>373212222</v>
      </c>
      <c r="B215592" s="1" t="s">
        <v>400848</v>
      </c>
      <c r="C215592" s="1"/>
    </row>
    <row r="215593" spans="1:3" x14ac:dyDescent="0.25">
      <c r="A215593" s="1">
        <v>1642454735</v>
      </c>
      <c r="B215593" s="1" t="s">
        <v>400849</v>
      </c>
      <c r="C215593" s="1"/>
    </row>
    <row r="215594" spans="1:3" x14ac:dyDescent="0.25">
      <c r="A215594" s="1">
        <v>399201799</v>
      </c>
      <c r="B215594" s="1" t="s">
        <v>400850</v>
      </c>
      <c r="C215594" s="1"/>
    </row>
    <row r="215595" spans="1:3" x14ac:dyDescent="0.25">
      <c r="A215595" s="1">
        <v>1286365441</v>
      </c>
      <c r="B215595" s="1" t="s">
        <v>400851</v>
      </c>
      <c r="C215595" s="1"/>
    </row>
    <row r="215596" spans="1:3" x14ac:dyDescent="0.25">
      <c r="A215596" s="1">
        <v>21155331</v>
      </c>
      <c r="B215596" s="1" t="s">
        <v>400852</v>
      </c>
      <c r="C215596" s="1"/>
    </row>
    <row r="215597" spans="1:3" x14ac:dyDescent="0.25">
      <c r="A215597" s="1">
        <v>1885827417</v>
      </c>
      <c r="B215597" s="1" t="s">
        <v>400853</v>
      </c>
      <c r="C215597" s="1"/>
    </row>
    <row r="215598" spans="1:3" x14ac:dyDescent="0.25">
      <c r="A215598" s="1">
        <v>476457495</v>
      </c>
      <c r="B215598" s="1" t="s">
        <v>400854</v>
      </c>
      <c r="C215598" s="1"/>
    </row>
    <row r="215599" spans="1:3" x14ac:dyDescent="0.25">
      <c r="A215599" s="1">
        <v>603038959</v>
      </c>
      <c r="B215599" s="1" t="s">
        <v>400855</v>
      </c>
      <c r="C215599" s="1"/>
    </row>
    <row r="215600" spans="1:3" x14ac:dyDescent="0.25">
      <c r="A215600" s="1">
        <v>804455113</v>
      </c>
      <c r="B215600" s="1" t="s">
        <v>400856</v>
      </c>
      <c r="C215600" s="1"/>
    </row>
    <row r="215601" spans="1:3" x14ac:dyDescent="0.25">
      <c r="A215601" s="1">
        <v>1572264254</v>
      </c>
      <c r="B215601" s="1" t="s">
        <v>400857</v>
      </c>
      <c r="C215601" s="1"/>
    </row>
    <row r="215602" spans="1:3" x14ac:dyDescent="0.25">
      <c r="A215602" s="1">
        <v>427197622</v>
      </c>
      <c r="B215602" s="1" t="s">
        <v>400858</v>
      </c>
      <c r="C215602" s="1"/>
    </row>
    <row r="215603" spans="1:3" x14ac:dyDescent="0.25">
      <c r="A215603" s="1">
        <v>337574463</v>
      </c>
      <c r="B215603" s="1" t="s">
        <v>400859</v>
      </c>
      <c r="C215603" s="1"/>
    </row>
    <row r="215604" spans="1:3" x14ac:dyDescent="0.25">
      <c r="A215604" s="1">
        <v>460176380</v>
      </c>
      <c r="B215604" s="1" t="s">
        <v>400860</v>
      </c>
      <c r="C215604" s="1"/>
    </row>
    <row r="215605" spans="1:3" x14ac:dyDescent="0.25">
      <c r="A215605" s="1">
        <v>1125539108</v>
      </c>
      <c r="B215605" s="1" t="s">
        <v>400861</v>
      </c>
      <c r="C215605" s="1"/>
    </row>
    <row r="215606" spans="1:3" x14ac:dyDescent="0.25">
      <c r="A215606" s="1">
        <v>215962081</v>
      </c>
      <c r="B215606" s="1" t="s">
        <v>400862</v>
      </c>
      <c r="C215606" s="1"/>
    </row>
    <row r="215607" spans="1:3" x14ac:dyDescent="0.25">
      <c r="A215607" s="1">
        <v>680324625</v>
      </c>
      <c r="B215607" s="1" t="s">
        <v>400863</v>
      </c>
      <c r="C215607" s="1"/>
    </row>
    <row r="215608" spans="1:3" x14ac:dyDescent="0.25">
      <c r="A215608" s="1">
        <v>1672536757</v>
      </c>
      <c r="B215608" s="1" t="s">
        <v>400864</v>
      </c>
      <c r="C215608" s="1"/>
    </row>
    <row r="215609" spans="1:3" x14ac:dyDescent="0.25">
      <c r="A215609" s="1">
        <v>1296486938</v>
      </c>
      <c r="B215609" s="1" t="s">
        <v>400865</v>
      </c>
      <c r="C215609" s="1"/>
    </row>
    <row r="215610" spans="1:3" x14ac:dyDescent="0.25">
      <c r="A215610" s="1">
        <v>1007623336</v>
      </c>
      <c r="B215610" s="1" t="s">
        <v>222471</v>
      </c>
      <c r="C215610" s="1"/>
    </row>
    <row r="215611" spans="1:3" x14ac:dyDescent="0.25">
      <c r="A215611" s="1">
        <v>1004797686</v>
      </c>
      <c r="B215611" s="1" t="s">
        <v>400866</v>
      </c>
      <c r="C215611" s="1"/>
    </row>
    <row r="215612" spans="1:3" x14ac:dyDescent="0.25">
      <c r="A215612" s="1">
        <v>625690721</v>
      </c>
      <c r="B215612" s="1" t="s">
        <v>400867</v>
      </c>
      <c r="C215612" s="1"/>
    </row>
    <row r="215613" spans="1:3" x14ac:dyDescent="0.25">
      <c r="A215613" s="1">
        <v>242508457</v>
      </c>
      <c r="B215613" s="1" t="s">
        <v>400868</v>
      </c>
      <c r="C215613" s="1"/>
    </row>
    <row r="215614" spans="1:3" x14ac:dyDescent="0.25">
      <c r="A215614" s="1">
        <v>1243243962</v>
      </c>
      <c r="B215614" s="1" t="s">
        <v>400869</v>
      </c>
      <c r="C215614" s="1"/>
    </row>
    <row r="215615" spans="1:3" x14ac:dyDescent="0.25">
      <c r="A215615" s="1">
        <v>1856413495</v>
      </c>
      <c r="B215615" s="1" t="s">
        <v>400870</v>
      </c>
      <c r="C215615" s="1"/>
    </row>
    <row r="215616" spans="1:3" x14ac:dyDescent="0.25">
      <c r="A215616" s="1">
        <v>1435349954</v>
      </c>
      <c r="B215616" s="1" t="s">
        <v>400871</v>
      </c>
      <c r="C215616" s="1"/>
    </row>
    <row r="215617" spans="1:3" x14ac:dyDescent="0.25">
      <c r="A215617" s="1">
        <v>44848251</v>
      </c>
      <c r="B215617" s="1" t="s">
        <v>400872</v>
      </c>
      <c r="C215617" s="1"/>
    </row>
    <row r="215618" spans="1:3" x14ac:dyDescent="0.25">
      <c r="A215618" s="1">
        <v>1960349413</v>
      </c>
      <c r="B215618" s="1" t="s">
        <v>400873</v>
      </c>
      <c r="C215618" s="1"/>
    </row>
    <row r="215619" spans="1:3" x14ac:dyDescent="0.25">
      <c r="A215619" s="1">
        <v>1588988462</v>
      </c>
      <c r="B215619" s="1" t="s">
        <v>400874</v>
      </c>
      <c r="C215619" s="1"/>
    </row>
    <row r="215620" spans="1:3" x14ac:dyDescent="0.25">
      <c r="A215620" s="1">
        <v>504954927</v>
      </c>
      <c r="B215620" s="1" t="s">
        <v>400875</v>
      </c>
      <c r="C215620" s="1"/>
    </row>
    <row r="215621" spans="1:3" x14ac:dyDescent="0.25">
      <c r="A215621" s="1">
        <v>819032045</v>
      </c>
      <c r="B215621" s="1" t="s">
        <v>400876</v>
      </c>
      <c r="C215621" s="1"/>
    </row>
    <row r="215622" spans="1:3" x14ac:dyDescent="0.25">
      <c r="A215622" s="1">
        <v>2041530320</v>
      </c>
      <c r="B215622" s="1" t="s">
        <v>400877</v>
      </c>
      <c r="C215622" s="1"/>
    </row>
    <row r="215623" spans="1:3" x14ac:dyDescent="0.25">
      <c r="A215623" s="1">
        <v>1880484897</v>
      </c>
      <c r="B215623" s="1" t="s">
        <v>400878</v>
      </c>
      <c r="C215623" s="1"/>
    </row>
    <row r="215624" spans="1:3" x14ac:dyDescent="0.25">
      <c r="A215624" s="1">
        <v>1154985035</v>
      </c>
      <c r="B215624" s="1" t="s">
        <v>400879</v>
      </c>
      <c r="C215624" s="1"/>
    </row>
    <row r="215625" spans="1:3" x14ac:dyDescent="0.25">
      <c r="A215625" s="1">
        <v>1643393026</v>
      </c>
      <c r="B215625" s="1" t="s">
        <v>400880</v>
      </c>
      <c r="C215625" s="1"/>
    </row>
    <row r="215626" spans="1:3" x14ac:dyDescent="0.25">
      <c r="A215626" s="1">
        <v>709566630</v>
      </c>
      <c r="B215626" s="1" t="s">
        <v>400881</v>
      </c>
      <c r="C215626" s="1"/>
    </row>
    <row r="215627" spans="1:3" x14ac:dyDescent="0.25">
      <c r="A215627" s="1">
        <v>1471861324</v>
      </c>
      <c r="B215627" s="1" t="s">
        <v>400882</v>
      </c>
      <c r="C215627" s="1"/>
    </row>
    <row r="215628" spans="1:3" x14ac:dyDescent="0.25">
      <c r="A215628" s="1">
        <v>519225701</v>
      </c>
      <c r="B215628" s="1" t="s">
        <v>400883</v>
      </c>
      <c r="C215628" s="1"/>
    </row>
    <row r="215629" spans="1:3" x14ac:dyDescent="0.25">
      <c r="A215629" s="1">
        <v>1595307276</v>
      </c>
      <c r="B215629" s="1" t="s">
        <v>400884</v>
      </c>
      <c r="C215629" s="1"/>
    </row>
    <row r="215630" spans="1:3" x14ac:dyDescent="0.25">
      <c r="A215630" s="1">
        <v>74344851</v>
      </c>
      <c r="B215630" s="1" t="s">
        <v>400885</v>
      </c>
      <c r="C215630" s="1"/>
    </row>
    <row r="215631" spans="1:3" x14ac:dyDescent="0.25">
      <c r="A215631" s="1">
        <v>972101616</v>
      </c>
      <c r="B215631" s="1" t="s">
        <v>400886</v>
      </c>
      <c r="C215631" s="1"/>
    </row>
    <row r="215632" spans="1:3" x14ac:dyDescent="0.25">
      <c r="A215632" s="1">
        <v>1408659990</v>
      </c>
      <c r="B215632" s="1" t="s">
        <v>400887</v>
      </c>
      <c r="C215632" s="1"/>
    </row>
    <row r="215633" spans="1:3" x14ac:dyDescent="0.25">
      <c r="A215633" s="1">
        <v>1591019825</v>
      </c>
      <c r="B215633" s="1" t="s">
        <v>400888</v>
      </c>
      <c r="C215633" s="1"/>
    </row>
    <row r="215634" spans="1:3" x14ac:dyDescent="0.25">
      <c r="A215634" s="1">
        <v>1126252338</v>
      </c>
      <c r="B215634" s="1" t="s">
        <v>400889</v>
      </c>
      <c r="C215634" s="1"/>
    </row>
    <row r="215635" spans="1:3" x14ac:dyDescent="0.25">
      <c r="A215635" s="1">
        <v>1640654947</v>
      </c>
      <c r="B215635" s="1" t="s">
        <v>400890</v>
      </c>
      <c r="C215635" s="1"/>
    </row>
    <row r="215636" spans="1:3" x14ac:dyDescent="0.25">
      <c r="A215636" s="1">
        <v>1005731592</v>
      </c>
      <c r="B215636" s="1" t="s">
        <v>400891</v>
      </c>
      <c r="C215636" s="1"/>
    </row>
    <row r="215637" spans="1:3" x14ac:dyDescent="0.25">
      <c r="A215637" s="1">
        <v>1722422801</v>
      </c>
      <c r="B215637" s="1" t="s">
        <v>400892</v>
      </c>
      <c r="C215637" s="1"/>
    </row>
    <row r="215638" spans="1:3" x14ac:dyDescent="0.25">
      <c r="A215638" s="1">
        <v>627159070</v>
      </c>
      <c r="B215638" s="1" t="s">
        <v>400893</v>
      </c>
      <c r="C215638" s="1"/>
    </row>
    <row r="215639" spans="1:3" x14ac:dyDescent="0.25">
      <c r="A215639" s="1">
        <v>308254518</v>
      </c>
      <c r="B215639" s="1" t="s">
        <v>205032</v>
      </c>
      <c r="C215639" s="1"/>
    </row>
    <row r="215640" spans="1:3" x14ac:dyDescent="0.25">
      <c r="A215640" s="1">
        <v>1403282245</v>
      </c>
      <c r="B215640" s="1" t="s">
        <v>400894</v>
      </c>
      <c r="C215640" s="1"/>
    </row>
    <row r="215641" spans="1:3" x14ac:dyDescent="0.25">
      <c r="A215641" s="1">
        <v>1373896155</v>
      </c>
      <c r="B215641" s="1" t="s">
        <v>400895</v>
      </c>
      <c r="C215641" s="1"/>
    </row>
    <row r="215642" spans="1:3" x14ac:dyDescent="0.25">
      <c r="A215642" s="1">
        <v>330054169</v>
      </c>
      <c r="B215642" s="1" t="s">
        <v>400896</v>
      </c>
      <c r="C215642" s="1"/>
    </row>
    <row r="215643" spans="1:3" x14ac:dyDescent="0.25">
      <c r="A215643" s="1">
        <v>2090438913</v>
      </c>
      <c r="B215643" s="1" t="s">
        <v>400897</v>
      </c>
      <c r="C215643" s="1"/>
    </row>
    <row r="215644" spans="1:3" x14ac:dyDescent="0.25">
      <c r="A215644" s="1">
        <v>1626956971</v>
      </c>
      <c r="B215644" s="1" t="s">
        <v>400898</v>
      </c>
      <c r="C215644" s="1"/>
    </row>
    <row r="215645" spans="1:3" x14ac:dyDescent="0.25">
      <c r="A215645" s="1">
        <v>488790820</v>
      </c>
      <c r="B215645" s="1" t="s">
        <v>400899</v>
      </c>
      <c r="C215645" s="1"/>
    </row>
    <row r="215646" spans="1:3" x14ac:dyDescent="0.25">
      <c r="A215646" s="1">
        <v>1616453141</v>
      </c>
      <c r="B215646" s="1" t="s">
        <v>400900</v>
      </c>
      <c r="C215646" s="1"/>
    </row>
    <row r="215647" spans="1:3" x14ac:dyDescent="0.25">
      <c r="A215647" s="1">
        <v>646561261</v>
      </c>
      <c r="B215647" s="1" t="s">
        <v>400901</v>
      </c>
      <c r="C215647" s="1"/>
    </row>
    <row r="215648" spans="1:3" x14ac:dyDescent="0.25">
      <c r="A215648" s="1">
        <v>803622753</v>
      </c>
      <c r="B215648" s="1" t="s">
        <v>400902</v>
      </c>
      <c r="C215648" s="1"/>
    </row>
    <row r="215649" spans="1:3" x14ac:dyDescent="0.25">
      <c r="A215649" s="1">
        <v>1888287176</v>
      </c>
      <c r="B215649" s="1" t="s">
        <v>400903</v>
      </c>
      <c r="C215649" s="1"/>
    </row>
    <row r="215650" spans="1:3" x14ac:dyDescent="0.25">
      <c r="A215650" s="1">
        <v>116684567</v>
      </c>
      <c r="B215650" s="1" t="s">
        <v>400904</v>
      </c>
      <c r="C215650" s="1"/>
    </row>
    <row r="215651" spans="1:3" x14ac:dyDescent="0.25">
      <c r="A215651" s="1">
        <v>1863721606</v>
      </c>
      <c r="B215651" s="1" t="s">
        <v>400905</v>
      </c>
      <c r="C215651" s="1"/>
    </row>
    <row r="215652" spans="1:3" x14ac:dyDescent="0.25">
      <c r="A215652" s="1">
        <v>711203288</v>
      </c>
      <c r="B215652" s="1" t="s">
        <v>400906</v>
      </c>
      <c r="C215652" s="1"/>
    </row>
    <row r="215653" spans="1:3" x14ac:dyDescent="0.25">
      <c r="A215653" s="1">
        <v>873263862</v>
      </c>
      <c r="B215653" s="1" t="s">
        <v>400907</v>
      </c>
      <c r="C215653" s="1"/>
    </row>
    <row r="215654" spans="1:3" x14ac:dyDescent="0.25">
      <c r="A215654" s="1">
        <v>213929701</v>
      </c>
      <c r="B215654" s="1" t="s">
        <v>400908</v>
      </c>
      <c r="C215654" s="1"/>
    </row>
    <row r="215655" spans="1:3" x14ac:dyDescent="0.25">
      <c r="A215655" s="1">
        <v>885944937</v>
      </c>
      <c r="B215655" s="1" t="s">
        <v>400909</v>
      </c>
      <c r="C215655" s="1"/>
    </row>
    <row r="215656" spans="1:3" x14ac:dyDescent="0.25">
      <c r="A215656" s="1">
        <v>1068146940</v>
      </c>
      <c r="B215656" s="1" t="s">
        <v>400910</v>
      </c>
      <c r="C215656" s="1"/>
    </row>
    <row r="215657" spans="1:3" x14ac:dyDescent="0.25">
      <c r="A215657" s="1">
        <v>765615398</v>
      </c>
      <c r="B215657" s="1" t="s">
        <v>400911</v>
      </c>
      <c r="C215657" s="1"/>
    </row>
    <row r="215658" spans="1:3" x14ac:dyDescent="0.25">
      <c r="A215658" s="1">
        <v>1391784700</v>
      </c>
      <c r="B215658" s="1" t="s">
        <v>309298</v>
      </c>
      <c r="C215658" s="1"/>
    </row>
    <row r="215659" spans="1:3" x14ac:dyDescent="0.25">
      <c r="A215659" s="1">
        <v>693487446</v>
      </c>
      <c r="B215659" s="1" t="s">
        <v>400912</v>
      </c>
      <c r="C215659" s="1"/>
    </row>
    <row r="215660" spans="1:3" x14ac:dyDescent="0.25">
      <c r="A215660" s="1">
        <v>1303986049</v>
      </c>
      <c r="B215660" s="1" t="s">
        <v>400913</v>
      </c>
      <c r="C215660" s="1"/>
    </row>
    <row r="215661" spans="1:3" x14ac:dyDescent="0.25">
      <c r="A215661" s="1">
        <v>145740415</v>
      </c>
      <c r="B215661" s="1" t="s">
        <v>400914</v>
      </c>
      <c r="C215661" s="1"/>
    </row>
    <row r="215662" spans="1:3" x14ac:dyDescent="0.25">
      <c r="A215662" s="1">
        <v>901763100</v>
      </c>
      <c r="B215662" s="1" t="s">
        <v>400915</v>
      </c>
      <c r="C215662" s="1"/>
    </row>
    <row r="215663" spans="1:3" x14ac:dyDescent="0.25">
      <c r="A215663" s="1">
        <v>1679000578</v>
      </c>
      <c r="B215663" s="1" t="s">
        <v>400916</v>
      </c>
      <c r="C215663" s="1"/>
    </row>
    <row r="215664" spans="1:3" x14ac:dyDescent="0.25">
      <c r="A215664" s="1">
        <v>2031486018</v>
      </c>
      <c r="B215664" s="1" t="s">
        <v>400917</v>
      </c>
      <c r="C215664" s="1"/>
    </row>
    <row r="215665" spans="1:3" x14ac:dyDescent="0.25">
      <c r="A215665" s="1">
        <v>35071917</v>
      </c>
      <c r="B215665" s="1" t="s">
        <v>400918</v>
      </c>
      <c r="C215665" s="1"/>
    </row>
    <row r="215666" spans="1:3" x14ac:dyDescent="0.25">
      <c r="A215666" s="1">
        <v>1866472927</v>
      </c>
      <c r="B215666" s="1" t="s">
        <v>400919</v>
      </c>
      <c r="C215666" s="1"/>
    </row>
    <row r="215667" spans="1:3" x14ac:dyDescent="0.25">
      <c r="A215667" s="1">
        <v>291030539</v>
      </c>
      <c r="B215667" s="1" t="s">
        <v>400920</v>
      </c>
      <c r="C215667" s="1"/>
    </row>
    <row r="215668" spans="1:3" x14ac:dyDescent="0.25">
      <c r="A215668" s="1">
        <v>1225737959</v>
      </c>
      <c r="B215668" s="1" t="s">
        <v>400921</v>
      </c>
      <c r="C215668" s="1"/>
    </row>
    <row r="215669" spans="1:3" x14ac:dyDescent="0.25">
      <c r="A215669" s="1">
        <v>1558219961</v>
      </c>
      <c r="B215669" s="1" t="s">
        <v>400922</v>
      </c>
      <c r="C215669" s="1"/>
    </row>
    <row r="215670" spans="1:3" x14ac:dyDescent="0.25">
      <c r="A215670" s="1">
        <v>823255421</v>
      </c>
      <c r="B215670" s="1" t="s">
        <v>245969</v>
      </c>
      <c r="C215670" s="1"/>
    </row>
    <row r="215671" spans="1:3" x14ac:dyDescent="0.25">
      <c r="A215671" s="1">
        <v>1699425853</v>
      </c>
      <c r="B215671" s="1" t="s">
        <v>400923</v>
      </c>
      <c r="C215671" s="1"/>
    </row>
    <row r="215672" spans="1:3" x14ac:dyDescent="0.25">
      <c r="A215672" s="1">
        <v>1636635007</v>
      </c>
      <c r="B215672" s="1" t="s">
        <v>400924</v>
      </c>
      <c r="C215672" s="1"/>
    </row>
    <row r="215673" spans="1:3" x14ac:dyDescent="0.25">
      <c r="A215673" s="1">
        <v>1969324083</v>
      </c>
      <c r="B215673" s="1" t="s">
        <v>223622</v>
      </c>
      <c r="C215673" s="1"/>
    </row>
    <row r="215674" spans="1:3" x14ac:dyDescent="0.25">
      <c r="A215674" s="1">
        <v>1305833092</v>
      </c>
      <c r="B215674" s="1" t="s">
        <v>400925</v>
      </c>
      <c r="C215674" s="1"/>
    </row>
    <row r="215675" spans="1:3" x14ac:dyDescent="0.25">
      <c r="A215675" s="1">
        <v>407758684</v>
      </c>
      <c r="B215675" s="1" t="s">
        <v>400926</v>
      </c>
      <c r="C215675" s="1"/>
    </row>
    <row r="215676" spans="1:3" x14ac:dyDescent="0.25">
      <c r="A215676" s="1">
        <v>1271363069</v>
      </c>
      <c r="B215676" s="1" t="s">
        <v>323325</v>
      </c>
      <c r="C215676" s="1"/>
    </row>
    <row r="215677" spans="1:3" x14ac:dyDescent="0.25">
      <c r="A215677" s="1">
        <v>2025145538</v>
      </c>
      <c r="B215677" s="1" t="s">
        <v>400927</v>
      </c>
      <c r="C215677" s="1"/>
    </row>
    <row r="215678" spans="1:3" x14ac:dyDescent="0.25">
      <c r="A215678" s="1">
        <v>2019748200</v>
      </c>
      <c r="B215678" s="1" t="s">
        <v>384107</v>
      </c>
      <c r="C215678" s="1"/>
    </row>
    <row r="215679" spans="1:3" x14ac:dyDescent="0.25">
      <c r="A215679" s="1">
        <v>918525161</v>
      </c>
      <c r="B215679" s="1" t="s">
        <v>400928</v>
      </c>
      <c r="C215679" s="1"/>
    </row>
    <row r="215680" spans="1:3" x14ac:dyDescent="0.25">
      <c r="A215680" s="1">
        <v>79457673</v>
      </c>
      <c r="B215680" s="1" t="s">
        <v>356589</v>
      </c>
      <c r="C215680" s="1"/>
    </row>
    <row r="215681" spans="1:3" x14ac:dyDescent="0.25">
      <c r="A215681" s="1">
        <v>1397565453</v>
      </c>
      <c r="B215681" s="1" t="s">
        <v>400929</v>
      </c>
      <c r="C215681" s="1"/>
    </row>
    <row r="215682" spans="1:3" x14ac:dyDescent="0.25">
      <c r="A215682" s="1">
        <v>1917546511</v>
      </c>
      <c r="B215682" s="1" t="s">
        <v>400930</v>
      </c>
      <c r="C215682" s="1"/>
    </row>
    <row r="215683" spans="1:3" x14ac:dyDescent="0.25">
      <c r="A215683" s="1">
        <v>575878737</v>
      </c>
      <c r="B215683" s="1" t="s">
        <v>400931</v>
      </c>
      <c r="C215683" s="1"/>
    </row>
    <row r="215684" spans="1:3" x14ac:dyDescent="0.25">
      <c r="A215684" s="1">
        <v>144846886</v>
      </c>
      <c r="B215684" s="1" t="s">
        <v>348581</v>
      </c>
      <c r="C215684" s="1"/>
    </row>
    <row r="215685" spans="1:3" x14ac:dyDescent="0.25">
      <c r="A215685" s="1">
        <v>1032173298</v>
      </c>
      <c r="B215685" s="1" t="s">
        <v>400932</v>
      </c>
      <c r="C215685" s="1"/>
    </row>
    <row r="215686" spans="1:3" x14ac:dyDescent="0.25">
      <c r="A215686" s="1">
        <v>1097228331</v>
      </c>
      <c r="B215686" s="1" t="s">
        <v>400933</v>
      </c>
      <c r="C215686" s="1"/>
    </row>
    <row r="215687" spans="1:3" x14ac:dyDescent="0.25">
      <c r="A215687" s="1">
        <v>163001731</v>
      </c>
      <c r="B215687" s="1" t="s">
        <v>400934</v>
      </c>
      <c r="C215687" s="1"/>
    </row>
    <row r="215688" spans="1:3" x14ac:dyDescent="0.25">
      <c r="A215688" s="1">
        <v>404336414</v>
      </c>
      <c r="B215688" s="1" t="s">
        <v>400935</v>
      </c>
      <c r="C215688" s="1"/>
    </row>
    <row r="215689" spans="1:3" x14ac:dyDescent="0.25">
      <c r="A215689" s="1">
        <v>1748001141</v>
      </c>
      <c r="B215689" s="1" t="s">
        <v>400936</v>
      </c>
      <c r="C215689" s="1"/>
    </row>
    <row r="215690" spans="1:3" x14ac:dyDescent="0.25">
      <c r="A215690" s="1">
        <v>1940958093</v>
      </c>
      <c r="B215690" s="1" t="s">
        <v>400937</v>
      </c>
      <c r="C215690" s="1"/>
    </row>
    <row r="215691" spans="1:3" x14ac:dyDescent="0.25">
      <c r="A215691" s="1">
        <v>1186165357</v>
      </c>
      <c r="B215691" s="1" t="s">
        <v>400938</v>
      </c>
      <c r="C215691" s="1"/>
    </row>
    <row r="215692" spans="1:3" x14ac:dyDescent="0.25">
      <c r="A215692" s="1">
        <v>441407728</v>
      </c>
      <c r="B215692" s="1" t="s">
        <v>400939</v>
      </c>
      <c r="C215692" s="1"/>
    </row>
    <row r="215693" spans="1:3" x14ac:dyDescent="0.25">
      <c r="A215693" s="1">
        <v>1498745139</v>
      </c>
      <c r="B215693" s="1" t="s">
        <v>400940</v>
      </c>
      <c r="C215693" s="1"/>
    </row>
    <row r="215694" spans="1:3" x14ac:dyDescent="0.25">
      <c r="A215694" s="1">
        <v>1792042769</v>
      </c>
      <c r="B215694" s="1" t="s">
        <v>400941</v>
      </c>
      <c r="C215694" s="1"/>
    </row>
    <row r="215695" spans="1:3" x14ac:dyDescent="0.25">
      <c r="A215695" s="1">
        <v>153289885</v>
      </c>
      <c r="B215695" s="1" t="s">
        <v>400942</v>
      </c>
      <c r="C215695" s="1"/>
    </row>
    <row r="215696" spans="1:3" x14ac:dyDescent="0.25">
      <c r="A215696" s="1">
        <v>1586208870</v>
      </c>
      <c r="B215696" s="1" t="s">
        <v>400943</v>
      </c>
      <c r="C215696" s="1"/>
    </row>
    <row r="215697" spans="1:3" x14ac:dyDescent="0.25">
      <c r="A215697" s="1">
        <v>1634881598</v>
      </c>
      <c r="B215697" s="1" t="s">
        <v>400944</v>
      </c>
      <c r="C215697" s="1"/>
    </row>
    <row r="215698" spans="1:3" x14ac:dyDescent="0.25">
      <c r="A215698" s="1">
        <v>356066346</v>
      </c>
      <c r="B215698" s="1" t="s">
        <v>363896</v>
      </c>
      <c r="C215698" s="1"/>
    </row>
    <row r="215699" spans="1:3" x14ac:dyDescent="0.25">
      <c r="A215699" s="1">
        <v>771864390</v>
      </c>
      <c r="B215699" s="1" t="s">
        <v>400945</v>
      </c>
      <c r="C215699" s="1"/>
    </row>
    <row r="215700" spans="1:3" x14ac:dyDescent="0.25">
      <c r="A215700" s="1">
        <v>1017894081</v>
      </c>
      <c r="B215700" s="1" t="s">
        <v>400946</v>
      </c>
      <c r="C215700" s="1"/>
    </row>
    <row r="215701" spans="1:3" x14ac:dyDescent="0.25">
      <c r="A215701" s="1">
        <v>447040882</v>
      </c>
      <c r="B215701" s="1" t="s">
        <v>400947</v>
      </c>
      <c r="C215701" s="1"/>
    </row>
    <row r="215702" spans="1:3" x14ac:dyDescent="0.25">
      <c r="A215702" s="1">
        <v>1589098255</v>
      </c>
      <c r="B215702" s="1" t="s">
        <v>400948</v>
      </c>
      <c r="C215702" s="1"/>
    </row>
    <row r="215703" spans="1:3" x14ac:dyDescent="0.25">
      <c r="A215703" s="1">
        <v>1755370572</v>
      </c>
      <c r="B215703" s="1" t="s">
        <v>400949</v>
      </c>
      <c r="C215703" s="1"/>
    </row>
    <row r="215704" spans="1:3" x14ac:dyDescent="0.25">
      <c r="A215704" s="1">
        <v>680331432</v>
      </c>
      <c r="B215704" s="1" t="s">
        <v>400950</v>
      </c>
      <c r="C215704" s="1"/>
    </row>
    <row r="215705" spans="1:3" x14ac:dyDescent="0.25">
      <c r="A215705" s="1">
        <v>834517248</v>
      </c>
      <c r="B215705" s="1" t="s">
        <v>400951</v>
      </c>
      <c r="C215705" s="1"/>
    </row>
    <row r="215706" spans="1:3" x14ac:dyDescent="0.25">
      <c r="A215706" s="1">
        <v>1820043208</v>
      </c>
      <c r="B215706" s="1" t="s">
        <v>400952</v>
      </c>
      <c r="C215706" s="1"/>
    </row>
    <row r="215707" spans="1:3" x14ac:dyDescent="0.25">
      <c r="A215707" s="1">
        <v>2038353113</v>
      </c>
      <c r="B215707" s="1" t="s">
        <v>400953</v>
      </c>
      <c r="C215707" s="1"/>
    </row>
    <row r="215708" spans="1:3" x14ac:dyDescent="0.25">
      <c r="A215708" s="1">
        <v>1638948028</v>
      </c>
      <c r="B215708" s="1" t="s">
        <v>400954</v>
      </c>
      <c r="C215708" s="1"/>
    </row>
    <row r="215709" spans="1:3" x14ac:dyDescent="0.25">
      <c r="A215709" s="1">
        <v>234840443</v>
      </c>
      <c r="B215709" s="1" t="s">
        <v>400955</v>
      </c>
      <c r="C215709" s="1"/>
    </row>
    <row r="215710" spans="1:3" x14ac:dyDescent="0.25">
      <c r="A215710" s="1">
        <v>731748547</v>
      </c>
      <c r="B215710" s="1" t="s">
        <v>400956</v>
      </c>
      <c r="C215710" s="1"/>
    </row>
    <row r="215711" spans="1:3" x14ac:dyDescent="0.25">
      <c r="A215711" s="1">
        <v>1532030130</v>
      </c>
      <c r="B215711" s="1" t="s">
        <v>400957</v>
      </c>
      <c r="C215711" s="1"/>
    </row>
    <row r="215712" spans="1:3" x14ac:dyDescent="0.25">
      <c r="A215712" s="1">
        <v>1442690523</v>
      </c>
      <c r="B215712" s="1" t="s">
        <v>400958</v>
      </c>
      <c r="C215712" s="1"/>
    </row>
    <row r="215713" spans="1:3" x14ac:dyDescent="0.25">
      <c r="A215713" s="1">
        <v>152115401</v>
      </c>
      <c r="B215713" s="1" t="s">
        <v>400959</v>
      </c>
      <c r="C215713" s="1"/>
    </row>
    <row r="215714" spans="1:3" x14ac:dyDescent="0.25">
      <c r="A215714" s="1">
        <v>809629347</v>
      </c>
      <c r="B215714" s="1" t="s">
        <v>400960</v>
      </c>
      <c r="C215714" s="1"/>
    </row>
    <row r="215715" spans="1:3" x14ac:dyDescent="0.25">
      <c r="A215715" s="1">
        <v>867349792</v>
      </c>
      <c r="B215715" s="1" t="s">
        <v>400961</v>
      </c>
      <c r="C215715" s="1"/>
    </row>
    <row r="215716" spans="1:3" x14ac:dyDescent="0.25">
      <c r="A215716" s="1">
        <v>1429047153</v>
      </c>
      <c r="B215716" s="1" t="s">
        <v>400962</v>
      </c>
      <c r="C215716" s="1"/>
    </row>
    <row r="215717" spans="1:3" x14ac:dyDescent="0.25">
      <c r="A215717" s="1">
        <v>1280551587</v>
      </c>
      <c r="B215717" s="1" t="s">
        <v>400963</v>
      </c>
      <c r="C215717" s="1"/>
    </row>
    <row r="215718" spans="1:3" x14ac:dyDescent="0.25">
      <c r="A215718" s="1">
        <v>1328301928</v>
      </c>
      <c r="B215718" s="1" t="s">
        <v>400964</v>
      </c>
      <c r="C215718" s="1"/>
    </row>
    <row r="215719" spans="1:3" x14ac:dyDescent="0.25">
      <c r="A215719" s="1">
        <v>1085163996</v>
      </c>
      <c r="B215719" s="1" t="s">
        <v>400965</v>
      </c>
      <c r="C215719" s="1"/>
    </row>
    <row r="215720" spans="1:3" x14ac:dyDescent="0.25">
      <c r="A215720" s="1">
        <v>1624604430</v>
      </c>
      <c r="B215720" s="1" t="s">
        <v>400966</v>
      </c>
      <c r="C215720" s="1"/>
    </row>
    <row r="215721" spans="1:3" x14ac:dyDescent="0.25">
      <c r="A215721" s="1">
        <v>976844680</v>
      </c>
      <c r="B215721" s="1" t="s">
        <v>400967</v>
      </c>
      <c r="C215721" s="1"/>
    </row>
    <row r="215722" spans="1:3" x14ac:dyDescent="0.25">
      <c r="A215722" s="1">
        <v>1844446160</v>
      </c>
      <c r="B215722" s="1" t="s">
        <v>400968</v>
      </c>
      <c r="C215722" s="1"/>
    </row>
    <row r="215723" spans="1:3" x14ac:dyDescent="0.25">
      <c r="A215723" s="1">
        <v>1453834099</v>
      </c>
      <c r="B215723" s="1" t="s">
        <v>400969</v>
      </c>
      <c r="C215723" s="1"/>
    </row>
    <row r="215724" spans="1:3" x14ac:dyDescent="0.25">
      <c r="A215724" s="1">
        <v>115171258</v>
      </c>
      <c r="B215724" s="1" t="s">
        <v>400970</v>
      </c>
      <c r="C215724" s="1"/>
    </row>
    <row r="215725" spans="1:3" x14ac:dyDescent="0.25">
      <c r="A215725" s="1">
        <v>747469922</v>
      </c>
      <c r="B215725" s="1" t="s">
        <v>400971</v>
      </c>
      <c r="C215725" s="1"/>
    </row>
    <row r="215726" spans="1:3" x14ac:dyDescent="0.25">
      <c r="A215726" s="1">
        <v>594446517</v>
      </c>
      <c r="B215726" s="1" t="s">
        <v>400972</v>
      </c>
      <c r="C215726" s="1"/>
    </row>
    <row r="215727" spans="1:3" x14ac:dyDescent="0.25">
      <c r="A215727" s="1">
        <v>1149264558</v>
      </c>
      <c r="B215727" s="1" t="s">
        <v>400973</v>
      </c>
      <c r="C215727" s="1"/>
    </row>
    <row r="215728" spans="1:3" x14ac:dyDescent="0.25">
      <c r="A215728" s="1">
        <v>1561594842</v>
      </c>
      <c r="B215728" s="1" t="s">
        <v>400974</v>
      </c>
      <c r="C215728" s="1"/>
    </row>
    <row r="215729" spans="1:3" x14ac:dyDescent="0.25">
      <c r="A215729" s="1">
        <v>1815489447</v>
      </c>
      <c r="B215729" s="1" t="s">
        <v>400975</v>
      </c>
      <c r="C215729" s="1"/>
    </row>
    <row r="215730" spans="1:3" x14ac:dyDescent="0.25">
      <c r="A215730" s="1">
        <v>902616711</v>
      </c>
      <c r="B215730" s="1" t="s">
        <v>225067</v>
      </c>
      <c r="C215730" s="1"/>
    </row>
    <row r="215731" spans="1:3" x14ac:dyDescent="0.25">
      <c r="A215731" s="1">
        <v>1410493673</v>
      </c>
      <c r="B215731" s="1" t="s">
        <v>400976</v>
      </c>
      <c r="C215731" s="1"/>
    </row>
    <row r="215732" spans="1:3" x14ac:dyDescent="0.25">
      <c r="A215732" s="1">
        <v>2114810786</v>
      </c>
      <c r="B215732" s="1" t="s">
        <v>400977</v>
      </c>
      <c r="C215732" s="1"/>
    </row>
    <row r="215733" spans="1:3" x14ac:dyDescent="0.25">
      <c r="A215733" s="1">
        <v>1878298154</v>
      </c>
      <c r="B215733" s="1" t="s">
        <v>215210</v>
      </c>
      <c r="C215733" s="1"/>
    </row>
    <row r="215734" spans="1:3" x14ac:dyDescent="0.25">
      <c r="A215734" s="1">
        <v>1872211894</v>
      </c>
      <c r="B215734" s="1" t="s">
        <v>400978</v>
      </c>
      <c r="C215734" s="1"/>
    </row>
    <row r="215735" spans="1:3" x14ac:dyDescent="0.25">
      <c r="A215735" s="1">
        <v>799906824</v>
      </c>
      <c r="B215735" s="1" t="s">
        <v>400979</v>
      </c>
      <c r="C215735" s="1"/>
    </row>
    <row r="215736" spans="1:3" x14ac:dyDescent="0.25">
      <c r="A215736" s="1">
        <v>1835696210</v>
      </c>
      <c r="B215736" s="1" t="s">
        <v>400980</v>
      </c>
      <c r="C215736" s="1"/>
    </row>
    <row r="215737" spans="1:3" x14ac:dyDescent="0.25">
      <c r="A215737" s="1">
        <v>1493854202</v>
      </c>
      <c r="B215737" s="1" t="s">
        <v>400981</v>
      </c>
      <c r="C215737" s="1"/>
    </row>
    <row r="215738" spans="1:3" x14ac:dyDescent="0.25">
      <c r="A215738" s="1">
        <v>35612924</v>
      </c>
      <c r="B215738" s="1" t="s">
        <v>400982</v>
      </c>
      <c r="C215738" s="1"/>
    </row>
    <row r="215739" spans="1:3" x14ac:dyDescent="0.25">
      <c r="A215739" s="1">
        <v>1884637837</v>
      </c>
      <c r="B215739" s="1" t="s">
        <v>400983</v>
      </c>
      <c r="C215739" s="1"/>
    </row>
    <row r="215740" spans="1:3" x14ac:dyDescent="0.25">
      <c r="A215740" s="1">
        <v>271472395</v>
      </c>
      <c r="B215740" s="1" t="s">
        <v>254277</v>
      </c>
      <c r="C215740" s="1"/>
    </row>
    <row r="215741" spans="1:3" x14ac:dyDescent="0.25">
      <c r="A215741" s="1">
        <v>807343749</v>
      </c>
      <c r="B215741" s="1" t="s">
        <v>400984</v>
      </c>
      <c r="C215741" s="1"/>
    </row>
    <row r="215742" spans="1:3" x14ac:dyDescent="0.25">
      <c r="A215742" s="1">
        <v>299261461</v>
      </c>
      <c r="B215742" s="1" t="s">
        <v>252907</v>
      </c>
      <c r="C215742" s="1"/>
    </row>
    <row r="215743" spans="1:3" x14ac:dyDescent="0.25">
      <c r="A215743" s="1">
        <v>1465999769</v>
      </c>
      <c r="B215743" s="1" t="s">
        <v>207481</v>
      </c>
      <c r="C215743" s="1"/>
    </row>
    <row r="215744" spans="1:3" x14ac:dyDescent="0.25">
      <c r="A215744" s="1">
        <v>254386180</v>
      </c>
      <c r="B215744" s="1" t="s">
        <v>400985</v>
      </c>
      <c r="C215744" s="1"/>
    </row>
    <row r="215745" spans="1:3" x14ac:dyDescent="0.25">
      <c r="A215745" s="1">
        <v>1399215900</v>
      </c>
      <c r="B215745" s="1" t="s">
        <v>400986</v>
      </c>
      <c r="C215745" s="1"/>
    </row>
    <row r="215746" spans="1:3" x14ac:dyDescent="0.25">
      <c r="A215746" s="1">
        <v>556216739</v>
      </c>
      <c r="B215746" s="1" t="s">
        <v>400987</v>
      </c>
      <c r="C215746" s="1"/>
    </row>
    <row r="215747" spans="1:3" x14ac:dyDescent="0.25">
      <c r="A215747" s="1">
        <v>851723284</v>
      </c>
      <c r="B215747" s="1" t="s">
        <v>400988</v>
      </c>
      <c r="C215747" s="1"/>
    </row>
    <row r="215748" spans="1:3" x14ac:dyDescent="0.25">
      <c r="A215748" s="1">
        <v>1842138440</v>
      </c>
      <c r="B215748" s="1" t="s">
        <v>400989</v>
      </c>
      <c r="C215748" s="1"/>
    </row>
    <row r="215749" spans="1:3" x14ac:dyDescent="0.25">
      <c r="A215749" s="1">
        <v>1945378710</v>
      </c>
      <c r="B215749" s="1" t="s">
        <v>400990</v>
      </c>
      <c r="C215749" s="1"/>
    </row>
    <row r="215750" spans="1:3" x14ac:dyDescent="0.25">
      <c r="A215750" s="1">
        <v>61917180</v>
      </c>
      <c r="B215750" s="1" t="s">
        <v>400991</v>
      </c>
      <c r="C215750" s="1"/>
    </row>
    <row r="215751" spans="1:3" x14ac:dyDescent="0.25">
      <c r="A215751" s="1">
        <v>2097834144</v>
      </c>
      <c r="B215751" s="1" t="s">
        <v>400992</v>
      </c>
      <c r="C215751" s="1"/>
    </row>
    <row r="215752" spans="1:3" x14ac:dyDescent="0.25">
      <c r="A215752" s="1">
        <v>836098168</v>
      </c>
      <c r="B215752" s="1" t="s">
        <v>400993</v>
      </c>
      <c r="C215752" s="1"/>
    </row>
    <row r="215753" spans="1:3" x14ac:dyDescent="0.25">
      <c r="A215753" s="1">
        <v>278019305</v>
      </c>
      <c r="B215753" s="1" t="s">
        <v>400994</v>
      </c>
      <c r="C215753" s="1"/>
    </row>
    <row r="215754" spans="1:3" x14ac:dyDescent="0.25">
      <c r="A215754" s="1">
        <v>1576257573</v>
      </c>
      <c r="B215754" s="1" t="s">
        <v>400995</v>
      </c>
      <c r="C215754" s="1"/>
    </row>
    <row r="215755" spans="1:3" x14ac:dyDescent="0.25">
      <c r="A215755" s="1">
        <v>1736901649</v>
      </c>
      <c r="B215755" s="1" t="s">
        <v>400996</v>
      </c>
      <c r="C215755" s="1"/>
    </row>
    <row r="215756" spans="1:3" x14ac:dyDescent="0.25">
      <c r="A215756" s="1">
        <v>2070408943</v>
      </c>
      <c r="B215756" s="1" t="s">
        <v>400997</v>
      </c>
      <c r="C215756" s="1"/>
    </row>
    <row r="215757" spans="1:3" x14ac:dyDescent="0.25">
      <c r="A215757" s="1">
        <v>227291945</v>
      </c>
      <c r="B215757" s="1" t="s">
        <v>400998</v>
      </c>
      <c r="C215757" s="1"/>
    </row>
    <row r="215758" spans="1:3" x14ac:dyDescent="0.25">
      <c r="A215758" s="1">
        <v>738054106</v>
      </c>
      <c r="B215758" s="1" t="s">
        <v>400999</v>
      </c>
      <c r="C215758" s="1"/>
    </row>
    <row r="215759" spans="1:3" x14ac:dyDescent="0.25">
      <c r="A215759" s="1">
        <v>1884692501</v>
      </c>
      <c r="B215759" s="1" t="s">
        <v>401000</v>
      </c>
      <c r="C215759" s="1"/>
    </row>
    <row r="215760" spans="1:3" x14ac:dyDescent="0.25">
      <c r="A215760" s="1">
        <v>1501483050</v>
      </c>
      <c r="B215760" s="1" t="s">
        <v>401001</v>
      </c>
      <c r="C215760" s="1"/>
    </row>
    <row r="215761" spans="1:3" x14ac:dyDescent="0.25">
      <c r="A215761" s="1">
        <v>570147133</v>
      </c>
      <c r="B215761" s="1" t="s">
        <v>401002</v>
      </c>
      <c r="C215761" s="1"/>
    </row>
    <row r="215762" spans="1:3" x14ac:dyDescent="0.25">
      <c r="A215762" s="1">
        <v>1115208250</v>
      </c>
      <c r="B215762" s="1" t="s">
        <v>401003</v>
      </c>
      <c r="C215762" s="1"/>
    </row>
    <row r="215763" spans="1:3" x14ac:dyDescent="0.25">
      <c r="A215763" s="1">
        <v>1104661304</v>
      </c>
      <c r="B215763" s="1" t="s">
        <v>401004</v>
      </c>
      <c r="C215763" s="1"/>
    </row>
    <row r="215764" spans="1:3" x14ac:dyDescent="0.25">
      <c r="A215764" s="1">
        <v>137088939</v>
      </c>
      <c r="B215764" s="1" t="s">
        <v>401005</v>
      </c>
      <c r="C215764" s="1"/>
    </row>
    <row r="215765" spans="1:3" x14ac:dyDescent="0.25">
      <c r="A215765" s="1">
        <v>1805424071</v>
      </c>
      <c r="B215765" s="1" t="s">
        <v>401006</v>
      </c>
      <c r="C215765" s="1"/>
    </row>
    <row r="215766" spans="1:3" x14ac:dyDescent="0.25">
      <c r="A215766" s="1">
        <v>1773916385</v>
      </c>
      <c r="B215766" s="1" t="s">
        <v>401007</v>
      </c>
      <c r="C215766" s="1"/>
    </row>
    <row r="215767" spans="1:3" x14ac:dyDescent="0.25">
      <c r="A215767" s="1">
        <v>1289173206</v>
      </c>
      <c r="B215767" s="1" t="s">
        <v>401008</v>
      </c>
      <c r="C215767" s="1"/>
    </row>
    <row r="215768" spans="1:3" x14ac:dyDescent="0.25">
      <c r="A215768" s="1">
        <v>119208296</v>
      </c>
      <c r="B215768" s="1" t="s">
        <v>401009</v>
      </c>
      <c r="C215768" s="1"/>
    </row>
    <row r="215769" spans="1:3" x14ac:dyDescent="0.25">
      <c r="A215769" s="1">
        <v>222827721</v>
      </c>
      <c r="B215769" s="1" t="s">
        <v>401010</v>
      </c>
      <c r="C215769" s="1"/>
    </row>
    <row r="215770" spans="1:3" x14ac:dyDescent="0.25">
      <c r="A215770" s="1">
        <v>1800039543</v>
      </c>
      <c r="B215770" s="1" t="s">
        <v>401011</v>
      </c>
      <c r="C215770" s="1"/>
    </row>
    <row r="215771" spans="1:3" x14ac:dyDescent="0.25">
      <c r="A215771" s="1">
        <v>1729986976</v>
      </c>
      <c r="B215771" s="1" t="s">
        <v>401012</v>
      </c>
      <c r="C215771" s="1"/>
    </row>
    <row r="215772" spans="1:3" x14ac:dyDescent="0.25">
      <c r="A215772" s="1">
        <v>408574054</v>
      </c>
      <c r="B215772" s="1" t="s">
        <v>401013</v>
      </c>
      <c r="C215772" s="1"/>
    </row>
    <row r="215773" spans="1:3" x14ac:dyDescent="0.25">
      <c r="A215773" s="1">
        <v>912047047</v>
      </c>
      <c r="B215773" s="1" t="s">
        <v>401014</v>
      </c>
      <c r="C215773" s="1"/>
    </row>
    <row r="215774" spans="1:3" x14ac:dyDescent="0.25">
      <c r="A215774" s="1">
        <v>1425658814</v>
      </c>
      <c r="B215774" s="1" t="s">
        <v>401015</v>
      </c>
      <c r="C215774" s="1"/>
    </row>
    <row r="215775" spans="1:3" x14ac:dyDescent="0.25">
      <c r="A215775" s="1">
        <v>372245221</v>
      </c>
      <c r="B215775" s="1" t="s">
        <v>401016</v>
      </c>
      <c r="C215775" s="1"/>
    </row>
    <row r="215776" spans="1:3" x14ac:dyDescent="0.25">
      <c r="A215776" s="1">
        <v>103851886</v>
      </c>
      <c r="B215776" s="1" t="s">
        <v>401017</v>
      </c>
      <c r="C215776" s="1"/>
    </row>
    <row r="215777" spans="1:3" x14ac:dyDescent="0.25">
      <c r="A215777" s="1">
        <v>783676035</v>
      </c>
      <c r="B215777" s="1" t="s">
        <v>401018</v>
      </c>
      <c r="C215777" s="1"/>
    </row>
    <row r="215778" spans="1:3" x14ac:dyDescent="0.25">
      <c r="A215778" s="1">
        <v>130738020</v>
      </c>
      <c r="B215778" s="1" t="s">
        <v>401019</v>
      </c>
      <c r="C215778" s="1"/>
    </row>
    <row r="215779" spans="1:3" x14ac:dyDescent="0.25">
      <c r="A215779" s="1">
        <v>1830171609</v>
      </c>
      <c r="B215779" s="1" t="s">
        <v>401020</v>
      </c>
      <c r="C215779" s="1"/>
    </row>
    <row r="215780" spans="1:3" x14ac:dyDescent="0.25">
      <c r="A215780" s="1">
        <v>486082623</v>
      </c>
      <c r="B215780" s="1" t="s">
        <v>401021</v>
      </c>
      <c r="C215780" s="1"/>
    </row>
    <row r="215781" spans="1:3" x14ac:dyDescent="0.25">
      <c r="A215781" s="1">
        <v>125345795</v>
      </c>
      <c r="B215781" s="1" t="s">
        <v>401022</v>
      </c>
      <c r="C215781" s="1"/>
    </row>
    <row r="215782" spans="1:3" x14ac:dyDescent="0.25">
      <c r="A215782" s="1">
        <v>467836598</v>
      </c>
      <c r="B215782" s="1" t="s">
        <v>239257</v>
      </c>
      <c r="C215782" s="1"/>
    </row>
    <row r="215783" spans="1:3" x14ac:dyDescent="0.25">
      <c r="A215783" s="1">
        <v>255915677</v>
      </c>
      <c r="B215783" s="1" t="s">
        <v>401023</v>
      </c>
      <c r="C215783" s="1"/>
    </row>
    <row r="215784" spans="1:3" x14ac:dyDescent="0.25">
      <c r="A215784" s="1">
        <v>1437687385</v>
      </c>
      <c r="B215784" s="1" t="s">
        <v>401024</v>
      </c>
      <c r="C215784" s="1"/>
    </row>
    <row r="215785" spans="1:3" x14ac:dyDescent="0.25">
      <c r="A215785" s="1">
        <v>1147988181</v>
      </c>
      <c r="B215785" s="1" t="s">
        <v>401025</v>
      </c>
      <c r="C215785" s="1"/>
    </row>
    <row r="215786" spans="1:3" x14ac:dyDescent="0.25">
      <c r="A215786" s="1">
        <v>65920900</v>
      </c>
      <c r="B215786" s="1" t="s">
        <v>401026</v>
      </c>
      <c r="C215786" s="1"/>
    </row>
    <row r="215787" spans="1:3" x14ac:dyDescent="0.25">
      <c r="A215787" s="1">
        <v>410846500</v>
      </c>
      <c r="B215787" s="1" t="s">
        <v>401027</v>
      </c>
      <c r="C215787" s="1"/>
    </row>
    <row r="215788" spans="1:3" x14ac:dyDescent="0.25">
      <c r="A215788" s="1">
        <v>1172904759</v>
      </c>
      <c r="B215788" s="1" t="s">
        <v>401028</v>
      </c>
      <c r="C215788" s="1"/>
    </row>
    <row r="215789" spans="1:3" x14ac:dyDescent="0.25">
      <c r="A215789" s="1">
        <v>1027242085</v>
      </c>
      <c r="B215789" s="1" t="s">
        <v>401029</v>
      </c>
      <c r="C215789" s="1"/>
    </row>
    <row r="215790" spans="1:3" x14ac:dyDescent="0.25">
      <c r="A215790" s="1">
        <v>1880810524</v>
      </c>
      <c r="B215790" s="1" t="s">
        <v>401030</v>
      </c>
      <c r="C215790" s="1"/>
    </row>
    <row r="215791" spans="1:3" x14ac:dyDescent="0.25">
      <c r="A215791" s="1">
        <v>1413814837</v>
      </c>
      <c r="B215791" s="1" t="s">
        <v>401031</v>
      </c>
      <c r="C215791" s="1"/>
    </row>
    <row r="215792" spans="1:3" x14ac:dyDescent="0.25">
      <c r="A215792" s="1">
        <v>704208956</v>
      </c>
      <c r="B215792" s="1" t="s">
        <v>401032</v>
      </c>
      <c r="C215792" s="1"/>
    </row>
    <row r="215793" spans="1:3" x14ac:dyDescent="0.25">
      <c r="A215793" s="1">
        <v>2012224621</v>
      </c>
      <c r="B215793" s="1" t="s">
        <v>401033</v>
      </c>
      <c r="C215793" s="1"/>
    </row>
    <row r="215794" spans="1:3" x14ac:dyDescent="0.25">
      <c r="A215794" s="1">
        <v>392726630</v>
      </c>
      <c r="B215794" s="1" t="s">
        <v>339752</v>
      </c>
      <c r="C215794" s="1"/>
    </row>
    <row r="215795" spans="1:3" x14ac:dyDescent="0.25">
      <c r="A215795" s="1">
        <v>1754357232</v>
      </c>
      <c r="B215795" s="1" t="s">
        <v>401034</v>
      </c>
      <c r="C215795" s="1"/>
    </row>
    <row r="215796" spans="1:3" x14ac:dyDescent="0.25">
      <c r="A215796" s="1">
        <v>31601569</v>
      </c>
      <c r="B215796" s="1" t="s">
        <v>401035</v>
      </c>
      <c r="C215796" s="1"/>
    </row>
    <row r="215797" spans="1:3" x14ac:dyDescent="0.25">
      <c r="A215797" s="1">
        <v>954251516</v>
      </c>
      <c r="B215797" s="1" t="s">
        <v>401036</v>
      </c>
      <c r="C215797" s="1"/>
    </row>
    <row r="215798" spans="1:3" x14ac:dyDescent="0.25">
      <c r="A215798" s="1">
        <v>582688236</v>
      </c>
      <c r="B215798" s="1" t="s">
        <v>401037</v>
      </c>
      <c r="C215798" s="1"/>
    </row>
    <row r="215799" spans="1:3" x14ac:dyDescent="0.25">
      <c r="A215799" s="1">
        <v>1815994899</v>
      </c>
      <c r="B215799" s="1" t="s">
        <v>401038</v>
      </c>
      <c r="C215799" s="1"/>
    </row>
    <row r="215800" spans="1:3" x14ac:dyDescent="0.25">
      <c r="A215800" s="1">
        <v>2082071811</v>
      </c>
      <c r="B215800" s="1" t="s">
        <v>401039</v>
      </c>
      <c r="C215800" s="1"/>
    </row>
    <row r="215801" spans="1:3" x14ac:dyDescent="0.25">
      <c r="A215801" s="1">
        <v>1017322837</v>
      </c>
      <c r="B215801" s="1" t="s">
        <v>401040</v>
      </c>
      <c r="C215801" s="1"/>
    </row>
    <row r="215802" spans="1:3" x14ac:dyDescent="0.25">
      <c r="A215802" s="1">
        <v>1940139969</v>
      </c>
      <c r="B215802" s="1" t="s">
        <v>401041</v>
      </c>
      <c r="C215802" s="1"/>
    </row>
    <row r="215803" spans="1:3" x14ac:dyDescent="0.25">
      <c r="A215803" s="1">
        <v>185464792</v>
      </c>
      <c r="B215803" s="1" t="s">
        <v>401042</v>
      </c>
      <c r="C215803" s="1"/>
    </row>
    <row r="215804" spans="1:3" x14ac:dyDescent="0.25">
      <c r="A215804" s="1">
        <v>387055884</v>
      </c>
      <c r="B215804" s="1" t="s">
        <v>401043</v>
      </c>
      <c r="C215804" s="1"/>
    </row>
    <row r="215805" spans="1:3" x14ac:dyDescent="0.25">
      <c r="A215805" s="1">
        <v>246499728</v>
      </c>
      <c r="B215805" s="1" t="s">
        <v>401044</v>
      </c>
      <c r="C215805" s="1"/>
    </row>
    <row r="215806" spans="1:3" x14ac:dyDescent="0.25">
      <c r="A215806" s="1">
        <v>2024375030</v>
      </c>
      <c r="B215806" s="1" t="s">
        <v>401045</v>
      </c>
      <c r="C215806" s="1"/>
    </row>
    <row r="215807" spans="1:3" x14ac:dyDescent="0.25">
      <c r="A215807" s="1">
        <v>930609792</v>
      </c>
      <c r="B215807" s="1" t="s">
        <v>401046</v>
      </c>
      <c r="C215807" s="1"/>
    </row>
    <row r="215808" spans="1:3" x14ac:dyDescent="0.25">
      <c r="A215808" s="1">
        <v>1720573379</v>
      </c>
      <c r="B215808" s="1" t="s">
        <v>202299</v>
      </c>
      <c r="C215808" s="1"/>
    </row>
    <row r="215809" spans="1:3" x14ac:dyDescent="0.25">
      <c r="A215809" s="1">
        <v>347740626</v>
      </c>
      <c r="B215809" s="1" t="s">
        <v>401047</v>
      </c>
      <c r="C215809" s="1"/>
    </row>
    <row r="215810" spans="1:3" x14ac:dyDescent="0.25">
      <c r="A215810" s="1">
        <v>61594021</v>
      </c>
      <c r="B215810" s="1" t="s">
        <v>401048</v>
      </c>
      <c r="C215810" s="1"/>
    </row>
    <row r="215811" spans="1:3" x14ac:dyDescent="0.25">
      <c r="A215811" s="1">
        <v>2034979166</v>
      </c>
      <c r="B215811" s="1" t="s">
        <v>401049</v>
      </c>
      <c r="C215811" s="1"/>
    </row>
    <row r="215812" spans="1:3" x14ac:dyDescent="0.25">
      <c r="A215812" s="1">
        <v>513992374</v>
      </c>
      <c r="B215812" s="1" t="s">
        <v>401050</v>
      </c>
      <c r="C215812" s="1"/>
    </row>
    <row r="215813" spans="1:3" x14ac:dyDescent="0.25">
      <c r="A215813" s="1">
        <v>1217323445</v>
      </c>
      <c r="B215813" s="1" t="s">
        <v>401051</v>
      </c>
      <c r="C215813" s="1"/>
    </row>
    <row r="215814" spans="1:3" x14ac:dyDescent="0.25">
      <c r="A215814" s="1">
        <v>812597570</v>
      </c>
      <c r="B215814" s="1" t="s">
        <v>401052</v>
      </c>
      <c r="C215814" s="1"/>
    </row>
    <row r="215815" spans="1:3" x14ac:dyDescent="0.25">
      <c r="A215815" s="1">
        <v>1983484149</v>
      </c>
      <c r="B215815" s="1" t="s">
        <v>227214</v>
      </c>
      <c r="C215815" s="1"/>
    </row>
    <row r="215816" spans="1:3" x14ac:dyDescent="0.25">
      <c r="A215816" s="1">
        <v>448797059</v>
      </c>
      <c r="B215816" s="1" t="s">
        <v>401053</v>
      </c>
      <c r="C215816" s="1"/>
    </row>
    <row r="215817" spans="1:3" x14ac:dyDescent="0.25">
      <c r="A215817" s="1">
        <v>350494392</v>
      </c>
      <c r="B215817" s="1" t="s">
        <v>401054</v>
      </c>
      <c r="C215817" s="1"/>
    </row>
    <row r="215818" spans="1:3" x14ac:dyDescent="0.25">
      <c r="A215818" s="1">
        <v>1441486666</v>
      </c>
      <c r="B215818" s="1" t="s">
        <v>401055</v>
      </c>
      <c r="C215818" s="1"/>
    </row>
    <row r="215819" spans="1:3" x14ac:dyDescent="0.25">
      <c r="A215819" s="1">
        <v>502554540</v>
      </c>
      <c r="B215819" s="1" t="s">
        <v>401056</v>
      </c>
      <c r="C215819" s="1"/>
    </row>
    <row r="215820" spans="1:3" x14ac:dyDescent="0.25">
      <c r="A215820" s="1">
        <v>1357170855</v>
      </c>
      <c r="B215820" s="1" t="s">
        <v>401057</v>
      </c>
      <c r="C215820" s="1"/>
    </row>
    <row r="215821" spans="1:3" x14ac:dyDescent="0.25">
      <c r="A215821" s="1">
        <v>249504031</v>
      </c>
      <c r="B215821" s="1" t="s">
        <v>401058</v>
      </c>
      <c r="C215821" s="1"/>
    </row>
    <row r="215822" spans="1:3" x14ac:dyDescent="0.25">
      <c r="A215822" s="1">
        <v>2110247191</v>
      </c>
      <c r="B215822" s="1" t="s">
        <v>401059</v>
      </c>
      <c r="C215822" s="1"/>
    </row>
    <row r="215823" spans="1:3" x14ac:dyDescent="0.25">
      <c r="A215823" s="1">
        <v>335490922</v>
      </c>
      <c r="B215823" s="1" t="s">
        <v>401060</v>
      </c>
      <c r="C215823" s="1"/>
    </row>
    <row r="215824" spans="1:3" x14ac:dyDescent="0.25">
      <c r="A215824" s="1">
        <v>820365490</v>
      </c>
      <c r="B215824" s="1" t="s">
        <v>401061</v>
      </c>
      <c r="C215824" s="1"/>
    </row>
    <row r="215825" spans="1:3" x14ac:dyDescent="0.25">
      <c r="A215825" s="1">
        <v>775309813</v>
      </c>
      <c r="B215825" s="1" t="s">
        <v>401062</v>
      </c>
      <c r="C215825" s="1"/>
    </row>
    <row r="215826" spans="1:3" x14ac:dyDescent="0.25">
      <c r="A215826" s="1">
        <v>121418317</v>
      </c>
      <c r="B215826" s="1" t="s">
        <v>401063</v>
      </c>
      <c r="C215826" s="1"/>
    </row>
    <row r="215827" spans="1:3" x14ac:dyDescent="0.25">
      <c r="A215827" s="1">
        <v>495382149</v>
      </c>
      <c r="B215827" s="1" t="s">
        <v>401064</v>
      </c>
      <c r="C215827" s="1"/>
    </row>
    <row r="215828" spans="1:3" x14ac:dyDescent="0.25">
      <c r="A215828" s="1">
        <v>1055266203</v>
      </c>
      <c r="B215828" s="1" t="s">
        <v>401065</v>
      </c>
      <c r="C215828" s="1"/>
    </row>
    <row r="215829" spans="1:3" x14ac:dyDescent="0.25">
      <c r="A215829" s="1">
        <v>634036043</v>
      </c>
      <c r="B215829" s="1" t="s">
        <v>401066</v>
      </c>
      <c r="C215829" s="1"/>
    </row>
    <row r="215830" spans="1:3" x14ac:dyDescent="0.25">
      <c r="A215830" s="1">
        <v>1332260686</v>
      </c>
      <c r="B215830" s="1" t="s">
        <v>401067</v>
      </c>
      <c r="C215830" s="1"/>
    </row>
    <row r="215831" spans="1:3" x14ac:dyDescent="0.25">
      <c r="A215831" s="1">
        <v>893834138</v>
      </c>
      <c r="B215831" s="1" t="s">
        <v>401068</v>
      </c>
      <c r="C215831" s="1"/>
    </row>
    <row r="215832" spans="1:3" x14ac:dyDescent="0.25">
      <c r="A215832" s="1">
        <v>587574062</v>
      </c>
      <c r="B215832" s="1" t="s">
        <v>401069</v>
      </c>
      <c r="C215832" s="1"/>
    </row>
    <row r="215833" spans="1:3" x14ac:dyDescent="0.25">
      <c r="A215833" s="1">
        <v>1713129374</v>
      </c>
      <c r="B215833" s="1" t="s">
        <v>401070</v>
      </c>
      <c r="C215833" s="1"/>
    </row>
    <row r="215834" spans="1:3" x14ac:dyDescent="0.25">
      <c r="A215834" s="1">
        <v>476153146</v>
      </c>
      <c r="B215834" s="1" t="s">
        <v>401071</v>
      </c>
      <c r="C215834" s="1"/>
    </row>
    <row r="215835" spans="1:3" x14ac:dyDescent="0.25">
      <c r="A215835" s="1">
        <v>380425315</v>
      </c>
      <c r="B215835" s="1" t="s">
        <v>401072</v>
      </c>
      <c r="C215835" s="1"/>
    </row>
    <row r="215836" spans="1:3" x14ac:dyDescent="0.25">
      <c r="A215836" s="1">
        <v>2062802457</v>
      </c>
      <c r="B215836" s="1" t="s">
        <v>401073</v>
      </c>
      <c r="C215836" s="1"/>
    </row>
    <row r="215837" spans="1:3" x14ac:dyDescent="0.25">
      <c r="A215837" s="1">
        <v>1474241956</v>
      </c>
      <c r="B215837" s="1" t="s">
        <v>357072</v>
      </c>
      <c r="C215837" s="1"/>
    </row>
    <row r="215838" spans="1:3" x14ac:dyDescent="0.25">
      <c r="A215838" s="1">
        <v>893047682</v>
      </c>
      <c r="B215838" s="1" t="s">
        <v>401074</v>
      </c>
      <c r="C215838" s="1"/>
    </row>
    <row r="215839" spans="1:3" x14ac:dyDescent="0.25">
      <c r="A215839" s="1">
        <v>1595364211</v>
      </c>
      <c r="B215839" s="1" t="s">
        <v>401075</v>
      </c>
      <c r="C215839" s="1"/>
    </row>
    <row r="215840" spans="1:3" x14ac:dyDescent="0.25">
      <c r="A215840" s="1">
        <v>629883703</v>
      </c>
      <c r="B215840" s="1" t="s">
        <v>401076</v>
      </c>
      <c r="C215840" s="1"/>
    </row>
    <row r="215841" spans="1:3" x14ac:dyDescent="0.25">
      <c r="A215841" s="1">
        <v>1838429367</v>
      </c>
      <c r="B215841" s="1" t="s">
        <v>401077</v>
      </c>
      <c r="C215841" s="1"/>
    </row>
    <row r="215842" spans="1:3" x14ac:dyDescent="0.25">
      <c r="A215842" s="1">
        <v>1566973939</v>
      </c>
      <c r="B215842" s="1" t="s">
        <v>220677</v>
      </c>
      <c r="C215842" s="1"/>
    </row>
    <row r="215843" spans="1:3" x14ac:dyDescent="0.25">
      <c r="A215843" s="1">
        <v>1007220001</v>
      </c>
      <c r="B215843" s="1" t="s">
        <v>401078</v>
      </c>
      <c r="C215843" s="1"/>
    </row>
    <row r="215844" spans="1:3" x14ac:dyDescent="0.25">
      <c r="A215844" s="1">
        <v>838299027</v>
      </c>
      <c r="B215844" s="1" t="s">
        <v>401079</v>
      </c>
      <c r="C215844" s="1"/>
    </row>
    <row r="215845" spans="1:3" x14ac:dyDescent="0.25">
      <c r="A215845" s="1">
        <v>1260509704</v>
      </c>
      <c r="B215845" s="1" t="s">
        <v>401080</v>
      </c>
      <c r="C215845" s="1"/>
    </row>
    <row r="215846" spans="1:3" x14ac:dyDescent="0.25">
      <c r="A215846" s="1">
        <v>461594981</v>
      </c>
      <c r="B215846" s="1" t="s">
        <v>401081</v>
      </c>
      <c r="C215846" s="1"/>
    </row>
    <row r="215847" spans="1:3" x14ac:dyDescent="0.25">
      <c r="A215847" s="1">
        <v>831962855</v>
      </c>
      <c r="B215847" s="1" t="s">
        <v>401082</v>
      </c>
      <c r="C215847" s="1"/>
    </row>
    <row r="215848" spans="1:3" x14ac:dyDescent="0.25">
      <c r="A215848" s="1">
        <v>1855016087</v>
      </c>
      <c r="B215848" s="1" t="s">
        <v>401083</v>
      </c>
      <c r="C215848" s="1"/>
    </row>
    <row r="215849" spans="1:3" x14ac:dyDescent="0.25">
      <c r="A215849" s="1">
        <v>545894341</v>
      </c>
      <c r="B215849" s="1" t="s">
        <v>401084</v>
      </c>
      <c r="C215849" s="1"/>
    </row>
    <row r="215850" spans="1:3" x14ac:dyDescent="0.25">
      <c r="A215850" s="1">
        <v>2050415540</v>
      </c>
      <c r="B215850" s="1" t="s">
        <v>401085</v>
      </c>
      <c r="C215850" s="1"/>
    </row>
    <row r="215851" spans="1:3" x14ac:dyDescent="0.25">
      <c r="A215851" s="1">
        <v>1646554897</v>
      </c>
      <c r="B215851" s="1" t="s">
        <v>358472</v>
      </c>
      <c r="C215851" s="1"/>
    </row>
    <row r="215852" spans="1:3" x14ac:dyDescent="0.25">
      <c r="A215852" s="1">
        <v>1677424306</v>
      </c>
      <c r="B215852" s="1" t="s">
        <v>401086</v>
      </c>
      <c r="C215852" s="1"/>
    </row>
    <row r="215853" spans="1:3" x14ac:dyDescent="0.25">
      <c r="A215853" s="1">
        <v>935200100</v>
      </c>
      <c r="B215853" s="1" t="s">
        <v>401087</v>
      </c>
      <c r="C215853" s="1"/>
    </row>
    <row r="215854" spans="1:3" x14ac:dyDescent="0.25">
      <c r="A215854" s="1">
        <v>658636524</v>
      </c>
      <c r="B215854" s="1" t="s">
        <v>401088</v>
      </c>
      <c r="C215854" s="1"/>
    </row>
    <row r="215855" spans="1:3" x14ac:dyDescent="0.25">
      <c r="A215855" s="1">
        <v>103730807</v>
      </c>
      <c r="B215855" s="1" t="s">
        <v>401089</v>
      </c>
      <c r="C215855" s="1"/>
    </row>
    <row r="215856" spans="1:3" x14ac:dyDescent="0.25">
      <c r="A215856" s="1">
        <v>1936100369</v>
      </c>
      <c r="B215856" s="1" t="s">
        <v>401090</v>
      </c>
      <c r="C215856" s="1"/>
    </row>
    <row r="215857" spans="1:3" x14ac:dyDescent="0.25">
      <c r="A215857" s="1">
        <v>1969690841</v>
      </c>
      <c r="B215857" s="1" t="s">
        <v>401091</v>
      </c>
      <c r="C215857" s="1"/>
    </row>
    <row r="215858" spans="1:3" x14ac:dyDescent="0.25">
      <c r="A215858" s="1">
        <v>1184123436</v>
      </c>
      <c r="B215858" s="1" t="s">
        <v>401092</v>
      </c>
      <c r="C215858" s="1"/>
    </row>
    <row r="215859" spans="1:3" x14ac:dyDescent="0.25">
      <c r="A215859" s="1">
        <v>658900905</v>
      </c>
      <c r="B215859" s="1" t="s">
        <v>401093</v>
      </c>
      <c r="C215859" s="1"/>
    </row>
    <row r="215860" spans="1:3" x14ac:dyDescent="0.25">
      <c r="A215860" s="1">
        <v>731801753</v>
      </c>
      <c r="B215860" s="1" t="s">
        <v>401094</v>
      </c>
      <c r="C215860" s="1"/>
    </row>
    <row r="215861" spans="1:3" x14ac:dyDescent="0.25">
      <c r="A215861" s="1">
        <v>1119836345</v>
      </c>
      <c r="B215861" s="1" t="s">
        <v>401095</v>
      </c>
      <c r="C215861" s="1"/>
    </row>
    <row r="215862" spans="1:3" x14ac:dyDescent="0.25">
      <c r="A215862" s="1">
        <v>140144641</v>
      </c>
      <c r="B215862" s="1" t="s">
        <v>401096</v>
      </c>
      <c r="C215862" s="1"/>
    </row>
    <row r="215863" spans="1:3" x14ac:dyDescent="0.25">
      <c r="A215863" s="1">
        <v>173274332</v>
      </c>
      <c r="B215863" s="1" t="s">
        <v>401097</v>
      </c>
      <c r="C215863" s="1"/>
    </row>
    <row r="215864" spans="1:3" x14ac:dyDescent="0.25">
      <c r="A215864" s="1">
        <v>1260787222</v>
      </c>
      <c r="B215864" s="1" t="s">
        <v>401098</v>
      </c>
      <c r="C215864" s="1"/>
    </row>
    <row r="215865" spans="1:3" x14ac:dyDescent="0.25">
      <c r="A215865" s="1">
        <v>416535909</v>
      </c>
      <c r="B215865" s="1" t="s">
        <v>401099</v>
      </c>
      <c r="C215865" s="1"/>
    </row>
    <row r="215866" spans="1:3" x14ac:dyDescent="0.25">
      <c r="A215866" s="1">
        <v>589763805</v>
      </c>
      <c r="B215866" s="1" t="s">
        <v>401100</v>
      </c>
      <c r="C215866" s="1"/>
    </row>
    <row r="215867" spans="1:3" x14ac:dyDescent="0.25">
      <c r="A215867" s="1">
        <v>1141251182</v>
      </c>
      <c r="B215867" s="1" t="s">
        <v>401101</v>
      </c>
      <c r="C215867" s="1"/>
    </row>
    <row r="215868" spans="1:3" x14ac:dyDescent="0.25">
      <c r="A215868" s="1">
        <v>522494816</v>
      </c>
      <c r="B215868" s="1" t="s">
        <v>401102</v>
      </c>
      <c r="C215868" s="1"/>
    </row>
    <row r="215869" spans="1:3" x14ac:dyDescent="0.25">
      <c r="A215869" s="1">
        <v>845194939</v>
      </c>
      <c r="B215869" s="1" t="s">
        <v>401103</v>
      </c>
      <c r="C215869" s="1"/>
    </row>
    <row r="215870" spans="1:3" x14ac:dyDescent="0.25">
      <c r="A215870" s="1">
        <v>1099703915</v>
      </c>
      <c r="B215870" s="1" t="s">
        <v>203214</v>
      </c>
      <c r="C215870" s="1"/>
    </row>
    <row r="215871" spans="1:3" x14ac:dyDescent="0.25">
      <c r="A215871" s="1">
        <v>855220002</v>
      </c>
      <c r="B215871" s="1" t="s">
        <v>401104</v>
      </c>
      <c r="C215871" s="1"/>
    </row>
    <row r="215872" spans="1:3" x14ac:dyDescent="0.25">
      <c r="A215872" s="1">
        <v>1819790404</v>
      </c>
      <c r="B215872" s="1" t="s">
        <v>202608</v>
      </c>
      <c r="C215872" s="1"/>
    </row>
    <row r="215873" spans="1:3" x14ac:dyDescent="0.25">
      <c r="A215873" s="1">
        <v>395861253</v>
      </c>
      <c r="B215873" s="1" t="s">
        <v>401105</v>
      </c>
      <c r="C215873" s="1"/>
    </row>
    <row r="215874" spans="1:3" x14ac:dyDescent="0.25">
      <c r="A215874" s="1">
        <v>818140548</v>
      </c>
      <c r="B215874" s="1" t="s">
        <v>401106</v>
      </c>
      <c r="C215874" s="1"/>
    </row>
    <row r="215875" spans="1:3" x14ac:dyDescent="0.25">
      <c r="A215875" s="1">
        <v>215135098</v>
      </c>
      <c r="B215875" s="1" t="s">
        <v>401107</v>
      </c>
      <c r="C215875" s="1"/>
    </row>
    <row r="215876" spans="1:3" x14ac:dyDescent="0.25">
      <c r="A215876" s="1">
        <v>433516709</v>
      </c>
      <c r="B215876" s="1" t="s">
        <v>401108</v>
      </c>
      <c r="C215876" s="1"/>
    </row>
    <row r="215877" spans="1:3" x14ac:dyDescent="0.25">
      <c r="A215877" s="1">
        <v>1011638214</v>
      </c>
      <c r="B215877" s="1" t="s">
        <v>401109</v>
      </c>
      <c r="C215877" s="1"/>
    </row>
    <row r="215878" spans="1:3" x14ac:dyDescent="0.25">
      <c r="A215878" s="1">
        <v>761122727</v>
      </c>
      <c r="B215878" s="1" t="s">
        <v>401110</v>
      </c>
      <c r="C215878" s="1"/>
    </row>
    <row r="215879" spans="1:3" x14ac:dyDescent="0.25">
      <c r="A215879" s="1">
        <v>876394172</v>
      </c>
      <c r="B215879" s="1" t="s">
        <v>401111</v>
      </c>
      <c r="C215879" s="1"/>
    </row>
    <row r="215880" spans="1:3" x14ac:dyDescent="0.25">
      <c r="A215880" s="1">
        <v>1435465193</v>
      </c>
      <c r="B215880" s="1" t="s">
        <v>401112</v>
      </c>
      <c r="C215880" s="1"/>
    </row>
    <row r="215881" spans="1:3" x14ac:dyDescent="0.25">
      <c r="A215881" s="1">
        <v>129145902</v>
      </c>
      <c r="B215881" s="1" t="s">
        <v>401113</v>
      </c>
      <c r="C215881" s="1"/>
    </row>
    <row r="215882" spans="1:3" x14ac:dyDescent="0.25">
      <c r="A215882" s="1">
        <v>598730443</v>
      </c>
      <c r="B215882" s="1" t="s">
        <v>401114</v>
      </c>
      <c r="C215882" s="1"/>
    </row>
    <row r="215883" spans="1:3" x14ac:dyDescent="0.25">
      <c r="A215883" s="1">
        <v>1977317123</v>
      </c>
      <c r="B215883" s="1" t="s">
        <v>401115</v>
      </c>
      <c r="C215883" s="1"/>
    </row>
    <row r="215884" spans="1:3" x14ac:dyDescent="0.25">
      <c r="A215884" s="1">
        <v>328233583</v>
      </c>
      <c r="B215884" s="1" t="s">
        <v>401116</v>
      </c>
      <c r="C215884" s="1"/>
    </row>
    <row r="215885" spans="1:3" x14ac:dyDescent="0.25">
      <c r="A215885" s="1">
        <v>807441855</v>
      </c>
      <c r="B215885" s="1" t="s">
        <v>401117</v>
      </c>
      <c r="C215885" s="1"/>
    </row>
    <row r="215886" spans="1:3" x14ac:dyDescent="0.25">
      <c r="A215886" s="1">
        <v>1385998466</v>
      </c>
      <c r="B215886" s="1" t="s">
        <v>401118</v>
      </c>
      <c r="C215886" s="1"/>
    </row>
    <row r="215887" spans="1:3" x14ac:dyDescent="0.25">
      <c r="A215887" s="1">
        <v>862832883</v>
      </c>
      <c r="B215887" s="1" t="s">
        <v>401119</v>
      </c>
      <c r="C215887" s="1"/>
    </row>
    <row r="215888" spans="1:3" x14ac:dyDescent="0.25">
      <c r="A215888" s="1">
        <v>1406496798</v>
      </c>
      <c r="B215888" s="1" t="s">
        <v>401120</v>
      </c>
      <c r="C215888" s="1"/>
    </row>
    <row r="215889" spans="1:3" x14ac:dyDescent="0.25">
      <c r="A215889" s="1">
        <v>27656574</v>
      </c>
      <c r="B215889" s="1" t="s">
        <v>401121</v>
      </c>
      <c r="C215889" s="1"/>
    </row>
    <row r="215890" spans="1:3" x14ac:dyDescent="0.25">
      <c r="A215890" s="1">
        <v>1260516504</v>
      </c>
      <c r="B215890" s="1" t="s">
        <v>229606</v>
      </c>
      <c r="C215890" s="1"/>
    </row>
    <row r="215891" spans="1:3" x14ac:dyDescent="0.25">
      <c r="A215891" s="1">
        <v>1817188563</v>
      </c>
      <c r="B215891" s="1" t="s">
        <v>401122</v>
      </c>
      <c r="C215891" s="1"/>
    </row>
    <row r="215892" spans="1:3" x14ac:dyDescent="0.25">
      <c r="A215892" s="1">
        <v>1249199198</v>
      </c>
      <c r="B215892" s="1" t="s">
        <v>401123</v>
      </c>
      <c r="C215892" s="1"/>
    </row>
    <row r="215893" spans="1:3" x14ac:dyDescent="0.25">
      <c r="A215893" s="1">
        <v>2016140598</v>
      </c>
      <c r="B215893" s="1" t="s">
        <v>401124</v>
      </c>
      <c r="C215893" s="1"/>
    </row>
    <row r="215894" spans="1:3" x14ac:dyDescent="0.25">
      <c r="A215894" s="1">
        <v>1620283814</v>
      </c>
      <c r="B215894" s="1" t="s">
        <v>401125</v>
      </c>
      <c r="C215894" s="1"/>
    </row>
    <row r="215895" spans="1:3" x14ac:dyDescent="0.25">
      <c r="A215895" s="1">
        <v>224551217</v>
      </c>
      <c r="B215895" s="1" t="s">
        <v>401126</v>
      </c>
      <c r="C215895" s="1"/>
    </row>
    <row r="215896" spans="1:3" x14ac:dyDescent="0.25">
      <c r="A215896" s="1">
        <v>1185716867</v>
      </c>
      <c r="B215896" s="1" t="s">
        <v>401127</v>
      </c>
      <c r="C215896" s="1"/>
    </row>
    <row r="215897" spans="1:3" x14ac:dyDescent="0.25">
      <c r="A215897" s="1">
        <v>158168777</v>
      </c>
      <c r="B215897" s="1" t="s">
        <v>401128</v>
      </c>
      <c r="C215897" s="1"/>
    </row>
    <row r="215898" spans="1:3" x14ac:dyDescent="0.25">
      <c r="A215898" s="1">
        <v>304401211</v>
      </c>
      <c r="B215898" s="1" t="s">
        <v>401129</v>
      </c>
      <c r="C215898" s="1"/>
    </row>
    <row r="215899" spans="1:3" x14ac:dyDescent="0.25">
      <c r="A215899" s="1">
        <v>469265717</v>
      </c>
      <c r="B215899" s="1" t="s">
        <v>401130</v>
      </c>
      <c r="C215899" s="1"/>
    </row>
    <row r="215900" spans="1:3" x14ac:dyDescent="0.25">
      <c r="A215900" s="1">
        <v>2121298748</v>
      </c>
      <c r="B215900" s="1" t="s">
        <v>401131</v>
      </c>
      <c r="C215900" s="1"/>
    </row>
    <row r="215901" spans="1:3" x14ac:dyDescent="0.25">
      <c r="A215901" s="1">
        <v>135943333</v>
      </c>
      <c r="B215901" s="1" t="s">
        <v>401132</v>
      </c>
      <c r="C215901" s="1"/>
    </row>
    <row r="215902" spans="1:3" x14ac:dyDescent="0.25">
      <c r="A215902" s="1">
        <v>570011941</v>
      </c>
      <c r="B215902" s="1" t="s">
        <v>401133</v>
      </c>
      <c r="C215902" s="1"/>
    </row>
    <row r="215903" spans="1:3" x14ac:dyDescent="0.25">
      <c r="A215903" s="1">
        <v>432822532</v>
      </c>
      <c r="B215903" s="1" t="s">
        <v>401134</v>
      </c>
      <c r="C215903" s="1"/>
    </row>
    <row r="215904" spans="1:3" x14ac:dyDescent="0.25">
      <c r="A215904" s="1">
        <v>33841549</v>
      </c>
      <c r="B215904" s="1" t="s">
        <v>401135</v>
      </c>
      <c r="C215904" s="1"/>
    </row>
    <row r="215905" spans="1:3" x14ac:dyDescent="0.25">
      <c r="A215905" s="1">
        <v>1819408385</v>
      </c>
      <c r="B215905" s="1" t="s">
        <v>401136</v>
      </c>
      <c r="C215905" s="1"/>
    </row>
    <row r="215906" spans="1:3" x14ac:dyDescent="0.25">
      <c r="A215906" s="1">
        <v>1494095596</v>
      </c>
      <c r="B215906" s="1" t="s">
        <v>401137</v>
      </c>
      <c r="C215906" s="1"/>
    </row>
    <row r="215907" spans="1:3" x14ac:dyDescent="0.25">
      <c r="A215907" s="1">
        <v>4032400</v>
      </c>
      <c r="B215907" s="1" t="s">
        <v>401138</v>
      </c>
      <c r="C215907" s="1"/>
    </row>
    <row r="215908" spans="1:3" x14ac:dyDescent="0.25">
      <c r="A215908" s="1">
        <v>1681769627</v>
      </c>
      <c r="B215908" s="1" t="s">
        <v>401139</v>
      </c>
      <c r="C215908" s="1"/>
    </row>
    <row r="215909" spans="1:3" x14ac:dyDescent="0.25">
      <c r="A215909" s="1">
        <v>1035478058</v>
      </c>
      <c r="B215909" s="1" t="s">
        <v>201346</v>
      </c>
      <c r="C215909" s="1"/>
    </row>
    <row r="215910" spans="1:3" x14ac:dyDescent="0.25">
      <c r="A215910" s="1">
        <v>2134539513</v>
      </c>
      <c r="B215910" s="1" t="s">
        <v>401140</v>
      </c>
      <c r="C215910" s="1"/>
    </row>
    <row r="215911" spans="1:3" x14ac:dyDescent="0.25">
      <c r="A215911" s="1">
        <v>528317889</v>
      </c>
      <c r="B215911" s="1" t="s">
        <v>401141</v>
      </c>
      <c r="C215911" s="1"/>
    </row>
    <row r="215912" spans="1:3" x14ac:dyDescent="0.25">
      <c r="A215912" s="1">
        <v>960794733</v>
      </c>
      <c r="B215912" s="1" t="s">
        <v>401142</v>
      </c>
      <c r="C215912" s="1"/>
    </row>
    <row r="215913" spans="1:3" x14ac:dyDescent="0.25">
      <c r="A215913" s="1">
        <v>107087376</v>
      </c>
      <c r="B215913" s="1" t="s">
        <v>401143</v>
      </c>
      <c r="C215913" s="1"/>
    </row>
    <row r="215914" spans="1:3" x14ac:dyDescent="0.25">
      <c r="A215914" s="1">
        <v>895141983</v>
      </c>
      <c r="B215914" s="1" t="s">
        <v>401144</v>
      </c>
      <c r="C215914" s="1"/>
    </row>
    <row r="215915" spans="1:3" x14ac:dyDescent="0.25">
      <c r="A215915" s="1">
        <v>2112671335</v>
      </c>
      <c r="B215915" s="1" t="s">
        <v>401145</v>
      </c>
      <c r="C215915" s="1"/>
    </row>
    <row r="215916" spans="1:3" x14ac:dyDescent="0.25">
      <c r="A215916" s="1">
        <v>1467144059</v>
      </c>
      <c r="B215916" s="1" t="s">
        <v>401146</v>
      </c>
      <c r="C215916" s="1"/>
    </row>
    <row r="215917" spans="1:3" x14ac:dyDescent="0.25">
      <c r="A215917" s="1">
        <v>2059462010</v>
      </c>
      <c r="B215917" s="1" t="s">
        <v>273899</v>
      </c>
      <c r="C215917" s="1"/>
    </row>
    <row r="215918" spans="1:3" x14ac:dyDescent="0.25">
      <c r="A215918" s="1">
        <v>1854802707</v>
      </c>
      <c r="B215918" s="1" t="s">
        <v>401147</v>
      </c>
      <c r="C215918" s="1"/>
    </row>
    <row r="215919" spans="1:3" x14ac:dyDescent="0.25">
      <c r="A215919" s="1">
        <v>1548557462</v>
      </c>
      <c r="B215919" s="1" t="s">
        <v>401148</v>
      </c>
      <c r="C215919" s="1"/>
    </row>
    <row r="215920" spans="1:3" x14ac:dyDescent="0.25">
      <c r="A215920" s="1">
        <v>488792279</v>
      </c>
      <c r="B215920" s="1" t="s">
        <v>401149</v>
      </c>
      <c r="C215920" s="1"/>
    </row>
    <row r="215921" spans="1:3" x14ac:dyDescent="0.25">
      <c r="A215921" s="1">
        <v>1771385994</v>
      </c>
      <c r="B215921" s="1" t="s">
        <v>401150</v>
      </c>
      <c r="C215921" s="1"/>
    </row>
    <row r="215922" spans="1:3" x14ac:dyDescent="0.25">
      <c r="A215922" s="1">
        <v>732548549</v>
      </c>
      <c r="B215922" s="1" t="s">
        <v>401151</v>
      </c>
      <c r="C215922" s="1"/>
    </row>
    <row r="215923" spans="1:3" x14ac:dyDescent="0.25">
      <c r="A215923" s="1">
        <v>2096676801</v>
      </c>
      <c r="B215923" s="1" t="s">
        <v>401152</v>
      </c>
      <c r="C215923" s="1"/>
    </row>
    <row r="215924" spans="1:3" x14ac:dyDescent="0.25">
      <c r="A215924" s="1">
        <v>1328012891</v>
      </c>
      <c r="B215924" s="1" t="s">
        <v>401153</v>
      </c>
      <c r="C215924" s="1"/>
    </row>
    <row r="215925" spans="1:3" x14ac:dyDescent="0.25">
      <c r="A215925" s="1">
        <v>1842426528</v>
      </c>
      <c r="B215925" s="1" t="s">
        <v>401154</v>
      </c>
      <c r="C215925" s="1"/>
    </row>
    <row r="215926" spans="1:3" x14ac:dyDescent="0.25">
      <c r="A215926" s="1">
        <v>376212927</v>
      </c>
      <c r="B215926" s="1" t="s">
        <v>401155</v>
      </c>
      <c r="C215926" s="1"/>
    </row>
    <row r="215927" spans="1:3" x14ac:dyDescent="0.25">
      <c r="A215927" s="1">
        <v>376610706</v>
      </c>
      <c r="B215927" s="1" t="s">
        <v>401156</v>
      </c>
      <c r="C215927" s="1"/>
    </row>
    <row r="215928" spans="1:3" x14ac:dyDescent="0.25">
      <c r="A215928" s="1">
        <v>456952512</v>
      </c>
      <c r="B215928" s="1" t="s">
        <v>401157</v>
      </c>
      <c r="C215928" s="1"/>
    </row>
    <row r="215929" spans="1:3" x14ac:dyDescent="0.25">
      <c r="A215929" s="1">
        <v>1221633956</v>
      </c>
      <c r="B215929" s="1" t="s">
        <v>401158</v>
      </c>
      <c r="C215929" s="1"/>
    </row>
    <row r="215930" spans="1:3" x14ac:dyDescent="0.25">
      <c r="A215930" s="1">
        <v>594127443</v>
      </c>
      <c r="B215930" s="1" t="s">
        <v>401159</v>
      </c>
      <c r="C215930" s="1"/>
    </row>
    <row r="215931" spans="1:3" x14ac:dyDescent="0.25">
      <c r="A215931" s="1">
        <v>370487724</v>
      </c>
      <c r="B215931" s="1" t="s">
        <v>401160</v>
      </c>
      <c r="C215931" s="1"/>
    </row>
    <row r="215932" spans="1:3" x14ac:dyDescent="0.25">
      <c r="A215932" s="1">
        <v>241155500</v>
      </c>
      <c r="B215932" s="1" t="s">
        <v>208508</v>
      </c>
      <c r="C215932" s="1"/>
    </row>
    <row r="215933" spans="1:3" x14ac:dyDescent="0.25">
      <c r="A215933" s="1">
        <v>1585583309</v>
      </c>
      <c r="B215933" s="1" t="s">
        <v>401161</v>
      </c>
      <c r="C215933" s="1"/>
    </row>
    <row r="215934" spans="1:3" x14ac:dyDescent="0.25">
      <c r="A215934" s="1">
        <v>825390520</v>
      </c>
      <c r="B215934" s="1" t="s">
        <v>401162</v>
      </c>
      <c r="C215934" s="1"/>
    </row>
    <row r="215935" spans="1:3" x14ac:dyDescent="0.25">
      <c r="A215935" s="1">
        <v>1603380056</v>
      </c>
      <c r="B215935" s="1" t="s">
        <v>401163</v>
      </c>
      <c r="C215935" s="1"/>
    </row>
    <row r="215936" spans="1:3" x14ac:dyDescent="0.25">
      <c r="A215936" s="1">
        <v>1371996899</v>
      </c>
      <c r="B215936" s="1" t="s">
        <v>401164</v>
      </c>
      <c r="C215936" s="1"/>
    </row>
    <row r="215937" spans="1:3" x14ac:dyDescent="0.25">
      <c r="A215937" s="1">
        <v>1323544462</v>
      </c>
      <c r="B215937" s="1" t="s">
        <v>401165</v>
      </c>
      <c r="C215937" s="1"/>
    </row>
    <row r="215938" spans="1:3" x14ac:dyDescent="0.25">
      <c r="A215938" s="1">
        <v>1918910466</v>
      </c>
      <c r="B215938" s="1" t="s">
        <v>401166</v>
      </c>
      <c r="C215938" s="1"/>
    </row>
    <row r="215939" spans="1:3" x14ac:dyDescent="0.25">
      <c r="A215939" s="1">
        <v>1397392889</v>
      </c>
      <c r="B215939" s="1" t="s">
        <v>401167</v>
      </c>
      <c r="C215939" s="1"/>
    </row>
    <row r="215940" spans="1:3" x14ac:dyDescent="0.25">
      <c r="A215940" s="1">
        <v>479408626</v>
      </c>
      <c r="B215940" s="1" t="s">
        <v>401168</v>
      </c>
      <c r="C215940" s="1"/>
    </row>
    <row r="215941" spans="1:3" x14ac:dyDescent="0.25">
      <c r="A215941" s="1">
        <v>1041737967</v>
      </c>
      <c r="B215941" s="1" t="s">
        <v>401169</v>
      </c>
      <c r="C215941" s="1"/>
    </row>
    <row r="215942" spans="1:3" x14ac:dyDescent="0.25">
      <c r="A215942" s="1">
        <v>2049920550</v>
      </c>
      <c r="B215942" s="1" t="s">
        <v>401170</v>
      </c>
      <c r="C215942" s="1"/>
    </row>
    <row r="215943" spans="1:3" x14ac:dyDescent="0.25">
      <c r="A215943" s="1">
        <v>730753509</v>
      </c>
      <c r="B215943" s="1" t="s">
        <v>401171</v>
      </c>
      <c r="C215943" s="1"/>
    </row>
    <row r="215944" spans="1:3" x14ac:dyDescent="0.25">
      <c r="A215944" s="1">
        <v>2131255071</v>
      </c>
      <c r="B215944" s="1" t="s">
        <v>401172</v>
      </c>
      <c r="C215944" s="1"/>
    </row>
    <row r="215945" spans="1:3" x14ac:dyDescent="0.25">
      <c r="A215945" s="1">
        <v>884492440</v>
      </c>
      <c r="B215945" s="1" t="s">
        <v>401173</v>
      </c>
      <c r="C215945" s="1"/>
    </row>
    <row r="215946" spans="1:3" x14ac:dyDescent="0.25">
      <c r="A215946" s="1">
        <v>419452966</v>
      </c>
      <c r="B215946" s="1" t="s">
        <v>401174</v>
      </c>
      <c r="C215946" s="1"/>
    </row>
    <row r="215947" spans="1:3" x14ac:dyDescent="0.25">
      <c r="A215947" s="1">
        <v>1970476267</v>
      </c>
      <c r="B215947" s="1" t="s">
        <v>401175</v>
      </c>
      <c r="C215947" s="1"/>
    </row>
    <row r="215948" spans="1:3" x14ac:dyDescent="0.25">
      <c r="A215948" s="1">
        <v>2036542441</v>
      </c>
      <c r="B215948" s="1" t="s">
        <v>401176</v>
      </c>
      <c r="C215948" s="1"/>
    </row>
    <row r="215949" spans="1:3" x14ac:dyDescent="0.25">
      <c r="A215949" s="1">
        <v>569232581</v>
      </c>
      <c r="B215949" s="1" t="s">
        <v>401177</v>
      </c>
      <c r="C215949" s="1"/>
    </row>
    <row r="215950" spans="1:3" x14ac:dyDescent="0.25">
      <c r="A215950" s="1">
        <v>1852981927</v>
      </c>
      <c r="B215950" s="1" t="s">
        <v>401178</v>
      </c>
      <c r="C215950" s="1"/>
    </row>
    <row r="215951" spans="1:3" x14ac:dyDescent="0.25">
      <c r="A215951" s="1">
        <v>1888363193</v>
      </c>
      <c r="B215951" s="1" t="s">
        <v>401179</v>
      </c>
      <c r="C215951" s="1"/>
    </row>
    <row r="215952" spans="1:3" x14ac:dyDescent="0.25">
      <c r="A215952" s="1">
        <v>1243289558</v>
      </c>
      <c r="B215952" s="1" t="s">
        <v>401180</v>
      </c>
      <c r="C215952" s="1"/>
    </row>
    <row r="215953" spans="1:3" x14ac:dyDescent="0.25">
      <c r="A215953" s="1">
        <v>2032818649</v>
      </c>
      <c r="B215953" s="1" t="s">
        <v>349738</v>
      </c>
      <c r="C215953" s="1"/>
    </row>
    <row r="215954" spans="1:3" x14ac:dyDescent="0.25">
      <c r="A215954" s="1">
        <v>1530901422</v>
      </c>
      <c r="B215954" s="1" t="s">
        <v>401181</v>
      </c>
      <c r="C215954" s="1"/>
    </row>
    <row r="215955" spans="1:3" x14ac:dyDescent="0.25">
      <c r="A215955" s="1">
        <v>994549935</v>
      </c>
      <c r="B215955" s="1" t="s">
        <v>401182</v>
      </c>
      <c r="C215955" s="1"/>
    </row>
    <row r="215956" spans="1:3" x14ac:dyDescent="0.25">
      <c r="A215956" s="1">
        <v>1327302890</v>
      </c>
      <c r="B215956" s="1" t="s">
        <v>401183</v>
      </c>
      <c r="C215956" s="1"/>
    </row>
    <row r="215957" spans="1:3" x14ac:dyDescent="0.25">
      <c r="A215957" s="1">
        <v>111444697</v>
      </c>
      <c r="B215957" s="1" t="s">
        <v>401184</v>
      </c>
      <c r="C215957" s="1"/>
    </row>
    <row r="215958" spans="1:3" x14ac:dyDescent="0.25">
      <c r="A215958" s="1">
        <v>508260625</v>
      </c>
      <c r="B215958" s="1" t="s">
        <v>401185</v>
      </c>
      <c r="C215958" s="1"/>
    </row>
    <row r="215959" spans="1:3" x14ac:dyDescent="0.25">
      <c r="A215959" s="1">
        <v>961802046</v>
      </c>
      <c r="B215959" s="1" t="s">
        <v>401186</v>
      </c>
      <c r="C215959" s="1"/>
    </row>
    <row r="215960" spans="1:3" x14ac:dyDescent="0.25">
      <c r="A215960" s="1">
        <v>1587839585</v>
      </c>
      <c r="B215960" s="1" t="s">
        <v>267725</v>
      </c>
      <c r="C215960" s="1"/>
    </row>
    <row r="215961" spans="1:3" x14ac:dyDescent="0.25">
      <c r="A215961" s="1">
        <v>91855857</v>
      </c>
      <c r="B215961" s="1" t="s">
        <v>401187</v>
      </c>
      <c r="C215961" s="1"/>
    </row>
    <row r="215962" spans="1:3" x14ac:dyDescent="0.25">
      <c r="A215962" s="1">
        <v>2021156673</v>
      </c>
      <c r="B215962" s="1" t="s">
        <v>401188</v>
      </c>
      <c r="C215962" s="1"/>
    </row>
    <row r="215963" spans="1:3" x14ac:dyDescent="0.25">
      <c r="A215963" s="1">
        <v>174978479</v>
      </c>
      <c r="B215963" s="1" t="s">
        <v>401189</v>
      </c>
      <c r="C215963" s="1"/>
    </row>
    <row r="215964" spans="1:3" x14ac:dyDescent="0.25">
      <c r="A215964" s="1">
        <v>1610123031</v>
      </c>
      <c r="B215964" s="1" t="s">
        <v>401190</v>
      </c>
      <c r="C215964" s="1"/>
    </row>
    <row r="215965" spans="1:3" x14ac:dyDescent="0.25">
      <c r="A215965" s="1">
        <v>2132108009</v>
      </c>
      <c r="B215965" s="1" t="s">
        <v>401191</v>
      </c>
      <c r="C215965" s="1"/>
    </row>
    <row r="215966" spans="1:3" x14ac:dyDescent="0.25">
      <c r="A215966" s="1">
        <v>1097194815</v>
      </c>
      <c r="B215966" s="1" t="s">
        <v>401192</v>
      </c>
      <c r="C215966" s="1"/>
    </row>
    <row r="215967" spans="1:3" x14ac:dyDescent="0.25">
      <c r="A215967" s="1">
        <v>668888923</v>
      </c>
      <c r="B215967" s="1" t="s">
        <v>401193</v>
      </c>
      <c r="C215967" s="1"/>
    </row>
    <row r="215968" spans="1:3" x14ac:dyDescent="0.25">
      <c r="A215968" s="1">
        <v>1542760681</v>
      </c>
      <c r="B215968" s="1" t="s">
        <v>401194</v>
      </c>
      <c r="C215968" s="1"/>
    </row>
    <row r="215969" spans="1:3" x14ac:dyDescent="0.25">
      <c r="A215969" s="1">
        <v>864775491</v>
      </c>
      <c r="B215969" s="1" t="s">
        <v>401195</v>
      </c>
      <c r="C215969" s="1"/>
    </row>
    <row r="215970" spans="1:3" x14ac:dyDescent="0.25">
      <c r="A215970" s="1">
        <v>752634340</v>
      </c>
      <c r="B215970" s="1" t="s">
        <v>401196</v>
      </c>
      <c r="C215970" s="1"/>
    </row>
    <row r="215971" spans="1:3" x14ac:dyDescent="0.25">
      <c r="A215971" s="1">
        <v>1861271802</v>
      </c>
      <c r="B215971" s="1" t="s">
        <v>401197</v>
      </c>
      <c r="C215971" s="1"/>
    </row>
    <row r="215972" spans="1:3" x14ac:dyDescent="0.25">
      <c r="A215972" s="1">
        <v>1679954239</v>
      </c>
      <c r="B215972" s="1" t="s">
        <v>401198</v>
      </c>
      <c r="C215972" s="1"/>
    </row>
    <row r="215973" spans="1:3" x14ac:dyDescent="0.25">
      <c r="A215973" s="1">
        <v>1244268955</v>
      </c>
      <c r="B215973" s="1" t="s">
        <v>401199</v>
      </c>
      <c r="C215973" s="1"/>
    </row>
    <row r="215974" spans="1:3" x14ac:dyDescent="0.25">
      <c r="A215974" s="1">
        <v>674362538</v>
      </c>
      <c r="B215974" s="1" t="s">
        <v>401200</v>
      </c>
      <c r="C215974" s="1"/>
    </row>
    <row r="215975" spans="1:3" x14ac:dyDescent="0.25">
      <c r="A215975" s="1">
        <v>3680545</v>
      </c>
      <c r="B215975" s="1" t="s">
        <v>401201</v>
      </c>
      <c r="C215975" s="1"/>
    </row>
    <row r="215976" spans="1:3" x14ac:dyDescent="0.25">
      <c r="A215976" s="1">
        <v>757705118</v>
      </c>
      <c r="B215976" s="1" t="s">
        <v>401202</v>
      </c>
      <c r="C215976" s="1"/>
    </row>
    <row r="215977" spans="1:3" x14ac:dyDescent="0.25">
      <c r="A215977" s="1">
        <v>1459355232</v>
      </c>
      <c r="B215977" s="1" t="s">
        <v>401203</v>
      </c>
      <c r="C215977" s="1"/>
    </row>
    <row r="215978" spans="1:3" x14ac:dyDescent="0.25">
      <c r="A215978" s="1">
        <v>1068904350</v>
      </c>
      <c r="B215978" s="1" t="s">
        <v>401204</v>
      </c>
      <c r="C215978" s="1"/>
    </row>
    <row r="215979" spans="1:3" x14ac:dyDescent="0.25">
      <c r="A215979" s="1">
        <v>104502853</v>
      </c>
      <c r="B215979" s="1" t="s">
        <v>401205</v>
      </c>
      <c r="C215979" s="1"/>
    </row>
    <row r="215980" spans="1:3" x14ac:dyDescent="0.25">
      <c r="A215980" s="1">
        <v>1101840149</v>
      </c>
      <c r="B215980" s="1" t="s">
        <v>401206</v>
      </c>
      <c r="C215980" s="1"/>
    </row>
    <row r="215981" spans="1:3" x14ac:dyDescent="0.25">
      <c r="A215981" s="1">
        <v>897937985</v>
      </c>
      <c r="B215981" s="1" t="s">
        <v>401207</v>
      </c>
      <c r="C215981" s="1"/>
    </row>
    <row r="215982" spans="1:3" x14ac:dyDescent="0.25">
      <c r="A215982" s="1">
        <v>1306533254</v>
      </c>
      <c r="B215982" s="1" t="s">
        <v>401208</v>
      </c>
      <c r="C215982" s="1"/>
    </row>
    <row r="215983" spans="1:3" x14ac:dyDescent="0.25">
      <c r="A215983" s="1">
        <v>935541406</v>
      </c>
      <c r="B215983" s="1" t="s">
        <v>274946</v>
      </c>
      <c r="C215983" s="1"/>
    </row>
    <row r="215984" spans="1:3" x14ac:dyDescent="0.25">
      <c r="A215984" s="1">
        <v>1611655363</v>
      </c>
      <c r="B215984" s="1" t="s">
        <v>401209</v>
      </c>
      <c r="C215984" s="1"/>
    </row>
    <row r="215985" spans="1:3" x14ac:dyDescent="0.25">
      <c r="A215985" s="1">
        <v>2081582222</v>
      </c>
      <c r="B215985" s="1" t="s">
        <v>401210</v>
      </c>
      <c r="C215985" s="1"/>
    </row>
    <row r="215986" spans="1:3" x14ac:dyDescent="0.25">
      <c r="A215986" s="1">
        <v>1609007197</v>
      </c>
      <c r="B215986" s="1" t="s">
        <v>401211</v>
      </c>
      <c r="C215986" s="1"/>
    </row>
    <row r="215987" spans="1:3" x14ac:dyDescent="0.25">
      <c r="A215987" s="1">
        <v>1017627535</v>
      </c>
      <c r="B215987" s="1" t="s">
        <v>401212</v>
      </c>
      <c r="C215987" s="1"/>
    </row>
    <row r="215988" spans="1:3" x14ac:dyDescent="0.25">
      <c r="A215988" s="1">
        <v>1296644525</v>
      </c>
      <c r="B215988" s="1" t="s">
        <v>401213</v>
      </c>
      <c r="C215988" s="1"/>
    </row>
    <row r="215989" spans="1:3" x14ac:dyDescent="0.25">
      <c r="A215989" s="1">
        <v>914537882</v>
      </c>
      <c r="B215989" s="1" t="s">
        <v>262749</v>
      </c>
      <c r="C215989" s="1"/>
    </row>
    <row r="215990" spans="1:3" x14ac:dyDescent="0.25">
      <c r="A215990" s="1">
        <v>1619738205</v>
      </c>
      <c r="B215990" s="1" t="s">
        <v>401214</v>
      </c>
      <c r="C215990" s="1"/>
    </row>
    <row r="215991" spans="1:3" x14ac:dyDescent="0.25">
      <c r="A215991" s="1">
        <v>988389268</v>
      </c>
      <c r="B215991" s="1" t="s">
        <v>401215</v>
      </c>
      <c r="C215991" s="1"/>
    </row>
    <row r="215992" spans="1:3" x14ac:dyDescent="0.25">
      <c r="A215992" s="1">
        <v>535620756</v>
      </c>
      <c r="B215992" s="1" t="s">
        <v>401216</v>
      </c>
      <c r="C215992" s="1"/>
    </row>
    <row r="215993" spans="1:3" x14ac:dyDescent="0.25">
      <c r="A215993" s="1">
        <v>814618731</v>
      </c>
      <c r="B215993" s="1" t="s">
        <v>401217</v>
      </c>
      <c r="C215993" s="1"/>
    </row>
    <row r="215994" spans="1:3" x14ac:dyDescent="0.25">
      <c r="A215994" s="1">
        <v>1272510573</v>
      </c>
      <c r="B215994" s="1" t="s">
        <v>401218</v>
      </c>
      <c r="C215994" s="1"/>
    </row>
    <row r="215995" spans="1:3" x14ac:dyDescent="0.25">
      <c r="A215995" s="1">
        <v>1379529818</v>
      </c>
      <c r="B215995" s="1" t="s">
        <v>401219</v>
      </c>
      <c r="C215995" s="1"/>
    </row>
    <row r="215996" spans="1:3" x14ac:dyDescent="0.25">
      <c r="A215996" s="1">
        <v>1644070715</v>
      </c>
      <c r="B215996" s="1" t="s">
        <v>401220</v>
      </c>
      <c r="C215996" s="1"/>
    </row>
    <row r="215997" spans="1:3" x14ac:dyDescent="0.25">
      <c r="A215997" s="1">
        <v>819288976</v>
      </c>
      <c r="B215997" s="1" t="s">
        <v>401221</v>
      </c>
      <c r="C215997" s="1"/>
    </row>
    <row r="215998" spans="1:3" x14ac:dyDescent="0.25">
      <c r="A215998" s="1">
        <v>1767748553</v>
      </c>
      <c r="B215998" s="1" t="s">
        <v>401222</v>
      </c>
      <c r="C215998" s="1"/>
    </row>
    <row r="215999" spans="1:3" x14ac:dyDescent="0.25">
      <c r="A215999" s="1">
        <v>30315012</v>
      </c>
      <c r="B215999" s="1" t="s">
        <v>401223</v>
      </c>
      <c r="C215999" s="1"/>
    </row>
    <row r="216000" spans="1:3" x14ac:dyDescent="0.25">
      <c r="A216000" s="1">
        <v>349256230</v>
      </c>
      <c r="B216000" s="1" t="s">
        <v>401224</v>
      </c>
      <c r="C216000" s="1"/>
    </row>
    <row r="216001" spans="1:3" x14ac:dyDescent="0.25">
      <c r="A216001" s="1">
        <v>1503810760</v>
      </c>
      <c r="B216001" s="1" t="s">
        <v>401225</v>
      </c>
      <c r="C216001" s="1"/>
    </row>
    <row r="216002" spans="1:3" x14ac:dyDescent="0.25">
      <c r="A216002" s="1">
        <v>52559962</v>
      </c>
      <c r="B216002" s="1" t="s">
        <v>401226</v>
      </c>
      <c r="C216002" s="1"/>
    </row>
    <row r="216003" spans="1:3" x14ac:dyDescent="0.25">
      <c r="A216003" s="1">
        <v>268680395</v>
      </c>
      <c r="B216003" s="1" t="s">
        <v>401227</v>
      </c>
      <c r="C216003" s="1"/>
    </row>
    <row r="216004" spans="1:3" x14ac:dyDescent="0.25">
      <c r="A216004" s="1">
        <v>567773613</v>
      </c>
      <c r="B216004" s="1" t="s">
        <v>401228</v>
      </c>
      <c r="C216004" s="1"/>
    </row>
    <row r="216005" spans="1:3" x14ac:dyDescent="0.25">
      <c r="A216005" s="1">
        <v>1121457468</v>
      </c>
      <c r="B216005" s="1" t="s">
        <v>206672</v>
      </c>
      <c r="C216005" s="1"/>
    </row>
    <row r="216006" spans="1:3" x14ac:dyDescent="0.25">
      <c r="A216006" s="1">
        <v>241420299</v>
      </c>
      <c r="B216006" s="1" t="s">
        <v>401229</v>
      </c>
      <c r="C216006" s="1"/>
    </row>
    <row r="216007" spans="1:3" x14ac:dyDescent="0.25">
      <c r="A216007" s="1">
        <v>284098360</v>
      </c>
      <c r="B216007" s="1" t="s">
        <v>401230</v>
      </c>
      <c r="C216007" s="1"/>
    </row>
    <row r="216008" spans="1:3" x14ac:dyDescent="0.25">
      <c r="A216008" s="1">
        <v>1702696818</v>
      </c>
      <c r="B216008" s="1" t="s">
        <v>401231</v>
      </c>
      <c r="C216008" s="1"/>
    </row>
    <row r="216009" spans="1:3" x14ac:dyDescent="0.25">
      <c r="A216009" s="1">
        <v>2130313538</v>
      </c>
      <c r="B216009" s="1" t="s">
        <v>401232</v>
      </c>
      <c r="C216009" s="1"/>
    </row>
    <row r="216010" spans="1:3" x14ac:dyDescent="0.25">
      <c r="A216010" s="1">
        <v>210829473</v>
      </c>
      <c r="B216010" s="1" t="s">
        <v>401233</v>
      </c>
      <c r="C216010" s="1"/>
    </row>
    <row r="216011" spans="1:3" x14ac:dyDescent="0.25">
      <c r="A216011" s="1">
        <v>866872289</v>
      </c>
      <c r="B216011" s="1" t="s">
        <v>401234</v>
      </c>
      <c r="C216011" s="1"/>
    </row>
    <row r="216012" spans="1:3" x14ac:dyDescent="0.25">
      <c r="A216012" s="1">
        <v>1787216675</v>
      </c>
      <c r="B216012" s="1" t="s">
        <v>401235</v>
      </c>
      <c r="C216012" s="1"/>
    </row>
    <row r="216013" spans="1:3" x14ac:dyDescent="0.25">
      <c r="A216013" s="1">
        <v>509283401</v>
      </c>
      <c r="B216013" s="1" t="s">
        <v>401236</v>
      </c>
      <c r="C216013" s="1"/>
    </row>
    <row r="216014" spans="1:3" x14ac:dyDescent="0.25">
      <c r="A216014" s="1">
        <v>994597373</v>
      </c>
      <c r="B216014" s="1" t="s">
        <v>401237</v>
      </c>
      <c r="C216014" s="1"/>
    </row>
    <row r="216015" spans="1:3" x14ac:dyDescent="0.25">
      <c r="A216015" s="1">
        <v>456615294</v>
      </c>
      <c r="B216015" s="1" t="s">
        <v>401238</v>
      </c>
      <c r="C216015" s="1"/>
    </row>
    <row r="216016" spans="1:3" x14ac:dyDescent="0.25">
      <c r="A216016" s="1">
        <v>1358630225</v>
      </c>
      <c r="B216016" s="1" t="s">
        <v>401239</v>
      </c>
      <c r="C216016" s="1"/>
    </row>
    <row r="216017" spans="1:3" x14ac:dyDescent="0.25">
      <c r="A216017" s="1">
        <v>1913110468</v>
      </c>
      <c r="B216017" s="1" t="s">
        <v>401240</v>
      </c>
      <c r="C216017" s="1"/>
    </row>
    <row r="216018" spans="1:3" x14ac:dyDescent="0.25">
      <c r="A216018" s="1">
        <v>1743262827</v>
      </c>
      <c r="B216018" s="1" t="s">
        <v>401241</v>
      </c>
      <c r="C216018" s="1"/>
    </row>
    <row r="216019" spans="1:3" x14ac:dyDescent="0.25">
      <c r="A216019" s="1">
        <v>1935015258</v>
      </c>
      <c r="B216019" s="1" t="s">
        <v>401242</v>
      </c>
      <c r="C216019" s="1"/>
    </row>
    <row r="216020" spans="1:3" x14ac:dyDescent="0.25">
      <c r="A216020" s="1">
        <v>797744534</v>
      </c>
      <c r="B216020" s="1" t="s">
        <v>401243</v>
      </c>
      <c r="C216020" s="1"/>
    </row>
    <row r="216021" spans="1:3" x14ac:dyDescent="0.25">
      <c r="A216021" s="1">
        <v>2082795764</v>
      </c>
      <c r="B216021" s="1" t="s">
        <v>401244</v>
      </c>
      <c r="C216021" s="1"/>
    </row>
    <row r="216022" spans="1:3" x14ac:dyDescent="0.25">
      <c r="A216022" s="1">
        <v>1619630959</v>
      </c>
      <c r="B216022" s="1" t="s">
        <v>401245</v>
      </c>
      <c r="C216022" s="1"/>
    </row>
    <row r="216023" spans="1:3" x14ac:dyDescent="0.25">
      <c r="A216023" s="1">
        <v>1082397014</v>
      </c>
      <c r="B216023" s="1" t="s">
        <v>401246</v>
      </c>
      <c r="C216023" s="1"/>
    </row>
    <row r="216024" spans="1:3" x14ac:dyDescent="0.25">
      <c r="A216024" s="1">
        <v>659741797</v>
      </c>
      <c r="B216024" s="1" t="s">
        <v>401247</v>
      </c>
      <c r="C216024" s="1"/>
    </row>
    <row r="216025" spans="1:3" x14ac:dyDescent="0.25">
      <c r="A216025" s="1">
        <v>396223084</v>
      </c>
      <c r="B216025" s="1" t="s">
        <v>401248</v>
      </c>
      <c r="C216025" s="1"/>
    </row>
    <row r="216026" spans="1:3" x14ac:dyDescent="0.25">
      <c r="A216026" s="1">
        <v>1196805021</v>
      </c>
      <c r="B216026" s="1" t="s">
        <v>401249</v>
      </c>
      <c r="C216026" s="1"/>
    </row>
    <row r="216027" spans="1:3" x14ac:dyDescent="0.25">
      <c r="A216027" s="1">
        <v>1382443812</v>
      </c>
      <c r="B216027" s="1" t="s">
        <v>401250</v>
      </c>
      <c r="C216027" s="1"/>
    </row>
    <row r="216028" spans="1:3" x14ac:dyDescent="0.25">
      <c r="A216028" s="1">
        <v>348349968</v>
      </c>
      <c r="B216028" s="1" t="s">
        <v>204622</v>
      </c>
      <c r="C216028" s="1"/>
    </row>
    <row r="216029" spans="1:3" x14ac:dyDescent="0.25">
      <c r="A216029" s="1">
        <v>1540630962</v>
      </c>
      <c r="B216029" s="1" t="s">
        <v>401251</v>
      </c>
      <c r="C216029" s="1"/>
    </row>
    <row r="216030" spans="1:3" x14ac:dyDescent="0.25">
      <c r="A216030" s="1">
        <v>1840340308</v>
      </c>
      <c r="B216030" s="1" t="s">
        <v>401252</v>
      </c>
      <c r="C216030" s="1"/>
    </row>
    <row r="216031" spans="1:3" x14ac:dyDescent="0.25">
      <c r="A216031" s="1">
        <v>480710422</v>
      </c>
      <c r="B216031" s="1" t="s">
        <v>401253</v>
      </c>
      <c r="C216031" s="1"/>
    </row>
    <row r="216032" spans="1:3" x14ac:dyDescent="0.25">
      <c r="A216032" s="1">
        <v>1641149418</v>
      </c>
      <c r="B216032" s="1" t="s">
        <v>401254</v>
      </c>
      <c r="C216032" s="1"/>
    </row>
    <row r="216033" spans="1:3" x14ac:dyDescent="0.25">
      <c r="A216033" s="1">
        <v>2009218462</v>
      </c>
      <c r="B216033" s="1" t="s">
        <v>401255</v>
      </c>
      <c r="C216033" s="1"/>
    </row>
    <row r="216034" spans="1:3" x14ac:dyDescent="0.25">
      <c r="A216034" s="1">
        <v>653372946</v>
      </c>
      <c r="B216034" s="1" t="s">
        <v>401256</v>
      </c>
      <c r="C216034" s="1"/>
    </row>
    <row r="216035" spans="1:3" x14ac:dyDescent="0.25">
      <c r="A216035" s="1">
        <v>916151767</v>
      </c>
      <c r="B216035" s="1" t="s">
        <v>401257</v>
      </c>
      <c r="C216035" s="1"/>
    </row>
    <row r="216036" spans="1:3" x14ac:dyDescent="0.25">
      <c r="A216036" s="1">
        <v>314224873</v>
      </c>
      <c r="B216036" s="1" t="s">
        <v>401258</v>
      </c>
      <c r="C216036" s="1"/>
    </row>
    <row r="216037" spans="1:3" x14ac:dyDescent="0.25">
      <c r="A216037" s="1">
        <v>835387563</v>
      </c>
      <c r="B216037" s="1" t="s">
        <v>401259</v>
      </c>
      <c r="C216037" s="1"/>
    </row>
    <row r="216038" spans="1:3" x14ac:dyDescent="0.25">
      <c r="A216038" s="1">
        <v>1290668918</v>
      </c>
      <c r="B216038" s="1" t="s">
        <v>401260</v>
      </c>
      <c r="C216038" s="1"/>
    </row>
    <row r="216039" spans="1:3" x14ac:dyDescent="0.25">
      <c r="A216039" s="1">
        <v>586999111</v>
      </c>
      <c r="B216039" s="1" t="s">
        <v>401261</v>
      </c>
      <c r="C216039" s="1"/>
    </row>
    <row r="216040" spans="1:3" x14ac:dyDescent="0.25">
      <c r="A216040" s="1">
        <v>1525753414</v>
      </c>
      <c r="B216040" s="1" t="s">
        <v>401262</v>
      </c>
      <c r="C216040" s="1"/>
    </row>
    <row r="216041" spans="1:3" x14ac:dyDescent="0.25">
      <c r="A216041" s="1">
        <v>1055386702</v>
      </c>
      <c r="B216041" s="1" t="s">
        <v>401263</v>
      </c>
      <c r="C216041" s="1"/>
    </row>
    <row r="216042" spans="1:3" x14ac:dyDescent="0.25">
      <c r="A216042" s="1">
        <v>476002076</v>
      </c>
      <c r="B216042" s="1" t="s">
        <v>401264</v>
      </c>
      <c r="C216042" s="1"/>
    </row>
    <row r="216043" spans="1:3" x14ac:dyDescent="0.25">
      <c r="A216043" s="1">
        <v>1212249615</v>
      </c>
      <c r="B216043" s="1" t="s">
        <v>401265</v>
      </c>
      <c r="C216043" s="1"/>
    </row>
    <row r="216044" spans="1:3" x14ac:dyDescent="0.25">
      <c r="A216044" s="1">
        <v>346438568</v>
      </c>
      <c r="B216044" s="1" t="s">
        <v>401266</v>
      </c>
      <c r="C216044" s="1"/>
    </row>
    <row r="216045" spans="1:3" x14ac:dyDescent="0.25">
      <c r="A216045" s="1">
        <v>1356137414</v>
      </c>
      <c r="B216045" s="1" t="s">
        <v>401267</v>
      </c>
      <c r="C216045" s="1"/>
    </row>
    <row r="216046" spans="1:3" x14ac:dyDescent="0.25">
      <c r="A216046" s="1">
        <v>1369615094</v>
      </c>
      <c r="B216046" s="1" t="s">
        <v>401268</v>
      </c>
      <c r="C216046" s="1"/>
    </row>
    <row r="216047" spans="1:3" x14ac:dyDescent="0.25">
      <c r="A216047" s="1">
        <v>2131096704</v>
      </c>
      <c r="B216047" s="1" t="s">
        <v>401269</v>
      </c>
      <c r="C216047" s="1"/>
    </row>
    <row r="216048" spans="1:3" x14ac:dyDescent="0.25">
      <c r="A216048" s="1">
        <v>1620164718</v>
      </c>
      <c r="B216048" s="1" t="s">
        <v>401270</v>
      </c>
      <c r="C216048" s="1"/>
    </row>
    <row r="216049" spans="1:3" x14ac:dyDescent="0.25">
      <c r="A216049" s="1">
        <v>1481625635</v>
      </c>
      <c r="B216049" s="1" t="s">
        <v>401271</v>
      </c>
      <c r="C216049" s="1"/>
    </row>
    <row r="216050" spans="1:3" x14ac:dyDescent="0.25">
      <c r="A216050" s="1">
        <v>80108091</v>
      </c>
      <c r="B216050" s="1" t="s">
        <v>401272</v>
      </c>
      <c r="C216050" s="1"/>
    </row>
    <row r="216051" spans="1:3" x14ac:dyDescent="0.25">
      <c r="A216051" s="1">
        <v>1968293757</v>
      </c>
      <c r="B216051" s="1" t="s">
        <v>401273</v>
      </c>
      <c r="C216051" s="1"/>
    </row>
    <row r="216052" spans="1:3" x14ac:dyDescent="0.25">
      <c r="A216052" s="1">
        <v>163125694</v>
      </c>
      <c r="B216052" s="1" t="s">
        <v>401274</v>
      </c>
      <c r="C216052" s="1"/>
    </row>
    <row r="216053" spans="1:3" x14ac:dyDescent="0.25">
      <c r="A216053" s="1">
        <v>1434223512</v>
      </c>
      <c r="B216053" s="1" t="s">
        <v>401275</v>
      </c>
      <c r="C216053" s="1"/>
    </row>
    <row r="216054" spans="1:3" x14ac:dyDescent="0.25">
      <c r="A216054" s="1">
        <v>245827242</v>
      </c>
      <c r="B216054" s="1" t="s">
        <v>401276</v>
      </c>
      <c r="C216054" s="1"/>
    </row>
    <row r="216055" spans="1:3" x14ac:dyDescent="0.25">
      <c r="A216055" s="1">
        <v>1040055915</v>
      </c>
      <c r="B216055" s="1" t="s">
        <v>401277</v>
      </c>
      <c r="C216055" s="1"/>
    </row>
    <row r="216056" spans="1:3" x14ac:dyDescent="0.25">
      <c r="A216056" s="1">
        <v>846806959</v>
      </c>
      <c r="B216056" s="1" t="s">
        <v>401278</v>
      </c>
      <c r="C216056" s="1"/>
    </row>
    <row r="216057" spans="1:3" x14ac:dyDescent="0.25">
      <c r="A216057" s="1">
        <v>475661294</v>
      </c>
      <c r="B216057" s="1" t="s">
        <v>401279</v>
      </c>
      <c r="C216057" s="1"/>
    </row>
    <row r="216058" spans="1:3" x14ac:dyDescent="0.25">
      <c r="A216058" s="1">
        <v>1453079712</v>
      </c>
      <c r="B216058" s="1" t="s">
        <v>401280</v>
      </c>
      <c r="C216058" s="1"/>
    </row>
    <row r="216059" spans="1:3" x14ac:dyDescent="0.25">
      <c r="A216059" s="1">
        <v>1634685115</v>
      </c>
      <c r="B216059" s="1" t="s">
        <v>401281</v>
      </c>
      <c r="C216059" s="1"/>
    </row>
    <row r="216060" spans="1:3" x14ac:dyDescent="0.25">
      <c r="A216060" s="1">
        <v>1094553882</v>
      </c>
      <c r="B216060" s="1" t="s">
        <v>401282</v>
      </c>
      <c r="C216060" s="1"/>
    </row>
    <row r="216061" spans="1:3" x14ac:dyDescent="0.25">
      <c r="A216061" s="1">
        <v>1061442021</v>
      </c>
      <c r="B216061" s="1" t="s">
        <v>401283</v>
      </c>
      <c r="C216061" s="1"/>
    </row>
    <row r="216062" spans="1:3" x14ac:dyDescent="0.25">
      <c r="A216062" s="1">
        <v>441479424</v>
      </c>
      <c r="B216062" s="1" t="s">
        <v>401284</v>
      </c>
      <c r="C216062" s="1"/>
    </row>
    <row r="216063" spans="1:3" x14ac:dyDescent="0.25">
      <c r="A216063" s="1">
        <v>741367343</v>
      </c>
      <c r="B216063" s="1" t="s">
        <v>401285</v>
      </c>
      <c r="C216063" s="1"/>
    </row>
    <row r="216064" spans="1:3" x14ac:dyDescent="0.25">
      <c r="A216064" s="1">
        <v>506853284</v>
      </c>
      <c r="B216064" s="1" t="s">
        <v>401286</v>
      </c>
      <c r="C216064" s="1"/>
    </row>
    <row r="216065" spans="1:3" x14ac:dyDescent="0.25">
      <c r="A216065" s="1">
        <v>1173384431</v>
      </c>
      <c r="B216065" s="1" t="s">
        <v>401287</v>
      </c>
      <c r="C216065" s="1"/>
    </row>
    <row r="216066" spans="1:3" x14ac:dyDescent="0.25">
      <c r="A216066" s="1">
        <v>926607047</v>
      </c>
      <c r="B216066" s="1" t="s">
        <v>401288</v>
      </c>
      <c r="C216066" s="1"/>
    </row>
    <row r="216067" spans="1:3" x14ac:dyDescent="0.25">
      <c r="A216067" s="1">
        <v>1037048858</v>
      </c>
      <c r="B216067" s="1" t="s">
        <v>401289</v>
      </c>
      <c r="C216067" s="1"/>
    </row>
    <row r="216068" spans="1:3" x14ac:dyDescent="0.25">
      <c r="A216068" s="1">
        <v>1110529618</v>
      </c>
      <c r="B216068" s="1" t="s">
        <v>401290</v>
      </c>
      <c r="C216068" s="1"/>
    </row>
    <row r="216069" spans="1:3" x14ac:dyDescent="0.25">
      <c r="A216069" s="1">
        <v>559427043</v>
      </c>
      <c r="B216069" s="1" t="s">
        <v>401291</v>
      </c>
      <c r="C216069" s="1"/>
    </row>
    <row r="216070" spans="1:3" x14ac:dyDescent="0.25">
      <c r="A216070" s="1">
        <v>1274085873</v>
      </c>
      <c r="B216070" s="1" t="s">
        <v>401292</v>
      </c>
      <c r="C216070" s="1"/>
    </row>
    <row r="216071" spans="1:3" x14ac:dyDescent="0.25">
      <c r="A216071" s="1">
        <v>793740272</v>
      </c>
      <c r="B216071" s="1" t="s">
        <v>401293</v>
      </c>
      <c r="C216071" s="1"/>
    </row>
    <row r="216072" spans="1:3" x14ac:dyDescent="0.25">
      <c r="A216072" s="1">
        <v>668056792</v>
      </c>
      <c r="B216072" s="1" t="s">
        <v>401294</v>
      </c>
      <c r="C216072" s="1"/>
    </row>
    <row r="216073" spans="1:3" x14ac:dyDescent="0.25">
      <c r="A216073" s="1">
        <v>382247866</v>
      </c>
      <c r="B216073" s="1" t="s">
        <v>401295</v>
      </c>
      <c r="C216073" s="1"/>
    </row>
    <row r="216074" spans="1:3" x14ac:dyDescent="0.25">
      <c r="A216074" s="1">
        <v>883183563</v>
      </c>
      <c r="B216074" s="1" t="s">
        <v>307350</v>
      </c>
      <c r="C216074" s="1"/>
    </row>
    <row r="216075" spans="1:3" x14ac:dyDescent="0.25">
      <c r="A216075" s="1">
        <v>36367232</v>
      </c>
      <c r="B216075" s="1" t="s">
        <v>401296</v>
      </c>
      <c r="C216075" s="1"/>
    </row>
    <row r="216076" spans="1:3" x14ac:dyDescent="0.25">
      <c r="A216076" s="1">
        <v>399179130</v>
      </c>
      <c r="B216076" s="1" t="s">
        <v>401297</v>
      </c>
      <c r="C216076" s="1"/>
    </row>
    <row r="216077" spans="1:3" x14ac:dyDescent="0.25">
      <c r="A216077" s="1">
        <v>1410355471</v>
      </c>
      <c r="B216077" s="1" t="s">
        <v>401298</v>
      </c>
      <c r="C216077" s="1"/>
    </row>
    <row r="216078" spans="1:3" x14ac:dyDescent="0.25">
      <c r="A216078" s="1">
        <v>497821275</v>
      </c>
      <c r="B216078" s="1" t="s">
        <v>401299</v>
      </c>
      <c r="C216078" s="1"/>
    </row>
    <row r="216079" spans="1:3" x14ac:dyDescent="0.25">
      <c r="A216079" s="1">
        <v>823509768</v>
      </c>
      <c r="B216079" s="1" t="s">
        <v>225422</v>
      </c>
      <c r="C216079" s="1"/>
    </row>
    <row r="216080" spans="1:3" x14ac:dyDescent="0.25">
      <c r="A216080" s="1">
        <v>1250335236</v>
      </c>
      <c r="B216080" s="1" t="s">
        <v>401300</v>
      </c>
      <c r="C216080" s="1"/>
    </row>
    <row r="216081" spans="1:3" x14ac:dyDescent="0.25">
      <c r="A216081" s="1">
        <v>399770852</v>
      </c>
      <c r="B216081" s="1" t="s">
        <v>401301</v>
      </c>
      <c r="C216081" s="1"/>
    </row>
    <row r="216082" spans="1:3" x14ac:dyDescent="0.25">
      <c r="A216082" s="1">
        <v>1334004407</v>
      </c>
      <c r="B216082" s="1" t="s">
        <v>401302</v>
      </c>
      <c r="C216082" s="1"/>
    </row>
    <row r="216083" spans="1:3" x14ac:dyDescent="0.25">
      <c r="A216083" s="1">
        <v>1801543525</v>
      </c>
      <c r="B216083" s="1" t="s">
        <v>401303</v>
      </c>
      <c r="C216083" s="1"/>
    </row>
    <row r="216084" spans="1:3" x14ac:dyDescent="0.25">
      <c r="A216084" s="1">
        <v>625849669</v>
      </c>
      <c r="B216084" s="1" t="s">
        <v>401304</v>
      </c>
      <c r="C216084" s="1"/>
    </row>
    <row r="216085" spans="1:3" x14ac:dyDescent="0.25">
      <c r="A216085" s="1">
        <v>1411064423</v>
      </c>
      <c r="B216085" s="1" t="s">
        <v>401305</v>
      </c>
      <c r="C216085" s="1"/>
    </row>
    <row r="216086" spans="1:3" x14ac:dyDescent="0.25">
      <c r="A216086" s="1">
        <v>1734445128</v>
      </c>
      <c r="B216086" s="1" t="s">
        <v>401306</v>
      </c>
      <c r="C216086" s="1"/>
    </row>
    <row r="216087" spans="1:3" x14ac:dyDescent="0.25">
      <c r="A216087" s="1">
        <v>39140882</v>
      </c>
      <c r="B216087" s="1" t="s">
        <v>401307</v>
      </c>
      <c r="C216087" s="1"/>
    </row>
    <row r="216088" spans="1:3" x14ac:dyDescent="0.25">
      <c r="A216088" s="1">
        <v>569227021</v>
      </c>
      <c r="B216088" s="1" t="s">
        <v>401308</v>
      </c>
      <c r="C216088" s="1"/>
    </row>
    <row r="216089" spans="1:3" x14ac:dyDescent="0.25">
      <c r="A216089" s="1">
        <v>2026929256</v>
      </c>
      <c r="B216089" s="1" t="s">
        <v>401309</v>
      </c>
      <c r="C216089" s="1"/>
    </row>
    <row r="216090" spans="1:3" x14ac:dyDescent="0.25">
      <c r="A216090" s="1">
        <v>942982264</v>
      </c>
      <c r="B216090" s="1" t="s">
        <v>200849</v>
      </c>
      <c r="C216090" s="1"/>
    </row>
    <row r="216091" spans="1:3" x14ac:dyDescent="0.25">
      <c r="A216091" s="1">
        <v>307449559</v>
      </c>
      <c r="B216091" s="1" t="s">
        <v>401310</v>
      </c>
      <c r="C216091" s="1"/>
    </row>
    <row r="216092" spans="1:3" x14ac:dyDescent="0.25">
      <c r="A216092" s="1">
        <v>850992938</v>
      </c>
      <c r="B216092" s="1" t="s">
        <v>401311</v>
      </c>
      <c r="C216092" s="1"/>
    </row>
    <row r="216093" spans="1:3" x14ac:dyDescent="0.25">
      <c r="A216093" s="1">
        <v>120759515</v>
      </c>
      <c r="B216093" s="1" t="s">
        <v>401312</v>
      </c>
      <c r="C216093" s="1"/>
    </row>
    <row r="216094" spans="1:3" x14ac:dyDescent="0.25">
      <c r="A216094" s="1">
        <v>42802594</v>
      </c>
      <c r="B216094" s="1" t="s">
        <v>401313</v>
      </c>
      <c r="C216094" s="1"/>
    </row>
    <row r="216095" spans="1:3" x14ac:dyDescent="0.25">
      <c r="A216095" s="1">
        <v>1279583994</v>
      </c>
      <c r="B216095" s="1" t="s">
        <v>401314</v>
      </c>
      <c r="C216095" s="1"/>
    </row>
    <row r="216096" spans="1:3" x14ac:dyDescent="0.25">
      <c r="A216096" s="1">
        <v>1719872687</v>
      </c>
      <c r="B216096" s="1" t="s">
        <v>401315</v>
      </c>
      <c r="C216096" s="1"/>
    </row>
    <row r="216097" spans="1:3" x14ac:dyDescent="0.25">
      <c r="A216097" s="1">
        <v>880448028</v>
      </c>
      <c r="B216097" s="1" t="s">
        <v>401316</v>
      </c>
      <c r="C216097" s="1"/>
    </row>
    <row r="216098" spans="1:3" x14ac:dyDescent="0.25">
      <c r="A216098" s="1">
        <v>234673507</v>
      </c>
      <c r="B216098" s="1" t="s">
        <v>401317</v>
      </c>
      <c r="C216098" s="1"/>
    </row>
    <row r="216099" spans="1:3" x14ac:dyDescent="0.25">
      <c r="A216099" s="1">
        <v>442942311</v>
      </c>
      <c r="B216099" s="1" t="s">
        <v>401318</v>
      </c>
      <c r="C216099" s="1"/>
    </row>
    <row r="216100" spans="1:3" x14ac:dyDescent="0.25">
      <c r="A216100" s="1">
        <v>159385135</v>
      </c>
      <c r="B216100" s="1" t="s">
        <v>401319</v>
      </c>
      <c r="C216100" s="1"/>
    </row>
    <row r="216101" spans="1:3" x14ac:dyDescent="0.25">
      <c r="A216101" s="1">
        <v>2086333277</v>
      </c>
      <c r="B216101" s="1" t="s">
        <v>401320</v>
      </c>
      <c r="C216101" s="1"/>
    </row>
    <row r="216102" spans="1:3" x14ac:dyDescent="0.25">
      <c r="A216102" s="1">
        <v>1832195029</v>
      </c>
      <c r="B216102" s="1" t="s">
        <v>401321</v>
      </c>
      <c r="C216102" s="1"/>
    </row>
    <row r="216103" spans="1:3" x14ac:dyDescent="0.25">
      <c r="A216103" s="1">
        <v>1697821499</v>
      </c>
      <c r="B216103" s="1" t="s">
        <v>401322</v>
      </c>
      <c r="C216103" s="1"/>
    </row>
    <row r="216104" spans="1:3" x14ac:dyDescent="0.25">
      <c r="A216104" s="1">
        <v>1131521036</v>
      </c>
      <c r="B216104" s="1" t="s">
        <v>335267</v>
      </c>
      <c r="C216104" s="1"/>
    </row>
    <row r="216105" spans="1:3" x14ac:dyDescent="0.25">
      <c r="A216105" s="1">
        <v>687112352</v>
      </c>
      <c r="B216105" s="1" t="s">
        <v>401323</v>
      </c>
      <c r="C216105" s="1"/>
    </row>
    <row r="216106" spans="1:3" x14ac:dyDescent="0.25">
      <c r="A216106" s="1">
        <v>766787206</v>
      </c>
      <c r="B216106" s="1" t="s">
        <v>401324</v>
      </c>
      <c r="C216106" s="1"/>
    </row>
    <row r="216107" spans="1:3" x14ac:dyDescent="0.25">
      <c r="A216107" s="1">
        <v>2070085855</v>
      </c>
      <c r="B216107" s="1" t="s">
        <v>401325</v>
      </c>
      <c r="C216107" s="1"/>
    </row>
    <row r="216108" spans="1:3" x14ac:dyDescent="0.25">
      <c r="A216108" s="1">
        <v>2101264621</v>
      </c>
      <c r="B216108" s="1" t="s">
        <v>401326</v>
      </c>
      <c r="C216108" s="1"/>
    </row>
    <row r="216109" spans="1:3" x14ac:dyDescent="0.25">
      <c r="A216109" s="1">
        <v>583942779</v>
      </c>
      <c r="B216109" s="1" t="s">
        <v>401327</v>
      </c>
      <c r="C216109" s="1"/>
    </row>
    <row r="216110" spans="1:3" x14ac:dyDescent="0.25">
      <c r="A216110" s="1">
        <v>607971587</v>
      </c>
      <c r="B216110" s="1" t="s">
        <v>401328</v>
      </c>
      <c r="C216110" s="1"/>
    </row>
    <row r="216111" spans="1:3" x14ac:dyDescent="0.25">
      <c r="A216111" s="1">
        <v>1163338165</v>
      </c>
      <c r="B216111" s="1" t="s">
        <v>401329</v>
      </c>
      <c r="C216111" s="1"/>
    </row>
    <row r="216112" spans="1:3" x14ac:dyDescent="0.25">
      <c r="A216112" s="1">
        <v>1262752680</v>
      </c>
      <c r="B216112" s="1" t="s">
        <v>278069</v>
      </c>
      <c r="C216112" s="1"/>
    </row>
    <row r="216113" spans="1:3" x14ac:dyDescent="0.25">
      <c r="A216113" s="1">
        <v>977292377</v>
      </c>
      <c r="B216113" s="1" t="s">
        <v>401330</v>
      </c>
      <c r="C216113" s="1"/>
    </row>
    <row r="216114" spans="1:3" x14ac:dyDescent="0.25">
      <c r="A216114" s="1">
        <v>74915098</v>
      </c>
      <c r="B216114" s="1" t="s">
        <v>401331</v>
      </c>
      <c r="C216114" s="1"/>
    </row>
    <row r="216115" spans="1:3" x14ac:dyDescent="0.25">
      <c r="A216115" s="1">
        <v>953547225</v>
      </c>
      <c r="B216115" s="1" t="s">
        <v>401332</v>
      </c>
      <c r="C216115" s="1"/>
    </row>
    <row r="216116" spans="1:3" x14ac:dyDescent="0.25">
      <c r="A216116" s="1">
        <v>1792887219</v>
      </c>
      <c r="B216116" s="1" t="s">
        <v>401333</v>
      </c>
      <c r="C216116" s="1"/>
    </row>
    <row r="216117" spans="1:3" x14ac:dyDescent="0.25">
      <c r="A216117" s="1">
        <v>738640113</v>
      </c>
      <c r="B216117" s="1" t="s">
        <v>401334</v>
      </c>
      <c r="C216117" s="1"/>
    </row>
    <row r="216118" spans="1:3" x14ac:dyDescent="0.25">
      <c r="A216118" s="1">
        <v>1768739238</v>
      </c>
      <c r="B216118" s="1" t="s">
        <v>401335</v>
      </c>
      <c r="C216118" s="1"/>
    </row>
    <row r="216119" spans="1:3" x14ac:dyDescent="0.25">
      <c r="A216119" s="1">
        <v>1390907122</v>
      </c>
      <c r="B216119" s="1" t="s">
        <v>401336</v>
      </c>
      <c r="C216119" s="1"/>
    </row>
    <row r="216120" spans="1:3" x14ac:dyDescent="0.25">
      <c r="A216120" s="1">
        <v>762395654</v>
      </c>
      <c r="B216120" s="1" t="s">
        <v>401337</v>
      </c>
      <c r="C216120" s="1"/>
    </row>
    <row r="216121" spans="1:3" x14ac:dyDescent="0.25">
      <c r="A216121" s="1">
        <v>144751238</v>
      </c>
      <c r="B216121" s="1" t="s">
        <v>401338</v>
      </c>
      <c r="C216121" s="1"/>
    </row>
    <row r="216122" spans="1:3" x14ac:dyDescent="0.25">
      <c r="A216122" s="1">
        <v>309151202</v>
      </c>
      <c r="B216122" s="1" t="s">
        <v>401339</v>
      </c>
      <c r="C216122" s="1"/>
    </row>
    <row r="216123" spans="1:3" x14ac:dyDescent="0.25">
      <c r="A216123" s="1">
        <v>1263749402</v>
      </c>
      <c r="B216123" s="1" t="s">
        <v>401340</v>
      </c>
      <c r="C216123" s="1"/>
    </row>
    <row r="216124" spans="1:3" x14ac:dyDescent="0.25">
      <c r="A216124" s="1">
        <v>6355213</v>
      </c>
      <c r="B216124" s="1" t="s">
        <v>401341</v>
      </c>
      <c r="C216124" s="1"/>
    </row>
    <row r="216125" spans="1:3" x14ac:dyDescent="0.25">
      <c r="A216125" s="1">
        <v>1513172366</v>
      </c>
      <c r="B216125" s="1" t="s">
        <v>149172</v>
      </c>
      <c r="C216125" s="1"/>
    </row>
    <row r="216126" spans="1:3" x14ac:dyDescent="0.25">
      <c r="A216126" s="1">
        <v>805568707</v>
      </c>
      <c r="B216126" s="1" t="s">
        <v>401342</v>
      </c>
      <c r="C216126" s="1"/>
    </row>
    <row r="216127" spans="1:3" x14ac:dyDescent="0.25">
      <c r="A216127" s="1">
        <v>1687660132</v>
      </c>
      <c r="B216127" s="1" t="s">
        <v>401343</v>
      </c>
      <c r="C216127" s="1"/>
    </row>
    <row r="216128" spans="1:3" x14ac:dyDescent="0.25">
      <c r="A216128" s="1">
        <v>1036345668</v>
      </c>
      <c r="B216128" s="1" t="s">
        <v>401344</v>
      </c>
      <c r="C216128" s="1"/>
    </row>
    <row r="216129" spans="1:3" x14ac:dyDescent="0.25">
      <c r="A216129" s="1">
        <v>1417425433</v>
      </c>
      <c r="B216129" s="1" t="s">
        <v>199994</v>
      </c>
      <c r="C216129" s="1"/>
    </row>
    <row r="216130" spans="1:3" x14ac:dyDescent="0.25">
      <c r="A216130" s="1">
        <v>638784827</v>
      </c>
      <c r="B216130" s="1" t="s">
        <v>401345</v>
      </c>
      <c r="C216130" s="1"/>
    </row>
    <row r="216131" spans="1:3" x14ac:dyDescent="0.25">
      <c r="A216131" s="1">
        <v>433374081</v>
      </c>
      <c r="B216131" s="1" t="s">
        <v>401346</v>
      </c>
      <c r="C216131" s="1"/>
    </row>
    <row r="216132" spans="1:3" x14ac:dyDescent="0.25">
      <c r="A216132" s="1">
        <v>230787924</v>
      </c>
      <c r="B216132" s="1" t="s">
        <v>401347</v>
      </c>
      <c r="C216132" s="1"/>
    </row>
    <row r="216133" spans="1:3" x14ac:dyDescent="0.25">
      <c r="A216133" s="1">
        <v>535983254</v>
      </c>
      <c r="B216133" s="1" t="s">
        <v>401348</v>
      </c>
      <c r="C216133" s="1"/>
    </row>
    <row r="216134" spans="1:3" x14ac:dyDescent="0.25">
      <c r="A216134" s="1">
        <v>783729600</v>
      </c>
      <c r="B216134" s="1" t="s">
        <v>401349</v>
      </c>
      <c r="C216134" s="1"/>
    </row>
    <row r="216135" spans="1:3" x14ac:dyDescent="0.25">
      <c r="A216135" s="1">
        <v>644802099</v>
      </c>
      <c r="B216135" s="1" t="s">
        <v>401350</v>
      </c>
      <c r="C216135" s="1"/>
    </row>
    <row r="216136" spans="1:3" x14ac:dyDescent="0.25">
      <c r="A216136" s="1">
        <v>543623493</v>
      </c>
      <c r="B216136" s="1" t="s">
        <v>401351</v>
      </c>
      <c r="C216136" s="1"/>
    </row>
    <row r="216137" spans="1:3" x14ac:dyDescent="0.25">
      <c r="A216137" s="1">
        <v>1338677699</v>
      </c>
      <c r="B216137" s="1" t="s">
        <v>401352</v>
      </c>
      <c r="C216137" s="1"/>
    </row>
    <row r="216138" spans="1:3" x14ac:dyDescent="0.25">
      <c r="A216138" s="1">
        <v>1139997671</v>
      </c>
      <c r="B216138" s="1" t="s">
        <v>401353</v>
      </c>
      <c r="C216138" s="1"/>
    </row>
    <row r="216139" spans="1:3" x14ac:dyDescent="0.25">
      <c r="A216139" s="1">
        <v>2098368300</v>
      </c>
      <c r="B216139" s="1" t="s">
        <v>401354</v>
      </c>
      <c r="C216139" s="1"/>
    </row>
    <row r="216140" spans="1:3" x14ac:dyDescent="0.25">
      <c r="A216140" s="1">
        <v>1381700333</v>
      </c>
      <c r="B216140" s="1" t="s">
        <v>401355</v>
      </c>
      <c r="C216140" s="1"/>
    </row>
    <row r="216141" spans="1:3" x14ac:dyDescent="0.25">
      <c r="A216141" s="1">
        <v>426130760</v>
      </c>
      <c r="B216141" s="1" t="s">
        <v>401356</v>
      </c>
      <c r="C216141" s="1"/>
    </row>
    <row r="216142" spans="1:3" x14ac:dyDescent="0.25">
      <c r="A216142" s="1">
        <v>1253960777</v>
      </c>
      <c r="B216142" s="1" t="s">
        <v>401357</v>
      </c>
      <c r="C216142" s="1"/>
    </row>
    <row r="216143" spans="1:3" x14ac:dyDescent="0.25">
      <c r="A216143" s="1">
        <v>691792491</v>
      </c>
      <c r="B216143" s="1" t="s">
        <v>401358</v>
      </c>
      <c r="C216143" s="1"/>
    </row>
    <row r="216144" spans="1:3" x14ac:dyDescent="0.25">
      <c r="A216144" s="1">
        <v>102684735</v>
      </c>
      <c r="B216144" s="1" t="s">
        <v>401359</v>
      </c>
      <c r="C216144" s="1"/>
    </row>
    <row r="216145" spans="1:3" x14ac:dyDescent="0.25">
      <c r="A216145" s="1">
        <v>179588701</v>
      </c>
      <c r="B216145" s="1" t="s">
        <v>233777</v>
      </c>
      <c r="C216145" s="1"/>
    </row>
    <row r="216146" spans="1:3" x14ac:dyDescent="0.25">
      <c r="A216146" s="1">
        <v>1255806329</v>
      </c>
      <c r="B216146" s="1" t="s">
        <v>401360</v>
      </c>
      <c r="C216146" s="1"/>
    </row>
    <row r="216147" spans="1:3" x14ac:dyDescent="0.25">
      <c r="A216147" s="1">
        <v>1159271474</v>
      </c>
      <c r="B216147" s="1" t="s">
        <v>401361</v>
      </c>
      <c r="C216147" s="1"/>
    </row>
    <row r="216148" spans="1:3" x14ac:dyDescent="0.25">
      <c r="A216148" s="1">
        <v>2079498584</v>
      </c>
      <c r="B216148" s="1" t="s">
        <v>401362</v>
      </c>
      <c r="C216148" s="1"/>
    </row>
    <row r="216149" spans="1:3" x14ac:dyDescent="0.25">
      <c r="A216149" s="1">
        <v>625977114</v>
      </c>
      <c r="B216149" s="1" t="s">
        <v>401363</v>
      </c>
      <c r="C216149" s="1"/>
    </row>
    <row r="216150" spans="1:3" x14ac:dyDescent="0.25">
      <c r="A216150" s="1">
        <v>1298552227</v>
      </c>
      <c r="B216150" s="1" t="s">
        <v>401364</v>
      </c>
      <c r="C216150" s="1"/>
    </row>
    <row r="216151" spans="1:3" x14ac:dyDescent="0.25">
      <c r="A216151" s="1">
        <v>644796457</v>
      </c>
      <c r="B216151" s="1" t="s">
        <v>401365</v>
      </c>
      <c r="C216151" s="1"/>
    </row>
    <row r="216152" spans="1:3" x14ac:dyDescent="0.25">
      <c r="A216152" s="1">
        <v>1210620681</v>
      </c>
      <c r="B216152" s="1" t="s">
        <v>401366</v>
      </c>
      <c r="C216152" s="1"/>
    </row>
    <row r="216153" spans="1:3" x14ac:dyDescent="0.25">
      <c r="A216153" s="1">
        <v>737312981</v>
      </c>
      <c r="B216153" s="1" t="s">
        <v>401367</v>
      </c>
      <c r="C216153" s="1"/>
    </row>
    <row r="216154" spans="1:3" x14ac:dyDescent="0.25">
      <c r="A216154" s="1">
        <v>301055914</v>
      </c>
      <c r="B216154" s="1" t="s">
        <v>401368</v>
      </c>
      <c r="C216154" s="1"/>
    </row>
    <row r="216155" spans="1:3" x14ac:dyDescent="0.25">
      <c r="A216155" s="1">
        <v>710351162</v>
      </c>
      <c r="B216155" s="1" t="s">
        <v>401369</v>
      </c>
      <c r="C216155" s="1"/>
    </row>
    <row r="216156" spans="1:3" x14ac:dyDescent="0.25">
      <c r="A216156" s="1">
        <v>1612575037</v>
      </c>
      <c r="B216156" s="1" t="s">
        <v>401370</v>
      </c>
      <c r="C216156" s="1"/>
    </row>
    <row r="216157" spans="1:3" x14ac:dyDescent="0.25">
      <c r="A216157" s="1">
        <v>484661974</v>
      </c>
      <c r="B216157" s="1" t="s">
        <v>401371</v>
      </c>
      <c r="C216157" s="1"/>
    </row>
    <row r="216158" spans="1:3" x14ac:dyDescent="0.25">
      <c r="A216158" s="1">
        <v>842333206</v>
      </c>
      <c r="B216158" s="1" t="s">
        <v>401372</v>
      </c>
      <c r="C216158" s="1"/>
    </row>
    <row r="216159" spans="1:3" x14ac:dyDescent="0.25">
      <c r="A216159" s="1">
        <v>769976039</v>
      </c>
      <c r="B216159" s="1" t="s">
        <v>401373</v>
      </c>
      <c r="C216159" s="1"/>
    </row>
    <row r="216160" spans="1:3" x14ac:dyDescent="0.25">
      <c r="A216160" s="1">
        <v>930521276</v>
      </c>
      <c r="B216160" s="1" t="s">
        <v>401374</v>
      </c>
      <c r="C216160" s="1"/>
    </row>
    <row r="216161" spans="1:3" x14ac:dyDescent="0.25">
      <c r="A216161" s="1">
        <v>906792096</v>
      </c>
      <c r="B216161" s="1" t="s">
        <v>401375</v>
      </c>
      <c r="C216161" s="1"/>
    </row>
    <row r="216162" spans="1:3" x14ac:dyDescent="0.25">
      <c r="A216162" s="1">
        <v>1839381666</v>
      </c>
      <c r="B216162" s="1" t="s">
        <v>401376</v>
      </c>
      <c r="C216162" s="1"/>
    </row>
    <row r="216163" spans="1:3" x14ac:dyDescent="0.25">
      <c r="A216163" s="1">
        <v>1531139443</v>
      </c>
      <c r="B216163" s="1" t="s">
        <v>401377</v>
      </c>
      <c r="C216163" s="1"/>
    </row>
    <row r="216164" spans="1:3" x14ac:dyDescent="0.25">
      <c r="A216164" s="1">
        <v>524522336</v>
      </c>
      <c r="B216164" s="1" t="s">
        <v>401378</v>
      </c>
      <c r="C216164" s="1"/>
    </row>
    <row r="216165" spans="1:3" x14ac:dyDescent="0.25">
      <c r="A216165" s="1">
        <v>651627465</v>
      </c>
      <c r="B216165" s="1" t="s">
        <v>401379</v>
      </c>
      <c r="C216165" s="1"/>
    </row>
    <row r="216166" spans="1:3" x14ac:dyDescent="0.25">
      <c r="A216166" s="1">
        <v>525533337</v>
      </c>
      <c r="B216166" s="1" t="s">
        <v>401380</v>
      </c>
      <c r="C216166" s="1"/>
    </row>
    <row r="216167" spans="1:3" x14ac:dyDescent="0.25">
      <c r="A216167" s="1">
        <v>975712226</v>
      </c>
      <c r="B216167" s="1" t="s">
        <v>401381</v>
      </c>
      <c r="C216167" s="1"/>
    </row>
    <row r="216168" spans="1:3" x14ac:dyDescent="0.25">
      <c r="A216168" s="1">
        <v>1176706612</v>
      </c>
      <c r="B216168" s="1" t="s">
        <v>401382</v>
      </c>
      <c r="C216168" s="1"/>
    </row>
    <row r="216169" spans="1:3" x14ac:dyDescent="0.25">
      <c r="A216169" s="1">
        <v>1227168017</v>
      </c>
      <c r="B216169" s="1" t="s">
        <v>401383</v>
      </c>
      <c r="C216169" s="1"/>
    </row>
    <row r="216170" spans="1:3" x14ac:dyDescent="0.25">
      <c r="A216170" s="1">
        <v>1450387761</v>
      </c>
      <c r="B216170" s="1" t="s">
        <v>401384</v>
      </c>
      <c r="C216170" s="1"/>
    </row>
    <row r="216171" spans="1:3" x14ac:dyDescent="0.25">
      <c r="A216171" s="1">
        <v>1623054610</v>
      </c>
      <c r="B216171" s="1" t="s">
        <v>401385</v>
      </c>
      <c r="C216171" s="1"/>
    </row>
    <row r="216172" spans="1:3" x14ac:dyDescent="0.25">
      <c r="A216172" s="1">
        <v>1832053536</v>
      </c>
      <c r="B216172" s="1" t="s">
        <v>401386</v>
      </c>
      <c r="C216172" s="1"/>
    </row>
    <row r="216173" spans="1:3" x14ac:dyDescent="0.25">
      <c r="A216173" s="1">
        <v>200679187</v>
      </c>
      <c r="B216173" s="1" t="s">
        <v>401387</v>
      </c>
      <c r="C216173" s="1"/>
    </row>
    <row r="216174" spans="1:3" x14ac:dyDescent="0.25">
      <c r="A216174" s="1">
        <v>1120159808</v>
      </c>
      <c r="B216174" s="1" t="s">
        <v>401388</v>
      </c>
      <c r="C216174" s="1"/>
    </row>
    <row r="216175" spans="1:3" x14ac:dyDescent="0.25">
      <c r="A216175" s="1">
        <v>148571909</v>
      </c>
      <c r="B216175" s="1" t="s">
        <v>401389</v>
      </c>
      <c r="C216175" s="1"/>
    </row>
    <row r="216176" spans="1:3" x14ac:dyDescent="0.25">
      <c r="A216176" s="1">
        <v>606457671</v>
      </c>
      <c r="B216176" s="1" t="s">
        <v>401390</v>
      </c>
      <c r="C216176" s="1"/>
    </row>
    <row r="216177" spans="1:3" x14ac:dyDescent="0.25">
      <c r="A216177" s="1">
        <v>1202583769</v>
      </c>
      <c r="B216177" s="1" t="s">
        <v>401391</v>
      </c>
      <c r="C216177" s="1"/>
    </row>
    <row r="216178" spans="1:3" x14ac:dyDescent="0.25">
      <c r="A216178" s="1">
        <v>1137069454</v>
      </c>
      <c r="B216178" s="1" t="s">
        <v>401392</v>
      </c>
      <c r="C216178" s="1"/>
    </row>
    <row r="216179" spans="1:3" x14ac:dyDescent="0.25">
      <c r="A216179" s="1">
        <v>1426701183</v>
      </c>
      <c r="B216179" s="1" t="s">
        <v>401393</v>
      </c>
      <c r="C216179" s="1"/>
    </row>
    <row r="216180" spans="1:3" x14ac:dyDescent="0.25">
      <c r="A216180" s="1">
        <v>1690769394</v>
      </c>
      <c r="B216180" s="1" t="s">
        <v>401394</v>
      </c>
      <c r="C216180" s="1"/>
    </row>
    <row r="216181" spans="1:3" x14ac:dyDescent="0.25">
      <c r="A216181" s="1">
        <v>716112079</v>
      </c>
      <c r="B216181" s="1" t="s">
        <v>232881</v>
      </c>
      <c r="C216181" s="1"/>
    </row>
    <row r="216182" spans="1:3" x14ac:dyDescent="0.25">
      <c r="A216182" s="1">
        <v>174310623</v>
      </c>
      <c r="B216182" s="1" t="s">
        <v>401395</v>
      </c>
      <c r="C216182" s="1"/>
    </row>
    <row r="216183" spans="1:3" x14ac:dyDescent="0.25">
      <c r="A216183" s="1">
        <v>975899230</v>
      </c>
      <c r="B216183" s="1" t="s">
        <v>401396</v>
      </c>
      <c r="C216183" s="1"/>
    </row>
    <row r="216184" spans="1:3" x14ac:dyDescent="0.25">
      <c r="A216184" s="1">
        <v>674549457</v>
      </c>
      <c r="B216184" s="1" t="s">
        <v>401397</v>
      </c>
      <c r="C216184" s="1"/>
    </row>
    <row r="216185" spans="1:3" x14ac:dyDescent="0.25">
      <c r="A216185" s="1">
        <v>452416420</v>
      </c>
      <c r="B216185" s="1" t="s">
        <v>401398</v>
      </c>
      <c r="C216185" s="1"/>
    </row>
    <row r="216186" spans="1:3" x14ac:dyDescent="0.25">
      <c r="A216186" s="1">
        <v>607404794</v>
      </c>
      <c r="B216186" s="1" t="s">
        <v>401399</v>
      </c>
      <c r="C216186" s="1"/>
    </row>
    <row r="216187" spans="1:3" x14ac:dyDescent="0.25">
      <c r="A216187" s="1">
        <v>2136241830</v>
      </c>
      <c r="B216187" s="1" t="s">
        <v>401400</v>
      </c>
      <c r="C216187" s="1"/>
    </row>
    <row r="216188" spans="1:3" x14ac:dyDescent="0.25">
      <c r="A216188" s="1">
        <v>1526571421</v>
      </c>
      <c r="B216188" s="1" t="s">
        <v>401401</v>
      </c>
      <c r="C216188" s="1"/>
    </row>
    <row r="216189" spans="1:3" x14ac:dyDescent="0.25">
      <c r="A216189" s="1">
        <v>1784145352</v>
      </c>
      <c r="B216189" s="1" t="s">
        <v>401402</v>
      </c>
      <c r="C216189" s="1"/>
    </row>
    <row r="216190" spans="1:3" x14ac:dyDescent="0.25">
      <c r="A216190" s="1">
        <v>960330975</v>
      </c>
      <c r="B216190" s="1" t="s">
        <v>401403</v>
      </c>
      <c r="C216190" s="1"/>
    </row>
    <row r="216191" spans="1:3" x14ac:dyDescent="0.25">
      <c r="A216191" s="1">
        <v>1367336151</v>
      </c>
      <c r="B216191" s="1" t="s">
        <v>401404</v>
      </c>
      <c r="C216191" s="1"/>
    </row>
    <row r="216192" spans="1:3" x14ac:dyDescent="0.25">
      <c r="A216192" s="1">
        <v>18454354</v>
      </c>
      <c r="B216192" s="1" t="s">
        <v>401405</v>
      </c>
      <c r="C216192" s="1"/>
    </row>
    <row r="216193" spans="1:3" x14ac:dyDescent="0.25">
      <c r="A216193" s="1">
        <v>2028461328</v>
      </c>
      <c r="B216193" s="1" t="s">
        <v>401406</v>
      </c>
      <c r="C216193" s="1"/>
    </row>
    <row r="216194" spans="1:3" x14ac:dyDescent="0.25">
      <c r="A216194" s="1">
        <v>384088453</v>
      </c>
      <c r="B216194" s="1" t="s">
        <v>348581</v>
      </c>
      <c r="C216194" s="1"/>
    </row>
    <row r="216195" spans="1:3" x14ac:dyDescent="0.25">
      <c r="A216195" s="1">
        <v>1472066250</v>
      </c>
      <c r="B216195" s="1" t="s">
        <v>401407</v>
      </c>
      <c r="C216195" s="1"/>
    </row>
    <row r="216196" spans="1:3" x14ac:dyDescent="0.25">
      <c r="A216196" s="1">
        <v>2094829046</v>
      </c>
      <c r="B216196" s="1" t="s">
        <v>401408</v>
      </c>
      <c r="C216196" s="1"/>
    </row>
    <row r="216197" spans="1:3" x14ac:dyDescent="0.25">
      <c r="A216197" s="1">
        <v>269199413</v>
      </c>
      <c r="B216197" s="1" t="s">
        <v>401409</v>
      </c>
      <c r="C216197" s="1"/>
    </row>
    <row r="216198" spans="1:3" x14ac:dyDescent="0.25">
      <c r="A216198" s="1">
        <v>487643539</v>
      </c>
      <c r="B216198" s="1" t="s">
        <v>401410</v>
      </c>
      <c r="C216198" s="1"/>
    </row>
    <row r="216199" spans="1:3" x14ac:dyDescent="0.25">
      <c r="A216199" s="1">
        <v>32672246</v>
      </c>
      <c r="B216199" s="1" t="s">
        <v>401411</v>
      </c>
      <c r="C216199" s="1"/>
    </row>
    <row r="216200" spans="1:3" x14ac:dyDescent="0.25">
      <c r="A216200" s="1">
        <v>1662267530</v>
      </c>
      <c r="B216200" s="1" t="s">
        <v>401412</v>
      </c>
      <c r="C216200" s="1"/>
    </row>
    <row r="216201" spans="1:3" x14ac:dyDescent="0.25">
      <c r="A216201" s="1">
        <v>1564859119</v>
      </c>
      <c r="B216201" s="1" t="s">
        <v>401413</v>
      </c>
      <c r="C216201" s="1"/>
    </row>
    <row r="216202" spans="1:3" x14ac:dyDescent="0.25">
      <c r="A216202" s="1">
        <v>165086912</v>
      </c>
      <c r="B216202" s="1" t="s">
        <v>401414</v>
      </c>
      <c r="C216202" s="1"/>
    </row>
    <row r="216203" spans="1:3" x14ac:dyDescent="0.25">
      <c r="A216203" s="1">
        <v>2000197644</v>
      </c>
      <c r="B216203" s="1" t="s">
        <v>401415</v>
      </c>
      <c r="C216203" s="1"/>
    </row>
    <row r="216204" spans="1:3" x14ac:dyDescent="0.25">
      <c r="A216204" s="1">
        <v>1575044880</v>
      </c>
      <c r="B216204" s="1" t="s">
        <v>401416</v>
      </c>
      <c r="C216204" s="1"/>
    </row>
    <row r="216205" spans="1:3" x14ac:dyDescent="0.25">
      <c r="A216205" s="1">
        <v>1861344706</v>
      </c>
      <c r="B216205" s="1" t="s">
        <v>401417</v>
      </c>
      <c r="C216205" s="1"/>
    </row>
    <row r="216206" spans="1:3" x14ac:dyDescent="0.25">
      <c r="A216206" s="1">
        <v>2035909836</v>
      </c>
      <c r="B216206" s="1" t="s">
        <v>401418</v>
      </c>
      <c r="C216206" s="1"/>
    </row>
    <row r="216207" spans="1:3" x14ac:dyDescent="0.25">
      <c r="A216207" s="1">
        <v>370051690</v>
      </c>
      <c r="B216207" s="1" t="s">
        <v>401419</v>
      </c>
      <c r="C216207" s="1"/>
    </row>
    <row r="216208" spans="1:3" x14ac:dyDescent="0.25">
      <c r="A216208" s="1">
        <v>1200238874</v>
      </c>
      <c r="B216208" s="1" t="s">
        <v>258850</v>
      </c>
      <c r="C216208" s="1"/>
    </row>
    <row r="216209" spans="1:3" x14ac:dyDescent="0.25">
      <c r="A216209" s="1">
        <v>1382300871</v>
      </c>
      <c r="B216209" s="1" t="s">
        <v>401420</v>
      </c>
      <c r="C216209" s="1"/>
    </row>
    <row r="216210" spans="1:3" x14ac:dyDescent="0.25">
      <c r="A216210" s="1">
        <v>377375145</v>
      </c>
      <c r="B216210" s="1" t="s">
        <v>304330</v>
      </c>
      <c r="C216210" s="1"/>
    </row>
    <row r="216211" spans="1:3" x14ac:dyDescent="0.25">
      <c r="A216211" s="1">
        <v>386623869</v>
      </c>
      <c r="B216211" s="1" t="s">
        <v>401421</v>
      </c>
      <c r="C216211" s="1"/>
    </row>
    <row r="216212" spans="1:3" x14ac:dyDescent="0.25">
      <c r="A216212" s="1">
        <v>2027940128</v>
      </c>
      <c r="B216212" s="1" t="s">
        <v>401422</v>
      </c>
      <c r="C216212" s="1"/>
    </row>
    <row r="216213" spans="1:3" x14ac:dyDescent="0.25">
      <c r="A216213" s="1">
        <v>2089331630</v>
      </c>
      <c r="B216213" s="1" t="s">
        <v>401423</v>
      </c>
      <c r="C216213" s="1"/>
    </row>
    <row r="216214" spans="1:3" x14ac:dyDescent="0.25">
      <c r="A216214" s="1">
        <v>1600858907</v>
      </c>
      <c r="B216214" s="1" t="s">
        <v>401424</v>
      </c>
      <c r="C216214" s="1"/>
    </row>
    <row r="216215" spans="1:3" x14ac:dyDescent="0.25">
      <c r="A216215" s="1">
        <v>1991653620</v>
      </c>
      <c r="B216215" s="1" t="s">
        <v>401425</v>
      </c>
      <c r="C216215" s="1"/>
    </row>
    <row r="216216" spans="1:3" x14ac:dyDescent="0.25">
      <c r="A216216" s="1">
        <v>686867982</v>
      </c>
      <c r="B216216" s="1" t="s">
        <v>401426</v>
      </c>
      <c r="C216216" s="1"/>
    </row>
    <row r="216217" spans="1:3" x14ac:dyDescent="0.25">
      <c r="A216217" s="1">
        <v>13480845</v>
      </c>
      <c r="B216217" s="1" t="s">
        <v>359176</v>
      </c>
      <c r="C216217" s="1"/>
    </row>
    <row r="216218" spans="1:3" x14ac:dyDescent="0.25">
      <c r="A216218" s="1">
        <v>1840768094</v>
      </c>
      <c r="B216218" s="1" t="s">
        <v>401427</v>
      </c>
      <c r="C216218" s="1"/>
    </row>
    <row r="216219" spans="1:3" x14ac:dyDescent="0.25">
      <c r="A216219" s="1">
        <v>1940385271</v>
      </c>
      <c r="B216219" s="1" t="s">
        <v>401428</v>
      </c>
      <c r="C216219" s="1"/>
    </row>
    <row r="216220" spans="1:3" x14ac:dyDescent="0.25">
      <c r="A216220" s="1">
        <v>1610961910</v>
      </c>
      <c r="B216220" s="1" t="s">
        <v>401429</v>
      </c>
      <c r="C216220" s="1"/>
    </row>
    <row r="216221" spans="1:3" x14ac:dyDescent="0.25">
      <c r="A216221" s="1">
        <v>1189304255</v>
      </c>
      <c r="B216221" s="1" t="s">
        <v>401430</v>
      </c>
      <c r="C216221" s="1"/>
    </row>
    <row r="216222" spans="1:3" x14ac:dyDescent="0.25">
      <c r="A216222" s="1">
        <v>1779613112</v>
      </c>
      <c r="B216222" s="1" t="s">
        <v>231423</v>
      </c>
      <c r="C216222" s="1"/>
    </row>
    <row r="216223" spans="1:3" x14ac:dyDescent="0.25">
      <c r="A216223" s="1">
        <v>279226627</v>
      </c>
      <c r="B216223" s="1" t="s">
        <v>401431</v>
      </c>
      <c r="C216223" s="1"/>
    </row>
    <row r="216224" spans="1:3" x14ac:dyDescent="0.25">
      <c r="A216224" s="1">
        <v>125548654</v>
      </c>
      <c r="B216224" s="1" t="s">
        <v>401432</v>
      </c>
      <c r="C216224" s="1"/>
    </row>
    <row r="216225" spans="1:3" x14ac:dyDescent="0.25">
      <c r="A216225" s="1">
        <v>2002163451</v>
      </c>
      <c r="B216225" s="1" t="s">
        <v>401433</v>
      </c>
      <c r="C216225" s="1"/>
    </row>
    <row r="216226" spans="1:3" x14ac:dyDescent="0.25">
      <c r="A216226" s="1">
        <v>841676231</v>
      </c>
      <c r="B216226" s="1" t="s">
        <v>401434</v>
      </c>
      <c r="C216226" s="1"/>
    </row>
    <row r="216227" spans="1:3" x14ac:dyDescent="0.25">
      <c r="A216227" s="1">
        <v>1098312526</v>
      </c>
      <c r="B216227" s="1" t="s">
        <v>401435</v>
      </c>
      <c r="C216227" s="1"/>
    </row>
    <row r="216228" spans="1:3" x14ac:dyDescent="0.25">
      <c r="A216228" s="1">
        <v>1313355451</v>
      </c>
      <c r="B216228" s="1" t="s">
        <v>401436</v>
      </c>
      <c r="C216228" s="1"/>
    </row>
    <row r="216229" spans="1:3" x14ac:dyDescent="0.25">
      <c r="A216229" s="1">
        <v>1521768739</v>
      </c>
      <c r="B216229" s="1" t="s">
        <v>401437</v>
      </c>
      <c r="C216229" s="1"/>
    </row>
    <row r="216230" spans="1:3" x14ac:dyDescent="0.25">
      <c r="A216230" s="1">
        <v>275167363</v>
      </c>
      <c r="B216230" s="1" t="s">
        <v>401438</v>
      </c>
      <c r="C216230" s="1"/>
    </row>
    <row r="216231" spans="1:3" x14ac:dyDescent="0.25">
      <c r="A216231" s="1">
        <v>902212824</v>
      </c>
      <c r="B216231" s="1" t="s">
        <v>401439</v>
      </c>
      <c r="C216231" s="1"/>
    </row>
    <row r="216232" spans="1:3" x14ac:dyDescent="0.25">
      <c r="A216232" s="1">
        <v>482438957</v>
      </c>
      <c r="B216232" s="1" t="s">
        <v>401440</v>
      </c>
      <c r="C216232" s="1"/>
    </row>
    <row r="216233" spans="1:3" x14ac:dyDescent="0.25">
      <c r="A216233" s="1">
        <v>1580920551</v>
      </c>
      <c r="B216233" s="1" t="s">
        <v>401441</v>
      </c>
      <c r="C216233" s="1"/>
    </row>
    <row r="216234" spans="1:3" x14ac:dyDescent="0.25">
      <c r="A216234" s="1">
        <v>415182217</v>
      </c>
      <c r="B216234" s="1" t="s">
        <v>401442</v>
      </c>
      <c r="C216234" s="1"/>
    </row>
    <row r="216235" spans="1:3" x14ac:dyDescent="0.25">
      <c r="A216235" s="1">
        <v>1750929482</v>
      </c>
      <c r="B216235" s="1" t="s">
        <v>401443</v>
      </c>
      <c r="C216235" s="1"/>
    </row>
    <row r="216236" spans="1:3" x14ac:dyDescent="0.25">
      <c r="A216236" s="1">
        <v>278455117</v>
      </c>
      <c r="B216236" s="1" t="s">
        <v>401444</v>
      </c>
      <c r="C216236" s="1"/>
    </row>
    <row r="216237" spans="1:3" x14ac:dyDescent="0.25">
      <c r="A216237" s="1">
        <v>2005228768</v>
      </c>
      <c r="B216237" s="1" t="s">
        <v>401445</v>
      </c>
      <c r="C216237" s="1"/>
    </row>
    <row r="216238" spans="1:3" x14ac:dyDescent="0.25">
      <c r="A216238" s="1">
        <v>318984216</v>
      </c>
      <c r="B216238" s="1" t="s">
        <v>401446</v>
      </c>
      <c r="C216238" s="1"/>
    </row>
    <row r="216239" spans="1:3" x14ac:dyDescent="0.25">
      <c r="A216239" s="1">
        <v>1193272912</v>
      </c>
      <c r="B216239" s="1" t="s">
        <v>401447</v>
      </c>
      <c r="C216239" s="1"/>
    </row>
    <row r="216240" spans="1:3" x14ac:dyDescent="0.25">
      <c r="A216240" s="1">
        <v>1274822370</v>
      </c>
      <c r="B216240" s="1" t="s">
        <v>401448</v>
      </c>
      <c r="C216240" s="1"/>
    </row>
    <row r="216241" spans="1:3" x14ac:dyDescent="0.25">
      <c r="A216241" s="1">
        <v>1110259104</v>
      </c>
      <c r="B216241" s="1" t="s">
        <v>401449</v>
      </c>
      <c r="C216241" s="1"/>
    </row>
    <row r="216242" spans="1:3" x14ac:dyDescent="0.25">
      <c r="A216242" s="1">
        <v>1713031162</v>
      </c>
      <c r="B216242" s="1" t="s">
        <v>319984</v>
      </c>
      <c r="C216242" s="1"/>
    </row>
    <row r="216243" spans="1:3" x14ac:dyDescent="0.25">
      <c r="A216243" s="1">
        <v>2045373238</v>
      </c>
      <c r="B216243" s="1" t="s">
        <v>401450</v>
      </c>
      <c r="C216243" s="1"/>
    </row>
    <row r="216244" spans="1:3" x14ac:dyDescent="0.25">
      <c r="A216244" s="1">
        <v>1534857848</v>
      </c>
      <c r="B216244" s="1" t="s">
        <v>401451</v>
      </c>
      <c r="C216244" s="1"/>
    </row>
    <row r="216245" spans="1:3" x14ac:dyDescent="0.25">
      <c r="A216245" s="1">
        <v>617255975</v>
      </c>
      <c r="B216245" s="1" t="s">
        <v>401452</v>
      </c>
      <c r="C216245" s="1"/>
    </row>
    <row r="216246" spans="1:3" x14ac:dyDescent="0.25">
      <c r="A216246" s="1">
        <v>1048211400</v>
      </c>
      <c r="B216246" s="1" t="s">
        <v>401453</v>
      </c>
      <c r="C216246" s="1"/>
    </row>
    <row r="216247" spans="1:3" x14ac:dyDescent="0.25">
      <c r="A216247" s="1">
        <v>2103791498</v>
      </c>
      <c r="B216247" s="1" t="s">
        <v>401454</v>
      </c>
      <c r="C216247" s="1"/>
    </row>
    <row r="216248" spans="1:3" x14ac:dyDescent="0.25">
      <c r="A216248" s="1">
        <v>583623805</v>
      </c>
      <c r="B216248" s="1" t="s">
        <v>401455</v>
      </c>
      <c r="C216248" s="1"/>
    </row>
    <row r="216249" spans="1:3" x14ac:dyDescent="0.25">
      <c r="A216249" s="1">
        <v>476240570</v>
      </c>
      <c r="B216249" s="1" t="s">
        <v>401456</v>
      </c>
      <c r="C216249" s="1"/>
    </row>
    <row r="216250" spans="1:3" x14ac:dyDescent="0.25">
      <c r="A216250" s="1">
        <v>646722721</v>
      </c>
      <c r="B216250" s="1" t="s">
        <v>401457</v>
      </c>
      <c r="C216250" s="1"/>
    </row>
    <row r="216251" spans="1:3" x14ac:dyDescent="0.25">
      <c r="A216251" s="1">
        <v>691635823</v>
      </c>
      <c r="B216251" s="1" t="s">
        <v>401458</v>
      </c>
      <c r="C216251" s="1"/>
    </row>
    <row r="216252" spans="1:3" x14ac:dyDescent="0.25">
      <c r="A216252" s="1">
        <v>197897532</v>
      </c>
      <c r="B216252" s="1" t="s">
        <v>401459</v>
      </c>
      <c r="C216252" s="1"/>
    </row>
    <row r="216253" spans="1:3" x14ac:dyDescent="0.25">
      <c r="A216253" s="1">
        <v>487194613</v>
      </c>
      <c r="B216253" s="1" t="s">
        <v>401460</v>
      </c>
      <c r="C216253" s="1"/>
    </row>
    <row r="216254" spans="1:3" x14ac:dyDescent="0.25">
      <c r="A216254" s="1">
        <v>775939248</v>
      </c>
      <c r="B216254" s="1" t="s">
        <v>401461</v>
      </c>
      <c r="C216254" s="1"/>
    </row>
    <row r="216255" spans="1:3" x14ac:dyDescent="0.25">
      <c r="A216255" s="1">
        <v>1657960620</v>
      </c>
      <c r="B216255" s="1" t="s">
        <v>401462</v>
      </c>
      <c r="C216255" s="1"/>
    </row>
    <row r="216256" spans="1:3" x14ac:dyDescent="0.25">
      <c r="A216256" s="1">
        <v>526764488</v>
      </c>
      <c r="B216256" s="1" t="s">
        <v>401463</v>
      </c>
      <c r="C216256" s="1"/>
    </row>
    <row r="216257" spans="1:3" x14ac:dyDescent="0.25">
      <c r="A216257" s="1">
        <v>1504978479</v>
      </c>
      <c r="B216257" s="1" t="s">
        <v>401464</v>
      </c>
      <c r="C216257" s="1"/>
    </row>
    <row r="216258" spans="1:3" x14ac:dyDescent="0.25">
      <c r="A216258" s="1">
        <v>215197030</v>
      </c>
      <c r="B216258" s="1" t="s">
        <v>401465</v>
      </c>
      <c r="C216258" s="1"/>
    </row>
    <row r="216259" spans="1:3" x14ac:dyDescent="0.25">
      <c r="A216259" s="1">
        <v>2067358902</v>
      </c>
      <c r="B216259" s="1" t="s">
        <v>401466</v>
      </c>
      <c r="C216259" s="1"/>
    </row>
    <row r="216260" spans="1:3" x14ac:dyDescent="0.25">
      <c r="A216260" s="1">
        <v>839835207</v>
      </c>
      <c r="B216260" s="1" t="s">
        <v>401467</v>
      </c>
      <c r="C216260" s="1"/>
    </row>
    <row r="216261" spans="1:3" x14ac:dyDescent="0.25">
      <c r="A216261" s="1">
        <v>506590782</v>
      </c>
      <c r="B216261" s="1" t="s">
        <v>401468</v>
      </c>
      <c r="C216261" s="1"/>
    </row>
    <row r="216262" spans="1:3" x14ac:dyDescent="0.25">
      <c r="A216262" s="1">
        <v>538153259</v>
      </c>
      <c r="B216262" s="1" t="s">
        <v>401469</v>
      </c>
      <c r="C216262" s="1"/>
    </row>
    <row r="216263" spans="1:3" x14ac:dyDescent="0.25">
      <c r="A216263" s="1">
        <v>433001477</v>
      </c>
      <c r="B216263" s="1" t="s">
        <v>401470</v>
      </c>
      <c r="C216263" s="1"/>
    </row>
    <row r="216264" spans="1:3" x14ac:dyDescent="0.25">
      <c r="A216264" s="1">
        <v>543314060</v>
      </c>
      <c r="B216264" s="1" t="s">
        <v>248080</v>
      </c>
      <c r="C216264" s="1"/>
    </row>
    <row r="216265" spans="1:3" x14ac:dyDescent="0.25">
      <c r="A216265" s="1">
        <v>60826058</v>
      </c>
      <c r="B216265" s="1" t="s">
        <v>401471</v>
      </c>
      <c r="C216265" s="1"/>
    </row>
    <row r="216266" spans="1:3" x14ac:dyDescent="0.25">
      <c r="A216266" s="1">
        <v>1612627638</v>
      </c>
      <c r="B216266" s="1" t="s">
        <v>401472</v>
      </c>
      <c r="C216266" s="1"/>
    </row>
    <row r="216267" spans="1:3" x14ac:dyDescent="0.25">
      <c r="A216267" s="1">
        <v>378578451</v>
      </c>
      <c r="B216267" s="1" t="s">
        <v>401473</v>
      </c>
      <c r="C216267" s="1"/>
    </row>
    <row r="216268" spans="1:3" x14ac:dyDescent="0.25">
      <c r="A216268" s="1">
        <v>1634324268</v>
      </c>
      <c r="B216268" s="1" t="s">
        <v>401474</v>
      </c>
      <c r="C216268" s="1"/>
    </row>
    <row r="216269" spans="1:3" x14ac:dyDescent="0.25">
      <c r="A216269" s="1">
        <v>1595208059</v>
      </c>
      <c r="B216269" s="1" t="s">
        <v>401475</v>
      </c>
      <c r="C216269" s="1"/>
    </row>
    <row r="216270" spans="1:3" x14ac:dyDescent="0.25">
      <c r="A216270" s="1">
        <v>521063736</v>
      </c>
      <c r="B216270" s="1" t="s">
        <v>401476</v>
      </c>
      <c r="C216270" s="1"/>
    </row>
    <row r="216271" spans="1:3" x14ac:dyDescent="0.25">
      <c r="A216271" s="1">
        <v>1327922236</v>
      </c>
      <c r="B216271" s="1" t="s">
        <v>401477</v>
      </c>
      <c r="C216271" s="1"/>
    </row>
    <row r="216272" spans="1:3" x14ac:dyDescent="0.25">
      <c r="A216272" s="1">
        <v>362496193</v>
      </c>
      <c r="B216272" s="1" t="s">
        <v>401478</v>
      </c>
      <c r="C216272" s="1"/>
    </row>
    <row r="216273" spans="1:3" x14ac:dyDescent="0.25">
      <c r="A216273" s="1">
        <v>1810318760</v>
      </c>
      <c r="B216273" s="1" t="s">
        <v>219748</v>
      </c>
      <c r="C216273" s="1"/>
    </row>
    <row r="216274" spans="1:3" x14ac:dyDescent="0.25">
      <c r="A216274" s="1">
        <v>1246312482</v>
      </c>
      <c r="B216274" s="1" t="s">
        <v>401479</v>
      </c>
      <c r="C216274" s="1"/>
    </row>
    <row r="216275" spans="1:3" x14ac:dyDescent="0.25">
      <c r="A216275" s="1">
        <v>2138174686</v>
      </c>
      <c r="B216275" s="1" t="s">
        <v>401480</v>
      </c>
      <c r="C216275" s="1"/>
    </row>
    <row r="216276" spans="1:3" x14ac:dyDescent="0.25">
      <c r="A216276" s="1">
        <v>1690590518</v>
      </c>
      <c r="B216276" s="1" t="s">
        <v>401481</v>
      </c>
      <c r="C216276" s="1"/>
    </row>
    <row r="216277" spans="1:3" x14ac:dyDescent="0.25">
      <c r="A216277" s="1">
        <v>330425312</v>
      </c>
      <c r="B216277" s="1" t="s">
        <v>401482</v>
      </c>
      <c r="C216277" s="1"/>
    </row>
    <row r="216278" spans="1:3" x14ac:dyDescent="0.25">
      <c r="A216278" s="1">
        <v>398156998</v>
      </c>
      <c r="B216278" s="1" t="s">
        <v>401483</v>
      </c>
      <c r="C216278" s="1"/>
    </row>
    <row r="216279" spans="1:3" x14ac:dyDescent="0.25">
      <c r="A216279" s="1">
        <v>1607097144</v>
      </c>
      <c r="B216279" s="1" t="s">
        <v>401484</v>
      </c>
      <c r="C216279" s="1"/>
    </row>
    <row r="216280" spans="1:3" x14ac:dyDescent="0.25">
      <c r="A216280" s="1">
        <v>2036800549</v>
      </c>
      <c r="B216280" s="1" t="s">
        <v>401485</v>
      </c>
      <c r="C216280" s="1"/>
    </row>
    <row r="216281" spans="1:3" x14ac:dyDescent="0.25">
      <c r="A216281" s="1">
        <v>1558159541</v>
      </c>
      <c r="B216281" s="1" t="s">
        <v>401486</v>
      </c>
      <c r="C216281" s="1"/>
    </row>
    <row r="216282" spans="1:3" x14ac:dyDescent="0.25">
      <c r="A216282" s="1">
        <v>1871298310</v>
      </c>
      <c r="B216282" s="1" t="s">
        <v>278072</v>
      </c>
      <c r="C216282" s="1"/>
    </row>
    <row r="216283" spans="1:3" x14ac:dyDescent="0.25">
      <c r="A216283" s="1">
        <v>397773903</v>
      </c>
      <c r="B216283" s="1" t="s">
        <v>401487</v>
      </c>
      <c r="C216283" s="1"/>
    </row>
    <row r="216284" spans="1:3" x14ac:dyDescent="0.25">
      <c r="A216284" s="1">
        <v>1769996199</v>
      </c>
      <c r="B216284" s="1" t="s">
        <v>401488</v>
      </c>
      <c r="C216284" s="1"/>
    </row>
    <row r="216285" spans="1:3" x14ac:dyDescent="0.25">
      <c r="A216285" s="1">
        <v>1154182684</v>
      </c>
      <c r="B216285" s="1" t="s">
        <v>401489</v>
      </c>
      <c r="C216285" s="1"/>
    </row>
    <row r="216286" spans="1:3" x14ac:dyDescent="0.25">
      <c r="A216286" s="1">
        <v>69053144</v>
      </c>
      <c r="B216286" s="1" t="s">
        <v>401490</v>
      </c>
      <c r="C216286" s="1"/>
    </row>
    <row r="216287" spans="1:3" x14ac:dyDescent="0.25">
      <c r="A216287" s="1">
        <v>392668885</v>
      </c>
      <c r="B216287" s="1" t="s">
        <v>401491</v>
      </c>
      <c r="C216287" s="1"/>
    </row>
    <row r="216288" spans="1:3" x14ac:dyDescent="0.25">
      <c r="A216288" s="1">
        <v>1101634282</v>
      </c>
      <c r="B216288" s="1" t="s">
        <v>401492</v>
      </c>
      <c r="C216288" s="1"/>
    </row>
    <row r="216289" spans="1:3" x14ac:dyDescent="0.25">
      <c r="A216289" s="1">
        <v>544674557</v>
      </c>
      <c r="B216289" s="1" t="s">
        <v>401493</v>
      </c>
      <c r="C216289" s="1"/>
    </row>
    <row r="216290" spans="1:3" x14ac:dyDescent="0.25">
      <c r="A216290" s="1">
        <v>639792759</v>
      </c>
      <c r="B216290" s="1" t="s">
        <v>401494</v>
      </c>
      <c r="C216290" s="1"/>
    </row>
    <row r="216291" spans="1:3" x14ac:dyDescent="0.25">
      <c r="A216291" s="1">
        <v>1011514290</v>
      </c>
      <c r="B216291" s="1" t="s">
        <v>401495</v>
      </c>
      <c r="C216291" s="1"/>
    </row>
    <row r="216292" spans="1:3" x14ac:dyDescent="0.25">
      <c r="A216292" s="1">
        <v>1001733069</v>
      </c>
      <c r="B216292" s="1" t="s">
        <v>401496</v>
      </c>
      <c r="C216292" s="1"/>
    </row>
    <row r="216293" spans="1:3" x14ac:dyDescent="0.25">
      <c r="A216293" s="1">
        <v>1283792057</v>
      </c>
      <c r="B216293" s="1" t="s">
        <v>401497</v>
      </c>
      <c r="C216293" s="1"/>
    </row>
    <row r="216294" spans="1:3" x14ac:dyDescent="0.25">
      <c r="A216294" s="1">
        <v>174014141</v>
      </c>
      <c r="B216294" s="1" t="s">
        <v>401498</v>
      </c>
      <c r="C216294" s="1"/>
    </row>
    <row r="216295" spans="1:3" x14ac:dyDescent="0.25">
      <c r="A216295" s="1">
        <v>1143534444</v>
      </c>
      <c r="B216295" s="1" t="s">
        <v>401499</v>
      </c>
      <c r="C216295" s="1"/>
    </row>
    <row r="216296" spans="1:3" x14ac:dyDescent="0.25">
      <c r="A216296" s="1">
        <v>1253741462</v>
      </c>
      <c r="B216296" s="1" t="s">
        <v>401500</v>
      </c>
      <c r="C216296" s="1"/>
    </row>
    <row r="216297" spans="1:3" x14ac:dyDescent="0.25">
      <c r="A216297" s="1">
        <v>543968884</v>
      </c>
      <c r="B216297" s="1" t="s">
        <v>401501</v>
      </c>
      <c r="C216297" s="1"/>
    </row>
    <row r="216298" spans="1:3" x14ac:dyDescent="0.25">
      <c r="A216298" s="1">
        <v>246989043</v>
      </c>
      <c r="B216298" s="1" t="s">
        <v>401502</v>
      </c>
      <c r="C216298" s="1"/>
    </row>
    <row r="216299" spans="1:3" x14ac:dyDescent="0.25">
      <c r="A216299" s="1">
        <v>1707132801</v>
      </c>
      <c r="B216299" s="1" t="s">
        <v>401503</v>
      </c>
      <c r="C216299" s="1"/>
    </row>
    <row r="216300" spans="1:3" x14ac:dyDescent="0.25">
      <c r="A216300" s="1">
        <v>956628465</v>
      </c>
      <c r="B216300" s="1" t="s">
        <v>401504</v>
      </c>
      <c r="C216300" s="1"/>
    </row>
    <row r="216301" spans="1:3" x14ac:dyDescent="0.25">
      <c r="A216301" s="1">
        <v>309388826</v>
      </c>
      <c r="B216301" s="1" t="s">
        <v>401505</v>
      </c>
      <c r="C216301" s="1"/>
    </row>
    <row r="216302" spans="1:3" x14ac:dyDescent="0.25">
      <c r="A216302" s="1">
        <v>1293292760</v>
      </c>
      <c r="B216302" s="1" t="s">
        <v>401506</v>
      </c>
      <c r="C216302" s="1"/>
    </row>
    <row r="216303" spans="1:3" x14ac:dyDescent="0.25">
      <c r="A216303" s="1">
        <v>216009997</v>
      </c>
      <c r="B216303" s="1" t="s">
        <v>401507</v>
      </c>
      <c r="C216303" s="1"/>
    </row>
    <row r="216304" spans="1:3" x14ac:dyDescent="0.25">
      <c r="A216304" s="1">
        <v>478659431</v>
      </c>
      <c r="B216304" s="1" t="s">
        <v>401508</v>
      </c>
      <c r="C216304" s="1"/>
    </row>
    <row r="216305" spans="1:3" x14ac:dyDescent="0.25">
      <c r="A216305" s="1">
        <v>928495670</v>
      </c>
      <c r="B216305" s="1" t="s">
        <v>401509</v>
      </c>
      <c r="C216305" s="1"/>
    </row>
    <row r="216306" spans="1:3" x14ac:dyDescent="0.25">
      <c r="A216306" s="1">
        <v>1289026276</v>
      </c>
      <c r="B216306" s="1" t="s">
        <v>401510</v>
      </c>
      <c r="C216306" s="1"/>
    </row>
    <row r="216307" spans="1:3" x14ac:dyDescent="0.25">
      <c r="A216307" s="1">
        <v>611546841</v>
      </c>
      <c r="B216307" s="1" t="s">
        <v>401511</v>
      </c>
      <c r="C216307" s="1"/>
    </row>
    <row r="216308" spans="1:3" x14ac:dyDescent="0.25">
      <c r="A216308" s="1">
        <v>996788560</v>
      </c>
      <c r="B216308" s="1" t="s">
        <v>401512</v>
      </c>
      <c r="C216308" s="1"/>
    </row>
    <row r="216309" spans="1:3" x14ac:dyDescent="0.25">
      <c r="A216309" s="1">
        <v>452095952</v>
      </c>
      <c r="B216309" s="1" t="s">
        <v>401513</v>
      </c>
      <c r="C216309" s="1"/>
    </row>
    <row r="216310" spans="1:3" x14ac:dyDescent="0.25">
      <c r="A216310" s="1">
        <v>1193502221</v>
      </c>
      <c r="B216310" s="1" t="s">
        <v>286469</v>
      </c>
      <c r="C216310" s="1"/>
    </row>
    <row r="216311" spans="1:3" x14ac:dyDescent="0.25">
      <c r="A216311" s="1">
        <v>1574422385</v>
      </c>
      <c r="B216311" s="1" t="s">
        <v>401514</v>
      </c>
      <c r="C216311" s="1"/>
    </row>
    <row r="216312" spans="1:3" x14ac:dyDescent="0.25">
      <c r="A216312" s="1">
        <v>1613554714</v>
      </c>
      <c r="B216312" s="1" t="s">
        <v>401515</v>
      </c>
      <c r="C216312" s="1"/>
    </row>
    <row r="216313" spans="1:3" x14ac:dyDescent="0.25">
      <c r="A216313" s="1">
        <v>1627968911</v>
      </c>
      <c r="B216313" s="1" t="s">
        <v>401516</v>
      </c>
      <c r="C216313" s="1"/>
    </row>
    <row r="216314" spans="1:3" x14ac:dyDescent="0.25">
      <c r="A216314" s="1">
        <v>330108108</v>
      </c>
      <c r="B216314" s="1" t="s">
        <v>401517</v>
      </c>
      <c r="C216314" s="1"/>
    </row>
    <row r="216315" spans="1:3" x14ac:dyDescent="0.25">
      <c r="A216315" s="1">
        <v>1403228177</v>
      </c>
      <c r="B216315" s="1" t="s">
        <v>279347</v>
      </c>
      <c r="C216315" s="1"/>
    </row>
    <row r="216316" spans="1:3" x14ac:dyDescent="0.25">
      <c r="A216316" s="1">
        <v>1382111902</v>
      </c>
      <c r="B216316" s="1" t="s">
        <v>401518</v>
      </c>
      <c r="C216316" s="1"/>
    </row>
    <row r="216317" spans="1:3" x14ac:dyDescent="0.25">
      <c r="A216317" s="1">
        <v>1815843378</v>
      </c>
      <c r="B216317" s="1" t="s">
        <v>401519</v>
      </c>
      <c r="C216317" s="1"/>
    </row>
    <row r="216318" spans="1:3" x14ac:dyDescent="0.25">
      <c r="A216318" s="1">
        <v>44713645</v>
      </c>
      <c r="B216318" s="1" t="s">
        <v>401520</v>
      </c>
      <c r="C216318" s="1"/>
    </row>
    <row r="216319" spans="1:3" x14ac:dyDescent="0.25">
      <c r="A216319" s="1">
        <v>178723668</v>
      </c>
      <c r="B216319" s="1" t="s">
        <v>401521</v>
      </c>
      <c r="C216319" s="1"/>
    </row>
    <row r="216320" spans="1:3" x14ac:dyDescent="0.25">
      <c r="A216320" s="1">
        <v>624640087</v>
      </c>
      <c r="B216320" s="1" t="s">
        <v>401522</v>
      </c>
      <c r="C216320" s="1"/>
    </row>
    <row r="216321" spans="1:3" x14ac:dyDescent="0.25">
      <c r="A216321" s="1">
        <v>1163074674</v>
      </c>
      <c r="B216321" s="1" t="s">
        <v>401523</v>
      </c>
      <c r="C216321" s="1"/>
    </row>
    <row r="216322" spans="1:3" x14ac:dyDescent="0.25">
      <c r="A216322" s="1">
        <v>123965997</v>
      </c>
      <c r="B216322" s="1" t="s">
        <v>401524</v>
      </c>
      <c r="C216322" s="1"/>
    </row>
    <row r="216323" spans="1:3" x14ac:dyDescent="0.25">
      <c r="A216323" s="1">
        <v>856516666</v>
      </c>
      <c r="B216323" s="1" t="s">
        <v>401525</v>
      </c>
      <c r="C216323" s="1"/>
    </row>
    <row r="216324" spans="1:3" x14ac:dyDescent="0.25">
      <c r="A216324" s="1">
        <v>656423890</v>
      </c>
      <c r="B216324" s="1" t="s">
        <v>401526</v>
      </c>
      <c r="C216324" s="1"/>
    </row>
    <row r="216325" spans="1:3" x14ac:dyDescent="0.25">
      <c r="A216325" s="1">
        <v>1157325064</v>
      </c>
      <c r="B216325" s="1" t="s">
        <v>401527</v>
      </c>
      <c r="C216325" s="1"/>
    </row>
    <row r="216326" spans="1:3" x14ac:dyDescent="0.25">
      <c r="A216326" s="1">
        <v>124292265</v>
      </c>
      <c r="B216326" s="1" t="s">
        <v>401528</v>
      </c>
      <c r="C216326" s="1"/>
    </row>
    <row r="216327" spans="1:3" x14ac:dyDescent="0.25">
      <c r="A216327" s="1">
        <v>200376682</v>
      </c>
      <c r="B216327" s="1" t="s">
        <v>401529</v>
      </c>
      <c r="C216327" s="1"/>
    </row>
    <row r="216328" spans="1:3" x14ac:dyDescent="0.25">
      <c r="A216328" s="1">
        <v>1318537803</v>
      </c>
      <c r="B216328" s="1" t="s">
        <v>401530</v>
      </c>
      <c r="C216328" s="1"/>
    </row>
    <row r="216329" spans="1:3" x14ac:dyDescent="0.25">
      <c r="A216329" s="1">
        <v>1373517846</v>
      </c>
      <c r="B216329" s="1" t="s">
        <v>401531</v>
      </c>
      <c r="C216329" s="1"/>
    </row>
    <row r="216330" spans="1:3" x14ac:dyDescent="0.25">
      <c r="A216330" s="1">
        <v>1519152481</v>
      </c>
      <c r="B216330" s="1" t="s">
        <v>401532</v>
      </c>
      <c r="C216330" s="1"/>
    </row>
    <row r="216331" spans="1:3" x14ac:dyDescent="0.25">
      <c r="A216331" s="1">
        <v>1484991272</v>
      </c>
      <c r="B216331" s="1" t="s">
        <v>401533</v>
      </c>
      <c r="C216331" s="1"/>
    </row>
    <row r="216332" spans="1:3" x14ac:dyDescent="0.25">
      <c r="A216332" s="1">
        <v>493862988</v>
      </c>
      <c r="B216332" s="1" t="s">
        <v>401534</v>
      </c>
      <c r="C216332" s="1"/>
    </row>
    <row r="216333" spans="1:3" x14ac:dyDescent="0.25">
      <c r="A216333" s="1">
        <v>744622247</v>
      </c>
      <c r="B216333" s="1" t="s">
        <v>401535</v>
      </c>
      <c r="C216333" s="1"/>
    </row>
    <row r="216334" spans="1:3" x14ac:dyDescent="0.25">
      <c r="A216334" s="1">
        <v>561530542</v>
      </c>
      <c r="B216334" s="1" t="s">
        <v>401536</v>
      </c>
      <c r="C216334" s="1"/>
    </row>
    <row r="216335" spans="1:3" x14ac:dyDescent="0.25">
      <c r="A216335" s="1">
        <v>206148502</v>
      </c>
      <c r="B216335" s="1" t="s">
        <v>401537</v>
      </c>
      <c r="C216335" s="1"/>
    </row>
    <row r="216336" spans="1:3" x14ac:dyDescent="0.25">
      <c r="A216336" s="1">
        <v>1477232502</v>
      </c>
      <c r="B216336" s="1" t="s">
        <v>401538</v>
      </c>
      <c r="C216336" s="1"/>
    </row>
    <row r="216337" spans="1:3" x14ac:dyDescent="0.25">
      <c r="A216337" s="1">
        <v>320389497</v>
      </c>
      <c r="B216337" s="1" t="s">
        <v>401539</v>
      </c>
      <c r="C216337" s="1"/>
    </row>
    <row r="216338" spans="1:3" x14ac:dyDescent="0.25">
      <c r="A216338" s="1">
        <v>2040983154</v>
      </c>
      <c r="B216338" s="1" t="s">
        <v>401540</v>
      </c>
      <c r="C216338" s="1"/>
    </row>
    <row r="216339" spans="1:3" x14ac:dyDescent="0.25">
      <c r="A216339" s="1">
        <v>1427940468</v>
      </c>
      <c r="B216339" s="1" t="s">
        <v>401541</v>
      </c>
      <c r="C216339" s="1"/>
    </row>
    <row r="216340" spans="1:3" x14ac:dyDescent="0.25">
      <c r="A216340" s="1">
        <v>1868788310</v>
      </c>
      <c r="B216340" s="1" t="s">
        <v>401542</v>
      </c>
      <c r="C216340" s="1"/>
    </row>
    <row r="216341" spans="1:3" x14ac:dyDescent="0.25">
      <c r="A216341" s="1">
        <v>1478793345</v>
      </c>
      <c r="B216341" s="1" t="s">
        <v>401543</v>
      </c>
      <c r="C216341" s="1"/>
    </row>
    <row r="216342" spans="1:3" x14ac:dyDescent="0.25">
      <c r="A216342" s="1">
        <v>2108126795</v>
      </c>
      <c r="B216342" s="1" t="s">
        <v>401544</v>
      </c>
      <c r="C216342" s="1"/>
    </row>
    <row r="216343" spans="1:3" x14ac:dyDescent="0.25">
      <c r="A216343" s="1">
        <v>97675685</v>
      </c>
      <c r="B216343" s="1" t="s">
        <v>306144</v>
      </c>
      <c r="C216343" s="1"/>
    </row>
    <row r="216344" spans="1:3" x14ac:dyDescent="0.25">
      <c r="A216344" s="1">
        <v>1744818668</v>
      </c>
      <c r="B216344" s="1" t="s">
        <v>401545</v>
      </c>
      <c r="C216344" s="1"/>
    </row>
    <row r="216345" spans="1:3" x14ac:dyDescent="0.25">
      <c r="A216345" s="1">
        <v>2145441787</v>
      </c>
      <c r="B216345" s="1" t="s">
        <v>401546</v>
      </c>
      <c r="C216345" s="1"/>
    </row>
    <row r="216346" spans="1:3" x14ac:dyDescent="0.25">
      <c r="A216346" s="1">
        <v>1822633869</v>
      </c>
      <c r="B216346" s="1" t="s">
        <v>401547</v>
      </c>
      <c r="C216346" s="1"/>
    </row>
    <row r="216347" spans="1:3" x14ac:dyDescent="0.25">
      <c r="A216347" s="1">
        <v>1870297025</v>
      </c>
      <c r="B216347" s="1" t="s">
        <v>401548</v>
      </c>
      <c r="C216347" s="1"/>
    </row>
    <row r="216348" spans="1:3" x14ac:dyDescent="0.25">
      <c r="A216348" s="1">
        <v>5317827</v>
      </c>
      <c r="B216348" s="1" t="s">
        <v>401549</v>
      </c>
      <c r="C216348" s="1"/>
    </row>
    <row r="216349" spans="1:3" x14ac:dyDescent="0.25">
      <c r="A216349" s="1">
        <v>319965841</v>
      </c>
      <c r="B216349" s="1" t="s">
        <v>401550</v>
      </c>
      <c r="C216349" s="1"/>
    </row>
    <row r="216350" spans="1:3" x14ac:dyDescent="0.25">
      <c r="A216350" s="1">
        <v>934900158</v>
      </c>
      <c r="B216350" s="1" t="s">
        <v>213338</v>
      </c>
      <c r="C216350" s="1"/>
    </row>
    <row r="216351" spans="1:3" x14ac:dyDescent="0.25">
      <c r="A216351" s="1">
        <v>2083385851</v>
      </c>
      <c r="B216351" s="1" t="s">
        <v>401551</v>
      </c>
      <c r="C216351" s="1"/>
    </row>
    <row r="216352" spans="1:3" x14ac:dyDescent="0.25">
      <c r="A216352" s="1">
        <v>1066543602</v>
      </c>
      <c r="B216352" s="1" t="s">
        <v>401552</v>
      </c>
      <c r="C216352" s="1"/>
    </row>
    <row r="216353" spans="1:3" x14ac:dyDescent="0.25">
      <c r="A216353" s="1">
        <v>1477686536</v>
      </c>
      <c r="B216353" s="1" t="s">
        <v>401553</v>
      </c>
      <c r="C216353" s="1"/>
    </row>
    <row r="216354" spans="1:3" x14ac:dyDescent="0.25">
      <c r="A216354" s="1">
        <v>1467767314</v>
      </c>
      <c r="B216354" s="1" t="s">
        <v>401554</v>
      </c>
      <c r="C216354" s="1"/>
    </row>
    <row r="216355" spans="1:3" x14ac:dyDescent="0.25">
      <c r="A216355" s="1">
        <v>1557112475</v>
      </c>
      <c r="B216355" s="1" t="s">
        <v>401555</v>
      </c>
      <c r="C216355" s="1"/>
    </row>
    <row r="216356" spans="1:3" x14ac:dyDescent="0.25">
      <c r="A216356" s="1">
        <v>332697653</v>
      </c>
      <c r="B216356" s="1" t="s">
        <v>401556</v>
      </c>
      <c r="C216356" s="1"/>
    </row>
    <row r="216357" spans="1:3" x14ac:dyDescent="0.25">
      <c r="A216357" s="1">
        <v>909265679</v>
      </c>
      <c r="B216357" s="1" t="s">
        <v>401557</v>
      </c>
      <c r="C216357" s="1"/>
    </row>
    <row r="216358" spans="1:3" x14ac:dyDescent="0.25">
      <c r="A216358" s="1">
        <v>128515962</v>
      </c>
      <c r="B216358" s="1" t="s">
        <v>401558</v>
      </c>
      <c r="C216358" s="1"/>
    </row>
    <row r="216359" spans="1:3" x14ac:dyDescent="0.25">
      <c r="A216359" s="1">
        <v>778072626</v>
      </c>
      <c r="B216359" s="1" t="s">
        <v>401559</v>
      </c>
      <c r="C216359" s="1"/>
    </row>
    <row r="216360" spans="1:3" x14ac:dyDescent="0.25">
      <c r="A216360" s="1">
        <v>990135319</v>
      </c>
      <c r="B216360" s="1" t="s">
        <v>218612</v>
      </c>
      <c r="C216360" s="1"/>
    </row>
    <row r="216361" spans="1:3" x14ac:dyDescent="0.25">
      <c r="A216361" s="1">
        <v>711092812</v>
      </c>
      <c r="B216361" s="1" t="s">
        <v>401560</v>
      </c>
      <c r="C216361" s="1"/>
    </row>
    <row r="216362" spans="1:3" x14ac:dyDescent="0.25">
      <c r="A216362" s="1">
        <v>736647330</v>
      </c>
      <c r="B216362" s="1" t="s">
        <v>401561</v>
      </c>
      <c r="C216362" s="1"/>
    </row>
    <row r="216363" spans="1:3" x14ac:dyDescent="0.25">
      <c r="A216363" s="1">
        <v>483774293</v>
      </c>
      <c r="B216363" s="1" t="s">
        <v>235047</v>
      </c>
      <c r="C216363" s="1"/>
    </row>
    <row r="216364" spans="1:3" x14ac:dyDescent="0.25">
      <c r="A216364" s="1">
        <v>1442034772</v>
      </c>
      <c r="B216364" s="1" t="s">
        <v>401562</v>
      </c>
      <c r="C216364" s="1"/>
    </row>
    <row r="216365" spans="1:3" x14ac:dyDescent="0.25">
      <c r="A216365" s="1">
        <v>1435035755</v>
      </c>
      <c r="B216365" s="1" t="s">
        <v>401563</v>
      </c>
      <c r="C216365" s="1"/>
    </row>
    <row r="216366" spans="1:3" x14ac:dyDescent="0.25">
      <c r="A216366" s="1">
        <v>1540364922</v>
      </c>
      <c r="B216366" s="1" t="s">
        <v>401564</v>
      </c>
      <c r="C216366" s="1"/>
    </row>
    <row r="216367" spans="1:3" x14ac:dyDescent="0.25">
      <c r="A216367" s="1">
        <v>1225237528</v>
      </c>
      <c r="B216367" s="1" t="s">
        <v>401565</v>
      </c>
      <c r="C216367" s="1"/>
    </row>
    <row r="216368" spans="1:3" x14ac:dyDescent="0.25">
      <c r="A216368" s="1">
        <v>2012386209</v>
      </c>
      <c r="B216368" s="1" t="s">
        <v>401566</v>
      </c>
      <c r="C216368" s="1"/>
    </row>
    <row r="216369" spans="1:3" x14ac:dyDescent="0.25">
      <c r="A216369" s="1">
        <v>604998521</v>
      </c>
      <c r="B216369" s="1" t="s">
        <v>401567</v>
      </c>
      <c r="C216369" s="1"/>
    </row>
    <row r="216370" spans="1:3" x14ac:dyDescent="0.25">
      <c r="A216370" s="1">
        <v>612677577</v>
      </c>
      <c r="B216370" s="1" t="s">
        <v>211765</v>
      </c>
      <c r="C216370" s="1"/>
    </row>
    <row r="216371" spans="1:3" x14ac:dyDescent="0.25">
      <c r="A216371" s="1">
        <v>1810288036</v>
      </c>
      <c r="B216371" s="1" t="s">
        <v>223622</v>
      </c>
      <c r="C216371" s="1"/>
    </row>
    <row r="216372" spans="1:3" x14ac:dyDescent="0.25">
      <c r="A216372" s="1">
        <v>1504761215</v>
      </c>
      <c r="B216372" s="1" t="s">
        <v>401568</v>
      </c>
      <c r="C216372" s="1"/>
    </row>
    <row r="216373" spans="1:3" x14ac:dyDescent="0.25">
      <c r="A216373" s="1">
        <v>453756032</v>
      </c>
      <c r="B216373" s="1" t="s">
        <v>401569</v>
      </c>
      <c r="C216373" s="1"/>
    </row>
    <row r="216374" spans="1:3" x14ac:dyDescent="0.25">
      <c r="A216374" s="1">
        <v>703421877</v>
      </c>
      <c r="B216374" s="1" t="s">
        <v>401570</v>
      </c>
      <c r="C216374" s="1"/>
    </row>
    <row r="216375" spans="1:3" x14ac:dyDescent="0.25">
      <c r="A216375" s="1">
        <v>1443627867</v>
      </c>
      <c r="B216375" s="1" t="s">
        <v>401571</v>
      </c>
      <c r="C216375" s="1"/>
    </row>
    <row r="216376" spans="1:3" x14ac:dyDescent="0.25">
      <c r="A216376" s="1">
        <v>1478064521</v>
      </c>
      <c r="B216376" s="1" t="s">
        <v>401572</v>
      </c>
      <c r="C216376" s="1"/>
    </row>
    <row r="216377" spans="1:3" x14ac:dyDescent="0.25">
      <c r="A216377" s="1">
        <v>923539584</v>
      </c>
      <c r="B216377" s="1" t="s">
        <v>401573</v>
      </c>
      <c r="C216377" s="1"/>
    </row>
    <row r="216378" spans="1:3" x14ac:dyDescent="0.25">
      <c r="A216378" s="1">
        <v>897022289</v>
      </c>
      <c r="B216378" s="1" t="s">
        <v>401574</v>
      </c>
      <c r="C216378" s="1"/>
    </row>
    <row r="216379" spans="1:3" x14ac:dyDescent="0.25">
      <c r="A216379" s="1">
        <v>2124342455</v>
      </c>
      <c r="B216379" s="1" t="s">
        <v>205505</v>
      </c>
      <c r="C216379" s="1"/>
    </row>
    <row r="216380" spans="1:3" x14ac:dyDescent="0.25">
      <c r="A216380" s="1">
        <v>2037606911</v>
      </c>
      <c r="B216380" s="1" t="s">
        <v>401575</v>
      </c>
      <c r="C216380" s="1"/>
    </row>
    <row r="216381" spans="1:3" x14ac:dyDescent="0.25">
      <c r="A216381" s="1">
        <v>1233302269</v>
      </c>
      <c r="B216381" s="1" t="s">
        <v>401576</v>
      </c>
      <c r="C216381" s="1"/>
    </row>
    <row r="216382" spans="1:3" x14ac:dyDescent="0.25">
      <c r="A216382" s="1">
        <v>1575159826</v>
      </c>
      <c r="B216382" s="1" t="s">
        <v>401577</v>
      </c>
      <c r="C216382" s="1"/>
    </row>
    <row r="216383" spans="1:3" x14ac:dyDescent="0.25">
      <c r="A216383" s="1">
        <v>800873007</v>
      </c>
      <c r="B216383" s="1" t="s">
        <v>401578</v>
      </c>
      <c r="C216383" s="1"/>
    </row>
    <row r="216384" spans="1:3" x14ac:dyDescent="0.25">
      <c r="A216384" s="1">
        <v>1929548415</v>
      </c>
      <c r="B216384" s="1" t="s">
        <v>401579</v>
      </c>
      <c r="C216384" s="1"/>
    </row>
    <row r="216385" spans="1:3" x14ac:dyDescent="0.25">
      <c r="A216385" s="1">
        <v>322742894</v>
      </c>
      <c r="B216385" s="1" t="s">
        <v>401580</v>
      </c>
      <c r="C216385" s="1"/>
    </row>
    <row r="216386" spans="1:3" x14ac:dyDescent="0.25">
      <c r="A216386" s="1">
        <v>2056273327</v>
      </c>
      <c r="B216386" s="1" t="s">
        <v>401581</v>
      </c>
      <c r="C216386" s="1"/>
    </row>
    <row r="216387" spans="1:3" x14ac:dyDescent="0.25">
      <c r="A216387" s="1">
        <v>2016322343</v>
      </c>
      <c r="B216387" s="1" t="s">
        <v>401582</v>
      </c>
      <c r="C216387" s="1"/>
    </row>
    <row r="216388" spans="1:3" x14ac:dyDescent="0.25">
      <c r="A216388" s="1">
        <v>182876984</v>
      </c>
      <c r="B216388" s="1" t="s">
        <v>401583</v>
      </c>
      <c r="C216388" s="1"/>
    </row>
    <row r="216389" spans="1:3" x14ac:dyDescent="0.25">
      <c r="A216389" s="1">
        <v>348965025</v>
      </c>
      <c r="B216389" s="1" t="s">
        <v>401584</v>
      </c>
      <c r="C216389" s="1"/>
    </row>
    <row r="216390" spans="1:3" x14ac:dyDescent="0.25">
      <c r="A216390" s="1">
        <v>342381193</v>
      </c>
      <c r="B216390" s="1" t="s">
        <v>401585</v>
      </c>
      <c r="C216390" s="1"/>
    </row>
    <row r="216391" spans="1:3" x14ac:dyDescent="0.25">
      <c r="A216391" s="1">
        <v>1243112422</v>
      </c>
      <c r="B216391" s="1" t="s">
        <v>338852</v>
      </c>
      <c r="C216391" s="1"/>
    </row>
    <row r="216392" spans="1:3" x14ac:dyDescent="0.25">
      <c r="A216392" s="1">
        <v>1276731725</v>
      </c>
      <c r="B216392" s="1" t="s">
        <v>401586</v>
      </c>
      <c r="C216392" s="1"/>
    </row>
    <row r="216393" spans="1:3" x14ac:dyDescent="0.25">
      <c r="A216393" s="1">
        <v>509537285</v>
      </c>
      <c r="B216393" s="1" t="s">
        <v>401587</v>
      </c>
      <c r="C216393" s="1"/>
    </row>
    <row r="216394" spans="1:3" x14ac:dyDescent="0.25">
      <c r="A216394" s="1">
        <v>572337545</v>
      </c>
      <c r="B216394" s="1" t="s">
        <v>401588</v>
      </c>
      <c r="C216394" s="1"/>
    </row>
    <row r="216395" spans="1:3" x14ac:dyDescent="0.25">
      <c r="A216395" s="1">
        <v>1104547250</v>
      </c>
      <c r="B216395" s="1" t="s">
        <v>401589</v>
      </c>
      <c r="C216395" s="1"/>
    </row>
    <row r="216396" spans="1:3" x14ac:dyDescent="0.25">
      <c r="A216396" s="1">
        <v>951727982</v>
      </c>
      <c r="B216396" s="1" t="s">
        <v>401590</v>
      </c>
      <c r="C216396" s="1"/>
    </row>
    <row r="216397" spans="1:3" x14ac:dyDescent="0.25">
      <c r="A216397" s="1">
        <v>506954700</v>
      </c>
      <c r="B216397" s="1" t="s">
        <v>401591</v>
      </c>
      <c r="C216397" s="1"/>
    </row>
    <row r="216398" spans="1:3" x14ac:dyDescent="0.25">
      <c r="A216398" s="1">
        <v>1514579693</v>
      </c>
      <c r="B216398" s="1" t="s">
        <v>401592</v>
      </c>
      <c r="C216398" s="1"/>
    </row>
    <row r="216399" spans="1:3" x14ac:dyDescent="0.25">
      <c r="A216399" s="1">
        <v>2067509600</v>
      </c>
      <c r="B216399" s="1" t="s">
        <v>401593</v>
      </c>
      <c r="C216399" s="1"/>
    </row>
    <row r="216400" spans="1:3" x14ac:dyDescent="0.25">
      <c r="A216400" s="1">
        <v>1031812286</v>
      </c>
      <c r="B216400" s="1" t="s">
        <v>202000</v>
      </c>
      <c r="C216400" s="1"/>
    </row>
    <row r="216401" spans="1:3" x14ac:dyDescent="0.25">
      <c r="A216401" s="1">
        <v>1473985686</v>
      </c>
      <c r="B216401" s="1" t="s">
        <v>401594</v>
      </c>
      <c r="C216401" s="1"/>
    </row>
    <row r="216402" spans="1:3" x14ac:dyDescent="0.25">
      <c r="A216402" s="1">
        <v>918576741</v>
      </c>
      <c r="B216402" s="1" t="s">
        <v>401595</v>
      </c>
      <c r="C216402" s="1"/>
    </row>
    <row r="216403" spans="1:3" x14ac:dyDescent="0.25">
      <c r="A216403" s="1">
        <v>1169396243</v>
      </c>
      <c r="B216403" s="1" t="s">
        <v>401596</v>
      </c>
      <c r="C216403" s="1"/>
    </row>
    <row r="216404" spans="1:3" x14ac:dyDescent="0.25">
      <c r="A216404" s="1">
        <v>800253051</v>
      </c>
      <c r="B216404" s="1" t="s">
        <v>401597</v>
      </c>
      <c r="C216404" s="1"/>
    </row>
    <row r="216405" spans="1:3" x14ac:dyDescent="0.25">
      <c r="A216405" s="1">
        <v>916839618</v>
      </c>
      <c r="B216405" s="1" t="s">
        <v>401598</v>
      </c>
      <c r="C216405" s="1"/>
    </row>
    <row r="216406" spans="1:3" x14ac:dyDescent="0.25">
      <c r="A216406" s="1">
        <v>1945699066</v>
      </c>
      <c r="B216406" s="1" t="s">
        <v>401599</v>
      </c>
      <c r="C216406" s="1"/>
    </row>
    <row r="216407" spans="1:3" x14ac:dyDescent="0.25">
      <c r="A216407" s="1">
        <v>1664248591</v>
      </c>
      <c r="B216407" s="1" t="s">
        <v>401600</v>
      </c>
      <c r="C216407" s="1"/>
    </row>
    <row r="216408" spans="1:3" x14ac:dyDescent="0.25">
      <c r="A216408" s="1">
        <v>1303987000</v>
      </c>
      <c r="B216408" s="1" t="s">
        <v>401601</v>
      </c>
      <c r="C216408" s="1"/>
    </row>
    <row r="216409" spans="1:3" x14ac:dyDescent="0.25">
      <c r="A216409" s="1">
        <v>1695882865</v>
      </c>
      <c r="B216409" s="1" t="s">
        <v>202788</v>
      </c>
      <c r="C216409" s="1"/>
    </row>
    <row r="216410" spans="1:3" x14ac:dyDescent="0.25">
      <c r="A216410" s="1">
        <v>980326595</v>
      </c>
      <c r="B216410" s="1" t="s">
        <v>401602</v>
      </c>
      <c r="C216410" s="1"/>
    </row>
    <row r="216411" spans="1:3" x14ac:dyDescent="0.25">
      <c r="A216411" s="1">
        <v>1922541411</v>
      </c>
      <c r="B216411" s="1" t="s">
        <v>401603</v>
      </c>
      <c r="C216411" s="1"/>
    </row>
    <row r="216412" spans="1:3" x14ac:dyDescent="0.25">
      <c r="A216412" s="1">
        <v>323681944</v>
      </c>
      <c r="B216412" s="1" t="s">
        <v>401604</v>
      </c>
      <c r="C216412" s="1"/>
    </row>
    <row r="216413" spans="1:3" x14ac:dyDescent="0.25">
      <c r="A216413" s="1">
        <v>1576763054</v>
      </c>
      <c r="B216413" s="1" t="s">
        <v>401605</v>
      </c>
      <c r="C216413" s="1"/>
    </row>
    <row r="216414" spans="1:3" x14ac:dyDescent="0.25">
      <c r="A216414" s="1">
        <v>1774267172</v>
      </c>
      <c r="B216414" s="1" t="s">
        <v>401606</v>
      </c>
      <c r="C216414" s="1"/>
    </row>
    <row r="216415" spans="1:3" x14ac:dyDescent="0.25">
      <c r="A216415" s="1">
        <v>1439411923</v>
      </c>
      <c r="B216415" s="1" t="s">
        <v>401607</v>
      </c>
      <c r="C216415" s="1"/>
    </row>
    <row r="216416" spans="1:3" x14ac:dyDescent="0.25">
      <c r="A216416" s="1">
        <v>672891530</v>
      </c>
      <c r="B216416" s="1" t="s">
        <v>401608</v>
      </c>
      <c r="C216416" s="1"/>
    </row>
    <row r="216417" spans="1:3" x14ac:dyDescent="0.25">
      <c r="A216417" s="1">
        <v>403392921</v>
      </c>
      <c r="B216417" s="1" t="s">
        <v>401609</v>
      </c>
      <c r="C216417" s="1"/>
    </row>
    <row r="216418" spans="1:3" x14ac:dyDescent="0.25">
      <c r="A216418" s="1">
        <v>312429015</v>
      </c>
      <c r="B216418" s="1" t="s">
        <v>401610</v>
      </c>
      <c r="C216418" s="1"/>
    </row>
    <row r="216419" spans="1:3" x14ac:dyDescent="0.25">
      <c r="A216419" s="1">
        <v>356262530</v>
      </c>
      <c r="B216419" s="1" t="s">
        <v>401611</v>
      </c>
      <c r="C216419" s="1"/>
    </row>
    <row r="216420" spans="1:3" x14ac:dyDescent="0.25">
      <c r="A216420" s="1">
        <v>191582083</v>
      </c>
      <c r="B216420" s="1" t="s">
        <v>401612</v>
      </c>
      <c r="C216420" s="1"/>
    </row>
    <row r="216421" spans="1:3" x14ac:dyDescent="0.25">
      <c r="A216421" s="1">
        <v>2054847075</v>
      </c>
      <c r="B216421" s="1" t="s">
        <v>401613</v>
      </c>
      <c r="C216421" s="1"/>
    </row>
    <row r="216422" spans="1:3" x14ac:dyDescent="0.25">
      <c r="A216422" s="1">
        <v>778666965</v>
      </c>
      <c r="B216422" s="1" t="s">
        <v>401614</v>
      </c>
      <c r="C216422" s="1"/>
    </row>
    <row r="216423" spans="1:3" x14ac:dyDescent="0.25">
      <c r="A216423" s="1">
        <v>1218772682</v>
      </c>
      <c r="B216423" s="1" t="s">
        <v>401615</v>
      </c>
      <c r="C216423" s="1"/>
    </row>
    <row r="216424" spans="1:3" x14ac:dyDescent="0.25">
      <c r="A216424" s="1">
        <v>591727696</v>
      </c>
      <c r="B216424" s="1" t="s">
        <v>401616</v>
      </c>
      <c r="C216424" s="1"/>
    </row>
    <row r="216425" spans="1:3" x14ac:dyDescent="0.25">
      <c r="A216425" s="1">
        <v>956049663</v>
      </c>
      <c r="B216425" s="1" t="s">
        <v>401617</v>
      </c>
      <c r="C216425" s="1"/>
    </row>
    <row r="216426" spans="1:3" x14ac:dyDescent="0.25">
      <c r="A216426" s="1">
        <v>568523787</v>
      </c>
      <c r="B216426" s="1" t="s">
        <v>401618</v>
      </c>
      <c r="C216426" s="1"/>
    </row>
    <row r="216427" spans="1:3" x14ac:dyDescent="0.25">
      <c r="A216427" s="1">
        <v>1438072090</v>
      </c>
      <c r="B216427" s="1" t="s">
        <v>401619</v>
      </c>
      <c r="C216427" s="1"/>
    </row>
    <row r="216428" spans="1:3" x14ac:dyDescent="0.25">
      <c r="A216428" s="1">
        <v>177983747</v>
      </c>
      <c r="B216428" s="1" t="s">
        <v>401620</v>
      </c>
      <c r="C216428" s="1"/>
    </row>
    <row r="216429" spans="1:3" x14ac:dyDescent="0.25">
      <c r="A216429" s="1">
        <v>1256023498</v>
      </c>
      <c r="B216429" s="1" t="s">
        <v>401621</v>
      </c>
      <c r="C216429" s="1"/>
    </row>
    <row r="216430" spans="1:3" x14ac:dyDescent="0.25">
      <c r="A216430" s="1">
        <v>123338067</v>
      </c>
      <c r="B216430" s="1" t="s">
        <v>401622</v>
      </c>
      <c r="C216430" s="1"/>
    </row>
    <row r="216431" spans="1:3" x14ac:dyDescent="0.25">
      <c r="A216431" s="1">
        <v>1285878629</v>
      </c>
      <c r="B216431" s="1" t="s">
        <v>401623</v>
      </c>
      <c r="C216431" s="1"/>
    </row>
    <row r="216432" spans="1:3" x14ac:dyDescent="0.25">
      <c r="A216432" s="1">
        <v>1690474192</v>
      </c>
      <c r="B216432" s="1" t="s">
        <v>401624</v>
      </c>
      <c r="C216432" s="1"/>
    </row>
    <row r="216433" spans="1:3" x14ac:dyDescent="0.25">
      <c r="A216433" s="1">
        <v>1215357459</v>
      </c>
      <c r="B216433" s="1" t="s">
        <v>350068</v>
      </c>
      <c r="C216433" s="1"/>
    </row>
    <row r="216434" spans="1:3" x14ac:dyDescent="0.25">
      <c r="A216434" s="1">
        <v>1861785063</v>
      </c>
      <c r="B216434" s="1" t="s">
        <v>226756</v>
      </c>
      <c r="C216434" s="1"/>
    </row>
    <row r="216435" spans="1:3" x14ac:dyDescent="0.25">
      <c r="A216435" s="1">
        <v>642023006</v>
      </c>
      <c r="B216435" s="1" t="s">
        <v>401625</v>
      </c>
      <c r="C216435" s="1"/>
    </row>
    <row r="216436" spans="1:3" x14ac:dyDescent="0.25">
      <c r="A216436" s="1">
        <v>647425622</v>
      </c>
      <c r="B216436" s="1" t="s">
        <v>401626</v>
      </c>
      <c r="C216436" s="1"/>
    </row>
    <row r="216437" spans="1:3" x14ac:dyDescent="0.25">
      <c r="A216437" s="1">
        <v>423838722</v>
      </c>
      <c r="B216437" s="1" t="s">
        <v>401627</v>
      </c>
      <c r="C216437" s="1"/>
    </row>
    <row r="216438" spans="1:3" x14ac:dyDescent="0.25">
      <c r="A216438" s="1">
        <v>1318827019</v>
      </c>
      <c r="B216438" s="1" t="s">
        <v>401628</v>
      </c>
      <c r="C216438" s="1"/>
    </row>
    <row r="216439" spans="1:3" x14ac:dyDescent="0.25">
      <c r="A216439" s="1">
        <v>1560449900</v>
      </c>
      <c r="B216439" s="1" t="s">
        <v>401629</v>
      </c>
      <c r="C216439" s="1"/>
    </row>
    <row r="216440" spans="1:3" x14ac:dyDescent="0.25">
      <c r="A216440" s="1">
        <v>602750974</v>
      </c>
      <c r="B216440" s="1" t="s">
        <v>401630</v>
      </c>
      <c r="C216440" s="1"/>
    </row>
    <row r="216441" spans="1:3" x14ac:dyDescent="0.25">
      <c r="A216441" s="1">
        <v>1705501617</v>
      </c>
      <c r="B216441" s="1" t="s">
        <v>401631</v>
      </c>
      <c r="C216441" s="1"/>
    </row>
    <row r="216442" spans="1:3" x14ac:dyDescent="0.25">
      <c r="A216442" s="1">
        <v>2060615299</v>
      </c>
      <c r="B216442" s="1" t="s">
        <v>401632</v>
      </c>
      <c r="C216442" s="1"/>
    </row>
    <row r="216443" spans="1:3" x14ac:dyDescent="0.25">
      <c r="A216443" s="1">
        <v>1510265134</v>
      </c>
      <c r="B216443" s="1" t="s">
        <v>401633</v>
      </c>
      <c r="C216443" s="1"/>
    </row>
    <row r="216444" spans="1:3" x14ac:dyDescent="0.25">
      <c r="A216444" s="1">
        <v>2038597363</v>
      </c>
      <c r="B216444" s="1" t="s">
        <v>401634</v>
      </c>
      <c r="C216444" s="1"/>
    </row>
    <row r="216445" spans="1:3" x14ac:dyDescent="0.25">
      <c r="A216445" s="1">
        <v>1554992356</v>
      </c>
      <c r="B216445" s="1" t="s">
        <v>401635</v>
      </c>
      <c r="C216445" s="1"/>
    </row>
    <row r="216446" spans="1:3" x14ac:dyDescent="0.25">
      <c r="A216446" s="1">
        <v>290004584</v>
      </c>
      <c r="B216446" s="1" t="s">
        <v>401636</v>
      </c>
      <c r="C216446" s="1"/>
    </row>
    <row r="216447" spans="1:3" x14ac:dyDescent="0.25">
      <c r="A216447" s="1">
        <v>1751740169</v>
      </c>
      <c r="B216447" s="1" t="s">
        <v>401637</v>
      </c>
      <c r="C216447" s="1"/>
    </row>
    <row r="216448" spans="1:3" x14ac:dyDescent="0.25">
      <c r="A216448" s="1">
        <v>1418566992</v>
      </c>
      <c r="B216448" s="1" t="s">
        <v>401638</v>
      </c>
      <c r="C216448" s="1"/>
    </row>
    <row r="216449" spans="1:3" x14ac:dyDescent="0.25">
      <c r="A216449" s="1">
        <v>1971386116</v>
      </c>
      <c r="B216449" s="1" t="s">
        <v>401639</v>
      </c>
      <c r="C216449" s="1"/>
    </row>
    <row r="216450" spans="1:3" x14ac:dyDescent="0.25">
      <c r="A216450" s="1">
        <v>1895650491</v>
      </c>
      <c r="B216450" s="1" t="s">
        <v>401640</v>
      </c>
      <c r="C216450" s="1"/>
    </row>
    <row r="216451" spans="1:3" x14ac:dyDescent="0.25">
      <c r="A216451" s="1">
        <v>1970239662</v>
      </c>
      <c r="B216451" s="1" t="s">
        <v>401641</v>
      </c>
      <c r="C216451" s="1"/>
    </row>
    <row r="216452" spans="1:3" x14ac:dyDescent="0.25">
      <c r="A216452" s="1">
        <v>903038577</v>
      </c>
      <c r="B216452" s="1" t="s">
        <v>401642</v>
      </c>
      <c r="C216452" s="1"/>
    </row>
    <row r="216453" spans="1:3" x14ac:dyDescent="0.25">
      <c r="A216453" s="1">
        <v>1126282516</v>
      </c>
      <c r="B216453" s="1" t="s">
        <v>309047</v>
      </c>
      <c r="C216453" s="1"/>
    </row>
    <row r="216454" spans="1:3" x14ac:dyDescent="0.25">
      <c r="A216454" s="1">
        <v>1855817731</v>
      </c>
      <c r="B216454" s="1" t="s">
        <v>401643</v>
      </c>
      <c r="C216454" s="1"/>
    </row>
    <row r="216455" spans="1:3" x14ac:dyDescent="0.25">
      <c r="A216455" s="1">
        <v>1767708570</v>
      </c>
      <c r="B216455" s="1" t="s">
        <v>401644</v>
      </c>
      <c r="C216455" s="1"/>
    </row>
    <row r="216456" spans="1:3" x14ac:dyDescent="0.25">
      <c r="A216456" s="1">
        <v>542745501</v>
      </c>
      <c r="B216456" s="1" t="s">
        <v>401645</v>
      </c>
      <c r="C216456" s="1"/>
    </row>
    <row r="216457" spans="1:3" x14ac:dyDescent="0.25">
      <c r="A216457" s="1">
        <v>689120104</v>
      </c>
      <c r="B216457" s="1" t="s">
        <v>401646</v>
      </c>
      <c r="C216457" s="1"/>
    </row>
    <row r="216458" spans="1:3" x14ac:dyDescent="0.25">
      <c r="A216458" s="1">
        <v>365912384</v>
      </c>
      <c r="B216458" s="1" t="s">
        <v>401647</v>
      </c>
      <c r="C216458" s="1"/>
    </row>
    <row r="216459" spans="1:3" x14ac:dyDescent="0.25">
      <c r="A216459" s="1">
        <v>1690669729</v>
      </c>
      <c r="B216459" s="1" t="s">
        <v>401648</v>
      </c>
      <c r="C216459" s="1"/>
    </row>
    <row r="216460" spans="1:3" x14ac:dyDescent="0.25">
      <c r="A216460" s="1">
        <v>850966919</v>
      </c>
      <c r="B216460" s="1" t="s">
        <v>401649</v>
      </c>
      <c r="C216460" s="1"/>
    </row>
    <row r="216461" spans="1:3" x14ac:dyDescent="0.25">
      <c r="A216461" s="1">
        <v>1072877735</v>
      </c>
      <c r="B216461" s="1" t="s">
        <v>334589</v>
      </c>
      <c r="C216461" s="1"/>
    </row>
    <row r="216462" spans="1:3" x14ac:dyDescent="0.25">
      <c r="A216462" s="1">
        <v>1560190405</v>
      </c>
      <c r="B216462" s="1" t="s">
        <v>401650</v>
      </c>
      <c r="C216462" s="1"/>
    </row>
    <row r="216463" spans="1:3" x14ac:dyDescent="0.25">
      <c r="A216463" s="1">
        <v>225622611</v>
      </c>
      <c r="B216463" s="1" t="s">
        <v>401651</v>
      </c>
      <c r="C216463" s="1"/>
    </row>
    <row r="216464" spans="1:3" x14ac:dyDescent="0.25">
      <c r="A216464" s="1">
        <v>850549132</v>
      </c>
      <c r="B216464" s="1" t="s">
        <v>401652</v>
      </c>
      <c r="C216464" s="1"/>
    </row>
    <row r="216465" spans="1:3" x14ac:dyDescent="0.25">
      <c r="A216465" s="1">
        <v>735395182</v>
      </c>
      <c r="B216465" s="1" t="s">
        <v>401653</v>
      </c>
      <c r="C216465" s="1"/>
    </row>
    <row r="216466" spans="1:3" x14ac:dyDescent="0.25">
      <c r="A216466" s="1">
        <v>218255739</v>
      </c>
      <c r="B216466" s="1" t="s">
        <v>401654</v>
      </c>
      <c r="C216466" s="1"/>
    </row>
    <row r="216467" spans="1:3" x14ac:dyDescent="0.25">
      <c r="A216467" s="1">
        <v>1808556256</v>
      </c>
      <c r="B216467" s="1" t="s">
        <v>401655</v>
      </c>
      <c r="C216467" s="1"/>
    </row>
    <row r="216468" spans="1:3" x14ac:dyDescent="0.25">
      <c r="A216468" s="1">
        <v>1687405864</v>
      </c>
      <c r="B216468" s="1" t="s">
        <v>401656</v>
      </c>
      <c r="C216468" s="1"/>
    </row>
    <row r="216469" spans="1:3" x14ac:dyDescent="0.25">
      <c r="A216469" s="1">
        <v>506033191</v>
      </c>
      <c r="B216469" s="1" t="s">
        <v>401657</v>
      </c>
      <c r="C216469" s="1"/>
    </row>
    <row r="216470" spans="1:3" x14ac:dyDescent="0.25">
      <c r="A216470" s="1">
        <v>399083769</v>
      </c>
      <c r="B216470" s="1" t="s">
        <v>401658</v>
      </c>
      <c r="C216470" s="1"/>
    </row>
    <row r="216471" spans="1:3" x14ac:dyDescent="0.25">
      <c r="A216471" s="1">
        <v>470781246</v>
      </c>
      <c r="B216471" s="1" t="s">
        <v>401659</v>
      </c>
      <c r="C216471" s="1"/>
    </row>
    <row r="216472" spans="1:3" x14ac:dyDescent="0.25">
      <c r="A216472" s="1">
        <v>1886179792</v>
      </c>
      <c r="B216472" s="1" t="s">
        <v>401660</v>
      </c>
      <c r="C216472" s="1"/>
    </row>
    <row r="216473" spans="1:3" x14ac:dyDescent="0.25">
      <c r="A216473" s="1">
        <v>1087052851</v>
      </c>
      <c r="B216473" s="1" t="s">
        <v>401661</v>
      </c>
      <c r="C216473" s="1"/>
    </row>
    <row r="216474" spans="1:3" x14ac:dyDescent="0.25">
      <c r="A216474" s="1">
        <v>1923829397</v>
      </c>
      <c r="B216474" s="1" t="s">
        <v>401662</v>
      </c>
      <c r="C216474" s="1"/>
    </row>
    <row r="216475" spans="1:3" x14ac:dyDescent="0.25">
      <c r="A216475" s="1">
        <v>2034445163</v>
      </c>
      <c r="B216475" s="1" t="s">
        <v>401663</v>
      </c>
      <c r="C216475" s="1"/>
    </row>
    <row r="216476" spans="1:3" x14ac:dyDescent="0.25">
      <c r="A216476" s="1">
        <v>1925164903</v>
      </c>
      <c r="B216476" s="1" t="s">
        <v>401664</v>
      </c>
      <c r="C216476" s="1"/>
    </row>
    <row r="216477" spans="1:3" x14ac:dyDescent="0.25">
      <c r="A216477" s="1">
        <v>983691261</v>
      </c>
      <c r="B216477" s="1" t="s">
        <v>401665</v>
      </c>
      <c r="C216477" s="1"/>
    </row>
    <row r="216478" spans="1:3" x14ac:dyDescent="0.25">
      <c r="A216478" s="1">
        <v>781736834</v>
      </c>
      <c r="B216478" s="1" t="s">
        <v>401666</v>
      </c>
      <c r="C216478" s="1"/>
    </row>
    <row r="216479" spans="1:3" x14ac:dyDescent="0.25">
      <c r="A216479" s="1">
        <v>650803151</v>
      </c>
      <c r="B216479" s="1" t="s">
        <v>401667</v>
      </c>
      <c r="C216479" s="1"/>
    </row>
    <row r="216480" spans="1:3" x14ac:dyDescent="0.25">
      <c r="A216480" s="1">
        <v>1534678965</v>
      </c>
      <c r="B216480" s="1" t="s">
        <v>401668</v>
      </c>
      <c r="C216480" s="1"/>
    </row>
    <row r="216481" spans="1:3" x14ac:dyDescent="0.25">
      <c r="A216481" s="1">
        <v>301312691</v>
      </c>
      <c r="B216481" s="1" t="s">
        <v>401669</v>
      </c>
      <c r="C216481" s="1"/>
    </row>
    <row r="216482" spans="1:3" x14ac:dyDescent="0.25">
      <c r="A216482" s="1">
        <v>2036424072</v>
      </c>
      <c r="B216482" s="1" t="s">
        <v>401670</v>
      </c>
      <c r="C216482" s="1"/>
    </row>
    <row r="216483" spans="1:3" x14ac:dyDescent="0.25">
      <c r="A216483" s="1">
        <v>393899132</v>
      </c>
      <c r="B216483" s="1" t="s">
        <v>401671</v>
      </c>
      <c r="C216483" s="1"/>
    </row>
    <row r="216484" spans="1:3" x14ac:dyDescent="0.25">
      <c r="A216484" s="1">
        <v>1726870890</v>
      </c>
      <c r="B216484" s="1" t="s">
        <v>401672</v>
      </c>
      <c r="C216484" s="1"/>
    </row>
    <row r="216485" spans="1:3" x14ac:dyDescent="0.25">
      <c r="A216485" s="1">
        <v>316054273</v>
      </c>
      <c r="B216485" s="1" t="s">
        <v>401673</v>
      </c>
      <c r="C216485" s="1"/>
    </row>
    <row r="216486" spans="1:3" x14ac:dyDescent="0.25">
      <c r="A216486" s="1">
        <v>1326618939</v>
      </c>
      <c r="B216486" s="1" t="s">
        <v>401674</v>
      </c>
      <c r="C216486" s="1"/>
    </row>
    <row r="216487" spans="1:3" x14ac:dyDescent="0.25">
      <c r="A216487" s="1">
        <v>475942831</v>
      </c>
      <c r="B216487" s="1" t="s">
        <v>401675</v>
      </c>
      <c r="C216487" s="1"/>
    </row>
    <row r="216488" spans="1:3" x14ac:dyDescent="0.25">
      <c r="A216488" s="1">
        <v>1555502092</v>
      </c>
      <c r="B216488" s="1" t="s">
        <v>401676</v>
      </c>
      <c r="C216488" s="1"/>
    </row>
    <row r="216489" spans="1:3" x14ac:dyDescent="0.25">
      <c r="A216489" s="1">
        <v>1988387689</v>
      </c>
      <c r="B216489" s="1" t="s">
        <v>209972</v>
      </c>
      <c r="C216489" s="1"/>
    </row>
    <row r="216490" spans="1:3" x14ac:dyDescent="0.25">
      <c r="A216490" s="1">
        <v>1938195485</v>
      </c>
      <c r="B216490" s="1" t="s">
        <v>401677</v>
      </c>
      <c r="C216490" s="1"/>
    </row>
    <row r="216491" spans="1:3" x14ac:dyDescent="0.25">
      <c r="A216491" s="1">
        <v>110475696</v>
      </c>
      <c r="B216491" s="1" t="s">
        <v>348495</v>
      </c>
      <c r="C216491" s="1"/>
    </row>
    <row r="216492" spans="1:3" x14ac:dyDescent="0.25">
      <c r="A216492" s="1">
        <v>474817142</v>
      </c>
      <c r="B216492" s="1" t="s">
        <v>401678</v>
      </c>
      <c r="C216492" s="1"/>
    </row>
    <row r="216493" spans="1:3" x14ac:dyDescent="0.25">
      <c r="A216493" s="1">
        <v>1953395312</v>
      </c>
      <c r="B216493" s="1" t="s">
        <v>401679</v>
      </c>
      <c r="C216493" s="1"/>
    </row>
    <row r="216494" spans="1:3" x14ac:dyDescent="0.25">
      <c r="A216494" s="1">
        <v>732843328</v>
      </c>
      <c r="B216494" s="1" t="s">
        <v>401680</v>
      </c>
      <c r="C216494" s="1"/>
    </row>
    <row r="216495" spans="1:3" x14ac:dyDescent="0.25">
      <c r="A216495" s="1">
        <v>2062917773</v>
      </c>
      <c r="B216495" s="1" t="s">
        <v>401681</v>
      </c>
      <c r="C216495" s="1"/>
    </row>
    <row r="216496" spans="1:3" x14ac:dyDescent="0.25">
      <c r="A216496" s="1">
        <v>947294545</v>
      </c>
      <c r="B216496" s="1" t="s">
        <v>401682</v>
      </c>
      <c r="C216496" s="1"/>
    </row>
    <row r="216497" spans="1:3" x14ac:dyDescent="0.25">
      <c r="A216497" s="1">
        <v>195773216</v>
      </c>
      <c r="B216497" s="1" t="s">
        <v>349185</v>
      </c>
      <c r="C216497" s="1"/>
    </row>
    <row r="216498" spans="1:3" x14ac:dyDescent="0.25">
      <c r="A216498" s="1">
        <v>1573727141</v>
      </c>
      <c r="B216498" s="1" t="s">
        <v>401683</v>
      </c>
      <c r="C216498" s="1"/>
    </row>
    <row r="216499" spans="1:3" x14ac:dyDescent="0.25">
      <c r="A216499" s="1">
        <v>1724941456</v>
      </c>
      <c r="B216499" s="1" t="s">
        <v>401684</v>
      </c>
      <c r="C216499" s="1"/>
    </row>
    <row r="216500" spans="1:3" x14ac:dyDescent="0.25">
      <c r="A216500" s="1">
        <v>953144217</v>
      </c>
      <c r="B216500" s="1" t="s">
        <v>401685</v>
      </c>
      <c r="C216500" s="1"/>
    </row>
    <row r="216501" spans="1:3" x14ac:dyDescent="0.25">
      <c r="A216501" s="1">
        <v>1691223860</v>
      </c>
      <c r="B216501" s="1" t="s">
        <v>401686</v>
      </c>
      <c r="C216501" s="1"/>
    </row>
    <row r="216502" spans="1:3" x14ac:dyDescent="0.25">
      <c r="A216502" s="1">
        <v>2113152765</v>
      </c>
      <c r="B216502" s="1" t="s">
        <v>401687</v>
      </c>
      <c r="C216502" s="1"/>
    </row>
    <row r="216503" spans="1:3" x14ac:dyDescent="0.25">
      <c r="A216503" s="1">
        <v>386167389</v>
      </c>
      <c r="B216503" s="1" t="s">
        <v>401688</v>
      </c>
      <c r="C216503" s="1"/>
    </row>
    <row r="216504" spans="1:3" x14ac:dyDescent="0.25">
      <c r="A216504" s="1">
        <v>2061228543</v>
      </c>
      <c r="B216504" s="1" t="s">
        <v>401689</v>
      </c>
      <c r="C216504" s="1"/>
    </row>
    <row r="216505" spans="1:3" x14ac:dyDescent="0.25">
      <c r="A216505" s="1">
        <v>976036962</v>
      </c>
      <c r="B216505" s="1" t="s">
        <v>401690</v>
      </c>
      <c r="C216505" s="1"/>
    </row>
    <row r="216506" spans="1:3" x14ac:dyDescent="0.25">
      <c r="A216506" s="1">
        <v>189118414</v>
      </c>
      <c r="B216506" s="1" t="s">
        <v>401691</v>
      </c>
      <c r="C216506" s="1"/>
    </row>
    <row r="216507" spans="1:3" x14ac:dyDescent="0.25">
      <c r="A216507" s="1">
        <v>973007964</v>
      </c>
      <c r="B216507" s="1" t="s">
        <v>401692</v>
      </c>
      <c r="C216507" s="1"/>
    </row>
    <row r="216508" spans="1:3" x14ac:dyDescent="0.25">
      <c r="A216508" s="1">
        <v>1706019257</v>
      </c>
      <c r="B216508" s="1" t="s">
        <v>401693</v>
      </c>
      <c r="C216508" s="1"/>
    </row>
    <row r="216509" spans="1:3" x14ac:dyDescent="0.25">
      <c r="A216509" s="1">
        <v>2053060418</v>
      </c>
      <c r="B216509" s="1" t="s">
        <v>401694</v>
      </c>
      <c r="C216509" s="1"/>
    </row>
    <row r="216510" spans="1:3" x14ac:dyDescent="0.25">
      <c r="A216510" s="1">
        <v>1047003317</v>
      </c>
      <c r="B216510" s="1" t="s">
        <v>401695</v>
      </c>
      <c r="C216510" s="1"/>
    </row>
    <row r="216511" spans="1:3" x14ac:dyDescent="0.25">
      <c r="A216511" s="1">
        <v>1286136377</v>
      </c>
      <c r="B216511" s="1" t="s">
        <v>401696</v>
      </c>
      <c r="C216511" s="1"/>
    </row>
    <row r="216512" spans="1:3" x14ac:dyDescent="0.25">
      <c r="A216512" s="1">
        <v>1433655996</v>
      </c>
      <c r="B216512" s="1" t="s">
        <v>401697</v>
      </c>
      <c r="C216512" s="1"/>
    </row>
    <row r="216513" spans="1:3" x14ac:dyDescent="0.25">
      <c r="A216513" s="1">
        <v>879123566</v>
      </c>
      <c r="B216513" s="1" t="s">
        <v>401698</v>
      </c>
      <c r="C216513" s="1"/>
    </row>
    <row r="216514" spans="1:3" x14ac:dyDescent="0.25">
      <c r="A216514" s="1">
        <v>453379830</v>
      </c>
      <c r="B216514" s="1" t="s">
        <v>401699</v>
      </c>
      <c r="C216514" s="1"/>
    </row>
    <row r="216515" spans="1:3" x14ac:dyDescent="0.25">
      <c r="A216515" s="1">
        <v>1394050467</v>
      </c>
      <c r="B216515" s="1" t="s">
        <v>401700</v>
      </c>
      <c r="C216515" s="1"/>
    </row>
    <row r="216516" spans="1:3" x14ac:dyDescent="0.25">
      <c r="A216516" s="1">
        <v>114413121</v>
      </c>
      <c r="B216516" s="1" t="s">
        <v>401701</v>
      </c>
      <c r="C216516" s="1"/>
    </row>
    <row r="216517" spans="1:3" x14ac:dyDescent="0.25">
      <c r="A216517" s="1">
        <v>1471184372</v>
      </c>
      <c r="B216517" s="1" t="s">
        <v>401702</v>
      </c>
      <c r="C216517" s="1"/>
    </row>
    <row r="216518" spans="1:3" x14ac:dyDescent="0.25">
      <c r="A216518" s="1">
        <v>695899346</v>
      </c>
      <c r="B216518" s="1" t="s">
        <v>401703</v>
      </c>
      <c r="C216518" s="1"/>
    </row>
    <row r="216519" spans="1:3" x14ac:dyDescent="0.25">
      <c r="A216519" s="1">
        <v>296351750</v>
      </c>
      <c r="B216519" s="1" t="s">
        <v>401704</v>
      </c>
      <c r="C216519" s="1"/>
    </row>
    <row r="216520" spans="1:3" x14ac:dyDescent="0.25">
      <c r="A216520" s="1">
        <v>1942859840</v>
      </c>
      <c r="B216520" s="1" t="s">
        <v>401705</v>
      </c>
      <c r="C216520" s="1"/>
    </row>
    <row r="216521" spans="1:3" x14ac:dyDescent="0.25">
      <c r="A216521" s="1">
        <v>1769594572</v>
      </c>
      <c r="B216521" s="1" t="s">
        <v>401706</v>
      </c>
      <c r="C216521" s="1"/>
    </row>
    <row r="216522" spans="1:3" x14ac:dyDescent="0.25">
      <c r="A216522" s="1">
        <v>731609458</v>
      </c>
      <c r="B216522" s="1" t="s">
        <v>210299</v>
      </c>
      <c r="C216522" s="1"/>
    </row>
    <row r="216523" spans="1:3" x14ac:dyDescent="0.25">
      <c r="A216523" s="1">
        <v>1231966152</v>
      </c>
      <c r="B216523" s="1" t="s">
        <v>401707</v>
      </c>
      <c r="C216523" s="1"/>
    </row>
    <row r="216524" spans="1:3" x14ac:dyDescent="0.25">
      <c r="A216524" s="1">
        <v>792931417</v>
      </c>
      <c r="B216524" s="1" t="s">
        <v>401708</v>
      </c>
      <c r="C216524" s="1"/>
    </row>
    <row r="216525" spans="1:3" x14ac:dyDescent="0.25">
      <c r="A216525" s="1">
        <v>1597202971</v>
      </c>
      <c r="B216525" s="1" t="s">
        <v>401709</v>
      </c>
      <c r="C216525" s="1"/>
    </row>
    <row r="216526" spans="1:3" x14ac:dyDescent="0.25">
      <c r="A216526" s="1">
        <v>638487805</v>
      </c>
      <c r="B216526" s="1" t="s">
        <v>401710</v>
      </c>
      <c r="C216526" s="1"/>
    </row>
    <row r="216527" spans="1:3" x14ac:dyDescent="0.25">
      <c r="A216527" s="1">
        <v>942738237</v>
      </c>
      <c r="B216527" s="1" t="s">
        <v>401711</v>
      </c>
      <c r="C216527" s="1"/>
    </row>
    <row r="216528" spans="1:3" x14ac:dyDescent="0.25">
      <c r="A216528" s="1">
        <v>1361164664</v>
      </c>
      <c r="B216528" s="1" t="s">
        <v>401712</v>
      </c>
      <c r="C216528" s="1"/>
    </row>
    <row r="216529" spans="1:3" x14ac:dyDescent="0.25">
      <c r="A216529" s="1">
        <v>697528475</v>
      </c>
      <c r="B216529" s="1" t="s">
        <v>401713</v>
      </c>
      <c r="C216529" s="1"/>
    </row>
    <row r="216530" spans="1:3" x14ac:dyDescent="0.25">
      <c r="A216530" s="1">
        <v>55752659</v>
      </c>
      <c r="B216530" s="1" t="s">
        <v>401714</v>
      </c>
      <c r="C216530" s="1"/>
    </row>
    <row r="216531" spans="1:3" x14ac:dyDescent="0.25">
      <c r="A216531" s="1">
        <v>210710574</v>
      </c>
      <c r="B216531" s="1" t="s">
        <v>401715</v>
      </c>
      <c r="C216531" s="1"/>
    </row>
    <row r="216532" spans="1:3" x14ac:dyDescent="0.25">
      <c r="A216532" s="1">
        <v>1070021824</v>
      </c>
      <c r="B216532" s="1" t="s">
        <v>401716</v>
      </c>
      <c r="C216532" s="1"/>
    </row>
    <row r="216533" spans="1:3" x14ac:dyDescent="0.25">
      <c r="A216533" s="1">
        <v>597180658</v>
      </c>
      <c r="B216533" s="1" t="s">
        <v>401717</v>
      </c>
      <c r="C216533" s="1"/>
    </row>
    <row r="216534" spans="1:3" x14ac:dyDescent="0.25">
      <c r="A216534" s="1">
        <v>587510467</v>
      </c>
      <c r="B216534" s="1" t="s">
        <v>219612</v>
      </c>
      <c r="C216534" s="1"/>
    </row>
    <row r="216535" spans="1:3" x14ac:dyDescent="0.25">
      <c r="A216535" s="1">
        <v>1754529886</v>
      </c>
      <c r="B216535" s="1" t="s">
        <v>401718</v>
      </c>
      <c r="C216535" s="1"/>
    </row>
    <row r="216536" spans="1:3" x14ac:dyDescent="0.25">
      <c r="A216536" s="1">
        <v>164869117</v>
      </c>
      <c r="B216536" s="1" t="s">
        <v>401719</v>
      </c>
      <c r="C216536" s="1"/>
    </row>
    <row r="216537" spans="1:3" x14ac:dyDescent="0.25">
      <c r="A216537" s="1">
        <v>1514773308</v>
      </c>
      <c r="B216537" s="1" t="s">
        <v>401720</v>
      </c>
      <c r="C216537" s="1"/>
    </row>
    <row r="216538" spans="1:3" x14ac:dyDescent="0.25">
      <c r="A216538" s="1">
        <v>112440481</v>
      </c>
      <c r="B216538" s="1" t="s">
        <v>401721</v>
      </c>
      <c r="C216538" s="1"/>
    </row>
    <row r="216539" spans="1:3" x14ac:dyDescent="0.25">
      <c r="A216539" s="1">
        <v>1577689444</v>
      </c>
      <c r="B216539" s="1" t="s">
        <v>401722</v>
      </c>
      <c r="C216539" s="1"/>
    </row>
    <row r="216540" spans="1:3" x14ac:dyDescent="0.25">
      <c r="A216540" s="1">
        <v>1678251615</v>
      </c>
      <c r="B216540" s="1" t="s">
        <v>401723</v>
      </c>
      <c r="C216540" s="1"/>
    </row>
    <row r="216541" spans="1:3" x14ac:dyDescent="0.25">
      <c r="A216541" s="1">
        <v>1197020690</v>
      </c>
      <c r="B216541" s="1" t="s">
        <v>401724</v>
      </c>
      <c r="C216541" s="1"/>
    </row>
    <row r="216542" spans="1:3" x14ac:dyDescent="0.25">
      <c r="A216542" s="1">
        <v>1597769306</v>
      </c>
      <c r="B216542" s="1" t="s">
        <v>401725</v>
      </c>
      <c r="C216542" s="1"/>
    </row>
    <row r="216543" spans="1:3" x14ac:dyDescent="0.25">
      <c r="A216543" s="1">
        <v>1265473734</v>
      </c>
      <c r="B216543" s="1" t="s">
        <v>401726</v>
      </c>
      <c r="C216543" s="1"/>
    </row>
    <row r="216544" spans="1:3" x14ac:dyDescent="0.25">
      <c r="A216544" s="1">
        <v>629492883</v>
      </c>
      <c r="B216544" s="1" t="s">
        <v>401727</v>
      </c>
      <c r="C216544" s="1"/>
    </row>
    <row r="216545" spans="1:3" x14ac:dyDescent="0.25">
      <c r="A216545" s="1">
        <v>1254690405</v>
      </c>
      <c r="B216545" s="1" t="s">
        <v>401728</v>
      </c>
      <c r="C216545" s="1"/>
    </row>
    <row r="216546" spans="1:3" x14ac:dyDescent="0.25">
      <c r="A216546" s="1">
        <v>947573681</v>
      </c>
      <c r="B216546" s="1" t="s">
        <v>401729</v>
      </c>
      <c r="C216546" s="1"/>
    </row>
    <row r="216547" spans="1:3" x14ac:dyDescent="0.25">
      <c r="A216547" s="1">
        <v>1631506451</v>
      </c>
      <c r="B216547" s="1" t="s">
        <v>401730</v>
      </c>
      <c r="C216547" s="1"/>
    </row>
    <row r="216548" spans="1:3" x14ac:dyDescent="0.25">
      <c r="A216548" s="1">
        <v>909421090</v>
      </c>
      <c r="B216548" s="1" t="s">
        <v>200849</v>
      </c>
      <c r="C216548" s="1"/>
    </row>
    <row r="216549" spans="1:3" x14ac:dyDescent="0.25">
      <c r="A216549" s="1">
        <v>1348135323</v>
      </c>
      <c r="B216549" s="1" t="s">
        <v>401731</v>
      </c>
      <c r="C216549" s="1"/>
    </row>
    <row r="216550" spans="1:3" x14ac:dyDescent="0.25">
      <c r="A216550" s="1">
        <v>1770236291</v>
      </c>
      <c r="B216550" s="1" t="s">
        <v>401732</v>
      </c>
      <c r="C216550" s="1"/>
    </row>
    <row r="216551" spans="1:3" x14ac:dyDescent="0.25">
      <c r="A216551" s="1">
        <v>1415935650</v>
      </c>
      <c r="B216551" s="1" t="s">
        <v>401733</v>
      </c>
      <c r="C216551" s="1"/>
    </row>
    <row r="216552" spans="1:3" x14ac:dyDescent="0.25">
      <c r="A216552" s="1">
        <v>794086550</v>
      </c>
      <c r="B216552" s="1" t="s">
        <v>401734</v>
      </c>
      <c r="C216552" s="1"/>
    </row>
    <row r="216553" spans="1:3" x14ac:dyDescent="0.25">
      <c r="A216553" s="1">
        <v>1984891177</v>
      </c>
      <c r="B216553" s="1" t="s">
        <v>401735</v>
      </c>
      <c r="C216553" s="1"/>
    </row>
    <row r="216554" spans="1:3" x14ac:dyDescent="0.25">
      <c r="A216554" s="1">
        <v>1189039157</v>
      </c>
      <c r="B216554" s="1" t="s">
        <v>401736</v>
      </c>
      <c r="C216554" s="1"/>
    </row>
    <row r="216555" spans="1:3" x14ac:dyDescent="0.25">
      <c r="A216555" s="1">
        <v>147863523</v>
      </c>
      <c r="B216555" s="1" t="s">
        <v>401737</v>
      </c>
      <c r="C216555" s="1"/>
    </row>
    <row r="216556" spans="1:3" x14ac:dyDescent="0.25">
      <c r="A216556" s="1">
        <v>1704041666</v>
      </c>
      <c r="B216556" s="1" t="s">
        <v>401738</v>
      </c>
      <c r="C216556" s="1"/>
    </row>
    <row r="216557" spans="1:3" x14ac:dyDescent="0.25">
      <c r="A216557" s="1">
        <v>2130897358</v>
      </c>
      <c r="B216557" s="1" t="s">
        <v>401739</v>
      </c>
      <c r="C216557" s="1"/>
    </row>
    <row r="216558" spans="1:3" x14ac:dyDescent="0.25">
      <c r="A216558" s="1">
        <v>1323777185</v>
      </c>
      <c r="B216558" s="1" t="s">
        <v>401740</v>
      </c>
      <c r="C216558" s="1"/>
    </row>
    <row r="216559" spans="1:3" x14ac:dyDescent="0.25">
      <c r="A216559" s="1">
        <v>639543082</v>
      </c>
      <c r="B216559" s="1" t="s">
        <v>401741</v>
      </c>
      <c r="C216559" s="1"/>
    </row>
    <row r="216560" spans="1:3" x14ac:dyDescent="0.25">
      <c r="A216560" s="1">
        <v>2118084512</v>
      </c>
      <c r="B216560" s="1" t="s">
        <v>401742</v>
      </c>
      <c r="C216560" s="1"/>
    </row>
    <row r="216561" spans="1:3" x14ac:dyDescent="0.25">
      <c r="A216561" s="1">
        <v>69460306</v>
      </c>
      <c r="B216561" s="1" t="s">
        <v>401743</v>
      </c>
      <c r="C216561" s="1"/>
    </row>
    <row r="216562" spans="1:3" x14ac:dyDescent="0.25">
      <c r="A216562" s="1">
        <v>2093632150</v>
      </c>
      <c r="B216562" s="1" t="s">
        <v>401744</v>
      </c>
      <c r="C216562" s="1"/>
    </row>
    <row r="216563" spans="1:3" x14ac:dyDescent="0.25">
      <c r="A216563" s="1">
        <v>675172843</v>
      </c>
      <c r="B216563" s="1" t="s">
        <v>401745</v>
      </c>
      <c r="C216563" s="1"/>
    </row>
    <row r="216564" spans="1:3" x14ac:dyDescent="0.25">
      <c r="A216564" s="1">
        <v>1401697469</v>
      </c>
      <c r="B216564" s="1" t="s">
        <v>401746</v>
      </c>
      <c r="C216564" s="1"/>
    </row>
    <row r="216565" spans="1:3" x14ac:dyDescent="0.25">
      <c r="A216565" s="1">
        <v>1646994926</v>
      </c>
      <c r="B216565" s="1" t="s">
        <v>401747</v>
      </c>
      <c r="C216565" s="1"/>
    </row>
    <row r="216566" spans="1:3" x14ac:dyDescent="0.25">
      <c r="A216566" s="1">
        <v>1971117252</v>
      </c>
      <c r="B216566" s="1" t="s">
        <v>401748</v>
      </c>
      <c r="C216566" s="1"/>
    </row>
    <row r="216567" spans="1:3" x14ac:dyDescent="0.25">
      <c r="A216567" s="1">
        <v>274698843</v>
      </c>
      <c r="B216567" s="1" t="s">
        <v>401749</v>
      </c>
      <c r="C216567" s="1"/>
    </row>
    <row r="216568" spans="1:3" x14ac:dyDescent="0.25">
      <c r="A216568" s="1">
        <v>1972887471</v>
      </c>
      <c r="B216568" s="1" t="s">
        <v>401750</v>
      </c>
      <c r="C216568" s="1"/>
    </row>
    <row r="216569" spans="1:3" x14ac:dyDescent="0.25">
      <c r="A216569" s="1">
        <v>1464495069</v>
      </c>
      <c r="B216569" s="1" t="s">
        <v>241360</v>
      </c>
      <c r="C216569" s="1"/>
    </row>
    <row r="216570" spans="1:3" x14ac:dyDescent="0.25">
      <c r="A216570" s="1">
        <v>753131002</v>
      </c>
      <c r="B216570" s="1" t="s">
        <v>401751</v>
      </c>
      <c r="C216570" s="1"/>
    </row>
    <row r="216571" spans="1:3" x14ac:dyDescent="0.25">
      <c r="A216571" s="1">
        <v>60366083</v>
      </c>
      <c r="B216571" s="1" t="s">
        <v>401752</v>
      </c>
      <c r="C216571" s="1"/>
    </row>
    <row r="216572" spans="1:3" x14ac:dyDescent="0.25">
      <c r="A216572" s="1">
        <v>672576743</v>
      </c>
      <c r="B216572" s="1" t="s">
        <v>401753</v>
      </c>
      <c r="C216572" s="1"/>
    </row>
    <row r="216573" spans="1:3" x14ac:dyDescent="0.25">
      <c r="A216573" s="1">
        <v>441716560</v>
      </c>
      <c r="B216573" s="1" t="s">
        <v>401754</v>
      </c>
      <c r="C216573" s="1"/>
    </row>
    <row r="216574" spans="1:3" x14ac:dyDescent="0.25">
      <c r="A216574" s="1">
        <v>998210760</v>
      </c>
      <c r="B216574" s="1" t="s">
        <v>401755</v>
      </c>
      <c r="C216574" s="1"/>
    </row>
    <row r="216575" spans="1:3" x14ac:dyDescent="0.25">
      <c r="A216575" s="1">
        <v>1352133522</v>
      </c>
      <c r="B216575" s="1" t="s">
        <v>401756</v>
      </c>
      <c r="C216575" s="1"/>
    </row>
    <row r="216576" spans="1:3" x14ac:dyDescent="0.25">
      <c r="A216576" s="1">
        <v>915061580</v>
      </c>
      <c r="B216576" s="1" t="s">
        <v>401757</v>
      </c>
      <c r="C216576" s="1"/>
    </row>
    <row r="216577" spans="1:3" x14ac:dyDescent="0.25">
      <c r="A216577" s="1">
        <v>1039349815</v>
      </c>
      <c r="B216577" s="1" t="s">
        <v>401758</v>
      </c>
      <c r="C216577" s="1"/>
    </row>
    <row r="216578" spans="1:3" x14ac:dyDescent="0.25">
      <c r="A216578" s="1">
        <v>976116229</v>
      </c>
      <c r="B216578" s="1" t="s">
        <v>401759</v>
      </c>
      <c r="C216578" s="1"/>
    </row>
    <row r="216579" spans="1:3" x14ac:dyDescent="0.25">
      <c r="A216579" s="1">
        <v>1889476893</v>
      </c>
      <c r="B216579" s="1" t="s">
        <v>401760</v>
      </c>
      <c r="C216579" s="1"/>
    </row>
    <row r="216580" spans="1:3" x14ac:dyDescent="0.25">
      <c r="A216580" s="1">
        <v>1233801938</v>
      </c>
      <c r="B216580" s="1" t="s">
        <v>401761</v>
      </c>
      <c r="C216580" s="1"/>
    </row>
    <row r="216581" spans="1:3" x14ac:dyDescent="0.25">
      <c r="A216581" s="1">
        <v>709187387</v>
      </c>
      <c r="B216581" s="1" t="s">
        <v>401762</v>
      </c>
      <c r="C216581" s="1"/>
    </row>
    <row r="216582" spans="1:3" x14ac:dyDescent="0.25">
      <c r="A216582" s="1">
        <v>428161488</v>
      </c>
      <c r="B216582" s="1" t="s">
        <v>401763</v>
      </c>
      <c r="C216582" s="1"/>
    </row>
    <row r="216583" spans="1:3" x14ac:dyDescent="0.25">
      <c r="A216583" s="1">
        <v>2083181530</v>
      </c>
      <c r="B216583" s="1" t="s">
        <v>401764</v>
      </c>
      <c r="C216583" s="1"/>
    </row>
    <row r="216584" spans="1:3" x14ac:dyDescent="0.25">
      <c r="A216584" s="1">
        <v>2026580039</v>
      </c>
      <c r="B216584" s="1" t="s">
        <v>401765</v>
      </c>
      <c r="C216584" s="1"/>
    </row>
    <row r="216585" spans="1:3" x14ac:dyDescent="0.25">
      <c r="A216585" s="1">
        <v>19922041</v>
      </c>
      <c r="B216585" s="1" t="s">
        <v>401766</v>
      </c>
      <c r="C216585" s="1"/>
    </row>
    <row r="216586" spans="1:3" x14ac:dyDescent="0.25">
      <c r="A216586" s="1">
        <v>1122816953</v>
      </c>
      <c r="B216586" s="1" t="s">
        <v>241227</v>
      </c>
      <c r="C216586" s="1"/>
    </row>
    <row r="216587" spans="1:3" x14ac:dyDescent="0.25">
      <c r="A216587" s="1">
        <v>123224302</v>
      </c>
      <c r="B216587" s="1" t="s">
        <v>401767</v>
      </c>
      <c r="C216587" s="1"/>
    </row>
    <row r="216588" spans="1:3" x14ac:dyDescent="0.25">
      <c r="A216588" s="1">
        <v>47744432</v>
      </c>
      <c r="B216588" s="1" t="s">
        <v>401768</v>
      </c>
      <c r="C216588" s="1"/>
    </row>
    <row r="216589" spans="1:3" x14ac:dyDescent="0.25">
      <c r="A216589" s="1">
        <v>2099439603</v>
      </c>
      <c r="B216589" s="1" t="s">
        <v>401769</v>
      </c>
      <c r="C216589" s="1"/>
    </row>
    <row r="216590" spans="1:3" x14ac:dyDescent="0.25">
      <c r="A216590" s="1">
        <v>119783014</v>
      </c>
      <c r="B216590" s="1" t="s">
        <v>401770</v>
      </c>
      <c r="C216590" s="1"/>
    </row>
    <row r="216591" spans="1:3" x14ac:dyDescent="0.25">
      <c r="A216591" s="1">
        <v>121761623</v>
      </c>
      <c r="B216591" s="1" t="s">
        <v>401771</v>
      </c>
      <c r="C216591" s="1"/>
    </row>
    <row r="216592" spans="1:3" x14ac:dyDescent="0.25">
      <c r="A216592" s="1">
        <v>1975339991</v>
      </c>
      <c r="B216592" s="1" t="s">
        <v>401772</v>
      </c>
      <c r="C216592" s="1"/>
    </row>
    <row r="216593" spans="1:3" x14ac:dyDescent="0.25">
      <c r="A216593" s="1">
        <v>343109221</v>
      </c>
      <c r="B216593" s="1" t="s">
        <v>401773</v>
      </c>
      <c r="C216593" s="1"/>
    </row>
    <row r="216594" spans="1:3" x14ac:dyDescent="0.25">
      <c r="A216594" s="1">
        <v>1627212067</v>
      </c>
      <c r="B216594" s="1" t="s">
        <v>401774</v>
      </c>
      <c r="C216594" s="1"/>
    </row>
    <row r="216595" spans="1:3" x14ac:dyDescent="0.25">
      <c r="A216595" s="1">
        <v>1120460832</v>
      </c>
      <c r="B216595" s="1" t="s">
        <v>401775</v>
      </c>
      <c r="C216595" s="1"/>
    </row>
    <row r="216596" spans="1:3" x14ac:dyDescent="0.25">
      <c r="A216596" s="1">
        <v>1063132807</v>
      </c>
      <c r="B216596" s="1" t="s">
        <v>401776</v>
      </c>
      <c r="C216596" s="1"/>
    </row>
    <row r="216597" spans="1:3" x14ac:dyDescent="0.25">
      <c r="A216597" s="1">
        <v>1508687395</v>
      </c>
      <c r="B216597" s="1" t="s">
        <v>401777</v>
      </c>
      <c r="C216597" s="1"/>
    </row>
    <row r="216598" spans="1:3" x14ac:dyDescent="0.25">
      <c r="A216598" s="1">
        <v>938809746</v>
      </c>
      <c r="B216598" s="1" t="s">
        <v>401778</v>
      </c>
      <c r="C216598" s="1"/>
    </row>
    <row r="216599" spans="1:3" x14ac:dyDescent="0.25">
      <c r="A216599" s="1">
        <v>1734183564</v>
      </c>
      <c r="B216599" s="1" t="s">
        <v>401779</v>
      </c>
      <c r="C216599" s="1"/>
    </row>
    <row r="216600" spans="1:3" x14ac:dyDescent="0.25">
      <c r="A216600" s="1">
        <v>1214877521</v>
      </c>
      <c r="B216600" s="1" t="s">
        <v>401780</v>
      </c>
      <c r="C216600" s="1"/>
    </row>
    <row r="216601" spans="1:3" x14ac:dyDescent="0.25">
      <c r="A216601" s="1">
        <v>1174628606</v>
      </c>
      <c r="B216601" s="1" t="s">
        <v>401781</v>
      </c>
      <c r="C216601" s="1"/>
    </row>
    <row r="216602" spans="1:3" x14ac:dyDescent="0.25">
      <c r="A216602" s="1">
        <v>1281175503</v>
      </c>
      <c r="B216602" s="1" t="s">
        <v>401782</v>
      </c>
      <c r="C216602" s="1"/>
    </row>
    <row r="216603" spans="1:3" x14ac:dyDescent="0.25">
      <c r="A216603" s="1">
        <v>373102040</v>
      </c>
      <c r="B216603" s="1" t="s">
        <v>401783</v>
      </c>
      <c r="C216603" s="1"/>
    </row>
    <row r="216604" spans="1:3" x14ac:dyDescent="0.25">
      <c r="A216604" s="1">
        <v>1124692744</v>
      </c>
      <c r="B216604" s="1" t="s">
        <v>401784</v>
      </c>
      <c r="C216604" s="1"/>
    </row>
    <row r="216605" spans="1:3" x14ac:dyDescent="0.25">
      <c r="A216605" s="1">
        <v>2041658301</v>
      </c>
      <c r="B216605" s="1" t="s">
        <v>401785</v>
      </c>
      <c r="C216605" s="1"/>
    </row>
    <row r="216606" spans="1:3" x14ac:dyDescent="0.25">
      <c r="A216606" s="1">
        <v>1561641542</v>
      </c>
      <c r="B216606" s="1" t="s">
        <v>240164</v>
      </c>
      <c r="C216606" s="1"/>
    </row>
    <row r="216607" spans="1:3" x14ac:dyDescent="0.25">
      <c r="A216607" s="1">
        <v>1240787646</v>
      </c>
      <c r="B216607" s="1" t="s">
        <v>401786</v>
      </c>
      <c r="C216607" s="1"/>
    </row>
    <row r="216608" spans="1:3" x14ac:dyDescent="0.25">
      <c r="A216608" s="1">
        <v>179941520</v>
      </c>
      <c r="B216608" s="1" t="s">
        <v>401787</v>
      </c>
      <c r="C216608" s="1"/>
    </row>
    <row r="216609" spans="1:3" x14ac:dyDescent="0.25">
      <c r="A216609" s="1">
        <v>383752076</v>
      </c>
      <c r="B216609" s="1" t="s">
        <v>401788</v>
      </c>
      <c r="C216609" s="1"/>
    </row>
    <row r="216610" spans="1:3" x14ac:dyDescent="0.25">
      <c r="A216610" s="1">
        <v>560280869</v>
      </c>
      <c r="B216610" s="1" t="s">
        <v>401789</v>
      </c>
      <c r="C216610" s="1"/>
    </row>
    <row r="216611" spans="1:3" x14ac:dyDescent="0.25">
      <c r="A216611" s="1">
        <v>1187267748</v>
      </c>
      <c r="B216611" s="1" t="s">
        <v>401790</v>
      </c>
      <c r="C216611" s="1"/>
    </row>
    <row r="216612" spans="1:3" x14ac:dyDescent="0.25">
      <c r="A216612" s="1">
        <v>2039001071</v>
      </c>
      <c r="B216612" s="1" t="s">
        <v>401791</v>
      </c>
      <c r="C216612" s="1"/>
    </row>
    <row r="216613" spans="1:3" x14ac:dyDescent="0.25">
      <c r="A216613" s="1">
        <v>754700646</v>
      </c>
      <c r="B216613" s="1" t="s">
        <v>401792</v>
      </c>
      <c r="C216613" s="1"/>
    </row>
    <row r="216614" spans="1:3" x14ac:dyDescent="0.25">
      <c r="A216614" s="1">
        <v>1447026341</v>
      </c>
      <c r="B216614" s="1" t="s">
        <v>401793</v>
      </c>
      <c r="C216614" s="1"/>
    </row>
    <row r="216615" spans="1:3" x14ac:dyDescent="0.25">
      <c r="A216615" s="1">
        <v>1857507329</v>
      </c>
      <c r="B216615" s="1" t="s">
        <v>401794</v>
      </c>
      <c r="C216615" s="1"/>
    </row>
    <row r="216616" spans="1:3" x14ac:dyDescent="0.25">
      <c r="A216616" s="1">
        <v>2039026693</v>
      </c>
      <c r="B216616" s="1" t="s">
        <v>401795</v>
      </c>
      <c r="C216616" s="1"/>
    </row>
    <row r="216617" spans="1:3" x14ac:dyDescent="0.25">
      <c r="A216617" s="1">
        <v>444916870</v>
      </c>
      <c r="B216617" s="1" t="s">
        <v>401796</v>
      </c>
      <c r="C216617" s="1"/>
    </row>
    <row r="216618" spans="1:3" x14ac:dyDescent="0.25">
      <c r="A216618" s="1">
        <v>420370782</v>
      </c>
      <c r="B216618" s="1" t="s">
        <v>401797</v>
      </c>
      <c r="C216618" s="1"/>
    </row>
    <row r="216619" spans="1:3" x14ac:dyDescent="0.25">
      <c r="A216619" s="1">
        <v>451169189</v>
      </c>
      <c r="B216619" s="1" t="s">
        <v>401798</v>
      </c>
      <c r="C216619" s="1"/>
    </row>
    <row r="216620" spans="1:3" x14ac:dyDescent="0.25">
      <c r="A216620" s="1">
        <v>1498415167</v>
      </c>
      <c r="B216620" s="1" t="s">
        <v>401799</v>
      </c>
      <c r="C216620" s="1"/>
    </row>
    <row r="216621" spans="1:3" x14ac:dyDescent="0.25">
      <c r="A216621" s="1">
        <v>478083914</v>
      </c>
      <c r="B216621" s="1" t="s">
        <v>401800</v>
      </c>
      <c r="C216621" s="1"/>
    </row>
    <row r="216622" spans="1:3" x14ac:dyDescent="0.25">
      <c r="A216622" s="1">
        <v>862203491</v>
      </c>
      <c r="B216622" s="1" t="s">
        <v>401801</v>
      </c>
      <c r="C216622" s="1"/>
    </row>
    <row r="216623" spans="1:3" x14ac:dyDescent="0.25">
      <c r="A216623" s="1">
        <v>353444230</v>
      </c>
      <c r="B216623" s="1" t="s">
        <v>401802</v>
      </c>
      <c r="C216623" s="1"/>
    </row>
    <row r="216624" spans="1:3" x14ac:dyDescent="0.25">
      <c r="A216624" s="1">
        <v>598857979</v>
      </c>
      <c r="B216624" s="1" t="s">
        <v>401803</v>
      </c>
      <c r="C216624" s="1"/>
    </row>
    <row r="216625" spans="1:3" x14ac:dyDescent="0.25">
      <c r="A216625" s="1">
        <v>977775726</v>
      </c>
      <c r="B216625" s="1" t="s">
        <v>401804</v>
      </c>
      <c r="C216625" s="1"/>
    </row>
    <row r="216626" spans="1:3" x14ac:dyDescent="0.25">
      <c r="A216626" s="1">
        <v>569275051</v>
      </c>
      <c r="B216626" s="1" t="s">
        <v>401805</v>
      </c>
      <c r="C216626" s="1"/>
    </row>
    <row r="216627" spans="1:3" x14ac:dyDescent="0.25">
      <c r="A216627" s="1">
        <v>279532101</v>
      </c>
      <c r="B216627" s="1" t="s">
        <v>401806</v>
      </c>
      <c r="C216627" s="1"/>
    </row>
    <row r="216628" spans="1:3" x14ac:dyDescent="0.25">
      <c r="A216628" s="1">
        <v>1459658523</v>
      </c>
      <c r="B216628" s="1" t="s">
        <v>401807</v>
      </c>
      <c r="C216628" s="1"/>
    </row>
    <row r="216629" spans="1:3" x14ac:dyDescent="0.25">
      <c r="A216629" s="1">
        <v>610802860</v>
      </c>
      <c r="B216629" s="1" t="s">
        <v>401808</v>
      </c>
      <c r="C216629" s="1"/>
    </row>
    <row r="216630" spans="1:3" x14ac:dyDescent="0.25">
      <c r="A216630" s="1">
        <v>1310447727</v>
      </c>
      <c r="B216630" s="1" t="s">
        <v>401809</v>
      </c>
      <c r="C216630" s="1"/>
    </row>
    <row r="216631" spans="1:3" x14ac:dyDescent="0.25">
      <c r="A216631" s="1">
        <v>64162869</v>
      </c>
      <c r="B216631" s="1" t="s">
        <v>401810</v>
      </c>
      <c r="C216631" s="1"/>
    </row>
    <row r="216632" spans="1:3" x14ac:dyDescent="0.25">
      <c r="A216632" s="1">
        <v>759101116</v>
      </c>
      <c r="B216632" s="1" t="s">
        <v>401811</v>
      </c>
      <c r="C216632" s="1"/>
    </row>
    <row r="216633" spans="1:3" x14ac:dyDescent="0.25">
      <c r="A216633" s="1">
        <v>1362903932</v>
      </c>
      <c r="B216633" s="1" t="s">
        <v>243018</v>
      </c>
      <c r="C216633" s="1"/>
    </row>
    <row r="216634" spans="1:3" x14ac:dyDescent="0.25">
      <c r="A216634" s="1">
        <v>1977395993</v>
      </c>
      <c r="B216634" s="1" t="s">
        <v>401812</v>
      </c>
      <c r="C216634" s="1"/>
    </row>
    <row r="216635" spans="1:3" x14ac:dyDescent="0.25">
      <c r="A216635" s="1">
        <v>1610649053</v>
      </c>
      <c r="B216635" s="1" t="s">
        <v>401813</v>
      </c>
      <c r="C216635" s="1"/>
    </row>
    <row r="216636" spans="1:3" x14ac:dyDescent="0.25">
      <c r="A216636" s="1">
        <v>20546166</v>
      </c>
      <c r="B216636" s="1" t="s">
        <v>372827</v>
      </c>
      <c r="C216636" s="1"/>
    </row>
    <row r="216637" spans="1:3" x14ac:dyDescent="0.25">
      <c r="A216637" s="1">
        <v>776630342</v>
      </c>
      <c r="B216637" s="1" t="s">
        <v>401814</v>
      </c>
      <c r="C216637" s="1"/>
    </row>
    <row r="216638" spans="1:3" x14ac:dyDescent="0.25">
      <c r="A216638" s="1">
        <v>1366012207</v>
      </c>
      <c r="B216638" s="1" t="s">
        <v>401815</v>
      </c>
      <c r="C216638" s="1"/>
    </row>
    <row r="216639" spans="1:3" x14ac:dyDescent="0.25">
      <c r="A216639" s="1">
        <v>278491351</v>
      </c>
      <c r="B216639" s="1" t="s">
        <v>401816</v>
      </c>
      <c r="C216639" s="1"/>
    </row>
    <row r="216640" spans="1:3" x14ac:dyDescent="0.25">
      <c r="A216640" s="1">
        <v>119344336</v>
      </c>
      <c r="B216640" s="1" t="s">
        <v>401817</v>
      </c>
      <c r="C216640" s="1"/>
    </row>
    <row r="216641" spans="1:3" x14ac:dyDescent="0.25">
      <c r="A216641" s="1">
        <v>604002879</v>
      </c>
      <c r="B216641" s="1" t="s">
        <v>235398</v>
      </c>
      <c r="C216641" s="1"/>
    </row>
    <row r="216642" spans="1:3" x14ac:dyDescent="0.25">
      <c r="A216642" s="1">
        <v>1004997571</v>
      </c>
      <c r="B216642" s="1" t="s">
        <v>270873</v>
      </c>
      <c r="C216642" s="1"/>
    </row>
    <row r="216643" spans="1:3" x14ac:dyDescent="0.25">
      <c r="A216643" s="1">
        <v>206195174</v>
      </c>
      <c r="B216643" s="1" t="s">
        <v>401818</v>
      </c>
      <c r="C216643" s="1"/>
    </row>
    <row r="216644" spans="1:3" x14ac:dyDescent="0.25">
      <c r="A216644" s="1">
        <v>1235336610</v>
      </c>
      <c r="B216644" s="1" t="s">
        <v>401819</v>
      </c>
      <c r="C216644" s="1"/>
    </row>
    <row r="216645" spans="1:3" x14ac:dyDescent="0.25">
      <c r="A216645" s="1">
        <v>902770045</v>
      </c>
      <c r="B216645" s="1" t="s">
        <v>401820</v>
      </c>
      <c r="C216645" s="1"/>
    </row>
    <row r="216646" spans="1:3" x14ac:dyDescent="0.25">
      <c r="A216646" s="1">
        <v>1463869622</v>
      </c>
      <c r="B216646" s="1" t="s">
        <v>401821</v>
      </c>
      <c r="C216646" s="1"/>
    </row>
    <row r="216647" spans="1:3" x14ac:dyDescent="0.25">
      <c r="A216647" s="1">
        <v>790094283</v>
      </c>
      <c r="B216647" s="1" t="s">
        <v>401822</v>
      </c>
      <c r="C216647" s="1"/>
    </row>
    <row r="216648" spans="1:3" x14ac:dyDescent="0.25">
      <c r="A216648" s="1">
        <v>179612945</v>
      </c>
      <c r="B216648" s="1" t="s">
        <v>401823</v>
      </c>
      <c r="C216648" s="1"/>
    </row>
    <row r="216649" spans="1:3" x14ac:dyDescent="0.25">
      <c r="A216649" s="1">
        <v>677528007</v>
      </c>
      <c r="B216649" s="1" t="s">
        <v>202608</v>
      </c>
      <c r="C216649" s="1"/>
    </row>
    <row r="216650" spans="1:3" x14ac:dyDescent="0.25">
      <c r="A216650" s="1">
        <v>1297993208</v>
      </c>
      <c r="B216650" s="1" t="s">
        <v>401824</v>
      </c>
      <c r="C216650" s="1"/>
    </row>
    <row r="216651" spans="1:3" x14ac:dyDescent="0.25">
      <c r="A216651" s="1">
        <v>441414641</v>
      </c>
      <c r="B216651" s="1" t="s">
        <v>401825</v>
      </c>
      <c r="C216651" s="1"/>
    </row>
    <row r="216652" spans="1:3" x14ac:dyDescent="0.25">
      <c r="A216652" s="1">
        <v>299113950</v>
      </c>
      <c r="B216652" s="1" t="s">
        <v>401826</v>
      </c>
      <c r="C216652" s="1"/>
    </row>
    <row r="216653" spans="1:3" x14ac:dyDescent="0.25">
      <c r="A216653" s="1">
        <v>1670840090</v>
      </c>
      <c r="B216653" s="1" t="s">
        <v>401827</v>
      </c>
      <c r="C216653" s="1"/>
    </row>
    <row r="216654" spans="1:3" x14ac:dyDescent="0.25">
      <c r="A216654" s="1">
        <v>1402249491</v>
      </c>
      <c r="B216654" s="1" t="s">
        <v>401828</v>
      </c>
      <c r="C216654" s="1"/>
    </row>
    <row r="216655" spans="1:3" x14ac:dyDescent="0.25">
      <c r="A216655" s="1">
        <v>1035620273</v>
      </c>
      <c r="B216655" s="1" t="s">
        <v>401829</v>
      </c>
      <c r="C216655" s="1"/>
    </row>
    <row r="216656" spans="1:3" x14ac:dyDescent="0.25">
      <c r="A216656" s="1">
        <v>135822267</v>
      </c>
      <c r="B216656" s="1" t="s">
        <v>401830</v>
      </c>
      <c r="C216656" s="1"/>
    </row>
    <row r="216657" spans="1:3" x14ac:dyDescent="0.25">
      <c r="A216657" s="1">
        <v>1767571325</v>
      </c>
      <c r="B216657" s="1" t="s">
        <v>401831</v>
      </c>
      <c r="C216657" s="1"/>
    </row>
    <row r="216658" spans="1:3" x14ac:dyDescent="0.25">
      <c r="A216658" s="1">
        <v>1103140155</v>
      </c>
      <c r="B216658" s="1" t="s">
        <v>401832</v>
      </c>
      <c r="C216658" s="1"/>
    </row>
    <row r="216659" spans="1:3" x14ac:dyDescent="0.25">
      <c r="A216659" s="1">
        <v>542096706</v>
      </c>
      <c r="B216659" s="1" t="s">
        <v>401833</v>
      </c>
      <c r="C216659" s="1"/>
    </row>
    <row r="216660" spans="1:3" x14ac:dyDescent="0.25">
      <c r="A216660" s="1">
        <v>556388846</v>
      </c>
      <c r="B216660" s="1" t="s">
        <v>249668</v>
      </c>
      <c r="C216660" s="1"/>
    </row>
    <row r="216661" spans="1:3" x14ac:dyDescent="0.25">
      <c r="A216661" s="1">
        <v>501764483</v>
      </c>
      <c r="B216661" s="1" t="s">
        <v>401834</v>
      </c>
      <c r="C216661" s="1"/>
    </row>
    <row r="216662" spans="1:3" x14ac:dyDescent="0.25">
      <c r="A216662" s="1">
        <v>635372852</v>
      </c>
      <c r="B216662" s="1" t="s">
        <v>401835</v>
      </c>
      <c r="C216662" s="1"/>
    </row>
    <row r="216663" spans="1:3" x14ac:dyDescent="0.25">
      <c r="A216663" s="1">
        <v>1179274163</v>
      </c>
      <c r="B216663" s="1" t="s">
        <v>401836</v>
      </c>
      <c r="C216663" s="1"/>
    </row>
    <row r="216664" spans="1:3" x14ac:dyDescent="0.25">
      <c r="A216664" s="1">
        <v>524076002</v>
      </c>
      <c r="B216664" s="1" t="s">
        <v>401837</v>
      </c>
      <c r="C216664" s="1"/>
    </row>
    <row r="216665" spans="1:3" x14ac:dyDescent="0.25">
      <c r="A216665" s="1">
        <v>387261232</v>
      </c>
      <c r="B216665" s="1" t="s">
        <v>401838</v>
      </c>
      <c r="C216665" s="1"/>
    </row>
    <row r="216666" spans="1:3" x14ac:dyDescent="0.25">
      <c r="A216666" s="1">
        <v>341207686</v>
      </c>
      <c r="B216666" s="1" t="s">
        <v>401839</v>
      </c>
      <c r="C216666" s="1"/>
    </row>
    <row r="216667" spans="1:3" x14ac:dyDescent="0.25">
      <c r="A216667" s="1">
        <v>1117613668</v>
      </c>
      <c r="B216667" s="1" t="s">
        <v>401840</v>
      </c>
      <c r="C216667" s="1"/>
    </row>
    <row r="216668" spans="1:3" x14ac:dyDescent="0.25">
      <c r="A216668" s="1">
        <v>443694524</v>
      </c>
      <c r="B216668" s="1" t="s">
        <v>347268</v>
      </c>
      <c r="C216668" s="1"/>
    </row>
    <row r="216669" spans="1:3" x14ac:dyDescent="0.25">
      <c r="A216669" s="1">
        <v>1129099997</v>
      </c>
      <c r="B216669" s="1" t="s">
        <v>401841</v>
      </c>
      <c r="C216669" s="1"/>
    </row>
    <row r="216670" spans="1:3" x14ac:dyDescent="0.25">
      <c r="A216670" s="1">
        <v>1027911829</v>
      </c>
      <c r="B216670" s="1" t="s">
        <v>401842</v>
      </c>
      <c r="C216670" s="1"/>
    </row>
    <row r="216671" spans="1:3" x14ac:dyDescent="0.25">
      <c r="A216671" s="1">
        <v>510307714</v>
      </c>
      <c r="B216671" s="1" t="s">
        <v>401843</v>
      </c>
      <c r="C216671" s="1"/>
    </row>
    <row r="216672" spans="1:3" x14ac:dyDescent="0.25">
      <c r="A216672" s="1">
        <v>1330535358</v>
      </c>
      <c r="B216672" s="1" t="s">
        <v>401844</v>
      </c>
      <c r="C216672" s="1"/>
    </row>
    <row r="216673" spans="1:3" x14ac:dyDescent="0.25">
      <c r="A216673" s="1">
        <v>459565199</v>
      </c>
      <c r="B216673" s="1" t="s">
        <v>401845</v>
      </c>
      <c r="C216673" s="1"/>
    </row>
    <row r="216674" spans="1:3" x14ac:dyDescent="0.25">
      <c r="A216674" s="1">
        <v>580855238</v>
      </c>
      <c r="B216674" s="1" t="s">
        <v>401846</v>
      </c>
      <c r="C216674" s="1"/>
    </row>
    <row r="216675" spans="1:3" x14ac:dyDescent="0.25">
      <c r="A216675" s="1">
        <v>1061794526</v>
      </c>
      <c r="B216675" s="1" t="s">
        <v>401847</v>
      </c>
      <c r="C216675" s="1"/>
    </row>
    <row r="216676" spans="1:3" x14ac:dyDescent="0.25">
      <c r="A216676" s="1">
        <v>935575692</v>
      </c>
      <c r="B216676" s="1" t="s">
        <v>401848</v>
      </c>
      <c r="C216676" s="1"/>
    </row>
    <row r="216677" spans="1:3" x14ac:dyDescent="0.25">
      <c r="A216677" s="1">
        <v>1581298047</v>
      </c>
      <c r="B216677" s="1" t="s">
        <v>401849</v>
      </c>
      <c r="C216677" s="1"/>
    </row>
    <row r="216678" spans="1:3" x14ac:dyDescent="0.25">
      <c r="A216678" s="1">
        <v>362269415</v>
      </c>
      <c r="B216678" s="1" t="s">
        <v>401850</v>
      </c>
      <c r="C216678" s="1"/>
    </row>
    <row r="216679" spans="1:3" x14ac:dyDescent="0.25">
      <c r="A216679" s="1">
        <v>110469307</v>
      </c>
      <c r="B216679" s="1" t="s">
        <v>401851</v>
      </c>
      <c r="C216679" s="1"/>
    </row>
    <row r="216680" spans="1:3" x14ac:dyDescent="0.25">
      <c r="A216680" s="1">
        <v>172690743</v>
      </c>
      <c r="B216680" s="1" t="s">
        <v>401852</v>
      </c>
      <c r="C216680" s="1"/>
    </row>
    <row r="216681" spans="1:3" x14ac:dyDescent="0.25">
      <c r="A216681" s="1">
        <v>739900234</v>
      </c>
      <c r="B216681" s="1" t="s">
        <v>401853</v>
      </c>
      <c r="C216681" s="1"/>
    </row>
    <row r="216682" spans="1:3" x14ac:dyDescent="0.25">
      <c r="A216682" s="1">
        <v>740996340</v>
      </c>
      <c r="B216682" s="1" t="s">
        <v>206013</v>
      </c>
      <c r="C216682" s="1"/>
    </row>
    <row r="216683" spans="1:3" x14ac:dyDescent="0.25">
      <c r="A216683" s="1">
        <v>1095849377</v>
      </c>
      <c r="B216683" s="1" t="s">
        <v>401854</v>
      </c>
      <c r="C216683" s="1"/>
    </row>
    <row r="216684" spans="1:3" x14ac:dyDescent="0.25">
      <c r="A216684" s="1">
        <v>589306349</v>
      </c>
      <c r="B216684" s="1" t="s">
        <v>401855</v>
      </c>
      <c r="C216684" s="1"/>
    </row>
    <row r="216685" spans="1:3" x14ac:dyDescent="0.25">
      <c r="A216685" s="1">
        <v>28211758</v>
      </c>
      <c r="B216685" s="1" t="s">
        <v>401856</v>
      </c>
      <c r="C216685" s="1"/>
    </row>
    <row r="216686" spans="1:3" x14ac:dyDescent="0.25">
      <c r="A216686" s="1">
        <v>57638514</v>
      </c>
      <c r="B216686" s="1" t="s">
        <v>401857</v>
      </c>
      <c r="C216686" s="1"/>
    </row>
    <row r="216687" spans="1:3" x14ac:dyDescent="0.25">
      <c r="A216687" s="1">
        <v>629037531</v>
      </c>
      <c r="B216687" s="1" t="s">
        <v>401858</v>
      </c>
      <c r="C216687" s="1"/>
    </row>
    <row r="216688" spans="1:3" x14ac:dyDescent="0.25">
      <c r="A216688" s="1">
        <v>782349729</v>
      </c>
      <c r="B216688" s="1" t="s">
        <v>401859</v>
      </c>
      <c r="C216688" s="1"/>
    </row>
    <row r="216689" spans="1:3" x14ac:dyDescent="0.25">
      <c r="A216689" s="1">
        <v>1169811222</v>
      </c>
      <c r="B216689" s="1" t="s">
        <v>401860</v>
      </c>
      <c r="C216689" s="1"/>
    </row>
    <row r="216690" spans="1:3" x14ac:dyDescent="0.25">
      <c r="A216690" s="1">
        <v>468377008</v>
      </c>
      <c r="B216690" s="1" t="s">
        <v>401861</v>
      </c>
      <c r="C216690" s="1"/>
    </row>
    <row r="216691" spans="1:3" x14ac:dyDescent="0.25">
      <c r="A216691" s="1">
        <v>916532902</v>
      </c>
      <c r="B216691" s="1" t="s">
        <v>401862</v>
      </c>
      <c r="C216691" s="1"/>
    </row>
    <row r="216692" spans="1:3" x14ac:dyDescent="0.25">
      <c r="A216692" s="1">
        <v>1756575271</v>
      </c>
      <c r="B216692" s="1" t="s">
        <v>401863</v>
      </c>
      <c r="C216692" s="1"/>
    </row>
    <row r="216693" spans="1:3" x14ac:dyDescent="0.25">
      <c r="A216693" s="1">
        <v>98547232</v>
      </c>
      <c r="B216693" s="1" t="s">
        <v>401864</v>
      </c>
      <c r="C216693" s="1"/>
    </row>
    <row r="216694" spans="1:3" x14ac:dyDescent="0.25">
      <c r="A216694" s="1">
        <v>637865037</v>
      </c>
      <c r="B216694" s="1" t="s">
        <v>401865</v>
      </c>
      <c r="C216694" s="1"/>
    </row>
    <row r="216695" spans="1:3" x14ac:dyDescent="0.25">
      <c r="A216695" s="1">
        <v>910457329</v>
      </c>
      <c r="B216695" s="1" t="s">
        <v>401866</v>
      </c>
      <c r="C216695" s="1"/>
    </row>
    <row r="216696" spans="1:3" x14ac:dyDescent="0.25">
      <c r="A216696" s="1">
        <v>1056323064</v>
      </c>
      <c r="B216696" s="1" t="s">
        <v>401867</v>
      </c>
      <c r="C216696" s="1"/>
    </row>
    <row r="216697" spans="1:3" x14ac:dyDescent="0.25">
      <c r="A216697" s="1">
        <v>1711516602</v>
      </c>
      <c r="B216697" s="1" t="s">
        <v>401868</v>
      </c>
      <c r="C216697" s="1"/>
    </row>
    <row r="216698" spans="1:3" x14ac:dyDescent="0.25">
      <c r="A216698" s="1">
        <v>1738029549</v>
      </c>
      <c r="B216698" s="1" t="s">
        <v>401869</v>
      </c>
      <c r="C216698" s="1"/>
    </row>
    <row r="216699" spans="1:3" x14ac:dyDescent="0.25">
      <c r="A216699" s="1">
        <v>1174814551</v>
      </c>
      <c r="B216699" s="1" t="s">
        <v>401870</v>
      </c>
      <c r="C216699" s="1"/>
    </row>
    <row r="216700" spans="1:3" x14ac:dyDescent="0.25">
      <c r="A216700" s="1">
        <v>336165932</v>
      </c>
      <c r="B216700" s="1" t="s">
        <v>401871</v>
      </c>
      <c r="C216700" s="1"/>
    </row>
    <row r="216701" spans="1:3" x14ac:dyDescent="0.25">
      <c r="A216701" s="1">
        <v>884529212</v>
      </c>
      <c r="B216701" s="1" t="s">
        <v>401872</v>
      </c>
      <c r="C216701" s="1"/>
    </row>
    <row r="216702" spans="1:3" x14ac:dyDescent="0.25">
      <c r="A216702" s="1">
        <v>255959004</v>
      </c>
      <c r="B216702" s="1" t="s">
        <v>401873</v>
      </c>
      <c r="C216702" s="1"/>
    </row>
    <row r="216703" spans="1:3" x14ac:dyDescent="0.25">
      <c r="A216703" s="1">
        <v>1152516291</v>
      </c>
      <c r="B216703" s="1" t="s">
        <v>401874</v>
      </c>
      <c r="C216703" s="1"/>
    </row>
    <row r="216704" spans="1:3" x14ac:dyDescent="0.25">
      <c r="A216704" s="1">
        <v>1351012792</v>
      </c>
      <c r="B216704" s="1" t="s">
        <v>228615</v>
      </c>
      <c r="C216704" s="1"/>
    </row>
    <row r="216705" spans="1:3" x14ac:dyDescent="0.25">
      <c r="A216705" s="1">
        <v>1736890437</v>
      </c>
      <c r="B216705" s="1" t="s">
        <v>401875</v>
      </c>
      <c r="C216705" s="1"/>
    </row>
    <row r="216706" spans="1:3" x14ac:dyDescent="0.25">
      <c r="A216706" s="1">
        <v>1090215325</v>
      </c>
      <c r="B216706" s="1" t="s">
        <v>401876</v>
      </c>
      <c r="C216706" s="1"/>
    </row>
    <row r="216707" spans="1:3" x14ac:dyDescent="0.25">
      <c r="A216707" s="1">
        <v>1327009286</v>
      </c>
      <c r="B216707" s="1" t="s">
        <v>401877</v>
      </c>
      <c r="C216707" s="1"/>
    </row>
    <row r="216708" spans="1:3" x14ac:dyDescent="0.25">
      <c r="A216708" s="1">
        <v>465309124</v>
      </c>
      <c r="B216708" s="1" t="s">
        <v>401878</v>
      </c>
      <c r="C216708" s="1"/>
    </row>
    <row r="216709" spans="1:3" x14ac:dyDescent="0.25">
      <c r="A216709" s="1">
        <v>1925385963</v>
      </c>
      <c r="B216709" s="1" t="s">
        <v>401879</v>
      </c>
      <c r="C216709" s="1"/>
    </row>
    <row r="216710" spans="1:3" x14ac:dyDescent="0.25">
      <c r="A216710" s="1">
        <v>1865544431</v>
      </c>
      <c r="B216710" s="1" t="s">
        <v>401880</v>
      </c>
      <c r="C216710" s="1"/>
    </row>
    <row r="216711" spans="1:3" x14ac:dyDescent="0.25">
      <c r="A216711" s="1">
        <v>140307557</v>
      </c>
      <c r="B216711" s="1" t="s">
        <v>401881</v>
      </c>
      <c r="C216711" s="1"/>
    </row>
    <row r="216712" spans="1:3" x14ac:dyDescent="0.25">
      <c r="A216712" s="1">
        <v>1178580670</v>
      </c>
      <c r="B216712" s="1" t="s">
        <v>401882</v>
      </c>
      <c r="C216712" s="1"/>
    </row>
    <row r="216713" spans="1:3" x14ac:dyDescent="0.25">
      <c r="A216713" s="1">
        <v>1773346595</v>
      </c>
      <c r="B216713" s="1" t="s">
        <v>401883</v>
      </c>
      <c r="C216713" s="1"/>
    </row>
    <row r="216714" spans="1:3" x14ac:dyDescent="0.25">
      <c r="A216714" s="1">
        <v>720407583</v>
      </c>
      <c r="B216714" s="1" t="s">
        <v>401884</v>
      </c>
      <c r="C216714" s="1"/>
    </row>
    <row r="216715" spans="1:3" x14ac:dyDescent="0.25">
      <c r="A216715" s="1">
        <v>519727927</v>
      </c>
      <c r="B216715" s="1" t="s">
        <v>401885</v>
      </c>
      <c r="C216715" s="1"/>
    </row>
    <row r="216716" spans="1:3" x14ac:dyDescent="0.25">
      <c r="A216716" s="1">
        <v>1383040354</v>
      </c>
      <c r="B216716" s="1" t="s">
        <v>401886</v>
      </c>
      <c r="C216716" s="1"/>
    </row>
    <row r="216717" spans="1:3" x14ac:dyDescent="0.25">
      <c r="A216717" s="1">
        <v>795368464</v>
      </c>
      <c r="B216717" s="1" t="s">
        <v>401887</v>
      </c>
      <c r="C216717" s="1"/>
    </row>
    <row r="216718" spans="1:3" x14ac:dyDescent="0.25">
      <c r="A216718" s="1">
        <v>753351971</v>
      </c>
      <c r="B216718" s="1" t="s">
        <v>401888</v>
      </c>
      <c r="C216718" s="1"/>
    </row>
    <row r="216719" spans="1:3" x14ac:dyDescent="0.25">
      <c r="A216719" s="1">
        <v>1913175924</v>
      </c>
      <c r="B216719" s="1" t="s">
        <v>401889</v>
      </c>
      <c r="C216719" s="1"/>
    </row>
    <row r="216720" spans="1:3" x14ac:dyDescent="0.25">
      <c r="A216720" s="1">
        <v>1264482253</v>
      </c>
      <c r="B216720" s="1" t="s">
        <v>277812</v>
      </c>
      <c r="C216720" s="1"/>
    </row>
    <row r="216721" spans="1:3" x14ac:dyDescent="0.25">
      <c r="A216721" s="1">
        <v>1991198856</v>
      </c>
      <c r="B216721" s="1" t="s">
        <v>401890</v>
      </c>
      <c r="C216721" s="1"/>
    </row>
    <row r="216722" spans="1:3" x14ac:dyDescent="0.25">
      <c r="A216722" s="1">
        <v>1475950257</v>
      </c>
      <c r="B216722" s="1" t="s">
        <v>207060</v>
      </c>
      <c r="C216722" s="1"/>
    </row>
    <row r="216723" spans="1:3" x14ac:dyDescent="0.25">
      <c r="A216723" s="1">
        <v>911406478</v>
      </c>
      <c r="B216723" s="1" t="s">
        <v>401891</v>
      </c>
      <c r="C216723" s="1"/>
    </row>
    <row r="216724" spans="1:3" x14ac:dyDescent="0.25">
      <c r="A216724" s="1">
        <v>530169337</v>
      </c>
      <c r="B216724" s="1" t="s">
        <v>401892</v>
      </c>
      <c r="C216724" s="1"/>
    </row>
    <row r="216725" spans="1:3" x14ac:dyDescent="0.25">
      <c r="A216725" s="1">
        <v>1457348986</v>
      </c>
      <c r="B216725" s="1" t="s">
        <v>401893</v>
      </c>
      <c r="C216725" s="1"/>
    </row>
    <row r="216726" spans="1:3" x14ac:dyDescent="0.25">
      <c r="A216726" s="1">
        <v>1500370298</v>
      </c>
      <c r="B216726" s="1" t="s">
        <v>401894</v>
      </c>
      <c r="C216726" s="1"/>
    </row>
    <row r="216727" spans="1:3" x14ac:dyDescent="0.25">
      <c r="A216727" s="1">
        <v>1771811168</v>
      </c>
      <c r="B216727" s="1" t="s">
        <v>401895</v>
      </c>
      <c r="C216727" s="1"/>
    </row>
    <row r="216728" spans="1:3" x14ac:dyDescent="0.25">
      <c r="A216728" s="1">
        <v>986880052</v>
      </c>
      <c r="B216728" s="1" t="s">
        <v>401896</v>
      </c>
      <c r="C216728" s="1"/>
    </row>
    <row r="216729" spans="1:3" x14ac:dyDescent="0.25">
      <c r="A216729" s="1">
        <v>1697959788</v>
      </c>
      <c r="B216729" s="1" t="s">
        <v>401897</v>
      </c>
      <c r="C216729" s="1"/>
    </row>
    <row r="216730" spans="1:3" x14ac:dyDescent="0.25">
      <c r="A216730" s="1">
        <v>1798982933</v>
      </c>
      <c r="B216730" s="1" t="s">
        <v>401898</v>
      </c>
      <c r="C216730" s="1"/>
    </row>
    <row r="216731" spans="1:3" x14ac:dyDescent="0.25">
      <c r="A216731" s="1">
        <v>1684361236</v>
      </c>
      <c r="B216731" s="1" t="s">
        <v>401899</v>
      </c>
      <c r="C216731" s="1"/>
    </row>
    <row r="216732" spans="1:3" x14ac:dyDescent="0.25">
      <c r="A216732" s="1">
        <v>1993417010</v>
      </c>
      <c r="B216732" s="1" t="s">
        <v>401900</v>
      </c>
      <c r="C216732" s="1"/>
    </row>
    <row r="216733" spans="1:3" x14ac:dyDescent="0.25">
      <c r="A216733" s="1">
        <v>562525760</v>
      </c>
      <c r="B216733" s="1" t="s">
        <v>401901</v>
      </c>
      <c r="C216733" s="1"/>
    </row>
    <row r="216734" spans="1:3" x14ac:dyDescent="0.25">
      <c r="A216734" s="1">
        <v>1365144247</v>
      </c>
      <c r="B216734" s="1" t="s">
        <v>401902</v>
      </c>
      <c r="C216734" s="1"/>
    </row>
    <row r="216735" spans="1:3" x14ac:dyDescent="0.25">
      <c r="A216735" s="1">
        <v>1975068978</v>
      </c>
      <c r="B216735" s="1" t="s">
        <v>401903</v>
      </c>
      <c r="C216735" s="1"/>
    </row>
    <row r="216736" spans="1:3" x14ac:dyDescent="0.25">
      <c r="A216736" s="1">
        <v>450426772</v>
      </c>
      <c r="B216736" s="1" t="s">
        <v>401904</v>
      </c>
      <c r="C216736" s="1"/>
    </row>
    <row r="216737" spans="1:3" x14ac:dyDescent="0.25">
      <c r="A216737" s="1">
        <v>1840490432</v>
      </c>
      <c r="B216737" s="1" t="s">
        <v>401905</v>
      </c>
      <c r="C216737" s="1"/>
    </row>
    <row r="216738" spans="1:3" x14ac:dyDescent="0.25">
      <c r="A216738" s="1">
        <v>128505237</v>
      </c>
      <c r="B216738" s="1" t="s">
        <v>401906</v>
      </c>
      <c r="C216738" s="1"/>
    </row>
    <row r="216739" spans="1:3" x14ac:dyDescent="0.25">
      <c r="A216739" s="1">
        <v>623565768</v>
      </c>
      <c r="B216739" s="1" t="s">
        <v>401907</v>
      </c>
      <c r="C216739" s="1"/>
    </row>
    <row r="216740" spans="1:3" x14ac:dyDescent="0.25">
      <c r="A216740" s="1">
        <v>607044428</v>
      </c>
      <c r="B216740" s="1" t="s">
        <v>215955</v>
      </c>
      <c r="C216740" s="1"/>
    </row>
    <row r="216741" spans="1:3" x14ac:dyDescent="0.25">
      <c r="A216741" s="1">
        <v>392684706</v>
      </c>
      <c r="B216741" s="1" t="s">
        <v>401908</v>
      </c>
      <c r="C216741" s="1"/>
    </row>
    <row r="216742" spans="1:3" x14ac:dyDescent="0.25">
      <c r="A216742" s="1">
        <v>359037226</v>
      </c>
      <c r="B216742" s="1" t="s">
        <v>401909</v>
      </c>
      <c r="C216742" s="1"/>
    </row>
    <row r="216743" spans="1:3" x14ac:dyDescent="0.25">
      <c r="A216743" s="1">
        <v>712816517</v>
      </c>
      <c r="B216743" s="1" t="s">
        <v>401910</v>
      </c>
      <c r="C216743" s="1"/>
    </row>
    <row r="216744" spans="1:3" x14ac:dyDescent="0.25">
      <c r="A216744" s="1">
        <v>1793778634</v>
      </c>
      <c r="B216744" s="1" t="s">
        <v>401911</v>
      </c>
      <c r="C216744" s="1"/>
    </row>
    <row r="216745" spans="1:3" x14ac:dyDescent="0.25">
      <c r="A216745" s="1">
        <v>310228779</v>
      </c>
      <c r="B216745" s="1" t="s">
        <v>202505</v>
      </c>
      <c r="C216745" s="1"/>
    </row>
    <row r="216746" spans="1:3" x14ac:dyDescent="0.25">
      <c r="A216746" s="1">
        <v>563361445</v>
      </c>
      <c r="B216746" s="1" t="s">
        <v>401912</v>
      </c>
      <c r="C216746" s="1"/>
    </row>
    <row r="216747" spans="1:3" x14ac:dyDescent="0.25">
      <c r="A216747" s="1">
        <v>1359478628</v>
      </c>
      <c r="B216747" s="1" t="s">
        <v>285975</v>
      </c>
      <c r="C216747" s="1"/>
    </row>
    <row r="216748" spans="1:3" x14ac:dyDescent="0.25">
      <c r="A216748" s="1">
        <v>1313140319</v>
      </c>
      <c r="B216748" s="1" t="s">
        <v>215808</v>
      </c>
      <c r="C216748" s="1"/>
    </row>
    <row r="216749" spans="1:3" x14ac:dyDescent="0.25">
      <c r="A216749" s="1">
        <v>2004607066</v>
      </c>
      <c r="B216749" s="1" t="s">
        <v>237576</v>
      </c>
      <c r="C216749" s="1"/>
    </row>
    <row r="216750" spans="1:3" x14ac:dyDescent="0.25">
      <c r="A216750" s="1">
        <v>64874361</v>
      </c>
      <c r="B216750" s="1" t="s">
        <v>401913</v>
      </c>
      <c r="C216750" s="1"/>
    </row>
    <row r="216751" spans="1:3" x14ac:dyDescent="0.25">
      <c r="A216751" s="1">
        <v>375564383</v>
      </c>
      <c r="B216751" s="1" t="s">
        <v>401914</v>
      </c>
      <c r="C216751" s="1"/>
    </row>
    <row r="216752" spans="1:3" x14ac:dyDescent="0.25">
      <c r="A216752" s="1">
        <v>2004798832</v>
      </c>
      <c r="B216752" s="1" t="s">
        <v>401915</v>
      </c>
      <c r="C216752" s="1"/>
    </row>
    <row r="216753" spans="1:3" x14ac:dyDescent="0.25">
      <c r="A216753" s="1">
        <v>922943238</v>
      </c>
      <c r="B216753" s="1" t="s">
        <v>401916</v>
      </c>
      <c r="C216753" s="1"/>
    </row>
    <row r="216754" spans="1:3" x14ac:dyDescent="0.25">
      <c r="A216754" s="1">
        <v>916337537</v>
      </c>
      <c r="B216754" s="1" t="s">
        <v>401917</v>
      </c>
      <c r="C216754" s="1"/>
    </row>
    <row r="216755" spans="1:3" x14ac:dyDescent="0.25">
      <c r="A216755" s="1">
        <v>272632391</v>
      </c>
      <c r="B216755" s="1" t="s">
        <v>401918</v>
      </c>
      <c r="C216755" s="1"/>
    </row>
    <row r="216756" spans="1:3" x14ac:dyDescent="0.25">
      <c r="A216756" s="1">
        <v>563992304</v>
      </c>
      <c r="B216756" s="1" t="s">
        <v>401919</v>
      </c>
      <c r="C216756" s="1"/>
    </row>
    <row r="216757" spans="1:3" x14ac:dyDescent="0.25">
      <c r="A216757" s="1">
        <v>428415904</v>
      </c>
      <c r="B216757" s="1" t="s">
        <v>401920</v>
      </c>
      <c r="C216757" s="1"/>
    </row>
    <row r="216758" spans="1:3" x14ac:dyDescent="0.25">
      <c r="A216758" s="1">
        <v>1503081443</v>
      </c>
      <c r="B216758" s="1" t="s">
        <v>401921</v>
      </c>
      <c r="C216758" s="1"/>
    </row>
    <row r="216759" spans="1:3" x14ac:dyDescent="0.25">
      <c r="A216759" s="1">
        <v>78010517</v>
      </c>
      <c r="B216759" s="1" t="s">
        <v>401922</v>
      </c>
      <c r="C216759" s="1"/>
    </row>
    <row r="216760" spans="1:3" x14ac:dyDescent="0.25">
      <c r="A216760" s="1">
        <v>1779027050</v>
      </c>
      <c r="B216760" s="1" t="s">
        <v>401923</v>
      </c>
      <c r="C216760" s="1"/>
    </row>
    <row r="216761" spans="1:3" x14ac:dyDescent="0.25">
      <c r="A216761" s="1">
        <v>1448273438</v>
      </c>
      <c r="B216761" s="1" t="s">
        <v>401924</v>
      </c>
      <c r="C216761" s="1"/>
    </row>
    <row r="216762" spans="1:3" x14ac:dyDescent="0.25">
      <c r="A216762" s="1">
        <v>371746455</v>
      </c>
      <c r="B216762" s="1" t="s">
        <v>401925</v>
      </c>
      <c r="C216762" s="1"/>
    </row>
    <row r="216763" spans="1:3" x14ac:dyDescent="0.25">
      <c r="A216763" s="1">
        <v>272709492</v>
      </c>
      <c r="B216763" s="1" t="s">
        <v>401926</v>
      </c>
      <c r="C216763" s="1"/>
    </row>
    <row r="216764" spans="1:3" x14ac:dyDescent="0.25">
      <c r="A216764" s="1">
        <v>904406532</v>
      </c>
      <c r="B216764" s="1" t="s">
        <v>401927</v>
      </c>
      <c r="C216764" s="1"/>
    </row>
    <row r="216765" spans="1:3" x14ac:dyDescent="0.25">
      <c r="A216765" s="1">
        <v>743155636</v>
      </c>
      <c r="B216765" s="1" t="s">
        <v>401928</v>
      </c>
      <c r="C216765" s="1"/>
    </row>
    <row r="216766" spans="1:3" x14ac:dyDescent="0.25">
      <c r="A216766" s="1">
        <v>850243967</v>
      </c>
      <c r="B216766" s="1" t="s">
        <v>401929</v>
      </c>
      <c r="C216766" s="1"/>
    </row>
    <row r="216767" spans="1:3" x14ac:dyDescent="0.25">
      <c r="A216767" s="1">
        <v>2085451053</v>
      </c>
      <c r="B216767" s="1" t="s">
        <v>240504</v>
      </c>
      <c r="C216767" s="1"/>
    </row>
    <row r="216768" spans="1:3" x14ac:dyDescent="0.25">
      <c r="A216768" s="1">
        <v>1442868868</v>
      </c>
      <c r="B216768" s="1" t="s">
        <v>401930</v>
      </c>
      <c r="C216768" s="1"/>
    </row>
    <row r="216769" spans="1:3" x14ac:dyDescent="0.25">
      <c r="A216769" s="1">
        <v>2067087023</v>
      </c>
      <c r="B216769" s="1" t="s">
        <v>401931</v>
      </c>
      <c r="C216769" s="1"/>
    </row>
    <row r="216770" spans="1:3" x14ac:dyDescent="0.25">
      <c r="A216770" s="1">
        <v>968233117</v>
      </c>
      <c r="B216770" s="1" t="s">
        <v>401932</v>
      </c>
      <c r="C216770" s="1"/>
    </row>
    <row r="216771" spans="1:3" x14ac:dyDescent="0.25">
      <c r="A216771" s="1">
        <v>1410676500</v>
      </c>
      <c r="B216771" s="1" t="s">
        <v>401933</v>
      </c>
      <c r="C216771" s="1"/>
    </row>
    <row r="216772" spans="1:3" x14ac:dyDescent="0.25">
      <c r="A216772" s="1">
        <v>1577580031</v>
      </c>
      <c r="B216772" s="1" t="s">
        <v>401934</v>
      </c>
      <c r="C216772" s="1"/>
    </row>
    <row r="216773" spans="1:3" x14ac:dyDescent="0.25">
      <c r="A216773" s="1">
        <v>902113090</v>
      </c>
      <c r="B216773" s="1" t="s">
        <v>401935</v>
      </c>
      <c r="C216773" s="1"/>
    </row>
    <row r="216774" spans="1:3" x14ac:dyDescent="0.25">
      <c r="A216774" s="1">
        <v>284292700</v>
      </c>
      <c r="B216774" s="1" t="s">
        <v>401936</v>
      </c>
      <c r="C216774" s="1"/>
    </row>
    <row r="216775" spans="1:3" x14ac:dyDescent="0.25">
      <c r="A216775" s="1">
        <v>538507316</v>
      </c>
      <c r="B216775" s="1" t="s">
        <v>401937</v>
      </c>
      <c r="C216775" s="1"/>
    </row>
    <row r="216776" spans="1:3" x14ac:dyDescent="0.25">
      <c r="A216776" s="1">
        <v>939296767</v>
      </c>
      <c r="B216776" s="1" t="s">
        <v>401938</v>
      </c>
      <c r="C216776" s="1"/>
    </row>
    <row r="216777" spans="1:3" x14ac:dyDescent="0.25">
      <c r="A216777" s="1">
        <v>1016743443</v>
      </c>
      <c r="B216777" s="1" t="s">
        <v>401939</v>
      </c>
      <c r="C216777" s="1"/>
    </row>
    <row r="216778" spans="1:3" x14ac:dyDescent="0.25">
      <c r="A216778" s="1">
        <v>1588387553</v>
      </c>
      <c r="B216778" s="1" t="s">
        <v>401940</v>
      </c>
      <c r="C216778" s="1"/>
    </row>
    <row r="216779" spans="1:3" x14ac:dyDescent="0.25">
      <c r="A216779" s="1">
        <v>527356658</v>
      </c>
      <c r="B216779" s="1" t="s">
        <v>401941</v>
      </c>
      <c r="C216779" s="1"/>
    </row>
    <row r="216780" spans="1:3" x14ac:dyDescent="0.25">
      <c r="A216780" s="1">
        <v>1368602072</v>
      </c>
      <c r="B216780" s="1" t="s">
        <v>401942</v>
      </c>
      <c r="C216780" s="1"/>
    </row>
    <row r="216781" spans="1:3" x14ac:dyDescent="0.25">
      <c r="A216781" s="1">
        <v>719170279</v>
      </c>
      <c r="B216781" s="1" t="s">
        <v>401943</v>
      </c>
      <c r="C216781" s="1"/>
    </row>
    <row r="216782" spans="1:3" x14ac:dyDescent="0.25">
      <c r="A216782" s="1">
        <v>2023093768</v>
      </c>
      <c r="B216782" s="1" t="s">
        <v>401944</v>
      </c>
      <c r="C216782" s="1"/>
    </row>
    <row r="216783" spans="1:3" x14ac:dyDescent="0.25">
      <c r="A216783" s="1">
        <v>269088461</v>
      </c>
      <c r="B216783" s="1" t="s">
        <v>401945</v>
      </c>
      <c r="C216783" s="1"/>
    </row>
    <row r="216784" spans="1:3" x14ac:dyDescent="0.25">
      <c r="A216784" s="1">
        <v>580070528</v>
      </c>
      <c r="B216784" s="1" t="s">
        <v>401946</v>
      </c>
      <c r="C216784" s="1"/>
    </row>
    <row r="216785" spans="1:3" x14ac:dyDescent="0.25">
      <c r="A216785" s="1">
        <v>675453850</v>
      </c>
      <c r="B216785" s="1" t="s">
        <v>401947</v>
      </c>
      <c r="C216785" s="1"/>
    </row>
    <row r="216786" spans="1:3" x14ac:dyDescent="0.25">
      <c r="A216786" s="1">
        <v>2057773942</v>
      </c>
      <c r="B216786" s="1" t="s">
        <v>401948</v>
      </c>
      <c r="C216786" s="1"/>
    </row>
    <row r="216787" spans="1:3" x14ac:dyDescent="0.25">
      <c r="A216787" s="1">
        <v>1091308379</v>
      </c>
      <c r="B216787" s="1" t="s">
        <v>401949</v>
      </c>
      <c r="C216787" s="1"/>
    </row>
    <row r="216788" spans="1:3" x14ac:dyDescent="0.25">
      <c r="A216788" s="1">
        <v>2138035989</v>
      </c>
      <c r="B216788" s="1" t="s">
        <v>401950</v>
      </c>
      <c r="C216788" s="1"/>
    </row>
    <row r="216789" spans="1:3" x14ac:dyDescent="0.25">
      <c r="A216789" s="1">
        <v>408707320</v>
      </c>
      <c r="B216789" s="1" t="s">
        <v>401951</v>
      </c>
      <c r="C216789" s="1"/>
    </row>
    <row r="216790" spans="1:3" x14ac:dyDescent="0.25">
      <c r="A216790" s="1">
        <v>1028952384</v>
      </c>
      <c r="B216790" s="1" t="s">
        <v>401952</v>
      </c>
      <c r="C216790" s="1"/>
    </row>
    <row r="216791" spans="1:3" x14ac:dyDescent="0.25">
      <c r="A216791" s="1">
        <v>2025119674</v>
      </c>
      <c r="B216791" s="1" t="s">
        <v>401953</v>
      </c>
      <c r="C216791" s="1"/>
    </row>
    <row r="216792" spans="1:3" x14ac:dyDescent="0.25">
      <c r="A216792" s="1">
        <v>1685921250</v>
      </c>
      <c r="B216792" s="1" t="s">
        <v>401954</v>
      </c>
      <c r="C216792" s="1"/>
    </row>
    <row r="216793" spans="1:3" x14ac:dyDescent="0.25">
      <c r="A216793" s="1">
        <v>1041029897</v>
      </c>
      <c r="B216793" s="1" t="s">
        <v>401955</v>
      </c>
      <c r="C216793" s="1"/>
    </row>
    <row r="216794" spans="1:3" x14ac:dyDescent="0.25">
      <c r="A216794" s="1">
        <v>1415820089</v>
      </c>
      <c r="B216794" s="1" t="s">
        <v>401956</v>
      </c>
      <c r="C216794" s="1"/>
    </row>
    <row r="216795" spans="1:3" x14ac:dyDescent="0.25">
      <c r="A216795" s="1">
        <v>885086097</v>
      </c>
      <c r="B216795" s="1" t="s">
        <v>401957</v>
      </c>
      <c r="C216795" s="1"/>
    </row>
    <row r="216796" spans="1:3" x14ac:dyDescent="0.25">
      <c r="A216796" s="1">
        <v>1433150871</v>
      </c>
      <c r="B216796" s="1" t="s">
        <v>401958</v>
      </c>
      <c r="C216796" s="1"/>
    </row>
    <row r="216797" spans="1:3" x14ac:dyDescent="0.25">
      <c r="A216797" s="1">
        <v>1344406806</v>
      </c>
      <c r="B216797" s="1" t="s">
        <v>401959</v>
      </c>
      <c r="C216797" s="1"/>
    </row>
    <row r="216798" spans="1:3" x14ac:dyDescent="0.25">
      <c r="A216798" s="1">
        <v>210100146</v>
      </c>
      <c r="B216798" s="1" t="s">
        <v>401960</v>
      </c>
      <c r="C216798" s="1"/>
    </row>
    <row r="216799" spans="1:3" x14ac:dyDescent="0.25">
      <c r="A216799" s="1">
        <v>358406204</v>
      </c>
      <c r="B216799" s="1" t="s">
        <v>211897</v>
      </c>
      <c r="C216799" s="1"/>
    </row>
    <row r="216800" spans="1:3" x14ac:dyDescent="0.25">
      <c r="A216800" s="1">
        <v>1827679192</v>
      </c>
      <c r="B216800" s="1" t="s">
        <v>401961</v>
      </c>
      <c r="C216800" s="1"/>
    </row>
    <row r="216801" spans="1:3" x14ac:dyDescent="0.25">
      <c r="A216801" s="1">
        <v>1132855131</v>
      </c>
      <c r="B216801" s="1" t="s">
        <v>401962</v>
      </c>
      <c r="C216801" s="1"/>
    </row>
    <row r="216802" spans="1:3" x14ac:dyDescent="0.25">
      <c r="A216802" s="1">
        <v>1216992807</v>
      </c>
      <c r="B216802" s="1" t="s">
        <v>401963</v>
      </c>
      <c r="C216802" s="1"/>
    </row>
    <row r="216803" spans="1:3" x14ac:dyDescent="0.25">
      <c r="A216803" s="1">
        <v>262278830</v>
      </c>
      <c r="B216803" s="1" t="s">
        <v>401964</v>
      </c>
      <c r="C216803" s="1"/>
    </row>
    <row r="216804" spans="1:3" x14ac:dyDescent="0.25">
      <c r="A216804" s="1">
        <v>744194845</v>
      </c>
      <c r="B216804" s="1" t="s">
        <v>401965</v>
      </c>
      <c r="C216804" s="1"/>
    </row>
    <row r="216805" spans="1:3" x14ac:dyDescent="0.25">
      <c r="A216805" s="1">
        <v>2084400578</v>
      </c>
      <c r="B216805" s="1" t="s">
        <v>401966</v>
      </c>
      <c r="C216805" s="1"/>
    </row>
    <row r="216806" spans="1:3" x14ac:dyDescent="0.25">
      <c r="A216806" s="1">
        <v>727928176</v>
      </c>
      <c r="B216806" s="1" t="s">
        <v>401967</v>
      </c>
      <c r="C216806" s="1"/>
    </row>
    <row r="216807" spans="1:3" x14ac:dyDescent="0.25">
      <c r="A216807" s="1">
        <v>928919727</v>
      </c>
      <c r="B216807" s="1" t="s">
        <v>401968</v>
      </c>
      <c r="C216807" s="1"/>
    </row>
    <row r="216808" spans="1:3" x14ac:dyDescent="0.25">
      <c r="A216808" s="1">
        <v>1526386356</v>
      </c>
      <c r="B216808" s="1" t="s">
        <v>401969</v>
      </c>
      <c r="C216808" s="1"/>
    </row>
    <row r="216809" spans="1:3" x14ac:dyDescent="0.25">
      <c r="A216809" s="1">
        <v>1412277313</v>
      </c>
      <c r="B216809" s="1" t="s">
        <v>401970</v>
      </c>
      <c r="C216809" s="1"/>
    </row>
    <row r="216810" spans="1:3" x14ac:dyDescent="0.25">
      <c r="A216810" s="1">
        <v>1349412551</v>
      </c>
      <c r="B216810" s="1" t="s">
        <v>296100</v>
      </c>
      <c r="C216810" s="1"/>
    </row>
    <row r="216811" spans="1:3" x14ac:dyDescent="0.25">
      <c r="A216811" s="1">
        <v>291774620</v>
      </c>
      <c r="B216811" s="1" t="s">
        <v>401971</v>
      </c>
      <c r="C216811" s="1"/>
    </row>
    <row r="216812" spans="1:3" x14ac:dyDescent="0.25">
      <c r="A216812" s="1">
        <v>1311954017</v>
      </c>
      <c r="B216812" s="1" t="s">
        <v>220938</v>
      </c>
      <c r="C216812" s="1"/>
    </row>
    <row r="216813" spans="1:3" x14ac:dyDescent="0.25">
      <c r="A216813" s="1">
        <v>920880135</v>
      </c>
      <c r="B216813" s="1" t="s">
        <v>401972</v>
      </c>
      <c r="C216813" s="1"/>
    </row>
    <row r="216814" spans="1:3" x14ac:dyDescent="0.25">
      <c r="A216814" s="1">
        <v>534926448</v>
      </c>
      <c r="B216814" s="1" t="s">
        <v>401973</v>
      </c>
      <c r="C216814" s="1"/>
    </row>
    <row r="216815" spans="1:3" x14ac:dyDescent="0.25">
      <c r="A216815" s="1">
        <v>1303205938</v>
      </c>
      <c r="B216815" s="1" t="s">
        <v>401974</v>
      </c>
      <c r="C216815" s="1"/>
    </row>
    <row r="216816" spans="1:3" x14ac:dyDescent="0.25">
      <c r="A216816" s="1">
        <v>1580692419</v>
      </c>
      <c r="B216816" s="1" t="s">
        <v>401975</v>
      </c>
      <c r="C216816" s="1"/>
    </row>
    <row r="216817" spans="1:3" x14ac:dyDescent="0.25">
      <c r="A216817" s="1">
        <v>1079139584</v>
      </c>
      <c r="B216817" s="1" t="s">
        <v>401976</v>
      </c>
      <c r="C216817" s="1"/>
    </row>
    <row r="216818" spans="1:3" x14ac:dyDescent="0.25">
      <c r="A216818" s="1">
        <v>1851846926</v>
      </c>
      <c r="B216818" s="1" t="s">
        <v>401977</v>
      </c>
      <c r="C216818" s="1"/>
    </row>
    <row r="216819" spans="1:3" x14ac:dyDescent="0.25">
      <c r="A216819" s="1">
        <v>1100918428</v>
      </c>
      <c r="B216819" s="1" t="s">
        <v>206990</v>
      </c>
      <c r="C216819" s="1"/>
    </row>
    <row r="216820" spans="1:3" x14ac:dyDescent="0.25">
      <c r="A216820" s="1">
        <v>114344</v>
      </c>
      <c r="B216820" s="1" t="s">
        <v>401978</v>
      </c>
      <c r="C216820" s="1"/>
    </row>
    <row r="216821" spans="1:3" x14ac:dyDescent="0.25">
      <c r="A216821" s="1">
        <v>459911347</v>
      </c>
      <c r="B216821" s="1" t="s">
        <v>401979</v>
      </c>
      <c r="C216821" s="1"/>
    </row>
    <row r="216822" spans="1:3" x14ac:dyDescent="0.25">
      <c r="A216822" s="1">
        <v>1674576893</v>
      </c>
      <c r="B216822" s="1" t="s">
        <v>401980</v>
      </c>
      <c r="C216822" s="1"/>
    </row>
    <row r="216823" spans="1:3" x14ac:dyDescent="0.25">
      <c r="A216823" s="1">
        <v>246815950</v>
      </c>
      <c r="B216823" s="1" t="s">
        <v>401981</v>
      </c>
      <c r="C216823" s="1"/>
    </row>
    <row r="216824" spans="1:3" x14ac:dyDescent="0.25">
      <c r="A216824" s="1">
        <v>259574013</v>
      </c>
      <c r="B216824" s="1" t="s">
        <v>401982</v>
      </c>
      <c r="C216824" s="1"/>
    </row>
    <row r="216825" spans="1:3" x14ac:dyDescent="0.25">
      <c r="A216825" s="1">
        <v>2040831891</v>
      </c>
      <c r="B216825" s="1" t="s">
        <v>401983</v>
      </c>
      <c r="C216825" s="1"/>
    </row>
    <row r="216826" spans="1:3" x14ac:dyDescent="0.25">
      <c r="A216826" s="1">
        <v>314531690</v>
      </c>
      <c r="B216826" s="1" t="s">
        <v>206456</v>
      </c>
      <c r="C216826" s="1"/>
    </row>
    <row r="216827" spans="1:3" x14ac:dyDescent="0.25">
      <c r="A216827" s="1">
        <v>508003706</v>
      </c>
      <c r="B216827" s="1" t="s">
        <v>401984</v>
      </c>
      <c r="C216827" s="1"/>
    </row>
    <row r="216828" spans="1:3" x14ac:dyDescent="0.25">
      <c r="A216828" s="1">
        <v>1692316412</v>
      </c>
      <c r="B216828" s="1" t="s">
        <v>401985</v>
      </c>
      <c r="C216828" s="1"/>
    </row>
    <row r="216829" spans="1:3" x14ac:dyDescent="0.25">
      <c r="A216829" s="1">
        <v>382728131</v>
      </c>
      <c r="B216829" s="1" t="s">
        <v>401986</v>
      </c>
      <c r="C216829" s="1"/>
    </row>
    <row r="216830" spans="1:3" x14ac:dyDescent="0.25">
      <c r="A216830" s="1">
        <v>188985357</v>
      </c>
      <c r="B216830" s="1" t="s">
        <v>401987</v>
      </c>
      <c r="C216830" s="1"/>
    </row>
    <row r="216831" spans="1:3" x14ac:dyDescent="0.25">
      <c r="A216831" s="1">
        <v>1527293937</v>
      </c>
      <c r="B216831" s="1" t="s">
        <v>401988</v>
      </c>
      <c r="C216831" s="1"/>
    </row>
    <row r="216832" spans="1:3" x14ac:dyDescent="0.25">
      <c r="A216832" s="1">
        <v>1246030051</v>
      </c>
      <c r="B216832" s="1" t="s">
        <v>401989</v>
      </c>
      <c r="C216832" s="1"/>
    </row>
    <row r="216833" spans="1:3" x14ac:dyDescent="0.25">
      <c r="A216833" s="1">
        <v>1198151177</v>
      </c>
      <c r="B216833" s="1" t="s">
        <v>401990</v>
      </c>
      <c r="C216833" s="1"/>
    </row>
    <row r="216834" spans="1:3" x14ac:dyDescent="0.25">
      <c r="A216834" s="1">
        <v>1838042516</v>
      </c>
      <c r="B216834" s="1" t="s">
        <v>401991</v>
      </c>
      <c r="C216834" s="1"/>
    </row>
    <row r="216835" spans="1:3" x14ac:dyDescent="0.25">
      <c r="A216835" s="1">
        <v>1399302265</v>
      </c>
      <c r="B216835" s="1" t="s">
        <v>401992</v>
      </c>
      <c r="C216835" s="1"/>
    </row>
    <row r="216836" spans="1:3" x14ac:dyDescent="0.25">
      <c r="A216836" s="1">
        <v>923511053</v>
      </c>
      <c r="B216836" s="1" t="s">
        <v>401993</v>
      </c>
      <c r="C216836" s="1"/>
    </row>
    <row r="216837" spans="1:3" x14ac:dyDescent="0.25">
      <c r="A216837" s="1">
        <v>1697517138</v>
      </c>
      <c r="B216837" s="1" t="s">
        <v>401994</v>
      </c>
      <c r="C216837" s="1"/>
    </row>
    <row r="216838" spans="1:3" x14ac:dyDescent="0.25">
      <c r="A216838" s="1">
        <v>490556961</v>
      </c>
      <c r="B216838" s="1" t="s">
        <v>401995</v>
      </c>
      <c r="C216838" s="1"/>
    </row>
    <row r="216839" spans="1:3" x14ac:dyDescent="0.25">
      <c r="A216839" s="1">
        <v>775482734</v>
      </c>
      <c r="B216839" s="1" t="s">
        <v>401996</v>
      </c>
      <c r="C216839" s="1"/>
    </row>
    <row r="216840" spans="1:3" x14ac:dyDescent="0.25">
      <c r="A216840" s="1">
        <v>86862099</v>
      </c>
      <c r="B216840" s="1" t="s">
        <v>401997</v>
      </c>
      <c r="C216840" s="1"/>
    </row>
    <row r="216841" spans="1:3" x14ac:dyDescent="0.25">
      <c r="A216841" s="1">
        <v>2037843727</v>
      </c>
      <c r="B216841" s="1" t="s">
        <v>167595</v>
      </c>
      <c r="C216841" s="1"/>
    </row>
    <row r="216842" spans="1:3" x14ac:dyDescent="0.25">
      <c r="A216842" s="1">
        <v>1363824270</v>
      </c>
      <c r="B216842" s="1" t="s">
        <v>401998</v>
      </c>
      <c r="C216842" s="1"/>
    </row>
    <row r="216843" spans="1:3" x14ac:dyDescent="0.25">
      <c r="A216843" s="1">
        <v>1047968588</v>
      </c>
      <c r="B216843" s="1" t="s">
        <v>36411</v>
      </c>
      <c r="C216843" s="1"/>
    </row>
    <row r="216844" spans="1:3" x14ac:dyDescent="0.25">
      <c r="A216844" s="1">
        <v>582659929</v>
      </c>
      <c r="B216844" s="1" t="s">
        <v>338183</v>
      </c>
      <c r="C216844" s="1"/>
    </row>
    <row r="216845" spans="1:3" x14ac:dyDescent="0.25">
      <c r="A216845" s="1">
        <v>423088081</v>
      </c>
      <c r="B216845" s="1" t="s">
        <v>401999</v>
      </c>
      <c r="C216845" s="1"/>
    </row>
    <row r="216846" spans="1:3" x14ac:dyDescent="0.25">
      <c r="A216846" s="1">
        <v>1013142165</v>
      </c>
      <c r="B216846" s="1" t="s">
        <v>402000</v>
      </c>
      <c r="C216846" s="1"/>
    </row>
    <row r="216847" spans="1:3" x14ac:dyDescent="0.25">
      <c r="A216847" s="1">
        <v>1037521384</v>
      </c>
      <c r="B216847" s="1" t="s">
        <v>402001</v>
      </c>
      <c r="C216847" s="1"/>
    </row>
    <row r="216848" spans="1:3" x14ac:dyDescent="0.25">
      <c r="A216848" s="1">
        <v>1813519322</v>
      </c>
      <c r="B216848" s="1" t="s">
        <v>238272</v>
      </c>
      <c r="C216848" s="1"/>
    </row>
    <row r="216849" spans="1:3" x14ac:dyDescent="0.25">
      <c r="A216849" s="1">
        <v>1040556724</v>
      </c>
      <c r="B216849" s="1" t="s">
        <v>402002</v>
      </c>
      <c r="C216849" s="1"/>
    </row>
    <row r="216850" spans="1:3" x14ac:dyDescent="0.25">
      <c r="A216850" s="1">
        <v>1771628234</v>
      </c>
      <c r="B216850" s="1" t="s">
        <v>402003</v>
      </c>
      <c r="C216850" s="1"/>
    </row>
    <row r="216851" spans="1:3" x14ac:dyDescent="0.25">
      <c r="A216851" s="1">
        <v>329418934</v>
      </c>
      <c r="B216851" s="1" t="s">
        <v>402004</v>
      </c>
      <c r="C216851" s="1"/>
    </row>
    <row r="216852" spans="1:3" x14ac:dyDescent="0.25">
      <c r="A216852" s="1">
        <v>1331967349</v>
      </c>
      <c r="B216852" s="1" t="s">
        <v>402005</v>
      </c>
      <c r="C216852" s="1"/>
    </row>
    <row r="216853" spans="1:3" x14ac:dyDescent="0.25">
      <c r="A216853" s="1">
        <v>950259522</v>
      </c>
      <c r="B216853" s="1" t="s">
        <v>402006</v>
      </c>
      <c r="C216853" s="1"/>
    </row>
    <row r="216854" spans="1:3" x14ac:dyDescent="0.25">
      <c r="A216854" s="1">
        <v>1600327599</v>
      </c>
      <c r="B216854" s="1" t="s">
        <v>402007</v>
      </c>
      <c r="C216854" s="1"/>
    </row>
    <row r="216855" spans="1:3" x14ac:dyDescent="0.25">
      <c r="A216855" s="1">
        <v>413532054</v>
      </c>
      <c r="B216855" s="1" t="s">
        <v>402008</v>
      </c>
      <c r="C216855" s="1"/>
    </row>
    <row r="216856" spans="1:3" x14ac:dyDescent="0.25">
      <c r="A216856" s="1">
        <v>1546852528</v>
      </c>
      <c r="B216856" s="1" t="s">
        <v>402009</v>
      </c>
      <c r="C216856" s="1"/>
    </row>
    <row r="216857" spans="1:3" x14ac:dyDescent="0.25">
      <c r="A216857" s="1">
        <v>56071361</v>
      </c>
      <c r="B216857" s="1" t="s">
        <v>402010</v>
      </c>
      <c r="C216857" s="1"/>
    </row>
    <row r="216858" spans="1:3" x14ac:dyDescent="0.25">
      <c r="A216858" s="1">
        <v>1960575102</v>
      </c>
      <c r="B216858" s="1" t="s">
        <v>402011</v>
      </c>
      <c r="C216858" s="1"/>
    </row>
    <row r="216859" spans="1:3" x14ac:dyDescent="0.25">
      <c r="A216859" s="1">
        <v>247663502</v>
      </c>
      <c r="B216859" s="1" t="s">
        <v>402012</v>
      </c>
      <c r="C216859" s="1"/>
    </row>
    <row r="216860" spans="1:3" x14ac:dyDescent="0.25">
      <c r="A216860" s="1">
        <v>96033730</v>
      </c>
      <c r="B216860" s="1" t="s">
        <v>402013</v>
      </c>
      <c r="C216860" s="1"/>
    </row>
    <row r="216861" spans="1:3" x14ac:dyDescent="0.25">
      <c r="A216861" s="1">
        <v>690572744</v>
      </c>
      <c r="B216861" s="1" t="s">
        <v>402014</v>
      </c>
      <c r="C216861" s="1"/>
    </row>
    <row r="216862" spans="1:3" x14ac:dyDescent="0.25">
      <c r="A216862" s="1">
        <v>404425743</v>
      </c>
      <c r="B216862" s="1" t="s">
        <v>402015</v>
      </c>
      <c r="C216862" s="1"/>
    </row>
    <row r="216863" spans="1:3" x14ac:dyDescent="0.25">
      <c r="A216863" s="1">
        <v>1316453794</v>
      </c>
      <c r="B216863" s="1" t="s">
        <v>402016</v>
      </c>
      <c r="C216863" s="1"/>
    </row>
    <row r="216864" spans="1:3" x14ac:dyDescent="0.25">
      <c r="A216864" s="1">
        <v>87451242</v>
      </c>
      <c r="B216864" s="1" t="s">
        <v>402017</v>
      </c>
      <c r="C216864" s="1"/>
    </row>
    <row r="216865" spans="1:3" x14ac:dyDescent="0.25">
      <c r="A216865" s="1">
        <v>971925249</v>
      </c>
      <c r="B216865" s="1" t="s">
        <v>402018</v>
      </c>
      <c r="C216865" s="1"/>
    </row>
    <row r="216866" spans="1:3" x14ac:dyDescent="0.25">
      <c r="A216866" s="1">
        <v>1050445563</v>
      </c>
      <c r="B216866" s="1" t="s">
        <v>402019</v>
      </c>
      <c r="C216866" s="1"/>
    </row>
    <row r="216867" spans="1:3" x14ac:dyDescent="0.25">
      <c r="A216867" s="1">
        <v>478207024</v>
      </c>
      <c r="B216867" s="1" t="s">
        <v>402020</v>
      </c>
      <c r="C216867" s="1"/>
    </row>
    <row r="216868" spans="1:3" x14ac:dyDescent="0.25">
      <c r="A216868" s="1">
        <v>1173368461</v>
      </c>
      <c r="B216868" s="1" t="s">
        <v>402021</v>
      </c>
      <c r="C216868" s="1"/>
    </row>
    <row r="216869" spans="1:3" x14ac:dyDescent="0.25">
      <c r="A216869" s="1">
        <v>1410376459</v>
      </c>
      <c r="B216869" s="1" t="s">
        <v>402022</v>
      </c>
      <c r="C216869" s="1"/>
    </row>
    <row r="216870" spans="1:3" x14ac:dyDescent="0.25">
      <c r="A216870" s="1">
        <v>775714845</v>
      </c>
      <c r="B216870" s="1" t="s">
        <v>402023</v>
      </c>
      <c r="C216870" s="1"/>
    </row>
    <row r="216871" spans="1:3" x14ac:dyDescent="0.25">
      <c r="A216871" s="1">
        <v>124966465</v>
      </c>
      <c r="B216871" s="1" t="s">
        <v>402024</v>
      </c>
      <c r="C216871" s="1"/>
    </row>
    <row r="216872" spans="1:3" x14ac:dyDescent="0.25">
      <c r="A216872" s="1">
        <v>1258842190</v>
      </c>
      <c r="B216872" s="1" t="s">
        <v>402025</v>
      </c>
      <c r="C216872" s="1"/>
    </row>
    <row r="216873" spans="1:3" x14ac:dyDescent="0.25">
      <c r="A216873" s="1">
        <v>1046120339</v>
      </c>
      <c r="B216873" s="1" t="s">
        <v>402026</v>
      </c>
      <c r="C216873" s="1"/>
    </row>
    <row r="216874" spans="1:3" x14ac:dyDescent="0.25">
      <c r="A216874" s="1">
        <v>146203161</v>
      </c>
      <c r="B216874" s="1" t="s">
        <v>402027</v>
      </c>
      <c r="C216874" s="1"/>
    </row>
    <row r="216875" spans="1:3" x14ac:dyDescent="0.25">
      <c r="A216875" s="1">
        <v>747401591</v>
      </c>
      <c r="B216875" s="1" t="s">
        <v>402028</v>
      </c>
      <c r="C216875" s="1"/>
    </row>
    <row r="216876" spans="1:3" x14ac:dyDescent="0.25">
      <c r="A216876" s="1">
        <v>1610707779</v>
      </c>
      <c r="B216876" s="1" t="s">
        <v>402029</v>
      </c>
      <c r="C216876" s="1"/>
    </row>
    <row r="216877" spans="1:3" x14ac:dyDescent="0.25">
      <c r="A216877" s="1">
        <v>763869941</v>
      </c>
      <c r="B216877" s="1" t="s">
        <v>402030</v>
      </c>
      <c r="C216877" s="1"/>
    </row>
    <row r="216878" spans="1:3" x14ac:dyDescent="0.25">
      <c r="A216878" s="1">
        <v>1294422564</v>
      </c>
      <c r="B216878" s="1" t="s">
        <v>402031</v>
      </c>
      <c r="C216878" s="1"/>
    </row>
    <row r="216879" spans="1:3" x14ac:dyDescent="0.25">
      <c r="A216879" s="1">
        <v>365376008</v>
      </c>
      <c r="B216879" s="1" t="s">
        <v>402032</v>
      </c>
      <c r="C216879" s="1"/>
    </row>
    <row r="216880" spans="1:3" x14ac:dyDescent="0.25">
      <c r="A216880" s="1">
        <v>1293301982</v>
      </c>
      <c r="B216880" s="1" t="s">
        <v>402033</v>
      </c>
      <c r="C216880" s="1"/>
    </row>
    <row r="216881" spans="1:3" x14ac:dyDescent="0.25">
      <c r="A216881" s="1">
        <v>503833624</v>
      </c>
      <c r="B216881" s="1" t="s">
        <v>402034</v>
      </c>
      <c r="C216881" s="1"/>
    </row>
    <row r="216882" spans="1:3" x14ac:dyDescent="0.25">
      <c r="A216882" s="1">
        <v>1159379320</v>
      </c>
      <c r="B216882" s="1" t="s">
        <v>402035</v>
      </c>
      <c r="C216882" s="1"/>
    </row>
    <row r="216883" spans="1:3" x14ac:dyDescent="0.25">
      <c r="A216883" s="1">
        <v>620410270</v>
      </c>
      <c r="B216883" s="1" t="s">
        <v>402036</v>
      </c>
      <c r="C216883" s="1"/>
    </row>
    <row r="216884" spans="1:3" x14ac:dyDescent="0.25">
      <c r="A216884" s="1">
        <v>1806502501</v>
      </c>
      <c r="B216884" s="1" t="s">
        <v>402037</v>
      </c>
      <c r="C216884" s="1"/>
    </row>
    <row r="216885" spans="1:3" x14ac:dyDescent="0.25">
      <c r="A216885" s="1">
        <v>1906467425</v>
      </c>
      <c r="B216885" s="1" t="s">
        <v>402038</v>
      </c>
      <c r="C216885" s="1"/>
    </row>
    <row r="216886" spans="1:3" x14ac:dyDescent="0.25">
      <c r="A216886" s="1">
        <v>62860951</v>
      </c>
      <c r="B216886" s="1" t="s">
        <v>401268</v>
      </c>
      <c r="C216886" s="1"/>
    </row>
    <row r="216887" spans="1:3" x14ac:dyDescent="0.25">
      <c r="A216887" s="1">
        <v>1844221867</v>
      </c>
      <c r="B216887" s="1" t="s">
        <v>235614</v>
      </c>
      <c r="C216887" s="1"/>
    </row>
    <row r="216888" spans="1:3" x14ac:dyDescent="0.25">
      <c r="A216888" s="1">
        <v>276015679</v>
      </c>
      <c r="B216888" s="1" t="s">
        <v>402039</v>
      </c>
      <c r="C216888" s="1"/>
    </row>
    <row r="216889" spans="1:3" x14ac:dyDescent="0.25">
      <c r="A216889" s="1">
        <v>821743473</v>
      </c>
      <c r="B216889" s="1" t="s">
        <v>402040</v>
      </c>
      <c r="C216889" s="1"/>
    </row>
    <row r="216890" spans="1:3" x14ac:dyDescent="0.25">
      <c r="A216890" s="1">
        <v>1676589187</v>
      </c>
      <c r="B216890" s="1" t="s">
        <v>402041</v>
      </c>
      <c r="C216890" s="1"/>
    </row>
    <row r="216891" spans="1:3" x14ac:dyDescent="0.25">
      <c r="A216891" s="1">
        <v>1677467478</v>
      </c>
      <c r="B216891" s="1" t="s">
        <v>402042</v>
      </c>
      <c r="C216891" s="1"/>
    </row>
    <row r="216892" spans="1:3" x14ac:dyDescent="0.25">
      <c r="A216892" s="1">
        <v>1030484831</v>
      </c>
      <c r="B216892" s="1" t="s">
        <v>402043</v>
      </c>
      <c r="C216892" s="1"/>
    </row>
    <row r="216893" spans="1:3" x14ac:dyDescent="0.25">
      <c r="A216893" s="1">
        <v>524477300</v>
      </c>
      <c r="B216893" s="1" t="s">
        <v>402044</v>
      </c>
      <c r="C216893" s="1"/>
    </row>
    <row r="216894" spans="1:3" x14ac:dyDescent="0.25">
      <c r="A216894" s="1">
        <v>1733542575</v>
      </c>
      <c r="B216894" s="1" t="s">
        <v>402045</v>
      </c>
      <c r="C216894" s="1"/>
    </row>
    <row r="216895" spans="1:3" x14ac:dyDescent="0.25">
      <c r="A216895" s="1">
        <v>94088589</v>
      </c>
      <c r="B216895" s="1" t="s">
        <v>402046</v>
      </c>
      <c r="C216895" s="1"/>
    </row>
    <row r="216896" spans="1:3" x14ac:dyDescent="0.25">
      <c r="A216896" s="1">
        <v>259779388</v>
      </c>
      <c r="B216896" s="1" t="s">
        <v>402047</v>
      </c>
      <c r="C216896" s="1"/>
    </row>
    <row r="216897" spans="1:3" x14ac:dyDescent="0.25">
      <c r="A216897" s="1">
        <v>1332398956</v>
      </c>
      <c r="B216897" s="1" t="s">
        <v>402048</v>
      </c>
      <c r="C216897" s="1"/>
    </row>
    <row r="216898" spans="1:3" x14ac:dyDescent="0.25">
      <c r="A216898" s="1">
        <v>1602546113</v>
      </c>
      <c r="B216898" s="1" t="s">
        <v>402049</v>
      </c>
      <c r="C216898" s="1"/>
    </row>
    <row r="216899" spans="1:3" x14ac:dyDescent="0.25">
      <c r="A216899" s="1">
        <v>215814918</v>
      </c>
      <c r="B216899" s="1" t="s">
        <v>402050</v>
      </c>
      <c r="C216899" s="1"/>
    </row>
    <row r="216900" spans="1:3" x14ac:dyDescent="0.25">
      <c r="A216900" s="1">
        <v>1070019044</v>
      </c>
      <c r="B216900" s="1" t="s">
        <v>402051</v>
      </c>
      <c r="C216900" s="1"/>
    </row>
    <row r="216901" spans="1:3" x14ac:dyDescent="0.25">
      <c r="A216901" s="1">
        <v>1197937246</v>
      </c>
      <c r="B216901" s="1" t="s">
        <v>402052</v>
      </c>
      <c r="C216901" s="1"/>
    </row>
    <row r="216902" spans="1:3" x14ac:dyDescent="0.25">
      <c r="A216902" s="1">
        <v>900314484</v>
      </c>
      <c r="B216902" s="1" t="s">
        <v>402053</v>
      </c>
      <c r="C216902" s="1"/>
    </row>
    <row r="216903" spans="1:3" x14ac:dyDescent="0.25">
      <c r="A216903" s="1">
        <v>1052202508</v>
      </c>
      <c r="B216903" s="1" t="s">
        <v>402054</v>
      </c>
      <c r="C216903" s="1"/>
    </row>
    <row r="216904" spans="1:3" x14ac:dyDescent="0.25">
      <c r="A216904" s="1">
        <v>1131502390</v>
      </c>
      <c r="B216904" s="1" t="s">
        <v>402055</v>
      </c>
      <c r="C216904" s="1"/>
    </row>
    <row r="216905" spans="1:3" x14ac:dyDescent="0.25">
      <c r="A216905" s="1">
        <v>756637460</v>
      </c>
      <c r="B216905" s="1" t="s">
        <v>402056</v>
      </c>
      <c r="C216905" s="1"/>
    </row>
    <row r="216906" spans="1:3" x14ac:dyDescent="0.25">
      <c r="A216906" s="1">
        <v>1303937311</v>
      </c>
      <c r="B216906" s="1" t="s">
        <v>402057</v>
      </c>
      <c r="C216906" s="1"/>
    </row>
    <row r="216907" spans="1:3" x14ac:dyDescent="0.25">
      <c r="A216907" s="1">
        <v>452166840</v>
      </c>
      <c r="B216907" s="1" t="s">
        <v>402058</v>
      </c>
      <c r="C216907" s="1"/>
    </row>
    <row r="216908" spans="1:3" x14ac:dyDescent="0.25">
      <c r="A216908" s="1">
        <v>1277132187</v>
      </c>
      <c r="B216908" s="1" t="s">
        <v>402059</v>
      </c>
      <c r="C216908" s="1"/>
    </row>
    <row r="216909" spans="1:3" x14ac:dyDescent="0.25">
      <c r="A216909" s="1">
        <v>630682642</v>
      </c>
      <c r="B216909" s="1" t="s">
        <v>402060</v>
      </c>
      <c r="C216909" s="1"/>
    </row>
    <row r="216910" spans="1:3" x14ac:dyDescent="0.25">
      <c r="A216910" s="1">
        <v>1099190872</v>
      </c>
      <c r="B216910" s="1" t="s">
        <v>402061</v>
      </c>
      <c r="C216910" s="1"/>
    </row>
    <row r="216911" spans="1:3" x14ac:dyDescent="0.25">
      <c r="A216911" s="1">
        <v>492040397</v>
      </c>
      <c r="B216911" s="1" t="s">
        <v>402062</v>
      </c>
      <c r="C216911" s="1"/>
    </row>
    <row r="216912" spans="1:3" x14ac:dyDescent="0.25">
      <c r="A216912" s="1">
        <v>1193211727</v>
      </c>
      <c r="B216912" s="1" t="s">
        <v>402063</v>
      </c>
      <c r="C216912" s="1"/>
    </row>
    <row r="216913" spans="1:3" x14ac:dyDescent="0.25">
      <c r="A216913" s="1">
        <v>462992811</v>
      </c>
      <c r="B216913" s="1" t="s">
        <v>402064</v>
      </c>
      <c r="C216913" s="1"/>
    </row>
    <row r="216914" spans="1:3" x14ac:dyDescent="0.25">
      <c r="A216914" s="1">
        <v>390929715</v>
      </c>
      <c r="B216914" s="1" t="s">
        <v>402065</v>
      </c>
      <c r="C216914" s="1"/>
    </row>
    <row r="216915" spans="1:3" x14ac:dyDescent="0.25">
      <c r="A216915" s="1">
        <v>2049501609</v>
      </c>
      <c r="B216915" s="1" t="s">
        <v>127212</v>
      </c>
      <c r="C216915" s="1"/>
    </row>
    <row r="216916" spans="1:3" x14ac:dyDescent="0.25">
      <c r="A216916" s="1">
        <v>631645031</v>
      </c>
      <c r="B216916" s="1" t="s">
        <v>310876</v>
      </c>
      <c r="C216916" s="1"/>
    </row>
    <row r="216917" spans="1:3" x14ac:dyDescent="0.25">
      <c r="A216917" s="1">
        <v>1723758412</v>
      </c>
      <c r="B216917" s="1" t="s">
        <v>402066</v>
      </c>
      <c r="C216917" s="1"/>
    </row>
    <row r="216918" spans="1:3" x14ac:dyDescent="0.25">
      <c r="A216918" s="1">
        <v>1446673667</v>
      </c>
      <c r="B216918" s="1" t="s">
        <v>402067</v>
      </c>
      <c r="C216918" s="1"/>
    </row>
    <row r="216919" spans="1:3" x14ac:dyDescent="0.25">
      <c r="A216919" s="1">
        <v>1312737019</v>
      </c>
      <c r="B216919" s="1" t="s">
        <v>402068</v>
      </c>
      <c r="C216919" s="1"/>
    </row>
    <row r="216920" spans="1:3" x14ac:dyDescent="0.25">
      <c r="A216920" s="1">
        <v>717996763</v>
      </c>
      <c r="B216920" s="1" t="s">
        <v>209132</v>
      </c>
      <c r="C216920" s="1"/>
    </row>
    <row r="216921" spans="1:3" x14ac:dyDescent="0.25">
      <c r="A216921" s="1">
        <v>187944740</v>
      </c>
      <c r="B216921" s="1" t="s">
        <v>402069</v>
      </c>
      <c r="C216921" s="1"/>
    </row>
    <row r="216922" spans="1:3" x14ac:dyDescent="0.25">
      <c r="A216922" s="1">
        <v>206860255</v>
      </c>
      <c r="B216922" s="1" t="s">
        <v>402070</v>
      </c>
      <c r="C216922" s="1"/>
    </row>
    <row r="216923" spans="1:3" x14ac:dyDescent="0.25">
      <c r="A216923" s="1">
        <v>696993124</v>
      </c>
      <c r="B216923" s="1" t="s">
        <v>402071</v>
      </c>
      <c r="C216923" s="1"/>
    </row>
    <row r="216924" spans="1:3" x14ac:dyDescent="0.25">
      <c r="A216924" s="1">
        <v>1838448024</v>
      </c>
      <c r="B216924" s="1" t="s">
        <v>402072</v>
      </c>
      <c r="C216924" s="1"/>
    </row>
    <row r="216925" spans="1:3" x14ac:dyDescent="0.25">
      <c r="A216925" s="1">
        <v>498662425</v>
      </c>
      <c r="B216925" s="1" t="s">
        <v>402073</v>
      </c>
      <c r="C216925" s="1"/>
    </row>
    <row r="216926" spans="1:3" x14ac:dyDescent="0.25">
      <c r="A216926" s="1">
        <v>294422770</v>
      </c>
      <c r="B216926" s="1" t="s">
        <v>402074</v>
      </c>
      <c r="C216926" s="1"/>
    </row>
    <row r="216927" spans="1:3" x14ac:dyDescent="0.25">
      <c r="A216927" s="1">
        <v>53106313</v>
      </c>
      <c r="B216927" s="1" t="s">
        <v>208118</v>
      </c>
      <c r="C216927" s="1"/>
    </row>
    <row r="216928" spans="1:3" x14ac:dyDescent="0.25">
      <c r="A216928" s="1">
        <v>585275045</v>
      </c>
      <c r="B216928" s="1" t="s">
        <v>402075</v>
      </c>
      <c r="C216928" s="1"/>
    </row>
    <row r="216929" spans="1:3" x14ac:dyDescent="0.25">
      <c r="A216929" s="1">
        <v>1580581971</v>
      </c>
      <c r="B216929" s="1" t="s">
        <v>201989</v>
      </c>
      <c r="C216929" s="1"/>
    </row>
    <row r="216930" spans="1:3" x14ac:dyDescent="0.25">
      <c r="A216930" s="1">
        <v>171680674</v>
      </c>
      <c r="B216930" s="1" t="s">
        <v>402076</v>
      </c>
      <c r="C216930" s="1"/>
    </row>
    <row r="216931" spans="1:3" x14ac:dyDescent="0.25">
      <c r="A216931" s="1">
        <v>1480307285</v>
      </c>
      <c r="B216931" s="1" t="s">
        <v>402077</v>
      </c>
      <c r="C216931" s="1"/>
    </row>
    <row r="216932" spans="1:3" x14ac:dyDescent="0.25">
      <c r="A216932" s="1">
        <v>316918076</v>
      </c>
      <c r="B216932" s="1" t="s">
        <v>402078</v>
      </c>
      <c r="C216932" s="1"/>
    </row>
    <row r="216933" spans="1:3" x14ac:dyDescent="0.25">
      <c r="A216933" s="1">
        <v>1050509756</v>
      </c>
      <c r="B216933" s="1" t="s">
        <v>402079</v>
      </c>
      <c r="C216933" s="1"/>
    </row>
    <row r="216934" spans="1:3" x14ac:dyDescent="0.25">
      <c r="A216934" s="1">
        <v>1501967557</v>
      </c>
      <c r="B216934" s="1" t="s">
        <v>402080</v>
      </c>
      <c r="C216934" s="1"/>
    </row>
    <row r="216935" spans="1:3" x14ac:dyDescent="0.25">
      <c r="A216935" s="1">
        <v>616090258</v>
      </c>
      <c r="B216935" s="1" t="s">
        <v>402081</v>
      </c>
      <c r="C216935" s="1"/>
    </row>
    <row r="216936" spans="1:3" x14ac:dyDescent="0.25">
      <c r="A216936" s="1">
        <v>1873862890</v>
      </c>
      <c r="B216936" s="1" t="s">
        <v>402082</v>
      </c>
      <c r="C216936" s="1"/>
    </row>
    <row r="216937" spans="1:3" x14ac:dyDescent="0.25">
      <c r="A216937" s="1">
        <v>743686492</v>
      </c>
      <c r="B216937" s="1" t="s">
        <v>402083</v>
      </c>
      <c r="C216937" s="1"/>
    </row>
    <row r="216938" spans="1:3" x14ac:dyDescent="0.25">
      <c r="A216938" s="1">
        <v>2116300908</v>
      </c>
      <c r="B216938" s="1" t="s">
        <v>402084</v>
      </c>
      <c r="C216938" s="1"/>
    </row>
    <row r="216939" spans="1:3" x14ac:dyDescent="0.25">
      <c r="A216939" s="1">
        <v>589965411</v>
      </c>
      <c r="B216939" s="1" t="s">
        <v>402085</v>
      </c>
      <c r="C216939" s="1"/>
    </row>
    <row r="216940" spans="1:3" x14ac:dyDescent="0.25">
      <c r="A216940" s="1">
        <v>1486566599</v>
      </c>
      <c r="B216940" s="1" t="s">
        <v>402086</v>
      </c>
      <c r="C216940" s="1"/>
    </row>
    <row r="216941" spans="1:3" x14ac:dyDescent="0.25">
      <c r="A216941" s="1">
        <v>978883898</v>
      </c>
      <c r="B216941" s="1" t="s">
        <v>402087</v>
      </c>
      <c r="C216941" s="1"/>
    </row>
    <row r="216942" spans="1:3" x14ac:dyDescent="0.25">
      <c r="A216942" s="1">
        <v>1136443565</v>
      </c>
      <c r="B216942" s="1" t="s">
        <v>375918</v>
      </c>
      <c r="C216942" s="1"/>
    </row>
    <row r="216943" spans="1:3" x14ac:dyDescent="0.25">
      <c r="A216943" s="1">
        <v>622356891</v>
      </c>
      <c r="B216943" s="1" t="s">
        <v>402088</v>
      </c>
      <c r="C216943" s="1"/>
    </row>
    <row r="216944" spans="1:3" x14ac:dyDescent="0.25">
      <c r="A216944" s="1">
        <v>2053051436</v>
      </c>
      <c r="B216944" s="1" t="s">
        <v>402089</v>
      </c>
      <c r="C216944" s="1"/>
    </row>
    <row r="216945" spans="1:3" x14ac:dyDescent="0.25">
      <c r="A216945" s="1">
        <v>640094360</v>
      </c>
      <c r="B216945" s="1" t="s">
        <v>402090</v>
      </c>
      <c r="C216945" s="1"/>
    </row>
    <row r="216946" spans="1:3" x14ac:dyDescent="0.25">
      <c r="A216946" s="1">
        <v>82349696</v>
      </c>
      <c r="B216946" s="1" t="s">
        <v>402091</v>
      </c>
      <c r="C216946" s="1"/>
    </row>
    <row r="216947" spans="1:3" x14ac:dyDescent="0.25">
      <c r="A216947" s="1">
        <v>997108374</v>
      </c>
      <c r="B216947" s="1" t="s">
        <v>402092</v>
      </c>
      <c r="C216947" s="1"/>
    </row>
    <row r="216948" spans="1:3" x14ac:dyDescent="0.25">
      <c r="A216948" s="1">
        <v>947573931</v>
      </c>
      <c r="B216948" s="1" t="s">
        <v>402093</v>
      </c>
      <c r="C216948" s="1"/>
    </row>
    <row r="216949" spans="1:3" x14ac:dyDescent="0.25">
      <c r="A216949" s="1">
        <v>1807633816</v>
      </c>
      <c r="B216949" s="1" t="s">
        <v>402094</v>
      </c>
      <c r="C216949" s="1"/>
    </row>
    <row r="216950" spans="1:3" x14ac:dyDescent="0.25">
      <c r="A216950" s="1">
        <v>1660877772</v>
      </c>
      <c r="B216950" s="1" t="s">
        <v>402095</v>
      </c>
      <c r="C216950" s="1"/>
    </row>
    <row r="216951" spans="1:3" x14ac:dyDescent="0.25">
      <c r="A216951" s="1">
        <v>1083758285</v>
      </c>
      <c r="B216951" s="1" t="s">
        <v>402096</v>
      </c>
      <c r="C216951" s="1"/>
    </row>
    <row r="216952" spans="1:3" x14ac:dyDescent="0.25">
      <c r="A216952" s="1">
        <v>1102948057</v>
      </c>
      <c r="B216952" s="1" t="s">
        <v>402097</v>
      </c>
      <c r="C216952" s="1"/>
    </row>
    <row r="216953" spans="1:3" x14ac:dyDescent="0.25">
      <c r="A216953" s="1">
        <v>2081820126</v>
      </c>
      <c r="B216953" s="1" t="s">
        <v>242523</v>
      </c>
      <c r="C216953" s="1"/>
    </row>
    <row r="216954" spans="1:3" x14ac:dyDescent="0.25">
      <c r="A216954" s="1">
        <v>318497765</v>
      </c>
      <c r="B216954" s="1" t="s">
        <v>207235</v>
      </c>
      <c r="C216954" s="1"/>
    </row>
    <row r="216955" spans="1:3" x14ac:dyDescent="0.25">
      <c r="A216955" s="1">
        <v>1418383873</v>
      </c>
      <c r="B216955" s="1" t="s">
        <v>402098</v>
      </c>
      <c r="C216955" s="1"/>
    </row>
    <row r="216956" spans="1:3" x14ac:dyDescent="0.25">
      <c r="A216956" s="1">
        <v>1170844285</v>
      </c>
      <c r="B216956" s="1" t="s">
        <v>245169</v>
      </c>
      <c r="C216956" s="1"/>
    </row>
    <row r="216957" spans="1:3" x14ac:dyDescent="0.25">
      <c r="A216957" s="1">
        <v>1378556267</v>
      </c>
      <c r="B216957" s="1" t="s">
        <v>402099</v>
      </c>
      <c r="C216957" s="1"/>
    </row>
    <row r="216958" spans="1:3" x14ac:dyDescent="0.25">
      <c r="A216958" s="1">
        <v>1914237023</v>
      </c>
      <c r="B216958" s="1" t="s">
        <v>402100</v>
      </c>
      <c r="C216958" s="1"/>
    </row>
    <row r="216959" spans="1:3" x14ac:dyDescent="0.25">
      <c r="A216959" s="1">
        <v>1396350862</v>
      </c>
      <c r="B216959" s="1" t="s">
        <v>402101</v>
      </c>
      <c r="C216959" s="1"/>
    </row>
    <row r="216960" spans="1:3" x14ac:dyDescent="0.25">
      <c r="A216960" s="1">
        <v>1538844108</v>
      </c>
      <c r="B216960" s="1" t="s">
        <v>402102</v>
      </c>
      <c r="C216960" s="1"/>
    </row>
    <row r="216961" spans="1:3" x14ac:dyDescent="0.25">
      <c r="A216961" s="1">
        <v>233283908</v>
      </c>
      <c r="B216961" s="1" t="s">
        <v>402103</v>
      </c>
      <c r="C216961" s="1"/>
    </row>
    <row r="216962" spans="1:3" x14ac:dyDescent="0.25">
      <c r="A216962" s="1">
        <v>115355185</v>
      </c>
      <c r="B216962" s="1" t="s">
        <v>402104</v>
      </c>
      <c r="C216962" s="1"/>
    </row>
    <row r="216963" spans="1:3" x14ac:dyDescent="0.25">
      <c r="A216963" s="1">
        <v>410558457</v>
      </c>
      <c r="B216963" s="1" t="s">
        <v>402105</v>
      </c>
      <c r="C216963" s="1"/>
    </row>
    <row r="216964" spans="1:3" x14ac:dyDescent="0.25">
      <c r="A216964" s="1">
        <v>733265281</v>
      </c>
      <c r="B216964" s="1" t="s">
        <v>402106</v>
      </c>
      <c r="C216964" s="1"/>
    </row>
    <row r="216965" spans="1:3" x14ac:dyDescent="0.25">
      <c r="A216965" s="1">
        <v>1275823698</v>
      </c>
      <c r="B216965" s="1" t="s">
        <v>402107</v>
      </c>
      <c r="C216965" s="1"/>
    </row>
    <row r="216966" spans="1:3" x14ac:dyDescent="0.25">
      <c r="A216966" s="1">
        <v>1991307037</v>
      </c>
      <c r="B216966" s="1" t="s">
        <v>402108</v>
      </c>
      <c r="C216966" s="1"/>
    </row>
    <row r="216967" spans="1:3" x14ac:dyDescent="0.25">
      <c r="A216967" s="1">
        <v>207577574</v>
      </c>
      <c r="B216967" s="1" t="s">
        <v>402109</v>
      </c>
      <c r="C216967" s="1"/>
    </row>
    <row r="216968" spans="1:3" x14ac:dyDescent="0.25">
      <c r="A216968" s="1">
        <v>1677058446</v>
      </c>
      <c r="B216968" s="1" t="s">
        <v>374149</v>
      </c>
      <c r="C216968" s="1"/>
    </row>
    <row r="216969" spans="1:3" x14ac:dyDescent="0.25">
      <c r="A216969" s="1">
        <v>1662783144</v>
      </c>
      <c r="B216969" s="1" t="s">
        <v>402110</v>
      </c>
      <c r="C216969" s="1"/>
    </row>
    <row r="216970" spans="1:3" x14ac:dyDescent="0.25">
      <c r="A216970" s="1">
        <v>1847097105</v>
      </c>
      <c r="B216970" s="1" t="s">
        <v>402111</v>
      </c>
      <c r="C216970" s="1"/>
    </row>
    <row r="216971" spans="1:3" x14ac:dyDescent="0.25">
      <c r="A216971" s="1">
        <v>1219688905</v>
      </c>
      <c r="B216971" s="1" t="s">
        <v>402112</v>
      </c>
      <c r="C216971" s="1"/>
    </row>
    <row r="216972" spans="1:3" x14ac:dyDescent="0.25">
      <c r="A216972" s="1">
        <v>586217246</v>
      </c>
      <c r="B216972" s="1" t="s">
        <v>402113</v>
      </c>
      <c r="C216972" s="1"/>
    </row>
    <row r="216973" spans="1:3" x14ac:dyDescent="0.25">
      <c r="A216973" s="1">
        <v>669865599</v>
      </c>
      <c r="B216973" s="1" t="s">
        <v>402114</v>
      </c>
      <c r="C216973" s="1"/>
    </row>
    <row r="216974" spans="1:3" x14ac:dyDescent="0.25">
      <c r="A216974" s="1">
        <v>2460460</v>
      </c>
      <c r="B216974" s="1" t="s">
        <v>402115</v>
      </c>
      <c r="C216974" s="1"/>
    </row>
    <row r="216975" spans="1:3" x14ac:dyDescent="0.25">
      <c r="A216975" s="1">
        <v>854971740</v>
      </c>
      <c r="B216975" s="1" t="s">
        <v>402116</v>
      </c>
      <c r="C216975" s="1"/>
    </row>
    <row r="216976" spans="1:3" x14ac:dyDescent="0.25">
      <c r="A216976" s="1">
        <v>183451737</v>
      </c>
      <c r="B216976" s="1" t="s">
        <v>402117</v>
      </c>
      <c r="C216976" s="1"/>
    </row>
    <row r="216977" spans="1:3" x14ac:dyDescent="0.25">
      <c r="A216977" s="1">
        <v>1688052277</v>
      </c>
      <c r="B216977" s="1" t="s">
        <v>402118</v>
      </c>
      <c r="C216977" s="1"/>
    </row>
    <row r="216978" spans="1:3" x14ac:dyDescent="0.25">
      <c r="A216978" s="1">
        <v>437920973</v>
      </c>
      <c r="B216978" s="1" t="s">
        <v>402119</v>
      </c>
      <c r="C216978" s="1"/>
    </row>
    <row r="216979" spans="1:3" x14ac:dyDescent="0.25">
      <c r="A216979" s="1">
        <v>1019436669</v>
      </c>
      <c r="B216979" s="1" t="s">
        <v>402120</v>
      </c>
      <c r="C216979" s="1"/>
    </row>
    <row r="216980" spans="1:3" x14ac:dyDescent="0.25">
      <c r="A216980" s="1">
        <v>1236158441</v>
      </c>
      <c r="B216980" s="1" t="s">
        <v>239239</v>
      </c>
      <c r="C216980" s="1"/>
    </row>
    <row r="216981" spans="1:3" x14ac:dyDescent="0.25">
      <c r="A216981" s="1">
        <v>1580541318</v>
      </c>
      <c r="B216981" s="1" t="s">
        <v>402121</v>
      </c>
      <c r="C216981" s="1"/>
    </row>
    <row r="216982" spans="1:3" x14ac:dyDescent="0.25">
      <c r="A216982" s="1">
        <v>1665094822</v>
      </c>
      <c r="B216982" s="1" t="s">
        <v>402122</v>
      </c>
      <c r="C216982" s="1"/>
    </row>
    <row r="216983" spans="1:3" x14ac:dyDescent="0.25">
      <c r="A216983" s="1">
        <v>145740016</v>
      </c>
      <c r="B216983" s="1" t="s">
        <v>402123</v>
      </c>
      <c r="C216983" s="1"/>
    </row>
    <row r="216984" spans="1:3" x14ac:dyDescent="0.25">
      <c r="A216984" s="1">
        <v>48943018</v>
      </c>
      <c r="B216984" s="1" t="s">
        <v>402124</v>
      </c>
      <c r="C216984" s="1"/>
    </row>
    <row r="216985" spans="1:3" x14ac:dyDescent="0.25">
      <c r="A216985" s="1">
        <v>874461197</v>
      </c>
      <c r="B216985" s="1" t="s">
        <v>402125</v>
      </c>
      <c r="C216985" s="1"/>
    </row>
    <row r="216986" spans="1:3" x14ac:dyDescent="0.25">
      <c r="A216986" s="1">
        <v>1004585703</v>
      </c>
      <c r="B216986" s="1" t="s">
        <v>402126</v>
      </c>
      <c r="C216986" s="1"/>
    </row>
    <row r="216987" spans="1:3" x14ac:dyDescent="0.25">
      <c r="A216987" s="1">
        <v>1549392229</v>
      </c>
      <c r="B216987" s="1" t="s">
        <v>402127</v>
      </c>
      <c r="C216987" s="1"/>
    </row>
    <row r="216988" spans="1:3" x14ac:dyDescent="0.25">
      <c r="A216988" s="1">
        <v>1912692433</v>
      </c>
      <c r="B216988" s="1" t="s">
        <v>402128</v>
      </c>
      <c r="C216988" s="1"/>
    </row>
    <row r="216989" spans="1:3" x14ac:dyDescent="0.25">
      <c r="A216989" s="1">
        <v>626090292</v>
      </c>
      <c r="B216989" s="1" t="s">
        <v>402129</v>
      </c>
      <c r="C216989" s="1"/>
    </row>
    <row r="216990" spans="1:3" x14ac:dyDescent="0.25">
      <c r="A216990" s="1">
        <v>1059673666</v>
      </c>
      <c r="B216990" s="1" t="s">
        <v>402130</v>
      </c>
      <c r="C216990" s="1"/>
    </row>
    <row r="216991" spans="1:3" x14ac:dyDescent="0.25">
      <c r="A216991" s="1">
        <v>27817848</v>
      </c>
      <c r="B216991" s="1" t="s">
        <v>402131</v>
      </c>
      <c r="C216991" s="1"/>
    </row>
    <row r="216992" spans="1:3" x14ac:dyDescent="0.25">
      <c r="A216992" s="1">
        <v>516952490</v>
      </c>
      <c r="B216992" s="1" t="s">
        <v>402132</v>
      </c>
      <c r="C216992" s="1"/>
    </row>
    <row r="216993" spans="1:3" x14ac:dyDescent="0.25">
      <c r="A216993" s="1">
        <v>2089453190</v>
      </c>
      <c r="B216993" s="1" t="s">
        <v>402133</v>
      </c>
      <c r="C216993" s="1"/>
    </row>
    <row r="216994" spans="1:3" x14ac:dyDescent="0.25">
      <c r="A216994" s="1">
        <v>757742804</v>
      </c>
      <c r="B216994" s="1" t="s">
        <v>402134</v>
      </c>
      <c r="C216994" s="1"/>
    </row>
    <row r="216995" spans="1:3" x14ac:dyDescent="0.25">
      <c r="A216995" s="1">
        <v>1338170195</v>
      </c>
      <c r="B216995" s="1" t="s">
        <v>402135</v>
      </c>
      <c r="C216995" s="1"/>
    </row>
    <row r="216996" spans="1:3" x14ac:dyDescent="0.25">
      <c r="A216996" s="1">
        <v>2132614477</v>
      </c>
      <c r="B216996" s="1" t="s">
        <v>402136</v>
      </c>
      <c r="C216996" s="1"/>
    </row>
    <row r="216997" spans="1:3" x14ac:dyDescent="0.25">
      <c r="A216997" s="1">
        <v>2012624898</v>
      </c>
      <c r="B216997" s="1" t="s">
        <v>402137</v>
      </c>
      <c r="C216997" s="1"/>
    </row>
    <row r="216998" spans="1:3" x14ac:dyDescent="0.25">
      <c r="A216998" s="1">
        <v>512296280</v>
      </c>
      <c r="B216998" s="1" t="s">
        <v>402138</v>
      </c>
      <c r="C216998" s="1"/>
    </row>
    <row r="216999" spans="1:3" x14ac:dyDescent="0.25">
      <c r="A216999" s="1">
        <v>892296499</v>
      </c>
      <c r="B216999" s="1" t="s">
        <v>402139</v>
      </c>
      <c r="C216999" s="1"/>
    </row>
    <row r="217000" spans="1:3" x14ac:dyDescent="0.25">
      <c r="A217000" s="1">
        <v>984996675</v>
      </c>
      <c r="B217000" s="1" t="s">
        <v>402140</v>
      </c>
      <c r="C217000" s="1"/>
    </row>
    <row r="217001" spans="1:3" x14ac:dyDescent="0.25">
      <c r="A217001" s="1">
        <v>1877493776</v>
      </c>
      <c r="B217001" s="1" t="s">
        <v>225663</v>
      </c>
      <c r="C217001" s="1"/>
    </row>
    <row r="217002" spans="1:3" x14ac:dyDescent="0.25">
      <c r="A217002" s="1">
        <v>41620339</v>
      </c>
      <c r="B217002" s="1" t="s">
        <v>402141</v>
      </c>
      <c r="C217002" s="1"/>
    </row>
    <row r="217003" spans="1:3" x14ac:dyDescent="0.25">
      <c r="A217003" s="1">
        <v>1949875932</v>
      </c>
      <c r="B217003" s="1" t="s">
        <v>402142</v>
      </c>
      <c r="C217003" s="1"/>
    </row>
    <row r="217004" spans="1:3" x14ac:dyDescent="0.25">
      <c r="A217004" s="1">
        <v>1268896493</v>
      </c>
      <c r="B217004" s="1" t="s">
        <v>402143</v>
      </c>
      <c r="C217004" s="1"/>
    </row>
    <row r="217005" spans="1:3" x14ac:dyDescent="0.25">
      <c r="A217005" s="1">
        <v>1277650245</v>
      </c>
      <c r="B217005" s="1" t="s">
        <v>402144</v>
      </c>
      <c r="C217005" s="1"/>
    </row>
    <row r="217006" spans="1:3" x14ac:dyDescent="0.25">
      <c r="A217006" s="1">
        <v>1122498635</v>
      </c>
      <c r="B217006" s="1" t="s">
        <v>402145</v>
      </c>
      <c r="C217006" s="1"/>
    </row>
    <row r="217007" spans="1:3" x14ac:dyDescent="0.25">
      <c r="A217007" s="1">
        <v>1746240223</v>
      </c>
      <c r="B217007" s="1" t="s">
        <v>402146</v>
      </c>
      <c r="C217007" s="1"/>
    </row>
    <row r="217008" spans="1:3" x14ac:dyDescent="0.25">
      <c r="A217008" s="1">
        <v>541303072</v>
      </c>
      <c r="B217008" s="1" t="s">
        <v>402147</v>
      </c>
      <c r="C217008" s="1"/>
    </row>
    <row r="217009" spans="1:3" x14ac:dyDescent="0.25">
      <c r="A217009" s="1">
        <v>1948650779</v>
      </c>
      <c r="B217009" s="1" t="s">
        <v>402148</v>
      </c>
      <c r="C217009" s="1"/>
    </row>
    <row r="217010" spans="1:3" x14ac:dyDescent="0.25">
      <c r="A217010" s="1">
        <v>1552273162</v>
      </c>
      <c r="B217010" s="1" t="s">
        <v>402149</v>
      </c>
      <c r="C217010" s="1"/>
    </row>
    <row r="217011" spans="1:3" x14ac:dyDescent="0.25">
      <c r="A217011" s="1">
        <v>1549455628</v>
      </c>
      <c r="B217011" s="1" t="s">
        <v>402150</v>
      </c>
      <c r="C217011" s="1"/>
    </row>
    <row r="217012" spans="1:3" x14ac:dyDescent="0.25">
      <c r="A217012" s="1">
        <v>91003226</v>
      </c>
      <c r="B217012" s="1" t="s">
        <v>402151</v>
      </c>
      <c r="C217012" s="1"/>
    </row>
    <row r="217013" spans="1:3" x14ac:dyDescent="0.25">
      <c r="A217013" s="1">
        <v>1852527669</v>
      </c>
      <c r="B217013" s="1" t="s">
        <v>402152</v>
      </c>
      <c r="C217013" s="1"/>
    </row>
    <row r="217014" spans="1:3" x14ac:dyDescent="0.25">
      <c r="A217014" s="1">
        <v>311586160</v>
      </c>
      <c r="B217014" s="1" t="s">
        <v>212993</v>
      </c>
      <c r="C217014" s="1"/>
    </row>
    <row r="217015" spans="1:3" x14ac:dyDescent="0.25">
      <c r="A217015" s="1">
        <v>860592433</v>
      </c>
      <c r="B217015" s="1" t="s">
        <v>402153</v>
      </c>
      <c r="C217015" s="1"/>
    </row>
    <row r="217016" spans="1:3" x14ac:dyDescent="0.25">
      <c r="A217016" s="1">
        <v>1107742119</v>
      </c>
      <c r="B217016" s="1" t="s">
        <v>402154</v>
      </c>
      <c r="C217016" s="1"/>
    </row>
    <row r="217017" spans="1:3" x14ac:dyDescent="0.25">
      <c r="A217017" s="1">
        <v>434049257</v>
      </c>
      <c r="B217017" s="1" t="s">
        <v>402155</v>
      </c>
      <c r="C217017" s="1"/>
    </row>
    <row r="217018" spans="1:3" x14ac:dyDescent="0.25">
      <c r="A217018" s="1">
        <v>1113207875</v>
      </c>
      <c r="B217018" s="1" t="s">
        <v>402156</v>
      </c>
      <c r="C217018" s="1"/>
    </row>
    <row r="217019" spans="1:3" x14ac:dyDescent="0.25">
      <c r="A217019" s="1">
        <v>235789704</v>
      </c>
      <c r="B217019" s="1" t="s">
        <v>402157</v>
      </c>
      <c r="C217019" s="1"/>
    </row>
    <row r="217020" spans="1:3" x14ac:dyDescent="0.25">
      <c r="A217020" s="1">
        <v>1694224379</v>
      </c>
      <c r="B217020" s="1" t="s">
        <v>280792</v>
      </c>
      <c r="C217020" s="1"/>
    </row>
    <row r="217021" spans="1:3" x14ac:dyDescent="0.25">
      <c r="A217021" s="1">
        <v>1104178502</v>
      </c>
      <c r="B217021" s="1" t="s">
        <v>402158</v>
      </c>
      <c r="C217021" s="1"/>
    </row>
    <row r="217022" spans="1:3" x14ac:dyDescent="0.25">
      <c r="A217022" s="1">
        <v>1428874929</v>
      </c>
      <c r="B217022" s="1" t="s">
        <v>402159</v>
      </c>
      <c r="C217022" s="1"/>
    </row>
    <row r="217023" spans="1:3" x14ac:dyDescent="0.25">
      <c r="A217023" s="1">
        <v>1031830445</v>
      </c>
      <c r="B217023" s="1" t="s">
        <v>402160</v>
      </c>
      <c r="C217023" s="1"/>
    </row>
    <row r="217024" spans="1:3" x14ac:dyDescent="0.25">
      <c r="A217024" s="1">
        <v>995652074</v>
      </c>
      <c r="B217024" s="1" t="s">
        <v>402161</v>
      </c>
      <c r="C217024" s="1"/>
    </row>
    <row r="217025" spans="1:3" x14ac:dyDescent="0.25">
      <c r="A217025" s="1">
        <v>486496070</v>
      </c>
      <c r="B217025" s="1" t="s">
        <v>402162</v>
      </c>
      <c r="C217025" s="1"/>
    </row>
    <row r="217026" spans="1:3" x14ac:dyDescent="0.25">
      <c r="A217026" s="1">
        <v>1899219558</v>
      </c>
      <c r="B217026" s="1" t="s">
        <v>402163</v>
      </c>
      <c r="C217026" s="1"/>
    </row>
    <row r="217027" spans="1:3" x14ac:dyDescent="0.25">
      <c r="A217027" s="1">
        <v>1756705717</v>
      </c>
      <c r="B217027" s="1" t="s">
        <v>402164</v>
      </c>
      <c r="C217027" s="1"/>
    </row>
    <row r="217028" spans="1:3" x14ac:dyDescent="0.25">
      <c r="A217028" s="1">
        <v>1009737933</v>
      </c>
      <c r="B217028" s="1" t="s">
        <v>402165</v>
      </c>
      <c r="C217028" s="1"/>
    </row>
    <row r="217029" spans="1:3" x14ac:dyDescent="0.25">
      <c r="A217029" s="1">
        <v>1412648491</v>
      </c>
      <c r="B217029" s="1" t="s">
        <v>402166</v>
      </c>
      <c r="C217029" s="1"/>
    </row>
    <row r="217030" spans="1:3" x14ac:dyDescent="0.25">
      <c r="A217030" s="1">
        <v>1103158358</v>
      </c>
      <c r="B217030" s="1" t="s">
        <v>402167</v>
      </c>
      <c r="C217030" s="1"/>
    </row>
    <row r="217031" spans="1:3" x14ac:dyDescent="0.25">
      <c r="A217031" s="1">
        <v>152774769</v>
      </c>
      <c r="B217031" s="1" t="s">
        <v>402168</v>
      </c>
      <c r="C217031" s="1"/>
    </row>
    <row r="217032" spans="1:3" x14ac:dyDescent="0.25">
      <c r="A217032" s="1">
        <v>1192543870</v>
      </c>
      <c r="B217032" s="1" t="s">
        <v>402169</v>
      </c>
      <c r="C217032" s="1"/>
    </row>
    <row r="217033" spans="1:3" x14ac:dyDescent="0.25">
      <c r="A217033" s="1">
        <v>904063361</v>
      </c>
      <c r="B217033" s="1" t="s">
        <v>402170</v>
      </c>
      <c r="C217033" s="1"/>
    </row>
    <row r="217034" spans="1:3" x14ac:dyDescent="0.25">
      <c r="A217034" s="1">
        <v>1808560323</v>
      </c>
      <c r="B217034" s="1" t="s">
        <v>402171</v>
      </c>
      <c r="C217034" s="1"/>
    </row>
    <row r="217035" spans="1:3" x14ac:dyDescent="0.25">
      <c r="A217035" s="1">
        <v>168073822</v>
      </c>
      <c r="B217035" s="1" t="s">
        <v>402172</v>
      </c>
      <c r="C217035" s="1"/>
    </row>
    <row r="217036" spans="1:3" x14ac:dyDescent="0.25">
      <c r="A217036" s="1">
        <v>594566925</v>
      </c>
      <c r="B217036" s="1" t="s">
        <v>402173</v>
      </c>
      <c r="C217036" s="1"/>
    </row>
    <row r="217037" spans="1:3" x14ac:dyDescent="0.25">
      <c r="A217037" s="1">
        <v>1549091486</v>
      </c>
      <c r="B217037" s="1" t="s">
        <v>304362</v>
      </c>
      <c r="C217037" s="1"/>
    </row>
    <row r="217038" spans="1:3" x14ac:dyDescent="0.25">
      <c r="A217038" s="1">
        <v>1074989573</v>
      </c>
      <c r="B217038" s="1" t="s">
        <v>402174</v>
      </c>
      <c r="C217038" s="1"/>
    </row>
    <row r="217039" spans="1:3" x14ac:dyDescent="0.25">
      <c r="A217039" s="1">
        <v>689850781</v>
      </c>
      <c r="B217039" s="1" t="s">
        <v>402175</v>
      </c>
      <c r="C217039" s="1"/>
    </row>
    <row r="217040" spans="1:3" x14ac:dyDescent="0.25">
      <c r="A217040" s="1">
        <v>1945133581</v>
      </c>
      <c r="B217040" s="1" t="s">
        <v>402176</v>
      </c>
      <c r="C217040" s="1"/>
    </row>
    <row r="217041" spans="1:3" x14ac:dyDescent="0.25">
      <c r="A217041" s="1">
        <v>1955746399</v>
      </c>
      <c r="B217041" s="1" t="s">
        <v>402177</v>
      </c>
      <c r="C217041" s="1"/>
    </row>
    <row r="217042" spans="1:3" x14ac:dyDescent="0.25">
      <c r="A217042" s="1">
        <v>1593119638</v>
      </c>
      <c r="B217042" s="1" t="s">
        <v>402178</v>
      </c>
      <c r="C217042" s="1"/>
    </row>
    <row r="217043" spans="1:3" x14ac:dyDescent="0.25">
      <c r="A217043" s="1">
        <v>2096752470</v>
      </c>
      <c r="B217043" s="1" t="s">
        <v>402179</v>
      </c>
      <c r="C217043" s="1"/>
    </row>
    <row r="217044" spans="1:3" x14ac:dyDescent="0.25">
      <c r="A217044" s="1">
        <v>1311203345</v>
      </c>
      <c r="B217044" s="1" t="s">
        <v>402180</v>
      </c>
      <c r="C217044" s="1"/>
    </row>
    <row r="217045" spans="1:3" x14ac:dyDescent="0.25">
      <c r="A217045" s="1">
        <v>195095939</v>
      </c>
      <c r="B217045" s="1" t="s">
        <v>402181</v>
      </c>
      <c r="C217045" s="1"/>
    </row>
    <row r="217046" spans="1:3" x14ac:dyDescent="0.25">
      <c r="A217046" s="1">
        <v>1445258560</v>
      </c>
      <c r="B217046" s="1" t="s">
        <v>402182</v>
      </c>
      <c r="C217046" s="1"/>
    </row>
    <row r="217047" spans="1:3" x14ac:dyDescent="0.25">
      <c r="A217047" s="1">
        <v>1151870450</v>
      </c>
      <c r="B217047" s="1" t="s">
        <v>402183</v>
      </c>
      <c r="C217047" s="1"/>
    </row>
    <row r="217048" spans="1:3" x14ac:dyDescent="0.25">
      <c r="A217048" s="1">
        <v>772637376</v>
      </c>
      <c r="B217048" s="1" t="s">
        <v>402184</v>
      </c>
      <c r="C217048" s="1"/>
    </row>
    <row r="217049" spans="1:3" x14ac:dyDescent="0.25">
      <c r="A217049" s="1">
        <v>226506335</v>
      </c>
      <c r="B217049" s="1" t="s">
        <v>402185</v>
      </c>
      <c r="C217049" s="1"/>
    </row>
    <row r="217050" spans="1:3" x14ac:dyDescent="0.25">
      <c r="A217050" s="1">
        <v>784907054</v>
      </c>
      <c r="B217050" s="1" t="s">
        <v>402186</v>
      </c>
      <c r="C217050" s="1"/>
    </row>
    <row r="217051" spans="1:3" x14ac:dyDescent="0.25">
      <c r="A217051" s="1">
        <v>1294394794</v>
      </c>
      <c r="B217051" s="1" t="s">
        <v>402187</v>
      </c>
      <c r="C217051" s="1"/>
    </row>
    <row r="217052" spans="1:3" x14ac:dyDescent="0.25">
      <c r="A217052" s="1">
        <v>1087853617</v>
      </c>
      <c r="B217052" s="1" t="s">
        <v>402188</v>
      </c>
      <c r="C217052" s="1"/>
    </row>
    <row r="217053" spans="1:3" x14ac:dyDescent="0.25">
      <c r="A217053" s="1">
        <v>882621890</v>
      </c>
      <c r="B217053" s="1" t="s">
        <v>402189</v>
      </c>
      <c r="C217053" s="1"/>
    </row>
    <row r="217054" spans="1:3" x14ac:dyDescent="0.25">
      <c r="A217054" s="1">
        <v>1875959610</v>
      </c>
      <c r="B217054" s="1" t="s">
        <v>402190</v>
      </c>
      <c r="C217054" s="1"/>
    </row>
    <row r="217055" spans="1:3" x14ac:dyDescent="0.25">
      <c r="A217055" s="1">
        <v>687337589</v>
      </c>
      <c r="B217055" s="1" t="s">
        <v>224167</v>
      </c>
      <c r="C217055" s="1"/>
    </row>
    <row r="217056" spans="1:3" x14ac:dyDescent="0.25">
      <c r="A217056" s="1">
        <v>1880976296</v>
      </c>
      <c r="B217056" s="1" t="s">
        <v>402191</v>
      </c>
      <c r="C217056" s="1"/>
    </row>
    <row r="217057" spans="1:3" x14ac:dyDescent="0.25">
      <c r="A217057" s="1">
        <v>2082208350</v>
      </c>
      <c r="B217057" s="1" t="s">
        <v>402192</v>
      </c>
      <c r="C217057" s="1"/>
    </row>
    <row r="217058" spans="1:3" x14ac:dyDescent="0.25">
      <c r="A217058" s="1">
        <v>171767290</v>
      </c>
      <c r="B217058" s="1" t="s">
        <v>402193</v>
      </c>
      <c r="C217058" s="1"/>
    </row>
    <row r="217059" spans="1:3" x14ac:dyDescent="0.25">
      <c r="A217059" s="1">
        <v>1600391175</v>
      </c>
      <c r="B217059" s="1" t="s">
        <v>402194</v>
      </c>
      <c r="C217059" s="1"/>
    </row>
    <row r="217060" spans="1:3" x14ac:dyDescent="0.25">
      <c r="A217060" s="1">
        <v>1458051468</v>
      </c>
      <c r="B217060" s="1" t="s">
        <v>402195</v>
      </c>
      <c r="C217060" s="1"/>
    </row>
    <row r="217061" spans="1:3" x14ac:dyDescent="0.25">
      <c r="A217061" s="1">
        <v>507981557</v>
      </c>
      <c r="B217061" s="1" t="s">
        <v>402196</v>
      </c>
      <c r="C217061" s="1"/>
    </row>
    <row r="217062" spans="1:3" x14ac:dyDescent="0.25">
      <c r="A217062" s="1">
        <v>2100068555</v>
      </c>
      <c r="B217062" s="1" t="s">
        <v>402197</v>
      </c>
      <c r="C217062" s="1"/>
    </row>
    <row r="217063" spans="1:3" x14ac:dyDescent="0.25">
      <c r="A217063" s="1">
        <v>1170568804</v>
      </c>
      <c r="B217063" s="1" t="s">
        <v>402198</v>
      </c>
      <c r="C217063" s="1"/>
    </row>
    <row r="217064" spans="1:3" x14ac:dyDescent="0.25">
      <c r="A217064" s="1">
        <v>1796535169</v>
      </c>
      <c r="B217064" s="1" t="s">
        <v>402199</v>
      </c>
      <c r="C217064" s="1"/>
    </row>
    <row r="217065" spans="1:3" x14ac:dyDescent="0.25">
      <c r="A217065" s="1">
        <v>359197482</v>
      </c>
      <c r="B217065" s="1" t="s">
        <v>402200</v>
      </c>
      <c r="C217065" s="1"/>
    </row>
    <row r="217066" spans="1:3" x14ac:dyDescent="0.25">
      <c r="A217066" s="1">
        <v>740706917</v>
      </c>
      <c r="B217066" s="1" t="s">
        <v>402201</v>
      </c>
      <c r="C217066" s="1"/>
    </row>
    <row r="217067" spans="1:3" x14ac:dyDescent="0.25">
      <c r="A217067" s="1">
        <v>878171713</v>
      </c>
      <c r="B217067" s="1" t="s">
        <v>402202</v>
      </c>
      <c r="C217067" s="1"/>
    </row>
    <row r="217068" spans="1:3" x14ac:dyDescent="0.25">
      <c r="A217068" s="1">
        <v>107526873</v>
      </c>
      <c r="B217068" s="1" t="s">
        <v>285051</v>
      </c>
      <c r="C217068" s="1"/>
    </row>
    <row r="217069" spans="1:3" x14ac:dyDescent="0.25">
      <c r="A217069" s="1">
        <v>596837487</v>
      </c>
      <c r="B217069" s="1" t="s">
        <v>402203</v>
      </c>
      <c r="C217069" s="1"/>
    </row>
    <row r="217070" spans="1:3" x14ac:dyDescent="0.25">
      <c r="A217070" s="1">
        <v>1780450852</v>
      </c>
      <c r="B217070" s="1" t="s">
        <v>402204</v>
      </c>
      <c r="C217070" s="1"/>
    </row>
    <row r="217071" spans="1:3" x14ac:dyDescent="0.25">
      <c r="A217071" s="1">
        <v>759579713</v>
      </c>
      <c r="B217071" s="1" t="s">
        <v>402205</v>
      </c>
      <c r="C217071" s="1"/>
    </row>
    <row r="217072" spans="1:3" x14ac:dyDescent="0.25">
      <c r="A217072" s="1">
        <v>1324259408</v>
      </c>
      <c r="B217072" s="1" t="s">
        <v>402206</v>
      </c>
      <c r="C217072" s="1"/>
    </row>
    <row r="217073" spans="1:3" x14ac:dyDescent="0.25">
      <c r="A217073" s="1">
        <v>1405724468</v>
      </c>
      <c r="B217073" s="1" t="s">
        <v>402207</v>
      </c>
      <c r="C217073" s="1"/>
    </row>
    <row r="217074" spans="1:3" x14ac:dyDescent="0.25">
      <c r="A217074" s="1">
        <v>2023768269</v>
      </c>
      <c r="B217074" s="1" t="s">
        <v>402208</v>
      </c>
      <c r="C217074" s="1"/>
    </row>
    <row r="217075" spans="1:3" x14ac:dyDescent="0.25">
      <c r="A217075" s="1">
        <v>416253680</v>
      </c>
      <c r="B217075" s="1" t="s">
        <v>402209</v>
      </c>
      <c r="C217075" s="1"/>
    </row>
    <row r="217076" spans="1:3" x14ac:dyDescent="0.25">
      <c r="A217076" s="1">
        <v>13222579</v>
      </c>
      <c r="B217076" s="1" t="s">
        <v>402210</v>
      </c>
      <c r="C217076" s="1"/>
    </row>
    <row r="217077" spans="1:3" x14ac:dyDescent="0.25">
      <c r="A217077" s="1">
        <v>859669267</v>
      </c>
      <c r="B217077" s="1" t="s">
        <v>402211</v>
      </c>
      <c r="C217077" s="1"/>
    </row>
    <row r="217078" spans="1:3" x14ac:dyDescent="0.25">
      <c r="A217078" s="1">
        <v>105082513</v>
      </c>
      <c r="B217078" s="1" t="s">
        <v>402212</v>
      </c>
      <c r="C217078" s="1"/>
    </row>
    <row r="217079" spans="1:3" x14ac:dyDescent="0.25">
      <c r="A217079" s="1">
        <v>745028198</v>
      </c>
      <c r="B217079" s="1" t="s">
        <v>402213</v>
      </c>
      <c r="C217079" s="1"/>
    </row>
    <row r="217080" spans="1:3" x14ac:dyDescent="0.25">
      <c r="A217080" s="1">
        <v>1136816864</v>
      </c>
      <c r="B217080" s="1" t="s">
        <v>402214</v>
      </c>
      <c r="C217080" s="1"/>
    </row>
    <row r="217081" spans="1:3" x14ac:dyDescent="0.25">
      <c r="A217081" s="1">
        <v>931720376</v>
      </c>
      <c r="B217081" s="1" t="s">
        <v>402215</v>
      </c>
      <c r="C217081" s="1"/>
    </row>
    <row r="217082" spans="1:3" x14ac:dyDescent="0.25">
      <c r="A217082" s="1">
        <v>822116052</v>
      </c>
      <c r="B217082" s="1" t="s">
        <v>402216</v>
      </c>
      <c r="C217082" s="1"/>
    </row>
    <row r="217083" spans="1:3" x14ac:dyDescent="0.25">
      <c r="A217083" s="1">
        <v>1357351052</v>
      </c>
      <c r="B217083" s="1" t="s">
        <v>402217</v>
      </c>
      <c r="C217083" s="1"/>
    </row>
    <row r="217084" spans="1:3" x14ac:dyDescent="0.25">
      <c r="A217084" s="1">
        <v>1162992723</v>
      </c>
      <c r="B217084" s="1" t="s">
        <v>279543</v>
      </c>
      <c r="C217084" s="1"/>
    </row>
    <row r="217085" spans="1:3" x14ac:dyDescent="0.25">
      <c r="A217085" s="1">
        <v>2037063217</v>
      </c>
      <c r="B217085" s="1" t="s">
        <v>402218</v>
      </c>
      <c r="C217085" s="1"/>
    </row>
    <row r="217086" spans="1:3" x14ac:dyDescent="0.25">
      <c r="A217086" s="1">
        <v>1366585632</v>
      </c>
      <c r="B217086" s="1" t="s">
        <v>203214</v>
      </c>
      <c r="C217086" s="1"/>
    </row>
    <row r="217087" spans="1:3" x14ac:dyDescent="0.25">
      <c r="A217087" s="1">
        <v>1213577983</v>
      </c>
      <c r="B217087" s="1" t="s">
        <v>402219</v>
      </c>
      <c r="C217087" s="1"/>
    </row>
    <row r="217088" spans="1:3" x14ac:dyDescent="0.25">
      <c r="A217088" s="1">
        <v>1288525314</v>
      </c>
      <c r="B217088" s="1" t="s">
        <v>253100</v>
      </c>
      <c r="C217088" s="1"/>
    </row>
    <row r="217089" spans="1:3" x14ac:dyDescent="0.25">
      <c r="A217089" s="1">
        <v>277316306</v>
      </c>
      <c r="B217089" s="1" t="s">
        <v>402220</v>
      </c>
      <c r="C217089" s="1"/>
    </row>
    <row r="217090" spans="1:3" x14ac:dyDescent="0.25">
      <c r="A217090" s="1">
        <v>1952645749</v>
      </c>
      <c r="B217090" s="1" t="s">
        <v>402221</v>
      </c>
      <c r="C217090" s="1"/>
    </row>
    <row r="217091" spans="1:3" x14ac:dyDescent="0.25">
      <c r="A217091" s="1">
        <v>423373498</v>
      </c>
      <c r="B217091" s="1" t="s">
        <v>402222</v>
      </c>
      <c r="C217091" s="1"/>
    </row>
    <row r="217092" spans="1:3" x14ac:dyDescent="0.25">
      <c r="A217092" s="1">
        <v>1630372379</v>
      </c>
      <c r="B217092" s="1" t="s">
        <v>402223</v>
      </c>
      <c r="C217092" s="1"/>
    </row>
    <row r="217093" spans="1:3" x14ac:dyDescent="0.25">
      <c r="A217093" s="1">
        <v>671577224</v>
      </c>
      <c r="B217093" s="1" t="s">
        <v>239687</v>
      </c>
      <c r="C217093" s="1"/>
    </row>
    <row r="217094" spans="1:3" x14ac:dyDescent="0.25">
      <c r="A217094" s="1">
        <v>86001928</v>
      </c>
      <c r="B217094" s="1" t="s">
        <v>402224</v>
      </c>
      <c r="C217094" s="1"/>
    </row>
    <row r="217095" spans="1:3" x14ac:dyDescent="0.25">
      <c r="A217095" s="1">
        <v>953383955</v>
      </c>
      <c r="B217095" s="1" t="s">
        <v>402225</v>
      </c>
      <c r="C217095" s="1"/>
    </row>
    <row r="217096" spans="1:3" x14ac:dyDescent="0.25">
      <c r="A217096" s="1">
        <v>1461185829</v>
      </c>
      <c r="B217096" s="1" t="s">
        <v>402226</v>
      </c>
      <c r="C217096" s="1"/>
    </row>
    <row r="217097" spans="1:3" x14ac:dyDescent="0.25">
      <c r="A217097" s="1">
        <v>503257862</v>
      </c>
      <c r="B217097" s="1" t="s">
        <v>402227</v>
      </c>
      <c r="C217097" s="1"/>
    </row>
    <row r="217098" spans="1:3" x14ac:dyDescent="0.25">
      <c r="A217098" s="1">
        <v>1519349439</v>
      </c>
      <c r="B217098" s="1" t="s">
        <v>402228</v>
      </c>
      <c r="C217098" s="1"/>
    </row>
    <row r="217099" spans="1:3" x14ac:dyDescent="0.25">
      <c r="A217099" s="1">
        <v>183353807</v>
      </c>
      <c r="B217099" s="1" t="s">
        <v>402229</v>
      </c>
      <c r="C217099" s="1"/>
    </row>
    <row r="217100" spans="1:3" x14ac:dyDescent="0.25">
      <c r="A217100" s="1">
        <v>1313244087</v>
      </c>
      <c r="B217100" s="1" t="s">
        <v>402230</v>
      </c>
      <c r="C217100" s="1"/>
    </row>
    <row r="217101" spans="1:3" x14ac:dyDescent="0.25">
      <c r="A217101" s="1">
        <v>1902453875</v>
      </c>
      <c r="B217101" s="1" t="s">
        <v>402231</v>
      </c>
      <c r="C217101" s="1"/>
    </row>
    <row r="217102" spans="1:3" x14ac:dyDescent="0.25">
      <c r="A217102" s="1">
        <v>1999606698</v>
      </c>
      <c r="B217102" s="1" t="s">
        <v>402232</v>
      </c>
      <c r="C217102" s="1"/>
    </row>
    <row r="217103" spans="1:3" x14ac:dyDescent="0.25">
      <c r="A217103" s="1">
        <v>718299958</v>
      </c>
      <c r="B217103" s="1" t="s">
        <v>402233</v>
      </c>
      <c r="C217103" s="1"/>
    </row>
    <row r="217104" spans="1:3" x14ac:dyDescent="0.25">
      <c r="A217104" s="1">
        <v>504828384</v>
      </c>
      <c r="B217104" s="1" t="s">
        <v>402234</v>
      </c>
      <c r="C217104" s="1"/>
    </row>
    <row r="217105" spans="1:3" x14ac:dyDescent="0.25">
      <c r="A217105" s="1">
        <v>1913468466</v>
      </c>
      <c r="B217105" s="1" t="s">
        <v>402235</v>
      </c>
      <c r="C217105" s="1"/>
    </row>
    <row r="217106" spans="1:3" x14ac:dyDescent="0.25">
      <c r="A217106" s="1">
        <v>2020801441</v>
      </c>
      <c r="B217106" s="1" t="s">
        <v>402236</v>
      </c>
      <c r="C217106" s="1"/>
    </row>
    <row r="217107" spans="1:3" x14ac:dyDescent="0.25">
      <c r="A217107" s="1">
        <v>1792875668</v>
      </c>
      <c r="B217107" s="1" t="s">
        <v>402237</v>
      </c>
      <c r="C217107" s="1"/>
    </row>
    <row r="217108" spans="1:3" x14ac:dyDescent="0.25">
      <c r="A217108" s="1">
        <v>23535743</v>
      </c>
      <c r="B217108" s="1" t="s">
        <v>402238</v>
      </c>
      <c r="C217108" s="1"/>
    </row>
    <row r="217109" spans="1:3" x14ac:dyDescent="0.25">
      <c r="A217109" s="1">
        <v>1992069355</v>
      </c>
      <c r="B217109" s="1" t="s">
        <v>402239</v>
      </c>
      <c r="C217109" s="1"/>
    </row>
    <row r="217110" spans="1:3" x14ac:dyDescent="0.25">
      <c r="A217110" s="1">
        <v>392222592</v>
      </c>
      <c r="B217110" s="1" t="s">
        <v>402240</v>
      </c>
      <c r="C217110" s="1"/>
    </row>
    <row r="217111" spans="1:3" x14ac:dyDescent="0.25">
      <c r="A217111" s="1">
        <v>1625564009</v>
      </c>
      <c r="B217111" s="1" t="s">
        <v>402241</v>
      </c>
      <c r="C217111" s="1"/>
    </row>
    <row r="217112" spans="1:3" x14ac:dyDescent="0.25">
      <c r="A217112" s="1">
        <v>993329052</v>
      </c>
      <c r="B217112" s="1" t="s">
        <v>402242</v>
      </c>
      <c r="C217112" s="1"/>
    </row>
    <row r="217113" spans="1:3" x14ac:dyDescent="0.25">
      <c r="A217113" s="1">
        <v>116589164</v>
      </c>
      <c r="B217113" s="1" t="s">
        <v>402243</v>
      </c>
      <c r="C217113" s="1"/>
    </row>
    <row r="217114" spans="1:3" x14ac:dyDescent="0.25">
      <c r="A217114" s="1">
        <v>460364725</v>
      </c>
      <c r="B217114" s="1" t="s">
        <v>402244</v>
      </c>
      <c r="C217114" s="1"/>
    </row>
    <row r="217115" spans="1:3" x14ac:dyDescent="0.25">
      <c r="A217115" s="1">
        <v>705920210</v>
      </c>
      <c r="B217115" s="1" t="s">
        <v>402245</v>
      </c>
      <c r="C217115" s="1"/>
    </row>
    <row r="217116" spans="1:3" x14ac:dyDescent="0.25">
      <c r="A217116" s="1">
        <v>1217805601</v>
      </c>
      <c r="B217116" s="1" t="s">
        <v>402246</v>
      </c>
      <c r="C217116" s="1"/>
    </row>
    <row r="217117" spans="1:3" x14ac:dyDescent="0.25">
      <c r="A217117" s="1">
        <v>806737090</v>
      </c>
      <c r="B217117" s="1" t="s">
        <v>402247</v>
      </c>
      <c r="C217117" s="1"/>
    </row>
    <row r="217118" spans="1:3" x14ac:dyDescent="0.25">
      <c r="A217118" s="1">
        <v>1240822233</v>
      </c>
      <c r="B217118" s="1" t="s">
        <v>402248</v>
      </c>
      <c r="C217118" s="1"/>
    </row>
    <row r="217119" spans="1:3" x14ac:dyDescent="0.25">
      <c r="A217119" s="1">
        <v>143183948</v>
      </c>
      <c r="B217119" s="1" t="s">
        <v>402249</v>
      </c>
      <c r="C217119" s="1"/>
    </row>
    <row r="217120" spans="1:3" x14ac:dyDescent="0.25">
      <c r="A217120" s="1">
        <v>1073149304</v>
      </c>
      <c r="B217120" s="1" t="s">
        <v>402250</v>
      </c>
      <c r="C217120" s="1"/>
    </row>
    <row r="217121" spans="1:3" x14ac:dyDescent="0.25">
      <c r="A217121" s="1">
        <v>248308244</v>
      </c>
      <c r="B217121" s="1" t="s">
        <v>402251</v>
      </c>
      <c r="C217121" s="1"/>
    </row>
    <row r="217122" spans="1:3" x14ac:dyDescent="0.25">
      <c r="A217122" s="1">
        <v>646462412</v>
      </c>
      <c r="B217122" s="1" t="s">
        <v>402252</v>
      </c>
      <c r="C217122" s="1"/>
    </row>
    <row r="217123" spans="1:3" x14ac:dyDescent="0.25">
      <c r="A217123" s="1">
        <v>2090047412</v>
      </c>
      <c r="B217123" s="1" t="s">
        <v>402253</v>
      </c>
      <c r="C217123" s="1"/>
    </row>
    <row r="217124" spans="1:3" x14ac:dyDescent="0.25">
      <c r="A217124" s="1">
        <v>1468378550</v>
      </c>
      <c r="B217124" s="1" t="s">
        <v>402254</v>
      </c>
      <c r="C217124" s="1"/>
    </row>
    <row r="217125" spans="1:3" x14ac:dyDescent="0.25">
      <c r="A217125" s="1">
        <v>212475616</v>
      </c>
      <c r="B217125" s="1" t="s">
        <v>402255</v>
      </c>
      <c r="C217125" s="1"/>
    </row>
    <row r="217126" spans="1:3" x14ac:dyDescent="0.25">
      <c r="A217126" s="1">
        <v>1813520380</v>
      </c>
      <c r="B217126" s="1" t="s">
        <v>402256</v>
      </c>
      <c r="C217126" s="1"/>
    </row>
    <row r="217127" spans="1:3" x14ac:dyDescent="0.25">
      <c r="A217127" s="1">
        <v>1138943953</v>
      </c>
      <c r="B217127" s="1" t="s">
        <v>402257</v>
      </c>
      <c r="C217127" s="1"/>
    </row>
    <row r="217128" spans="1:3" x14ac:dyDescent="0.25">
      <c r="A217128" s="1">
        <v>266225743</v>
      </c>
      <c r="B217128" s="1" t="s">
        <v>402258</v>
      </c>
      <c r="C217128" s="1"/>
    </row>
    <row r="217129" spans="1:3" x14ac:dyDescent="0.25">
      <c r="A217129" s="1">
        <v>2053842799</v>
      </c>
      <c r="B217129" s="1" t="s">
        <v>402259</v>
      </c>
      <c r="C217129" s="1"/>
    </row>
    <row r="217130" spans="1:3" x14ac:dyDescent="0.25">
      <c r="A217130" s="1">
        <v>972632882</v>
      </c>
      <c r="B217130" s="1" t="s">
        <v>402260</v>
      </c>
      <c r="C217130" s="1"/>
    </row>
    <row r="217131" spans="1:3" x14ac:dyDescent="0.25">
      <c r="A217131" s="1">
        <v>1634662869</v>
      </c>
      <c r="B217131" s="1" t="s">
        <v>402261</v>
      </c>
      <c r="C217131" s="1"/>
    </row>
    <row r="217132" spans="1:3" x14ac:dyDescent="0.25">
      <c r="A217132" s="1">
        <v>857173031</v>
      </c>
      <c r="B217132" s="1" t="s">
        <v>402262</v>
      </c>
      <c r="C217132" s="1"/>
    </row>
    <row r="217133" spans="1:3" x14ac:dyDescent="0.25">
      <c r="A217133" s="1">
        <v>1786019911</v>
      </c>
      <c r="B217133" s="1" t="s">
        <v>402263</v>
      </c>
      <c r="C217133" s="1"/>
    </row>
    <row r="217134" spans="1:3" x14ac:dyDescent="0.25">
      <c r="A217134" s="1">
        <v>498680595</v>
      </c>
      <c r="B217134" s="1" t="s">
        <v>402264</v>
      </c>
      <c r="C217134" s="1"/>
    </row>
    <row r="217135" spans="1:3" x14ac:dyDescent="0.25">
      <c r="A217135" s="1">
        <v>71539353</v>
      </c>
      <c r="B217135" s="1" t="s">
        <v>303630</v>
      </c>
      <c r="C217135" s="1"/>
    </row>
    <row r="217136" spans="1:3" x14ac:dyDescent="0.25">
      <c r="A217136" s="1">
        <v>489878990</v>
      </c>
      <c r="B217136" s="1" t="s">
        <v>402265</v>
      </c>
      <c r="C217136" s="1"/>
    </row>
    <row r="217137" spans="1:3" x14ac:dyDescent="0.25">
      <c r="A217137" s="1">
        <v>737088756</v>
      </c>
      <c r="B217137" s="1" t="s">
        <v>402266</v>
      </c>
      <c r="C217137" s="1"/>
    </row>
    <row r="217138" spans="1:3" x14ac:dyDescent="0.25">
      <c r="A217138" s="1">
        <v>945994322</v>
      </c>
      <c r="B217138" s="1" t="s">
        <v>402267</v>
      </c>
      <c r="C217138" s="1"/>
    </row>
    <row r="217139" spans="1:3" x14ac:dyDescent="0.25">
      <c r="A217139" s="1">
        <v>1089675191</v>
      </c>
      <c r="B217139" s="1" t="s">
        <v>402268</v>
      </c>
      <c r="C217139" s="1"/>
    </row>
    <row r="217140" spans="1:3" x14ac:dyDescent="0.25">
      <c r="A217140" s="1">
        <v>1568437758</v>
      </c>
      <c r="B217140" s="1" t="s">
        <v>402269</v>
      </c>
      <c r="C217140" s="1"/>
    </row>
    <row r="217141" spans="1:3" x14ac:dyDescent="0.25">
      <c r="A217141" s="1">
        <v>1983993128</v>
      </c>
      <c r="B217141" s="1" t="s">
        <v>402270</v>
      </c>
      <c r="C217141" s="1"/>
    </row>
    <row r="217142" spans="1:3" x14ac:dyDescent="0.25">
      <c r="A217142" s="1">
        <v>1227066666</v>
      </c>
      <c r="B217142" s="1" t="s">
        <v>402271</v>
      </c>
      <c r="C217142" s="1"/>
    </row>
    <row r="217143" spans="1:3" x14ac:dyDescent="0.25">
      <c r="A217143" s="1">
        <v>1297252419</v>
      </c>
      <c r="B217143" s="1" t="s">
        <v>402272</v>
      </c>
      <c r="C217143" s="1"/>
    </row>
    <row r="217144" spans="1:3" x14ac:dyDescent="0.25">
      <c r="A217144" s="1">
        <v>1012739321</v>
      </c>
      <c r="B217144" s="1" t="s">
        <v>402273</v>
      </c>
      <c r="C217144" s="1"/>
    </row>
    <row r="217145" spans="1:3" x14ac:dyDescent="0.25">
      <c r="A217145" s="1">
        <v>1416100283</v>
      </c>
      <c r="B217145" s="1" t="s">
        <v>402274</v>
      </c>
      <c r="C217145" s="1"/>
    </row>
    <row r="217146" spans="1:3" x14ac:dyDescent="0.25">
      <c r="A217146" s="1">
        <v>1276239220</v>
      </c>
      <c r="B217146" s="1" t="s">
        <v>402275</v>
      </c>
      <c r="C217146" s="1"/>
    </row>
    <row r="217147" spans="1:3" x14ac:dyDescent="0.25">
      <c r="A217147" s="1">
        <v>1735433381</v>
      </c>
      <c r="B217147" s="1" t="s">
        <v>402276</v>
      </c>
      <c r="C217147" s="1"/>
    </row>
    <row r="217148" spans="1:3" x14ac:dyDescent="0.25">
      <c r="A217148" s="1">
        <v>1170918953</v>
      </c>
      <c r="B217148" s="1" t="s">
        <v>402277</v>
      </c>
      <c r="C217148" s="1"/>
    </row>
    <row r="217149" spans="1:3" x14ac:dyDescent="0.25">
      <c r="A217149" s="1">
        <v>2111074058</v>
      </c>
      <c r="B217149" s="1" t="s">
        <v>402278</v>
      </c>
      <c r="C217149" s="1"/>
    </row>
    <row r="217150" spans="1:3" x14ac:dyDescent="0.25">
      <c r="A217150" s="1">
        <v>1397375631</v>
      </c>
      <c r="B217150" s="1" t="s">
        <v>402279</v>
      </c>
      <c r="C217150" s="1"/>
    </row>
    <row r="217151" spans="1:3" x14ac:dyDescent="0.25">
      <c r="A217151" s="1">
        <v>1118388569</v>
      </c>
      <c r="B217151" s="1" t="s">
        <v>402280</v>
      </c>
      <c r="C217151" s="1"/>
    </row>
    <row r="217152" spans="1:3" x14ac:dyDescent="0.25">
      <c r="A217152" s="1">
        <v>1345263772</v>
      </c>
      <c r="B217152" s="1" t="s">
        <v>402281</v>
      </c>
      <c r="C217152" s="1"/>
    </row>
    <row r="217153" spans="1:3" x14ac:dyDescent="0.25">
      <c r="A217153" s="1">
        <v>418413267</v>
      </c>
      <c r="B217153" s="1" t="s">
        <v>402282</v>
      </c>
      <c r="C217153" s="1"/>
    </row>
    <row r="217154" spans="1:3" x14ac:dyDescent="0.25">
      <c r="A217154" s="1">
        <v>1108065491</v>
      </c>
      <c r="B217154" s="1" t="s">
        <v>402283</v>
      </c>
      <c r="C217154" s="1"/>
    </row>
    <row r="217155" spans="1:3" x14ac:dyDescent="0.25">
      <c r="A217155" s="1">
        <v>1677822046</v>
      </c>
      <c r="B217155" s="1" t="s">
        <v>402284</v>
      </c>
      <c r="C217155" s="1"/>
    </row>
    <row r="217156" spans="1:3" x14ac:dyDescent="0.25">
      <c r="A217156" s="1">
        <v>1227139276</v>
      </c>
      <c r="B217156" s="1" t="s">
        <v>402285</v>
      </c>
      <c r="C217156" s="1"/>
    </row>
    <row r="217157" spans="1:3" x14ac:dyDescent="0.25">
      <c r="A217157" s="1">
        <v>1671712926</v>
      </c>
      <c r="B217157" s="1" t="s">
        <v>402286</v>
      </c>
      <c r="C217157" s="1"/>
    </row>
    <row r="217158" spans="1:3" x14ac:dyDescent="0.25">
      <c r="A217158" s="1">
        <v>899793314</v>
      </c>
      <c r="B217158" s="1" t="s">
        <v>281040</v>
      </c>
      <c r="C217158" s="1"/>
    </row>
    <row r="217159" spans="1:3" x14ac:dyDescent="0.25">
      <c r="A217159" s="1">
        <v>919871249</v>
      </c>
      <c r="B217159" s="1" t="s">
        <v>402287</v>
      </c>
      <c r="C217159" s="1"/>
    </row>
    <row r="217160" spans="1:3" x14ac:dyDescent="0.25">
      <c r="A217160" s="1">
        <v>712792631</v>
      </c>
      <c r="B217160" s="1" t="s">
        <v>402288</v>
      </c>
      <c r="C217160" s="1"/>
    </row>
    <row r="217161" spans="1:3" x14ac:dyDescent="0.25">
      <c r="A217161" s="1">
        <v>1226281988</v>
      </c>
      <c r="B217161" s="1" t="s">
        <v>402289</v>
      </c>
      <c r="C217161" s="1"/>
    </row>
    <row r="217162" spans="1:3" x14ac:dyDescent="0.25">
      <c r="A217162" s="1">
        <v>1492603430</v>
      </c>
      <c r="B217162" s="1" t="s">
        <v>402290</v>
      </c>
      <c r="C217162" s="1"/>
    </row>
    <row r="217163" spans="1:3" x14ac:dyDescent="0.25">
      <c r="A217163" s="1">
        <v>396560499</v>
      </c>
      <c r="B217163" s="1" t="s">
        <v>402291</v>
      </c>
      <c r="C217163" s="1"/>
    </row>
    <row r="217164" spans="1:3" x14ac:dyDescent="0.25">
      <c r="A217164" s="1">
        <v>651723408</v>
      </c>
      <c r="B217164" s="1" t="s">
        <v>363247</v>
      </c>
      <c r="C217164" s="1"/>
    </row>
    <row r="217165" spans="1:3" x14ac:dyDescent="0.25">
      <c r="A217165" s="1">
        <v>2134849082</v>
      </c>
      <c r="B217165" s="1" t="s">
        <v>402292</v>
      </c>
      <c r="C217165" s="1"/>
    </row>
    <row r="217166" spans="1:3" x14ac:dyDescent="0.25">
      <c r="A217166" s="1">
        <v>966645673</v>
      </c>
      <c r="B217166" s="1" t="s">
        <v>402293</v>
      </c>
      <c r="C217166" s="1"/>
    </row>
    <row r="217167" spans="1:3" x14ac:dyDescent="0.25">
      <c r="A217167" s="1">
        <v>861902889</v>
      </c>
      <c r="B217167" s="1" t="s">
        <v>402294</v>
      </c>
      <c r="C217167" s="1"/>
    </row>
    <row r="217168" spans="1:3" x14ac:dyDescent="0.25">
      <c r="A217168" s="1">
        <v>1967848393</v>
      </c>
      <c r="B217168" s="1" t="s">
        <v>402295</v>
      </c>
      <c r="C217168" s="1"/>
    </row>
    <row r="217169" spans="1:3" x14ac:dyDescent="0.25">
      <c r="A217169" s="1">
        <v>959103243</v>
      </c>
      <c r="B217169" s="1" t="s">
        <v>402296</v>
      </c>
      <c r="C217169" s="1"/>
    </row>
    <row r="217170" spans="1:3" x14ac:dyDescent="0.25">
      <c r="A217170" s="1">
        <v>614216986</v>
      </c>
      <c r="B217170" s="1" t="s">
        <v>402297</v>
      </c>
      <c r="C217170" s="1"/>
    </row>
    <row r="217171" spans="1:3" x14ac:dyDescent="0.25">
      <c r="A217171" s="1">
        <v>774786282</v>
      </c>
      <c r="B217171" s="1" t="s">
        <v>402298</v>
      </c>
      <c r="C217171" s="1"/>
    </row>
    <row r="217172" spans="1:3" x14ac:dyDescent="0.25">
      <c r="A217172" s="1">
        <v>951288886</v>
      </c>
      <c r="B217172" s="1" t="s">
        <v>205339</v>
      </c>
      <c r="C217172" s="1"/>
    </row>
    <row r="217173" spans="1:3" x14ac:dyDescent="0.25">
      <c r="A217173" s="1">
        <v>1413539934</v>
      </c>
      <c r="B217173" s="1" t="s">
        <v>402299</v>
      </c>
      <c r="C217173" s="1"/>
    </row>
    <row r="217174" spans="1:3" x14ac:dyDescent="0.25">
      <c r="A217174" s="1">
        <v>1320495086</v>
      </c>
      <c r="B217174" s="1" t="s">
        <v>402300</v>
      </c>
      <c r="C217174" s="1"/>
    </row>
    <row r="217175" spans="1:3" x14ac:dyDescent="0.25">
      <c r="A217175" s="1">
        <v>1322022605</v>
      </c>
      <c r="B217175" s="1" t="s">
        <v>402301</v>
      </c>
      <c r="C217175" s="1"/>
    </row>
    <row r="217176" spans="1:3" x14ac:dyDescent="0.25">
      <c r="A217176" s="1">
        <v>734787638</v>
      </c>
      <c r="B217176" s="1" t="s">
        <v>402302</v>
      </c>
      <c r="C217176" s="1"/>
    </row>
    <row r="217177" spans="1:3" x14ac:dyDescent="0.25">
      <c r="A217177" s="1">
        <v>133363079</v>
      </c>
      <c r="B217177" s="1" t="s">
        <v>402303</v>
      </c>
      <c r="C217177" s="1"/>
    </row>
    <row r="217178" spans="1:3" x14ac:dyDescent="0.25">
      <c r="A217178" s="1">
        <v>828118146</v>
      </c>
      <c r="B217178" s="1" t="s">
        <v>402304</v>
      </c>
      <c r="C217178" s="1"/>
    </row>
    <row r="217179" spans="1:3" x14ac:dyDescent="0.25">
      <c r="A217179" s="1">
        <v>928453504</v>
      </c>
      <c r="B217179" s="1" t="s">
        <v>402305</v>
      </c>
      <c r="C217179" s="1"/>
    </row>
    <row r="217180" spans="1:3" x14ac:dyDescent="0.25">
      <c r="A217180" s="1">
        <v>116501237</v>
      </c>
      <c r="B217180" s="1" t="s">
        <v>402306</v>
      </c>
      <c r="C217180" s="1"/>
    </row>
    <row r="217181" spans="1:3" x14ac:dyDescent="0.25">
      <c r="A217181" s="1">
        <v>1393754749</v>
      </c>
      <c r="B217181" s="1" t="s">
        <v>402307</v>
      </c>
      <c r="C217181" s="1"/>
    </row>
    <row r="217182" spans="1:3" x14ac:dyDescent="0.25">
      <c r="A217182" s="1">
        <v>2042870473</v>
      </c>
      <c r="B217182" s="1" t="s">
        <v>402308</v>
      </c>
      <c r="C217182" s="1"/>
    </row>
    <row r="217183" spans="1:3" x14ac:dyDescent="0.25">
      <c r="A217183" s="1">
        <v>1786117833</v>
      </c>
      <c r="B217183" s="1" t="s">
        <v>402309</v>
      </c>
      <c r="C217183" s="1"/>
    </row>
    <row r="217184" spans="1:3" x14ac:dyDescent="0.25">
      <c r="A217184" s="1">
        <v>1934594227</v>
      </c>
      <c r="B217184" s="1" t="s">
        <v>402310</v>
      </c>
      <c r="C217184" s="1"/>
    </row>
    <row r="217185" spans="1:3" x14ac:dyDescent="0.25">
      <c r="A217185" s="1">
        <v>470186221</v>
      </c>
      <c r="B217185" s="1" t="s">
        <v>402311</v>
      </c>
      <c r="C217185" s="1"/>
    </row>
    <row r="217186" spans="1:3" x14ac:dyDescent="0.25">
      <c r="A217186" s="1">
        <v>1725239177</v>
      </c>
      <c r="B217186" s="1" t="s">
        <v>402312</v>
      </c>
      <c r="C217186" s="1"/>
    </row>
    <row r="217187" spans="1:3" x14ac:dyDescent="0.25">
      <c r="A217187" s="1">
        <v>79677955</v>
      </c>
      <c r="B217187" s="1" t="s">
        <v>402313</v>
      </c>
      <c r="C217187" s="1"/>
    </row>
    <row r="217188" spans="1:3" x14ac:dyDescent="0.25">
      <c r="A217188" s="1">
        <v>1142394750</v>
      </c>
      <c r="B217188" s="1" t="s">
        <v>402314</v>
      </c>
      <c r="C217188" s="1"/>
    </row>
    <row r="217189" spans="1:3" x14ac:dyDescent="0.25">
      <c r="A217189" s="1">
        <v>1293272505</v>
      </c>
      <c r="B217189" s="1" t="s">
        <v>402315</v>
      </c>
      <c r="C217189" s="1"/>
    </row>
    <row r="217190" spans="1:3" x14ac:dyDescent="0.25">
      <c r="A217190" s="1">
        <v>716960512</v>
      </c>
      <c r="B217190" s="1" t="s">
        <v>402316</v>
      </c>
      <c r="C217190" s="1"/>
    </row>
    <row r="217191" spans="1:3" x14ac:dyDescent="0.25">
      <c r="A217191" s="1">
        <v>1902435099</v>
      </c>
      <c r="B217191" s="1" t="s">
        <v>402317</v>
      </c>
      <c r="C217191" s="1"/>
    </row>
    <row r="217192" spans="1:3" x14ac:dyDescent="0.25">
      <c r="A217192" s="1">
        <v>559939040</v>
      </c>
      <c r="B217192" s="1" t="s">
        <v>388818</v>
      </c>
      <c r="C217192" s="1"/>
    </row>
    <row r="217193" spans="1:3" x14ac:dyDescent="0.25">
      <c r="A217193" s="1">
        <v>1160764358</v>
      </c>
      <c r="B217193" s="1" t="s">
        <v>402318</v>
      </c>
      <c r="C217193" s="1"/>
    </row>
    <row r="217194" spans="1:3" x14ac:dyDescent="0.25">
      <c r="A217194" s="1">
        <v>1525257911</v>
      </c>
      <c r="B217194" s="1" t="s">
        <v>402319</v>
      </c>
      <c r="C217194" s="1"/>
    </row>
    <row r="217195" spans="1:3" x14ac:dyDescent="0.25">
      <c r="A217195" s="1">
        <v>2101491972</v>
      </c>
      <c r="B217195" s="1" t="s">
        <v>402320</v>
      </c>
      <c r="C217195" s="1"/>
    </row>
    <row r="217196" spans="1:3" x14ac:dyDescent="0.25">
      <c r="A217196" s="1">
        <v>2128959397</v>
      </c>
      <c r="B217196" s="1" t="s">
        <v>402321</v>
      </c>
      <c r="C217196" s="1"/>
    </row>
    <row r="217197" spans="1:3" x14ac:dyDescent="0.25">
      <c r="A217197" s="1">
        <v>1344045059</v>
      </c>
      <c r="B217197" s="1" t="s">
        <v>402322</v>
      </c>
      <c r="C217197" s="1"/>
    </row>
    <row r="217198" spans="1:3" x14ac:dyDescent="0.25">
      <c r="A217198" s="1">
        <v>1139372376</v>
      </c>
      <c r="B217198" s="1" t="s">
        <v>402323</v>
      </c>
      <c r="C217198" s="1"/>
    </row>
    <row r="217199" spans="1:3" x14ac:dyDescent="0.25">
      <c r="A217199" s="1">
        <v>1894691297</v>
      </c>
      <c r="B217199" s="1" t="s">
        <v>402324</v>
      </c>
      <c r="C217199" s="1"/>
    </row>
    <row r="217200" spans="1:3" x14ac:dyDescent="0.25">
      <c r="A217200" s="1">
        <v>431833626</v>
      </c>
      <c r="B217200" s="1" t="s">
        <v>402325</v>
      </c>
      <c r="C217200" s="1"/>
    </row>
    <row r="217201" spans="1:3" x14ac:dyDescent="0.25">
      <c r="A217201" s="1">
        <v>122830772</v>
      </c>
      <c r="B217201" s="1" t="s">
        <v>402326</v>
      </c>
      <c r="C217201" s="1"/>
    </row>
    <row r="217202" spans="1:3" x14ac:dyDescent="0.25">
      <c r="A217202" s="1">
        <v>921959486</v>
      </c>
      <c r="B217202" s="1" t="s">
        <v>402327</v>
      </c>
      <c r="C217202" s="1"/>
    </row>
    <row r="217203" spans="1:3" x14ac:dyDescent="0.25">
      <c r="A217203" s="1">
        <v>1658112362</v>
      </c>
      <c r="B217203" s="1" t="s">
        <v>402328</v>
      </c>
      <c r="C217203" s="1"/>
    </row>
    <row r="217204" spans="1:3" x14ac:dyDescent="0.25">
      <c r="A217204" s="1">
        <v>1254956201</v>
      </c>
      <c r="B217204" s="1" t="s">
        <v>402329</v>
      </c>
      <c r="C217204" s="1"/>
    </row>
    <row r="217205" spans="1:3" x14ac:dyDescent="0.25">
      <c r="A217205" s="1">
        <v>429078619</v>
      </c>
      <c r="B217205" s="1" t="s">
        <v>402330</v>
      </c>
      <c r="C217205" s="1"/>
    </row>
    <row r="217206" spans="1:3" x14ac:dyDescent="0.25">
      <c r="A217206" s="1">
        <v>869981511</v>
      </c>
      <c r="B217206" s="1" t="s">
        <v>402331</v>
      </c>
      <c r="C217206" s="1"/>
    </row>
    <row r="217207" spans="1:3" x14ac:dyDescent="0.25">
      <c r="A217207" s="1">
        <v>208210048</v>
      </c>
      <c r="B217207" s="1" t="s">
        <v>402332</v>
      </c>
      <c r="C217207" s="1"/>
    </row>
    <row r="217208" spans="1:3" x14ac:dyDescent="0.25">
      <c r="A217208" s="1">
        <v>1275933186</v>
      </c>
      <c r="B217208" s="1" t="s">
        <v>402333</v>
      </c>
      <c r="C217208" s="1"/>
    </row>
    <row r="217209" spans="1:3" x14ac:dyDescent="0.25">
      <c r="A217209" s="1">
        <v>671148786</v>
      </c>
      <c r="B217209" s="1" t="s">
        <v>402334</v>
      </c>
      <c r="C217209" s="1"/>
    </row>
    <row r="217210" spans="1:3" x14ac:dyDescent="0.25">
      <c r="A217210" s="1">
        <v>1919522089</v>
      </c>
      <c r="B217210" s="1" t="s">
        <v>402335</v>
      </c>
      <c r="C217210" s="1"/>
    </row>
    <row r="217211" spans="1:3" x14ac:dyDescent="0.25">
      <c r="A217211" s="1">
        <v>1397706108</v>
      </c>
      <c r="B217211" s="1" t="s">
        <v>237183</v>
      </c>
      <c r="C217211" s="1"/>
    </row>
    <row r="217212" spans="1:3" x14ac:dyDescent="0.25">
      <c r="A217212" s="1">
        <v>730686013</v>
      </c>
      <c r="B217212" s="1" t="s">
        <v>402336</v>
      </c>
      <c r="C217212" s="1"/>
    </row>
    <row r="217213" spans="1:3" x14ac:dyDescent="0.25">
      <c r="A217213" s="1">
        <v>751308584</v>
      </c>
      <c r="B217213" s="1" t="s">
        <v>402337</v>
      </c>
      <c r="C217213" s="1"/>
    </row>
    <row r="217214" spans="1:3" x14ac:dyDescent="0.25">
      <c r="A217214" s="1">
        <v>85998893</v>
      </c>
      <c r="B217214" s="1" t="s">
        <v>402338</v>
      </c>
      <c r="C217214" s="1"/>
    </row>
    <row r="217215" spans="1:3" x14ac:dyDescent="0.25">
      <c r="A217215" s="1">
        <v>1674777420</v>
      </c>
      <c r="B217215" s="1" t="s">
        <v>402339</v>
      </c>
      <c r="C217215" s="1"/>
    </row>
    <row r="217216" spans="1:3" x14ac:dyDescent="0.25">
      <c r="A217216" s="1">
        <v>1626674324</v>
      </c>
      <c r="B217216" s="1" t="s">
        <v>402340</v>
      </c>
      <c r="C217216" s="1"/>
    </row>
    <row r="217217" spans="1:3" x14ac:dyDescent="0.25">
      <c r="A217217" s="1">
        <v>203148388</v>
      </c>
      <c r="B217217" s="1" t="s">
        <v>402341</v>
      </c>
      <c r="C217217" s="1"/>
    </row>
    <row r="217218" spans="1:3" x14ac:dyDescent="0.25">
      <c r="A217218" s="1">
        <v>1883379101</v>
      </c>
      <c r="B217218" s="1" t="s">
        <v>402342</v>
      </c>
      <c r="C217218" s="1"/>
    </row>
    <row r="217219" spans="1:3" x14ac:dyDescent="0.25">
      <c r="A217219" s="1">
        <v>10629797</v>
      </c>
      <c r="B217219" s="1" t="s">
        <v>402343</v>
      </c>
      <c r="C217219" s="1"/>
    </row>
    <row r="217220" spans="1:3" x14ac:dyDescent="0.25">
      <c r="A217220" s="1">
        <v>478907687</v>
      </c>
      <c r="B217220" s="1" t="s">
        <v>402344</v>
      </c>
      <c r="C217220" s="1"/>
    </row>
    <row r="217221" spans="1:3" x14ac:dyDescent="0.25">
      <c r="A217221" s="1">
        <v>847866734</v>
      </c>
      <c r="B217221" s="1" t="s">
        <v>402345</v>
      </c>
      <c r="C217221" s="1"/>
    </row>
    <row r="217222" spans="1:3" x14ac:dyDescent="0.25">
      <c r="A217222" s="1">
        <v>349916018</v>
      </c>
      <c r="B217222" s="1" t="s">
        <v>402346</v>
      </c>
      <c r="C217222" s="1"/>
    </row>
    <row r="217223" spans="1:3" x14ac:dyDescent="0.25">
      <c r="A217223" s="1">
        <v>824065781</v>
      </c>
      <c r="B217223" s="1" t="s">
        <v>402347</v>
      </c>
      <c r="C217223" s="1"/>
    </row>
    <row r="217224" spans="1:3" x14ac:dyDescent="0.25">
      <c r="A217224" s="1">
        <v>2133528934</v>
      </c>
      <c r="B217224" s="1" t="s">
        <v>402348</v>
      </c>
      <c r="C217224" s="1"/>
    </row>
    <row r="217225" spans="1:3" x14ac:dyDescent="0.25">
      <c r="A217225" s="1">
        <v>111603134</v>
      </c>
      <c r="B217225" s="1" t="s">
        <v>326369</v>
      </c>
      <c r="C217225" s="1"/>
    </row>
    <row r="217226" spans="1:3" x14ac:dyDescent="0.25">
      <c r="A217226" s="1">
        <v>1290765721</v>
      </c>
      <c r="B217226" s="1" t="s">
        <v>402349</v>
      </c>
      <c r="C217226" s="1"/>
    </row>
    <row r="217227" spans="1:3" x14ac:dyDescent="0.25">
      <c r="A217227" s="1">
        <v>75631614</v>
      </c>
      <c r="B217227" s="1" t="s">
        <v>402350</v>
      </c>
      <c r="C217227" s="1"/>
    </row>
    <row r="217228" spans="1:3" x14ac:dyDescent="0.25">
      <c r="A217228" s="1">
        <v>720417313</v>
      </c>
      <c r="B217228" s="1" t="s">
        <v>402351</v>
      </c>
      <c r="C217228" s="1"/>
    </row>
    <row r="217229" spans="1:3" x14ac:dyDescent="0.25">
      <c r="A217229" s="1">
        <v>1601372893</v>
      </c>
      <c r="B217229" s="1" t="s">
        <v>402352</v>
      </c>
      <c r="C217229" s="1"/>
    </row>
    <row r="217230" spans="1:3" x14ac:dyDescent="0.25">
      <c r="A217230" s="1">
        <v>1477707334</v>
      </c>
      <c r="B217230" s="1" t="s">
        <v>360840</v>
      </c>
      <c r="C217230" s="1"/>
    </row>
    <row r="217231" spans="1:3" x14ac:dyDescent="0.25">
      <c r="A217231" s="1">
        <v>2113540154</v>
      </c>
      <c r="B217231" s="1" t="s">
        <v>402353</v>
      </c>
      <c r="C217231" s="1"/>
    </row>
    <row r="217232" spans="1:3" x14ac:dyDescent="0.25">
      <c r="A217232" s="1">
        <v>106667602</v>
      </c>
      <c r="B217232" s="1" t="s">
        <v>402354</v>
      </c>
      <c r="C217232" s="1"/>
    </row>
    <row r="217233" spans="1:3" x14ac:dyDescent="0.25">
      <c r="A217233" s="1">
        <v>478422915</v>
      </c>
      <c r="B217233" s="1" t="s">
        <v>402355</v>
      </c>
      <c r="C217233" s="1"/>
    </row>
    <row r="217234" spans="1:3" x14ac:dyDescent="0.25">
      <c r="A217234" s="1">
        <v>699274344</v>
      </c>
      <c r="B217234" s="1" t="s">
        <v>402356</v>
      </c>
      <c r="C217234" s="1"/>
    </row>
    <row r="217235" spans="1:3" x14ac:dyDescent="0.25">
      <c r="A217235" s="1">
        <v>1029912974</v>
      </c>
      <c r="B217235" s="1" t="s">
        <v>402357</v>
      </c>
      <c r="C217235" s="1"/>
    </row>
    <row r="217236" spans="1:3" x14ac:dyDescent="0.25">
      <c r="A217236" s="1">
        <v>2082825756</v>
      </c>
      <c r="B217236" s="1" t="s">
        <v>210585</v>
      </c>
      <c r="C217236" s="1"/>
    </row>
    <row r="217237" spans="1:3" x14ac:dyDescent="0.25">
      <c r="A217237" s="1">
        <v>2003341885</v>
      </c>
      <c r="B217237" s="1" t="s">
        <v>353611</v>
      </c>
      <c r="C217237" s="1"/>
    </row>
    <row r="217238" spans="1:3" x14ac:dyDescent="0.25">
      <c r="A217238" s="1">
        <v>442937631</v>
      </c>
      <c r="B217238" s="1" t="s">
        <v>199490</v>
      </c>
      <c r="C217238" s="1"/>
    </row>
    <row r="217239" spans="1:3" x14ac:dyDescent="0.25">
      <c r="A217239" s="1">
        <v>433436998</v>
      </c>
      <c r="B217239" s="1" t="s">
        <v>402358</v>
      </c>
      <c r="C217239" s="1"/>
    </row>
    <row r="217240" spans="1:3" x14ac:dyDescent="0.25">
      <c r="A217240" s="1">
        <v>1431415692</v>
      </c>
      <c r="B217240" s="1" t="s">
        <v>402359</v>
      </c>
      <c r="C217240" s="1"/>
    </row>
    <row r="217241" spans="1:3" x14ac:dyDescent="0.25">
      <c r="A217241" s="1">
        <v>1578026557</v>
      </c>
      <c r="B217241" s="1" t="s">
        <v>402360</v>
      </c>
      <c r="C217241" s="1"/>
    </row>
    <row r="217242" spans="1:3" x14ac:dyDescent="0.25">
      <c r="A217242" s="1">
        <v>1515953613</v>
      </c>
      <c r="B217242" s="1" t="s">
        <v>402361</v>
      </c>
      <c r="C217242" s="1"/>
    </row>
    <row r="217243" spans="1:3" x14ac:dyDescent="0.25">
      <c r="A217243" s="1">
        <v>1126076452</v>
      </c>
      <c r="B217243" s="1" t="s">
        <v>402362</v>
      </c>
      <c r="C217243" s="1"/>
    </row>
    <row r="217244" spans="1:3" x14ac:dyDescent="0.25">
      <c r="A217244" s="1">
        <v>1273514468</v>
      </c>
      <c r="B217244" s="1" t="s">
        <v>402363</v>
      </c>
      <c r="C217244" s="1"/>
    </row>
    <row r="217245" spans="1:3" x14ac:dyDescent="0.25">
      <c r="A217245" s="1">
        <v>1069302101</v>
      </c>
      <c r="B217245" s="1" t="s">
        <v>402364</v>
      </c>
      <c r="C217245" s="1"/>
    </row>
    <row r="217246" spans="1:3" x14ac:dyDescent="0.25">
      <c r="A217246" s="1">
        <v>398223837</v>
      </c>
      <c r="B217246" s="1" t="s">
        <v>402365</v>
      </c>
      <c r="C217246" s="1"/>
    </row>
    <row r="217247" spans="1:3" x14ac:dyDescent="0.25">
      <c r="A217247" s="1">
        <v>1951248128</v>
      </c>
      <c r="B217247" s="1" t="s">
        <v>402366</v>
      </c>
      <c r="C217247" s="1"/>
    </row>
    <row r="217248" spans="1:3" x14ac:dyDescent="0.25">
      <c r="A217248" s="1">
        <v>1166979169</v>
      </c>
      <c r="B217248" s="1" t="s">
        <v>402367</v>
      </c>
      <c r="C217248" s="1"/>
    </row>
    <row r="217249" spans="1:3" x14ac:dyDescent="0.25">
      <c r="A217249" s="1">
        <v>1495414147</v>
      </c>
      <c r="B217249" s="1" t="s">
        <v>402368</v>
      </c>
      <c r="C217249" s="1"/>
    </row>
    <row r="217250" spans="1:3" x14ac:dyDescent="0.25">
      <c r="A217250" s="1">
        <v>895626162</v>
      </c>
      <c r="B217250" s="1" t="s">
        <v>402369</v>
      </c>
      <c r="C217250" s="1"/>
    </row>
    <row r="217251" spans="1:3" x14ac:dyDescent="0.25">
      <c r="A217251" s="1">
        <v>872510403</v>
      </c>
      <c r="B217251" s="1" t="s">
        <v>402370</v>
      </c>
      <c r="C217251" s="1"/>
    </row>
    <row r="217252" spans="1:3" x14ac:dyDescent="0.25">
      <c r="A217252" s="1">
        <v>1839853203</v>
      </c>
      <c r="B217252" s="1" t="s">
        <v>402371</v>
      </c>
      <c r="C217252" s="1"/>
    </row>
    <row r="217253" spans="1:3" x14ac:dyDescent="0.25">
      <c r="A217253" s="1">
        <v>1798207217</v>
      </c>
      <c r="B217253" s="1" t="s">
        <v>402372</v>
      </c>
      <c r="C217253" s="1"/>
    </row>
    <row r="217254" spans="1:3" x14ac:dyDescent="0.25">
      <c r="A217254" s="1">
        <v>1865287937</v>
      </c>
      <c r="B217254" s="1" t="s">
        <v>311502</v>
      </c>
      <c r="C217254" s="1"/>
    </row>
    <row r="217255" spans="1:3" x14ac:dyDescent="0.25">
      <c r="A217255" s="1">
        <v>1154078714</v>
      </c>
      <c r="B217255" s="1" t="s">
        <v>402373</v>
      </c>
      <c r="C217255" s="1"/>
    </row>
    <row r="217256" spans="1:3" x14ac:dyDescent="0.25">
      <c r="A217256" s="1">
        <v>1906732256</v>
      </c>
      <c r="B217256" s="1" t="s">
        <v>402374</v>
      </c>
      <c r="C217256" s="1"/>
    </row>
    <row r="217257" spans="1:3" x14ac:dyDescent="0.25">
      <c r="A217257" s="1">
        <v>2062019408</v>
      </c>
      <c r="B217257" s="1" t="s">
        <v>402375</v>
      </c>
      <c r="C217257" s="1"/>
    </row>
    <row r="217258" spans="1:3" x14ac:dyDescent="0.25">
      <c r="A217258" s="1">
        <v>1450986022</v>
      </c>
      <c r="B217258" s="1" t="s">
        <v>402376</v>
      </c>
      <c r="C217258" s="1"/>
    </row>
    <row r="217259" spans="1:3" x14ac:dyDescent="0.25">
      <c r="A217259" s="1">
        <v>1621088098</v>
      </c>
      <c r="B217259" s="1" t="s">
        <v>402377</v>
      </c>
      <c r="C217259" s="1"/>
    </row>
    <row r="217260" spans="1:3" x14ac:dyDescent="0.25">
      <c r="A217260" s="1">
        <v>502256</v>
      </c>
      <c r="B217260" s="1" t="s">
        <v>402378</v>
      </c>
      <c r="C217260" s="1"/>
    </row>
    <row r="217261" spans="1:3" x14ac:dyDescent="0.25">
      <c r="A217261" s="1">
        <v>218581951</v>
      </c>
      <c r="B217261" s="1" t="s">
        <v>402379</v>
      </c>
      <c r="C217261" s="1"/>
    </row>
    <row r="217262" spans="1:3" x14ac:dyDescent="0.25">
      <c r="A217262" s="1">
        <v>1809601983</v>
      </c>
      <c r="B217262" s="1" t="s">
        <v>402380</v>
      </c>
      <c r="C217262" s="1"/>
    </row>
    <row r="217263" spans="1:3" x14ac:dyDescent="0.25">
      <c r="A217263" s="1">
        <v>897844571</v>
      </c>
      <c r="B217263" s="1" t="s">
        <v>402381</v>
      </c>
      <c r="C217263" s="1"/>
    </row>
    <row r="217264" spans="1:3" x14ac:dyDescent="0.25">
      <c r="A217264" s="1">
        <v>643459158</v>
      </c>
      <c r="B217264" s="1" t="s">
        <v>402382</v>
      </c>
      <c r="C217264" s="1"/>
    </row>
    <row r="217265" spans="1:3" x14ac:dyDescent="0.25">
      <c r="A217265" s="1">
        <v>1584368606</v>
      </c>
      <c r="B217265" s="1" t="s">
        <v>402383</v>
      </c>
      <c r="C217265" s="1"/>
    </row>
    <row r="217266" spans="1:3" x14ac:dyDescent="0.25">
      <c r="A217266" s="1">
        <v>726950208</v>
      </c>
      <c r="B217266" s="1" t="s">
        <v>402384</v>
      </c>
      <c r="C217266" s="1"/>
    </row>
    <row r="217267" spans="1:3" x14ac:dyDescent="0.25">
      <c r="A217267" s="1">
        <v>499200877</v>
      </c>
      <c r="B217267" s="1" t="s">
        <v>402385</v>
      </c>
      <c r="C217267" s="1"/>
    </row>
    <row r="217268" spans="1:3" x14ac:dyDescent="0.25">
      <c r="A217268" s="1">
        <v>118314337</v>
      </c>
      <c r="B217268" s="1" t="s">
        <v>402386</v>
      </c>
      <c r="C217268" s="1"/>
    </row>
    <row r="217269" spans="1:3" x14ac:dyDescent="0.25">
      <c r="A217269" s="1">
        <v>1527975058</v>
      </c>
      <c r="B217269" s="1" t="s">
        <v>402387</v>
      </c>
      <c r="C217269" s="1"/>
    </row>
    <row r="217270" spans="1:3" x14ac:dyDescent="0.25">
      <c r="A217270" s="1">
        <v>338603456</v>
      </c>
      <c r="B217270" s="1" t="s">
        <v>402388</v>
      </c>
      <c r="C217270" s="1"/>
    </row>
    <row r="217271" spans="1:3" x14ac:dyDescent="0.25">
      <c r="A217271" s="1">
        <v>478925033</v>
      </c>
      <c r="B217271" s="1" t="s">
        <v>402389</v>
      </c>
      <c r="C217271" s="1"/>
    </row>
    <row r="217272" spans="1:3" x14ac:dyDescent="0.25">
      <c r="A217272" s="1">
        <v>1411873651</v>
      </c>
      <c r="B217272" s="1" t="s">
        <v>402390</v>
      </c>
      <c r="C217272" s="1"/>
    </row>
    <row r="217273" spans="1:3" x14ac:dyDescent="0.25">
      <c r="A217273" s="1">
        <v>1918458549</v>
      </c>
      <c r="B217273" s="1" t="s">
        <v>402391</v>
      </c>
      <c r="C217273" s="1"/>
    </row>
    <row r="217274" spans="1:3" x14ac:dyDescent="0.25">
      <c r="A217274" s="1">
        <v>2137509804</v>
      </c>
      <c r="B217274" s="1" t="s">
        <v>402392</v>
      </c>
      <c r="C217274" s="1"/>
    </row>
    <row r="217275" spans="1:3" x14ac:dyDescent="0.25">
      <c r="A217275" s="1">
        <v>1083402184</v>
      </c>
      <c r="B217275" s="1" t="s">
        <v>402393</v>
      </c>
      <c r="C217275" s="1"/>
    </row>
    <row r="217276" spans="1:3" x14ac:dyDescent="0.25">
      <c r="A217276" s="1">
        <v>345079163</v>
      </c>
      <c r="B217276" s="1" t="s">
        <v>402394</v>
      </c>
      <c r="C217276" s="1"/>
    </row>
    <row r="217277" spans="1:3" x14ac:dyDescent="0.25">
      <c r="A217277" s="1">
        <v>1753722219</v>
      </c>
      <c r="B217277" s="1" t="s">
        <v>402395</v>
      </c>
      <c r="C217277" s="1"/>
    </row>
    <row r="217278" spans="1:3" x14ac:dyDescent="0.25">
      <c r="A217278" s="1">
        <v>1946792775</v>
      </c>
      <c r="B217278" s="1" t="s">
        <v>402396</v>
      </c>
      <c r="C217278" s="1"/>
    </row>
    <row r="217279" spans="1:3" x14ac:dyDescent="0.25">
      <c r="A217279" s="1">
        <v>298327270</v>
      </c>
      <c r="B217279" s="1" t="s">
        <v>402397</v>
      </c>
      <c r="C217279" s="1"/>
    </row>
    <row r="217280" spans="1:3" x14ac:dyDescent="0.25">
      <c r="A217280" s="1">
        <v>1427554762</v>
      </c>
      <c r="B217280" s="1" t="s">
        <v>402398</v>
      </c>
      <c r="C217280" s="1"/>
    </row>
    <row r="217281" spans="1:3" x14ac:dyDescent="0.25">
      <c r="A217281" s="1">
        <v>557894896</v>
      </c>
      <c r="B217281" s="1" t="s">
        <v>402399</v>
      </c>
      <c r="C217281" s="1"/>
    </row>
    <row r="217282" spans="1:3" x14ac:dyDescent="0.25">
      <c r="A217282" s="1">
        <v>1752485390</v>
      </c>
      <c r="B217282" s="1" t="s">
        <v>402400</v>
      </c>
      <c r="C217282" s="1"/>
    </row>
    <row r="217283" spans="1:3" x14ac:dyDescent="0.25">
      <c r="A217283" s="1">
        <v>1774102715</v>
      </c>
      <c r="B217283" s="1" t="s">
        <v>402401</v>
      </c>
      <c r="C217283" s="1"/>
    </row>
    <row r="217284" spans="1:3" x14ac:dyDescent="0.25">
      <c r="A217284" s="1">
        <v>201308302</v>
      </c>
      <c r="B217284" s="1" t="s">
        <v>321775</v>
      </c>
      <c r="C217284" s="1"/>
    </row>
    <row r="217285" spans="1:3" x14ac:dyDescent="0.25">
      <c r="A217285" s="1">
        <v>792120355</v>
      </c>
      <c r="B217285" s="1" t="s">
        <v>402402</v>
      </c>
      <c r="C217285" s="1"/>
    </row>
    <row r="217286" spans="1:3" x14ac:dyDescent="0.25">
      <c r="A217286" s="1">
        <v>1647848743</v>
      </c>
      <c r="B217286" s="1" t="s">
        <v>402403</v>
      </c>
      <c r="C217286" s="1"/>
    </row>
    <row r="217287" spans="1:3" x14ac:dyDescent="0.25">
      <c r="A217287" s="1">
        <v>1762977723</v>
      </c>
      <c r="B217287" s="1" t="s">
        <v>402404</v>
      </c>
      <c r="C217287" s="1"/>
    </row>
    <row r="217288" spans="1:3" x14ac:dyDescent="0.25">
      <c r="A217288" s="1">
        <v>1203659333</v>
      </c>
      <c r="B217288" s="1" t="s">
        <v>402405</v>
      </c>
      <c r="C217288" s="1"/>
    </row>
    <row r="217289" spans="1:3" x14ac:dyDescent="0.25">
      <c r="A217289" s="1">
        <v>1480427463</v>
      </c>
      <c r="B217289" s="1" t="s">
        <v>402406</v>
      </c>
      <c r="C217289" s="1"/>
    </row>
    <row r="217290" spans="1:3" x14ac:dyDescent="0.25">
      <c r="A217290" s="1">
        <v>1046482661</v>
      </c>
      <c r="B217290" s="1" t="s">
        <v>402407</v>
      </c>
      <c r="C217290" s="1"/>
    </row>
    <row r="217291" spans="1:3" x14ac:dyDescent="0.25">
      <c r="A217291" s="1">
        <v>1503534836</v>
      </c>
      <c r="B217291" s="1" t="s">
        <v>402408</v>
      </c>
      <c r="C217291" s="1"/>
    </row>
    <row r="217292" spans="1:3" x14ac:dyDescent="0.25">
      <c r="A217292" s="1">
        <v>857305928</v>
      </c>
      <c r="B217292" s="1" t="s">
        <v>402409</v>
      </c>
      <c r="C217292" s="1"/>
    </row>
    <row r="217293" spans="1:3" x14ac:dyDescent="0.25">
      <c r="A217293" s="1">
        <v>1034437244</v>
      </c>
      <c r="B217293" s="1" t="s">
        <v>402410</v>
      </c>
      <c r="C217293" s="1"/>
    </row>
    <row r="217294" spans="1:3" x14ac:dyDescent="0.25">
      <c r="A217294" s="1">
        <v>1465054380</v>
      </c>
      <c r="B217294" s="1" t="s">
        <v>402411</v>
      </c>
      <c r="C217294" s="1"/>
    </row>
    <row r="217295" spans="1:3" x14ac:dyDescent="0.25">
      <c r="A217295" s="1">
        <v>2063846379</v>
      </c>
      <c r="B217295" s="1" t="s">
        <v>402412</v>
      </c>
      <c r="C217295" s="1"/>
    </row>
    <row r="217296" spans="1:3" x14ac:dyDescent="0.25">
      <c r="A217296" s="1">
        <v>1679159465</v>
      </c>
      <c r="B217296" s="1" t="s">
        <v>402413</v>
      </c>
      <c r="C217296" s="1"/>
    </row>
    <row r="217297" spans="1:3" x14ac:dyDescent="0.25">
      <c r="A217297" s="1">
        <v>2127859810</v>
      </c>
      <c r="B217297" s="1" t="s">
        <v>402414</v>
      </c>
      <c r="C217297" s="1"/>
    </row>
    <row r="217298" spans="1:3" x14ac:dyDescent="0.25">
      <c r="A217298" s="1">
        <v>161377597</v>
      </c>
      <c r="B217298" s="1" t="s">
        <v>402415</v>
      </c>
      <c r="C217298" s="1"/>
    </row>
    <row r="217299" spans="1:3" x14ac:dyDescent="0.25">
      <c r="A217299" s="1">
        <v>1710333146</v>
      </c>
      <c r="B217299" s="1" t="s">
        <v>402416</v>
      </c>
      <c r="C217299" s="1"/>
    </row>
    <row r="217300" spans="1:3" x14ac:dyDescent="0.25">
      <c r="A217300" s="1">
        <v>1408089531</v>
      </c>
      <c r="B217300" s="1" t="s">
        <v>402417</v>
      </c>
      <c r="C217300" s="1"/>
    </row>
    <row r="217301" spans="1:3" x14ac:dyDescent="0.25">
      <c r="A217301" s="1">
        <v>463219395</v>
      </c>
      <c r="B217301" s="1" t="s">
        <v>283472</v>
      </c>
      <c r="C217301" s="1"/>
    </row>
    <row r="217302" spans="1:3" x14ac:dyDescent="0.25">
      <c r="A217302" s="1">
        <v>1655781148</v>
      </c>
      <c r="B217302" s="1" t="s">
        <v>402418</v>
      </c>
      <c r="C217302" s="1"/>
    </row>
    <row r="217303" spans="1:3" x14ac:dyDescent="0.25">
      <c r="A217303" s="1">
        <v>1095528012</v>
      </c>
      <c r="B217303" s="1" t="s">
        <v>206748</v>
      </c>
      <c r="C217303" s="1"/>
    </row>
    <row r="217304" spans="1:3" x14ac:dyDescent="0.25">
      <c r="A217304" s="1">
        <v>1329226361</v>
      </c>
      <c r="B217304" s="1" t="s">
        <v>402419</v>
      </c>
      <c r="C217304" s="1"/>
    </row>
    <row r="217305" spans="1:3" x14ac:dyDescent="0.25">
      <c r="A217305" s="1">
        <v>1474835820</v>
      </c>
      <c r="B217305" s="1" t="s">
        <v>402420</v>
      </c>
      <c r="C217305" s="1"/>
    </row>
    <row r="217306" spans="1:3" x14ac:dyDescent="0.25">
      <c r="A217306" s="1">
        <v>802670710</v>
      </c>
      <c r="B217306" s="1" t="s">
        <v>204803</v>
      </c>
      <c r="C217306" s="1"/>
    </row>
    <row r="217307" spans="1:3" x14ac:dyDescent="0.25">
      <c r="A217307" s="1">
        <v>14623648</v>
      </c>
      <c r="B217307" s="1" t="s">
        <v>402421</v>
      </c>
      <c r="C217307" s="1"/>
    </row>
    <row r="217308" spans="1:3" x14ac:dyDescent="0.25">
      <c r="A217308" s="1">
        <v>456596501</v>
      </c>
      <c r="B217308" s="1" t="s">
        <v>402422</v>
      </c>
      <c r="C217308" s="1"/>
    </row>
    <row r="217309" spans="1:3" x14ac:dyDescent="0.25">
      <c r="A217309" s="1">
        <v>521277495</v>
      </c>
      <c r="B217309" s="1" t="s">
        <v>402423</v>
      </c>
      <c r="C217309" s="1"/>
    </row>
    <row r="217310" spans="1:3" x14ac:dyDescent="0.25">
      <c r="A217310" s="1">
        <v>438730133</v>
      </c>
      <c r="B217310" s="1" t="s">
        <v>402424</v>
      </c>
      <c r="C217310" s="1"/>
    </row>
    <row r="217311" spans="1:3" x14ac:dyDescent="0.25">
      <c r="A217311" s="1">
        <v>1090538866</v>
      </c>
      <c r="B217311" s="1" t="s">
        <v>402425</v>
      </c>
      <c r="C217311" s="1"/>
    </row>
    <row r="217312" spans="1:3" x14ac:dyDescent="0.25">
      <c r="A217312" s="1">
        <v>5242131</v>
      </c>
      <c r="B217312" s="1" t="s">
        <v>402426</v>
      </c>
      <c r="C217312" s="1"/>
    </row>
    <row r="217313" spans="1:3" x14ac:dyDescent="0.25">
      <c r="A217313" s="1">
        <v>1288806558</v>
      </c>
      <c r="B217313" s="1" t="s">
        <v>402427</v>
      </c>
      <c r="C217313" s="1"/>
    </row>
    <row r="217314" spans="1:3" x14ac:dyDescent="0.25">
      <c r="A217314" s="1">
        <v>165629588</v>
      </c>
      <c r="B217314" s="1" t="s">
        <v>402428</v>
      </c>
      <c r="C217314" s="1"/>
    </row>
    <row r="217315" spans="1:3" x14ac:dyDescent="0.25">
      <c r="A217315" s="1">
        <v>610993419</v>
      </c>
      <c r="B217315" s="1" t="s">
        <v>402429</v>
      </c>
      <c r="C217315" s="1"/>
    </row>
    <row r="217316" spans="1:3" x14ac:dyDescent="0.25">
      <c r="A217316" s="1">
        <v>220356443</v>
      </c>
      <c r="B217316" s="1" t="s">
        <v>402430</v>
      </c>
      <c r="C217316" s="1"/>
    </row>
    <row r="217317" spans="1:3" x14ac:dyDescent="0.25">
      <c r="A217317" s="1">
        <v>523393809</v>
      </c>
      <c r="B217317" s="1" t="s">
        <v>402431</v>
      </c>
      <c r="C217317" s="1"/>
    </row>
    <row r="217318" spans="1:3" x14ac:dyDescent="0.25">
      <c r="A217318" s="1">
        <v>935657776</v>
      </c>
      <c r="B217318" s="1" t="s">
        <v>402432</v>
      </c>
      <c r="C217318" s="1"/>
    </row>
    <row r="217319" spans="1:3" x14ac:dyDescent="0.25">
      <c r="A217319" s="1">
        <v>96149818</v>
      </c>
      <c r="B217319" s="1" t="s">
        <v>402433</v>
      </c>
      <c r="C217319" s="1"/>
    </row>
    <row r="217320" spans="1:3" x14ac:dyDescent="0.25">
      <c r="A217320" s="1">
        <v>355807627</v>
      </c>
      <c r="B217320" s="1" t="s">
        <v>402434</v>
      </c>
      <c r="C217320" s="1"/>
    </row>
    <row r="217321" spans="1:3" x14ac:dyDescent="0.25">
      <c r="A217321" s="1">
        <v>960607326</v>
      </c>
      <c r="B217321" s="1" t="s">
        <v>402435</v>
      </c>
      <c r="C217321" s="1"/>
    </row>
    <row r="217322" spans="1:3" x14ac:dyDescent="0.25">
      <c r="A217322" s="1">
        <v>1603770273</v>
      </c>
      <c r="B217322" s="1" t="s">
        <v>402436</v>
      </c>
      <c r="C217322" s="1"/>
    </row>
    <row r="217323" spans="1:3" x14ac:dyDescent="0.25">
      <c r="A217323" s="1">
        <v>2048875586</v>
      </c>
      <c r="B217323" s="1" t="s">
        <v>402437</v>
      </c>
      <c r="C217323" s="1"/>
    </row>
    <row r="217324" spans="1:3" x14ac:dyDescent="0.25">
      <c r="A217324" s="1">
        <v>1660347443</v>
      </c>
      <c r="B217324" s="1" t="s">
        <v>353932</v>
      </c>
      <c r="C217324" s="1"/>
    </row>
    <row r="217325" spans="1:3" x14ac:dyDescent="0.25">
      <c r="A217325" s="1">
        <v>910537276</v>
      </c>
      <c r="B217325" s="1" t="s">
        <v>357956</v>
      </c>
      <c r="C217325" s="1"/>
    </row>
    <row r="217326" spans="1:3" x14ac:dyDescent="0.25">
      <c r="A217326" s="1">
        <v>2064596170</v>
      </c>
      <c r="B217326" s="1" t="s">
        <v>202042</v>
      </c>
      <c r="C217326" s="1"/>
    </row>
    <row r="217327" spans="1:3" x14ac:dyDescent="0.25">
      <c r="A217327" s="1">
        <v>954766562</v>
      </c>
      <c r="B217327" s="1" t="s">
        <v>402438</v>
      </c>
      <c r="C217327" s="1"/>
    </row>
    <row r="217328" spans="1:3" x14ac:dyDescent="0.25">
      <c r="A217328" s="1">
        <v>160939828</v>
      </c>
      <c r="B217328" s="1" t="s">
        <v>402439</v>
      </c>
      <c r="C217328" s="1"/>
    </row>
    <row r="217329" spans="1:3" x14ac:dyDescent="0.25">
      <c r="A217329" s="1">
        <v>1973136011</v>
      </c>
      <c r="B217329" s="1" t="s">
        <v>402440</v>
      </c>
      <c r="C217329" s="1"/>
    </row>
    <row r="217330" spans="1:3" x14ac:dyDescent="0.25">
      <c r="A217330" s="1">
        <v>76112613</v>
      </c>
      <c r="B217330" s="1" t="s">
        <v>402441</v>
      </c>
      <c r="C217330" s="1"/>
    </row>
    <row r="217331" spans="1:3" x14ac:dyDescent="0.25">
      <c r="A217331" s="1">
        <v>1563815431</v>
      </c>
      <c r="B217331" s="1" t="s">
        <v>402442</v>
      </c>
      <c r="C217331" s="1"/>
    </row>
    <row r="217332" spans="1:3" x14ac:dyDescent="0.25">
      <c r="A217332" s="1">
        <v>1671083229</v>
      </c>
      <c r="B217332" s="1" t="s">
        <v>402443</v>
      </c>
      <c r="C217332" s="1"/>
    </row>
    <row r="217333" spans="1:3" x14ac:dyDescent="0.25">
      <c r="A217333" s="1">
        <v>1640043176</v>
      </c>
      <c r="B217333" s="1" t="s">
        <v>402444</v>
      </c>
      <c r="C217333" s="1"/>
    </row>
    <row r="217334" spans="1:3" x14ac:dyDescent="0.25">
      <c r="A217334" s="1">
        <v>1709039732</v>
      </c>
      <c r="B217334" s="1" t="s">
        <v>230082</v>
      </c>
      <c r="C217334" s="1"/>
    </row>
    <row r="217335" spans="1:3" x14ac:dyDescent="0.25">
      <c r="A217335" s="1">
        <v>1472223079</v>
      </c>
      <c r="B217335" s="1" t="s">
        <v>249701</v>
      </c>
      <c r="C217335" s="1"/>
    </row>
    <row r="217336" spans="1:3" x14ac:dyDescent="0.25">
      <c r="A217336" s="1">
        <v>781274461</v>
      </c>
      <c r="B217336" s="1" t="s">
        <v>402445</v>
      </c>
      <c r="C217336" s="1"/>
    </row>
    <row r="217337" spans="1:3" x14ac:dyDescent="0.25">
      <c r="A217337" s="1">
        <v>1180225531</v>
      </c>
      <c r="B217337" s="1" t="s">
        <v>402446</v>
      </c>
      <c r="C217337" s="1"/>
    </row>
    <row r="217338" spans="1:3" x14ac:dyDescent="0.25">
      <c r="A217338" s="1">
        <v>1879212040</v>
      </c>
      <c r="B217338" s="1" t="s">
        <v>402447</v>
      </c>
      <c r="C217338" s="1"/>
    </row>
    <row r="217339" spans="1:3" x14ac:dyDescent="0.25">
      <c r="A217339" s="1">
        <v>2023521296</v>
      </c>
      <c r="B217339" s="1" t="s">
        <v>402448</v>
      </c>
      <c r="C217339" s="1"/>
    </row>
    <row r="217340" spans="1:3" x14ac:dyDescent="0.25">
      <c r="A217340" s="1">
        <v>1029947798</v>
      </c>
      <c r="B217340" s="1" t="s">
        <v>402449</v>
      </c>
      <c r="C217340" s="1"/>
    </row>
    <row r="217341" spans="1:3" x14ac:dyDescent="0.25">
      <c r="A217341" s="1">
        <v>1710227885</v>
      </c>
      <c r="B217341" s="1" t="s">
        <v>402450</v>
      </c>
      <c r="C217341" s="1"/>
    </row>
    <row r="217342" spans="1:3" x14ac:dyDescent="0.25">
      <c r="A217342" s="1">
        <v>27246186</v>
      </c>
      <c r="B217342" s="1" t="s">
        <v>402451</v>
      </c>
      <c r="C217342" s="1"/>
    </row>
    <row r="217343" spans="1:3" x14ac:dyDescent="0.25">
      <c r="A217343" s="1">
        <v>791966841</v>
      </c>
      <c r="B217343" s="1" t="s">
        <v>402452</v>
      </c>
      <c r="C217343" s="1"/>
    </row>
    <row r="217344" spans="1:3" x14ac:dyDescent="0.25">
      <c r="A217344" s="1">
        <v>540884697</v>
      </c>
      <c r="B217344" s="1" t="s">
        <v>402453</v>
      </c>
      <c r="C217344" s="1"/>
    </row>
    <row r="217345" spans="1:3" x14ac:dyDescent="0.25">
      <c r="A217345" s="1">
        <v>840954549</v>
      </c>
      <c r="B217345" s="1" t="s">
        <v>402454</v>
      </c>
      <c r="C217345" s="1"/>
    </row>
    <row r="217346" spans="1:3" x14ac:dyDescent="0.25">
      <c r="A217346" s="1">
        <v>7320927</v>
      </c>
      <c r="B217346" s="1" t="s">
        <v>391513</v>
      </c>
      <c r="C217346" s="1"/>
    </row>
    <row r="217347" spans="1:3" x14ac:dyDescent="0.25">
      <c r="A217347" s="1">
        <v>1515800635</v>
      </c>
      <c r="B217347" s="1" t="s">
        <v>402455</v>
      </c>
      <c r="C217347" s="1"/>
    </row>
    <row r="217348" spans="1:3" x14ac:dyDescent="0.25">
      <c r="A217348" s="1">
        <v>832059009</v>
      </c>
      <c r="B217348" s="1" t="s">
        <v>402456</v>
      </c>
      <c r="C217348" s="1"/>
    </row>
    <row r="217349" spans="1:3" x14ac:dyDescent="0.25">
      <c r="A217349" s="1">
        <v>1791951428</v>
      </c>
      <c r="B217349" s="1" t="s">
        <v>402457</v>
      </c>
      <c r="C217349" s="1"/>
    </row>
    <row r="217350" spans="1:3" x14ac:dyDescent="0.25">
      <c r="A217350" s="1">
        <v>7254875</v>
      </c>
      <c r="B217350" s="1" t="s">
        <v>402458</v>
      </c>
      <c r="C217350" s="1"/>
    </row>
    <row r="217351" spans="1:3" x14ac:dyDescent="0.25">
      <c r="A217351" s="1">
        <v>2039917304</v>
      </c>
      <c r="B217351" s="1" t="s">
        <v>402459</v>
      </c>
      <c r="C217351" s="1"/>
    </row>
    <row r="217352" spans="1:3" x14ac:dyDescent="0.25">
      <c r="A217352" s="1">
        <v>1825989067</v>
      </c>
      <c r="B217352" s="1" t="s">
        <v>402460</v>
      </c>
      <c r="C217352" s="1"/>
    </row>
    <row r="217353" spans="1:3" x14ac:dyDescent="0.25">
      <c r="A217353" s="1">
        <v>1654379220</v>
      </c>
      <c r="B217353" s="1" t="s">
        <v>271746</v>
      </c>
      <c r="C217353" s="1"/>
    </row>
    <row r="217354" spans="1:3" x14ac:dyDescent="0.25">
      <c r="A217354" s="1">
        <v>64197659</v>
      </c>
      <c r="B217354" s="1" t="s">
        <v>402461</v>
      </c>
      <c r="C217354" s="1"/>
    </row>
    <row r="217355" spans="1:3" x14ac:dyDescent="0.25">
      <c r="A217355" s="1">
        <v>1762135097</v>
      </c>
      <c r="B217355" s="1" t="s">
        <v>402462</v>
      </c>
      <c r="C217355" s="1"/>
    </row>
    <row r="217356" spans="1:3" x14ac:dyDescent="0.25">
      <c r="A217356" s="1">
        <v>731095025</v>
      </c>
      <c r="B217356" s="1" t="s">
        <v>402463</v>
      </c>
      <c r="C217356" s="1"/>
    </row>
    <row r="217357" spans="1:3" x14ac:dyDescent="0.25">
      <c r="A217357" s="1">
        <v>26727324</v>
      </c>
      <c r="B217357" s="1" t="s">
        <v>325263</v>
      </c>
      <c r="C217357" s="1"/>
    </row>
    <row r="217358" spans="1:3" x14ac:dyDescent="0.25">
      <c r="A217358" s="1">
        <v>171804600</v>
      </c>
      <c r="B217358" s="1" t="s">
        <v>402464</v>
      </c>
      <c r="C217358" s="1"/>
    </row>
    <row r="217359" spans="1:3" x14ac:dyDescent="0.25">
      <c r="A217359" s="1">
        <v>1601953676</v>
      </c>
      <c r="B217359" s="1" t="s">
        <v>402465</v>
      </c>
      <c r="C217359" s="1"/>
    </row>
    <row r="217360" spans="1:3" x14ac:dyDescent="0.25">
      <c r="A217360" s="1">
        <v>308247697</v>
      </c>
      <c r="B217360" s="1" t="s">
        <v>402466</v>
      </c>
      <c r="C217360" s="1"/>
    </row>
    <row r="217361" spans="1:3" x14ac:dyDescent="0.25">
      <c r="A217361" s="1">
        <v>1061018081</v>
      </c>
      <c r="B217361" s="1" t="s">
        <v>402467</v>
      </c>
      <c r="C217361" s="1"/>
    </row>
    <row r="217362" spans="1:3" x14ac:dyDescent="0.25">
      <c r="A217362" s="1">
        <v>1984279110</v>
      </c>
      <c r="B217362" s="1" t="s">
        <v>402468</v>
      </c>
      <c r="C217362" s="1"/>
    </row>
    <row r="217363" spans="1:3" x14ac:dyDescent="0.25">
      <c r="A217363" s="1">
        <v>1664801718</v>
      </c>
      <c r="B217363" s="1" t="s">
        <v>402469</v>
      </c>
      <c r="C217363" s="1"/>
    </row>
    <row r="217364" spans="1:3" x14ac:dyDescent="0.25">
      <c r="A217364" s="1">
        <v>113367378</v>
      </c>
      <c r="B217364" s="1" t="s">
        <v>402470</v>
      </c>
      <c r="C217364" s="1"/>
    </row>
    <row r="217365" spans="1:3" x14ac:dyDescent="0.25">
      <c r="A217365" s="1">
        <v>773414840</v>
      </c>
      <c r="B217365" s="1" t="s">
        <v>402471</v>
      </c>
      <c r="C217365" s="1"/>
    </row>
    <row r="217366" spans="1:3" x14ac:dyDescent="0.25">
      <c r="A217366" s="1">
        <v>202440692</v>
      </c>
      <c r="B217366" s="1" t="s">
        <v>402472</v>
      </c>
      <c r="C217366" s="1"/>
    </row>
    <row r="217367" spans="1:3" x14ac:dyDescent="0.25">
      <c r="A217367" s="1">
        <v>1808806039</v>
      </c>
      <c r="B217367" s="1" t="s">
        <v>402473</v>
      </c>
      <c r="C217367" s="1"/>
    </row>
    <row r="217368" spans="1:3" x14ac:dyDescent="0.25">
      <c r="A217368" s="1">
        <v>718218802</v>
      </c>
      <c r="B217368" s="1" t="s">
        <v>402474</v>
      </c>
      <c r="C217368" s="1"/>
    </row>
    <row r="217369" spans="1:3" x14ac:dyDescent="0.25">
      <c r="A217369" s="1">
        <v>1348859092</v>
      </c>
      <c r="B217369" s="1" t="s">
        <v>204133</v>
      </c>
      <c r="C217369" s="1"/>
    </row>
    <row r="217370" spans="1:3" x14ac:dyDescent="0.25">
      <c r="A217370" s="1">
        <v>1242421241</v>
      </c>
      <c r="B217370" s="1" t="s">
        <v>402475</v>
      </c>
      <c r="C217370" s="1"/>
    </row>
    <row r="217371" spans="1:3" x14ac:dyDescent="0.25">
      <c r="A217371" s="1">
        <v>1449578927</v>
      </c>
      <c r="B217371" s="1" t="s">
        <v>222996</v>
      </c>
      <c r="C217371" s="1"/>
    </row>
    <row r="217372" spans="1:3" x14ac:dyDescent="0.25">
      <c r="A217372" s="1">
        <v>835256476</v>
      </c>
      <c r="B217372" s="1" t="s">
        <v>402476</v>
      </c>
      <c r="C217372" s="1"/>
    </row>
    <row r="217373" spans="1:3" x14ac:dyDescent="0.25">
      <c r="A217373" s="1">
        <v>1254454705</v>
      </c>
      <c r="B217373" s="1" t="s">
        <v>402477</v>
      </c>
      <c r="C217373" s="1"/>
    </row>
    <row r="217374" spans="1:3" x14ac:dyDescent="0.25">
      <c r="A217374" s="1">
        <v>19636251</v>
      </c>
      <c r="B217374" s="1" t="s">
        <v>402478</v>
      </c>
      <c r="C217374" s="1"/>
    </row>
    <row r="217375" spans="1:3" x14ac:dyDescent="0.25">
      <c r="A217375" s="1">
        <v>61713640</v>
      </c>
      <c r="B217375" s="1" t="s">
        <v>402479</v>
      </c>
      <c r="C217375" s="1"/>
    </row>
    <row r="217376" spans="1:3" x14ac:dyDescent="0.25">
      <c r="A217376" s="1">
        <v>2054148635</v>
      </c>
      <c r="B217376" s="1" t="s">
        <v>402480</v>
      </c>
      <c r="C217376" s="1"/>
    </row>
    <row r="217377" spans="1:3" x14ac:dyDescent="0.25">
      <c r="A217377" s="1">
        <v>200626234</v>
      </c>
      <c r="B217377" s="1" t="s">
        <v>402481</v>
      </c>
      <c r="C217377" s="1"/>
    </row>
    <row r="217378" spans="1:3" x14ac:dyDescent="0.25">
      <c r="A217378" s="1">
        <v>1140790264</v>
      </c>
      <c r="B217378" s="1" t="s">
        <v>402482</v>
      </c>
      <c r="C217378" s="1"/>
    </row>
    <row r="217379" spans="1:3" x14ac:dyDescent="0.25">
      <c r="A217379" s="1">
        <v>641462987</v>
      </c>
      <c r="B217379" s="1" t="s">
        <v>402483</v>
      </c>
      <c r="C217379" s="1"/>
    </row>
    <row r="217380" spans="1:3" x14ac:dyDescent="0.25">
      <c r="A217380" s="1">
        <v>970057691</v>
      </c>
      <c r="B217380" s="1" t="s">
        <v>402484</v>
      </c>
      <c r="C217380" s="1"/>
    </row>
    <row r="217381" spans="1:3" x14ac:dyDescent="0.25">
      <c r="A217381" s="1">
        <v>2112903458</v>
      </c>
      <c r="B217381" s="1" t="s">
        <v>402485</v>
      </c>
      <c r="C217381" s="1"/>
    </row>
    <row r="217382" spans="1:3" x14ac:dyDescent="0.25">
      <c r="A217382" s="1">
        <v>1051370890</v>
      </c>
      <c r="B217382" s="1" t="s">
        <v>402486</v>
      </c>
      <c r="C217382" s="1"/>
    </row>
    <row r="217383" spans="1:3" x14ac:dyDescent="0.25">
      <c r="A217383" s="1">
        <v>712709413</v>
      </c>
      <c r="B217383" s="1" t="s">
        <v>402487</v>
      </c>
      <c r="C217383" s="1"/>
    </row>
    <row r="217384" spans="1:3" x14ac:dyDescent="0.25">
      <c r="A217384" s="1">
        <v>1795548146</v>
      </c>
      <c r="B217384" s="1" t="s">
        <v>402488</v>
      </c>
      <c r="C217384" s="1"/>
    </row>
    <row r="217385" spans="1:3" x14ac:dyDescent="0.25">
      <c r="A217385" s="1">
        <v>1019141841</v>
      </c>
      <c r="B217385" s="1" t="s">
        <v>402489</v>
      </c>
      <c r="C217385" s="1"/>
    </row>
    <row r="217386" spans="1:3" x14ac:dyDescent="0.25">
      <c r="A217386" s="1">
        <v>52177023</v>
      </c>
      <c r="B217386" s="1" t="s">
        <v>402490</v>
      </c>
      <c r="C217386" s="1"/>
    </row>
    <row r="217387" spans="1:3" x14ac:dyDescent="0.25">
      <c r="A217387" s="1">
        <v>2008761604</v>
      </c>
      <c r="B217387" s="1" t="s">
        <v>402491</v>
      </c>
      <c r="C217387" s="1"/>
    </row>
    <row r="217388" spans="1:3" x14ac:dyDescent="0.25">
      <c r="A217388" s="1">
        <v>732790566</v>
      </c>
      <c r="B217388" s="1" t="s">
        <v>402492</v>
      </c>
      <c r="C217388" s="1"/>
    </row>
    <row r="217389" spans="1:3" x14ac:dyDescent="0.25">
      <c r="A217389" s="1">
        <v>1190382681</v>
      </c>
      <c r="B217389" s="1" t="s">
        <v>402493</v>
      </c>
      <c r="C217389" s="1"/>
    </row>
    <row r="217390" spans="1:3" x14ac:dyDescent="0.25">
      <c r="A217390" s="1">
        <v>424112640</v>
      </c>
      <c r="B217390" s="1" t="s">
        <v>402494</v>
      </c>
      <c r="C217390" s="1"/>
    </row>
    <row r="217391" spans="1:3" x14ac:dyDescent="0.25">
      <c r="A217391" s="1">
        <v>1073670955</v>
      </c>
      <c r="B217391" s="1" t="s">
        <v>402495</v>
      </c>
      <c r="C217391" s="1"/>
    </row>
    <row r="217392" spans="1:3" x14ac:dyDescent="0.25">
      <c r="A217392" s="1">
        <v>1155247489</v>
      </c>
      <c r="B217392" s="1" t="s">
        <v>199775</v>
      </c>
      <c r="C217392" s="1"/>
    </row>
    <row r="217393" spans="1:3" x14ac:dyDescent="0.25">
      <c r="A217393" s="1">
        <v>1568024940</v>
      </c>
      <c r="B217393" s="1" t="s">
        <v>402496</v>
      </c>
      <c r="C217393" s="1"/>
    </row>
    <row r="217394" spans="1:3" x14ac:dyDescent="0.25">
      <c r="A217394" s="1">
        <v>169059215</v>
      </c>
      <c r="B217394" s="1" t="s">
        <v>402497</v>
      </c>
      <c r="C217394" s="1"/>
    </row>
    <row r="217395" spans="1:3" x14ac:dyDescent="0.25">
      <c r="A217395" s="1">
        <v>1505768358</v>
      </c>
      <c r="B217395" s="1" t="s">
        <v>402498</v>
      </c>
      <c r="C217395" s="1"/>
    </row>
    <row r="217396" spans="1:3" x14ac:dyDescent="0.25">
      <c r="A217396" s="1">
        <v>1913547068</v>
      </c>
      <c r="B217396" s="1" t="s">
        <v>402499</v>
      </c>
      <c r="C217396" s="1"/>
    </row>
    <row r="217397" spans="1:3" x14ac:dyDescent="0.25">
      <c r="A217397" s="1">
        <v>782735675</v>
      </c>
      <c r="B217397" s="1" t="s">
        <v>402500</v>
      </c>
      <c r="C217397" s="1"/>
    </row>
    <row r="217398" spans="1:3" x14ac:dyDescent="0.25">
      <c r="A217398" s="1">
        <v>661306326</v>
      </c>
      <c r="B217398" s="1" t="s">
        <v>402501</v>
      </c>
      <c r="C217398" s="1"/>
    </row>
    <row r="217399" spans="1:3" x14ac:dyDescent="0.25">
      <c r="A217399" s="1">
        <v>1813962510</v>
      </c>
      <c r="B217399" s="1" t="s">
        <v>402502</v>
      </c>
      <c r="C217399" s="1"/>
    </row>
    <row r="217400" spans="1:3" x14ac:dyDescent="0.25">
      <c r="A217400" s="1">
        <v>2082259877</v>
      </c>
      <c r="B217400" s="1" t="s">
        <v>402503</v>
      </c>
      <c r="C217400" s="1"/>
    </row>
    <row r="217401" spans="1:3" x14ac:dyDescent="0.25">
      <c r="A217401" s="1">
        <v>474960919</v>
      </c>
      <c r="B217401" s="1" t="s">
        <v>402504</v>
      </c>
      <c r="C217401" s="1"/>
    </row>
    <row r="217402" spans="1:3" x14ac:dyDescent="0.25">
      <c r="A217402" s="1">
        <v>2039888268</v>
      </c>
      <c r="B217402" s="1" t="s">
        <v>402505</v>
      </c>
      <c r="C217402" s="1"/>
    </row>
    <row r="217403" spans="1:3" x14ac:dyDescent="0.25">
      <c r="A217403" s="1">
        <v>1267908785</v>
      </c>
      <c r="B217403" s="1" t="s">
        <v>402506</v>
      </c>
      <c r="C217403" s="1"/>
    </row>
    <row r="217404" spans="1:3" x14ac:dyDescent="0.25">
      <c r="A217404" s="1">
        <v>1754436637</v>
      </c>
      <c r="B217404" s="1" t="s">
        <v>402507</v>
      </c>
      <c r="C217404" s="1"/>
    </row>
    <row r="217405" spans="1:3" x14ac:dyDescent="0.25">
      <c r="A217405" s="1">
        <v>885993539</v>
      </c>
      <c r="B217405" s="1" t="s">
        <v>402508</v>
      </c>
      <c r="C217405" s="1"/>
    </row>
    <row r="217406" spans="1:3" x14ac:dyDescent="0.25">
      <c r="A217406" s="1">
        <v>160842473</v>
      </c>
      <c r="B217406" s="1" t="s">
        <v>402509</v>
      </c>
      <c r="C217406" s="1"/>
    </row>
    <row r="217407" spans="1:3" x14ac:dyDescent="0.25">
      <c r="A217407" s="1">
        <v>411954481</v>
      </c>
      <c r="B217407" s="1" t="s">
        <v>402510</v>
      </c>
      <c r="C217407" s="1"/>
    </row>
    <row r="217408" spans="1:3" x14ac:dyDescent="0.25">
      <c r="A217408" s="1">
        <v>1744378312</v>
      </c>
      <c r="B217408" s="1" t="s">
        <v>402511</v>
      </c>
      <c r="C217408" s="1"/>
    </row>
    <row r="217409" spans="1:3" x14ac:dyDescent="0.25">
      <c r="A217409" s="1">
        <v>145726119</v>
      </c>
      <c r="B217409" s="1" t="s">
        <v>402512</v>
      </c>
      <c r="C217409" s="1"/>
    </row>
    <row r="217410" spans="1:3" x14ac:dyDescent="0.25">
      <c r="A217410" s="1">
        <v>1586221406</v>
      </c>
      <c r="B217410" s="1" t="s">
        <v>402513</v>
      </c>
      <c r="C217410" s="1"/>
    </row>
    <row r="217411" spans="1:3" x14ac:dyDescent="0.25">
      <c r="A217411" s="1">
        <v>508312586</v>
      </c>
      <c r="B217411" s="1" t="s">
        <v>402514</v>
      </c>
      <c r="C217411" s="1"/>
    </row>
    <row r="217412" spans="1:3" x14ac:dyDescent="0.25">
      <c r="A217412" s="1">
        <v>1178043454</v>
      </c>
      <c r="B217412" s="1" t="s">
        <v>402515</v>
      </c>
      <c r="C217412" s="1"/>
    </row>
    <row r="217413" spans="1:3" x14ac:dyDescent="0.25">
      <c r="A217413" s="1">
        <v>1745487198</v>
      </c>
      <c r="B217413" s="1" t="s">
        <v>402516</v>
      </c>
      <c r="C217413" s="1"/>
    </row>
    <row r="217414" spans="1:3" x14ac:dyDescent="0.25">
      <c r="A217414" s="1">
        <v>2117982721</v>
      </c>
      <c r="B217414" s="1" t="s">
        <v>402517</v>
      </c>
      <c r="C217414" s="1"/>
    </row>
    <row r="217415" spans="1:3" x14ac:dyDescent="0.25">
      <c r="A217415" s="1">
        <v>473991525</v>
      </c>
      <c r="B217415" s="1" t="s">
        <v>402518</v>
      </c>
      <c r="C217415" s="1"/>
    </row>
    <row r="217416" spans="1:3" x14ac:dyDescent="0.25">
      <c r="A217416" s="1">
        <v>2014036933</v>
      </c>
      <c r="B217416" s="1" t="s">
        <v>402519</v>
      </c>
      <c r="C217416" s="1"/>
    </row>
    <row r="217417" spans="1:3" x14ac:dyDescent="0.25">
      <c r="A217417" s="1">
        <v>750676908</v>
      </c>
      <c r="B217417" s="1" t="s">
        <v>402520</v>
      </c>
      <c r="C217417" s="1"/>
    </row>
    <row r="217418" spans="1:3" x14ac:dyDescent="0.25">
      <c r="A217418" s="1">
        <v>2118903281</v>
      </c>
      <c r="B217418" s="1" t="s">
        <v>402521</v>
      </c>
      <c r="C217418" s="1"/>
    </row>
    <row r="217419" spans="1:3" x14ac:dyDescent="0.25">
      <c r="A217419" s="1">
        <v>663091436</v>
      </c>
      <c r="B217419" s="1" t="s">
        <v>402522</v>
      </c>
      <c r="C217419" s="1"/>
    </row>
    <row r="217420" spans="1:3" x14ac:dyDescent="0.25">
      <c r="A217420" s="1">
        <v>327350134</v>
      </c>
      <c r="B217420" s="1" t="s">
        <v>402523</v>
      </c>
      <c r="C217420" s="1"/>
    </row>
    <row r="217421" spans="1:3" x14ac:dyDescent="0.25">
      <c r="A217421" s="1">
        <v>1732344536</v>
      </c>
      <c r="B217421" s="1" t="s">
        <v>402524</v>
      </c>
      <c r="C217421" s="1"/>
    </row>
    <row r="217422" spans="1:3" x14ac:dyDescent="0.25">
      <c r="A217422" s="1">
        <v>1060014793</v>
      </c>
      <c r="B217422" s="1" t="s">
        <v>206013</v>
      </c>
      <c r="C217422" s="1"/>
    </row>
    <row r="217423" spans="1:3" x14ac:dyDescent="0.25">
      <c r="A217423" s="1">
        <v>176476802</v>
      </c>
      <c r="B217423" s="1" t="s">
        <v>402525</v>
      </c>
      <c r="C217423" s="1"/>
    </row>
    <row r="217424" spans="1:3" x14ac:dyDescent="0.25">
      <c r="A217424" s="1">
        <v>1718486616</v>
      </c>
      <c r="B217424" s="1" t="s">
        <v>402526</v>
      </c>
      <c r="C217424" s="1"/>
    </row>
    <row r="217425" spans="1:3" x14ac:dyDescent="0.25">
      <c r="A217425" s="1">
        <v>780030135</v>
      </c>
      <c r="B217425" s="1" t="s">
        <v>402527</v>
      </c>
      <c r="C217425" s="1"/>
    </row>
    <row r="217426" spans="1:3" x14ac:dyDescent="0.25">
      <c r="A217426" s="1">
        <v>69616041</v>
      </c>
      <c r="B217426" s="1" t="s">
        <v>402528</v>
      </c>
      <c r="C217426" s="1"/>
    </row>
    <row r="217427" spans="1:3" x14ac:dyDescent="0.25">
      <c r="A217427" s="1">
        <v>1632320185</v>
      </c>
      <c r="B217427" s="1" t="s">
        <v>402529</v>
      </c>
      <c r="C217427" s="1"/>
    </row>
    <row r="217428" spans="1:3" x14ac:dyDescent="0.25">
      <c r="A217428" s="1">
        <v>180930386</v>
      </c>
      <c r="B217428" s="1" t="s">
        <v>402530</v>
      </c>
      <c r="C217428" s="1"/>
    </row>
    <row r="217429" spans="1:3" x14ac:dyDescent="0.25">
      <c r="A217429" s="1">
        <v>2001748096</v>
      </c>
      <c r="B217429" s="1" t="s">
        <v>402531</v>
      </c>
      <c r="C217429" s="1"/>
    </row>
    <row r="217430" spans="1:3" x14ac:dyDescent="0.25">
      <c r="A217430" s="1">
        <v>1300554916</v>
      </c>
      <c r="B217430" s="1" t="s">
        <v>284196</v>
      </c>
      <c r="C217430" s="1"/>
    </row>
    <row r="217431" spans="1:3" x14ac:dyDescent="0.25">
      <c r="A217431" s="1">
        <v>1215932938</v>
      </c>
      <c r="B217431" s="1" t="s">
        <v>402532</v>
      </c>
      <c r="C217431" s="1"/>
    </row>
    <row r="217432" spans="1:3" x14ac:dyDescent="0.25">
      <c r="A217432" s="1">
        <v>651037453</v>
      </c>
      <c r="B217432" s="1" t="s">
        <v>402533</v>
      </c>
      <c r="C217432" s="1"/>
    </row>
    <row r="217433" spans="1:3" x14ac:dyDescent="0.25">
      <c r="A217433" s="1">
        <v>602555071</v>
      </c>
      <c r="B217433" s="1" t="s">
        <v>402534</v>
      </c>
      <c r="C217433" s="1"/>
    </row>
    <row r="217434" spans="1:3" x14ac:dyDescent="0.25">
      <c r="A217434" s="1">
        <v>831472366</v>
      </c>
      <c r="B217434" s="1" t="s">
        <v>402535</v>
      </c>
      <c r="C217434" s="1"/>
    </row>
    <row r="217435" spans="1:3" x14ac:dyDescent="0.25">
      <c r="A217435" s="1">
        <v>1663001939</v>
      </c>
      <c r="B217435" s="1" t="s">
        <v>402536</v>
      </c>
      <c r="C217435" s="1"/>
    </row>
    <row r="217436" spans="1:3" x14ac:dyDescent="0.25">
      <c r="A217436" s="1">
        <v>375872124</v>
      </c>
      <c r="B217436" s="1" t="s">
        <v>402537</v>
      </c>
      <c r="C217436" s="1"/>
    </row>
    <row r="217437" spans="1:3" x14ac:dyDescent="0.25">
      <c r="A217437" s="1">
        <v>1324483541</v>
      </c>
      <c r="B217437" s="1" t="s">
        <v>402538</v>
      </c>
      <c r="C217437" s="1"/>
    </row>
    <row r="217438" spans="1:3" x14ac:dyDescent="0.25">
      <c r="A217438" s="1">
        <v>646721560</v>
      </c>
      <c r="B217438" s="1" t="s">
        <v>402539</v>
      </c>
      <c r="C217438" s="1"/>
    </row>
    <row r="217439" spans="1:3" x14ac:dyDescent="0.25">
      <c r="A217439" s="1">
        <v>2036247098</v>
      </c>
      <c r="B217439" s="1" t="s">
        <v>402540</v>
      </c>
      <c r="C217439" s="1"/>
    </row>
    <row r="217440" spans="1:3" x14ac:dyDescent="0.25">
      <c r="A217440" s="1">
        <v>1517523169</v>
      </c>
      <c r="B217440" s="1" t="s">
        <v>402541</v>
      </c>
      <c r="C217440" s="1"/>
    </row>
    <row r="217441" spans="1:3" x14ac:dyDescent="0.25">
      <c r="A217441" s="1">
        <v>1625683933</v>
      </c>
      <c r="B217441" s="1" t="s">
        <v>402542</v>
      </c>
      <c r="C217441" s="1"/>
    </row>
    <row r="217442" spans="1:3" x14ac:dyDescent="0.25">
      <c r="A217442" s="1">
        <v>1783808261</v>
      </c>
      <c r="B217442" s="1" t="s">
        <v>402543</v>
      </c>
      <c r="C217442" s="1"/>
    </row>
    <row r="217443" spans="1:3" x14ac:dyDescent="0.25">
      <c r="A217443" s="1">
        <v>1689443921</v>
      </c>
      <c r="B217443" s="1" t="s">
        <v>402544</v>
      </c>
      <c r="C217443" s="1"/>
    </row>
    <row r="217444" spans="1:3" x14ac:dyDescent="0.25">
      <c r="A217444" s="1">
        <v>170937452</v>
      </c>
      <c r="B217444" s="1" t="s">
        <v>402545</v>
      </c>
      <c r="C217444" s="1"/>
    </row>
    <row r="217445" spans="1:3" x14ac:dyDescent="0.25">
      <c r="A217445" s="1">
        <v>1315240414</v>
      </c>
      <c r="B217445" s="1" t="s">
        <v>402546</v>
      </c>
      <c r="C217445" s="1"/>
    </row>
    <row r="217446" spans="1:3" x14ac:dyDescent="0.25">
      <c r="A217446" s="1">
        <v>344657864</v>
      </c>
      <c r="B217446" s="1" t="s">
        <v>402547</v>
      </c>
      <c r="C217446" s="1"/>
    </row>
    <row r="217447" spans="1:3" x14ac:dyDescent="0.25">
      <c r="A217447" s="1">
        <v>1412435451</v>
      </c>
      <c r="B217447" s="1" t="s">
        <v>402548</v>
      </c>
      <c r="C217447" s="1"/>
    </row>
    <row r="217448" spans="1:3" x14ac:dyDescent="0.25">
      <c r="A217448" s="1">
        <v>1304552242</v>
      </c>
      <c r="B217448" s="1" t="s">
        <v>402549</v>
      </c>
      <c r="C217448" s="1"/>
    </row>
    <row r="217449" spans="1:3" x14ac:dyDescent="0.25">
      <c r="A217449" s="1">
        <v>1544773201</v>
      </c>
      <c r="B217449" s="1" t="s">
        <v>402550</v>
      </c>
      <c r="C217449" s="1"/>
    </row>
    <row r="217450" spans="1:3" x14ac:dyDescent="0.25">
      <c r="A217450" s="1">
        <v>1564254403</v>
      </c>
      <c r="B217450" s="1" t="s">
        <v>402551</v>
      </c>
      <c r="C217450" s="1"/>
    </row>
    <row r="217451" spans="1:3" x14ac:dyDescent="0.25">
      <c r="A217451" s="1">
        <v>755137212</v>
      </c>
      <c r="B217451" s="1" t="s">
        <v>402552</v>
      </c>
      <c r="C217451" s="1"/>
    </row>
    <row r="217452" spans="1:3" x14ac:dyDescent="0.25">
      <c r="A217452" s="1">
        <v>932527686</v>
      </c>
      <c r="B217452" s="1" t="s">
        <v>402553</v>
      </c>
      <c r="C217452" s="1"/>
    </row>
    <row r="217453" spans="1:3" x14ac:dyDescent="0.25">
      <c r="A217453" s="1">
        <v>2075038621</v>
      </c>
      <c r="B217453" s="1" t="s">
        <v>402554</v>
      </c>
      <c r="C217453" s="1"/>
    </row>
    <row r="217454" spans="1:3" x14ac:dyDescent="0.25">
      <c r="A217454" s="1">
        <v>563151484</v>
      </c>
      <c r="B217454" s="1" t="s">
        <v>402555</v>
      </c>
      <c r="C217454" s="1"/>
    </row>
    <row r="217455" spans="1:3" x14ac:dyDescent="0.25">
      <c r="A217455" s="1">
        <v>1563637185</v>
      </c>
      <c r="B217455" s="1" t="s">
        <v>402556</v>
      </c>
      <c r="C217455" s="1"/>
    </row>
    <row r="217456" spans="1:3" x14ac:dyDescent="0.25">
      <c r="A217456" s="1">
        <v>1825888810</v>
      </c>
      <c r="B217456" s="1" t="s">
        <v>402557</v>
      </c>
      <c r="C217456" s="1"/>
    </row>
    <row r="217457" spans="1:3" x14ac:dyDescent="0.25">
      <c r="A217457" s="1">
        <v>993519466</v>
      </c>
      <c r="B217457" s="1" t="s">
        <v>402558</v>
      </c>
      <c r="C217457" s="1"/>
    </row>
    <row r="217458" spans="1:3" x14ac:dyDescent="0.25">
      <c r="A217458" s="1">
        <v>321210204</v>
      </c>
      <c r="B217458" s="1" t="s">
        <v>402559</v>
      </c>
      <c r="C217458" s="1"/>
    </row>
    <row r="217459" spans="1:3" x14ac:dyDescent="0.25">
      <c r="A217459" s="1">
        <v>1461568545</v>
      </c>
      <c r="B217459" s="1" t="s">
        <v>402560</v>
      </c>
      <c r="C217459" s="1"/>
    </row>
    <row r="217460" spans="1:3" x14ac:dyDescent="0.25">
      <c r="A217460" s="1">
        <v>414327948</v>
      </c>
      <c r="B217460" s="1" t="s">
        <v>402561</v>
      </c>
      <c r="C217460" s="1"/>
    </row>
    <row r="217461" spans="1:3" x14ac:dyDescent="0.25">
      <c r="A217461" s="1">
        <v>498481818</v>
      </c>
      <c r="B217461" s="1" t="s">
        <v>402562</v>
      </c>
      <c r="C217461" s="1"/>
    </row>
    <row r="217462" spans="1:3" x14ac:dyDescent="0.25">
      <c r="A217462" s="1">
        <v>736007978</v>
      </c>
      <c r="B217462" s="1" t="s">
        <v>307335</v>
      </c>
      <c r="C217462" s="1"/>
    </row>
    <row r="217463" spans="1:3" x14ac:dyDescent="0.25">
      <c r="A217463" s="1">
        <v>1550888612</v>
      </c>
      <c r="B217463" s="1" t="s">
        <v>402563</v>
      </c>
      <c r="C217463" s="1"/>
    </row>
    <row r="217464" spans="1:3" x14ac:dyDescent="0.25">
      <c r="A217464" s="1">
        <v>1839370364</v>
      </c>
      <c r="B217464" s="1" t="s">
        <v>402564</v>
      </c>
      <c r="C217464" s="1"/>
    </row>
    <row r="217465" spans="1:3" x14ac:dyDescent="0.25">
      <c r="A217465" s="1">
        <v>1412910408</v>
      </c>
      <c r="B217465" s="1" t="s">
        <v>402565</v>
      </c>
      <c r="C217465" s="1"/>
    </row>
    <row r="217466" spans="1:3" x14ac:dyDescent="0.25">
      <c r="A217466" s="1">
        <v>1064726223</v>
      </c>
      <c r="B217466" s="1" t="s">
        <v>402566</v>
      </c>
      <c r="C217466" s="1"/>
    </row>
    <row r="217467" spans="1:3" x14ac:dyDescent="0.25">
      <c r="A217467" s="1">
        <v>676162475</v>
      </c>
      <c r="B217467" s="1" t="s">
        <v>402567</v>
      </c>
      <c r="C217467" s="1"/>
    </row>
    <row r="217468" spans="1:3" x14ac:dyDescent="0.25">
      <c r="A217468" s="1">
        <v>914342516</v>
      </c>
      <c r="B217468" s="1" t="s">
        <v>306411</v>
      </c>
      <c r="C217468" s="1"/>
    </row>
    <row r="217469" spans="1:3" x14ac:dyDescent="0.25">
      <c r="A217469" s="1">
        <v>99748522</v>
      </c>
      <c r="B217469" s="1" t="s">
        <v>402568</v>
      </c>
      <c r="C217469" s="1"/>
    </row>
    <row r="217470" spans="1:3" x14ac:dyDescent="0.25">
      <c r="A217470" s="1">
        <v>894867530</v>
      </c>
      <c r="B217470" s="1" t="s">
        <v>402569</v>
      </c>
      <c r="C217470" s="1"/>
    </row>
    <row r="217471" spans="1:3" x14ac:dyDescent="0.25">
      <c r="A217471" s="1">
        <v>809401486</v>
      </c>
      <c r="B217471" s="1" t="s">
        <v>402570</v>
      </c>
      <c r="C217471" s="1"/>
    </row>
    <row r="217472" spans="1:3" x14ac:dyDescent="0.25">
      <c r="A217472" s="1">
        <v>582352555</v>
      </c>
      <c r="B217472" s="1" t="s">
        <v>402571</v>
      </c>
      <c r="C217472" s="1"/>
    </row>
    <row r="217473" spans="1:3" x14ac:dyDescent="0.25">
      <c r="A217473" s="1">
        <v>1727955634</v>
      </c>
      <c r="B217473" s="1" t="s">
        <v>402572</v>
      </c>
      <c r="C217473" s="1"/>
    </row>
    <row r="217474" spans="1:3" x14ac:dyDescent="0.25">
      <c r="A217474" s="1">
        <v>1082427765</v>
      </c>
      <c r="B217474" s="1" t="s">
        <v>402573</v>
      </c>
      <c r="C217474" s="1"/>
    </row>
    <row r="217475" spans="1:3" x14ac:dyDescent="0.25">
      <c r="A217475" s="1">
        <v>1291432119</v>
      </c>
      <c r="B217475" s="1" t="s">
        <v>402574</v>
      </c>
      <c r="C217475" s="1"/>
    </row>
    <row r="217476" spans="1:3" x14ac:dyDescent="0.25">
      <c r="A217476" s="1">
        <v>879859033</v>
      </c>
      <c r="B217476" s="1" t="s">
        <v>402575</v>
      </c>
      <c r="C217476" s="1"/>
    </row>
    <row r="217477" spans="1:3" x14ac:dyDescent="0.25">
      <c r="A217477" s="1">
        <v>863006882</v>
      </c>
      <c r="B217477" s="1" t="s">
        <v>207468</v>
      </c>
      <c r="C217477" s="1"/>
    </row>
    <row r="217478" spans="1:3" x14ac:dyDescent="0.25">
      <c r="A217478" s="1">
        <v>1495352377</v>
      </c>
      <c r="B217478" s="1" t="s">
        <v>402576</v>
      </c>
      <c r="C217478" s="1"/>
    </row>
    <row r="217479" spans="1:3" x14ac:dyDescent="0.25">
      <c r="A217479" s="1">
        <v>1931667728</v>
      </c>
      <c r="B217479" s="1" t="s">
        <v>402577</v>
      </c>
      <c r="C217479" s="1"/>
    </row>
    <row r="217480" spans="1:3" x14ac:dyDescent="0.25">
      <c r="A217480" s="1">
        <v>553503492</v>
      </c>
      <c r="B217480" s="1" t="s">
        <v>402578</v>
      </c>
      <c r="C217480" s="1"/>
    </row>
    <row r="217481" spans="1:3" x14ac:dyDescent="0.25">
      <c r="A217481" s="1">
        <v>1565070206</v>
      </c>
      <c r="B217481" s="1" t="s">
        <v>402579</v>
      </c>
      <c r="C217481" s="1"/>
    </row>
    <row r="217482" spans="1:3" x14ac:dyDescent="0.25">
      <c r="A217482" s="1">
        <v>719763672</v>
      </c>
      <c r="B217482" s="1" t="s">
        <v>402580</v>
      </c>
      <c r="C217482" s="1"/>
    </row>
    <row r="217483" spans="1:3" x14ac:dyDescent="0.25">
      <c r="A217483" s="1">
        <v>1346887995</v>
      </c>
      <c r="B217483" s="1" t="s">
        <v>402581</v>
      </c>
      <c r="C217483" s="1"/>
    </row>
    <row r="217484" spans="1:3" x14ac:dyDescent="0.25">
      <c r="A217484" s="1">
        <v>58889675</v>
      </c>
      <c r="B217484" s="1" t="s">
        <v>402582</v>
      </c>
      <c r="C217484" s="1"/>
    </row>
    <row r="217485" spans="1:3" x14ac:dyDescent="0.25">
      <c r="A217485" s="1">
        <v>219776188</v>
      </c>
      <c r="B217485" s="1" t="s">
        <v>402583</v>
      </c>
      <c r="C217485" s="1"/>
    </row>
    <row r="217486" spans="1:3" x14ac:dyDescent="0.25">
      <c r="A217486" s="1">
        <v>1084994745</v>
      </c>
      <c r="B217486" s="1" t="s">
        <v>402584</v>
      </c>
      <c r="C217486" s="1"/>
    </row>
    <row r="217487" spans="1:3" x14ac:dyDescent="0.25">
      <c r="A217487" s="1">
        <v>1427675851</v>
      </c>
      <c r="B217487" s="1" t="s">
        <v>402585</v>
      </c>
      <c r="C217487" s="1"/>
    </row>
    <row r="217488" spans="1:3" x14ac:dyDescent="0.25">
      <c r="A217488" s="1">
        <v>801741060</v>
      </c>
      <c r="B217488" s="1" t="s">
        <v>286234</v>
      </c>
      <c r="C217488" s="1"/>
    </row>
    <row r="217489" spans="1:3" x14ac:dyDescent="0.25">
      <c r="A217489" s="1">
        <v>448780419</v>
      </c>
      <c r="B217489" s="1" t="s">
        <v>402586</v>
      </c>
      <c r="C217489" s="1"/>
    </row>
    <row r="217490" spans="1:3" x14ac:dyDescent="0.25">
      <c r="A217490" s="1">
        <v>589743360</v>
      </c>
      <c r="B217490" s="1" t="s">
        <v>253100</v>
      </c>
      <c r="C217490" s="1"/>
    </row>
    <row r="217491" spans="1:3" x14ac:dyDescent="0.25">
      <c r="A217491" s="1">
        <v>2010878125</v>
      </c>
      <c r="B217491" s="1" t="s">
        <v>402587</v>
      </c>
      <c r="C217491" s="1"/>
    </row>
    <row r="217492" spans="1:3" x14ac:dyDescent="0.25">
      <c r="A217492" s="1">
        <v>1428888030</v>
      </c>
      <c r="B217492" s="1" t="s">
        <v>402588</v>
      </c>
      <c r="C217492" s="1"/>
    </row>
    <row r="217493" spans="1:3" x14ac:dyDescent="0.25">
      <c r="A217493" s="1">
        <v>413791439</v>
      </c>
      <c r="B217493" s="1" t="s">
        <v>206866</v>
      </c>
      <c r="C217493" s="1"/>
    </row>
    <row r="217494" spans="1:3" x14ac:dyDescent="0.25">
      <c r="A217494" s="1">
        <v>1987851882</v>
      </c>
      <c r="B217494" s="1" t="s">
        <v>402589</v>
      </c>
      <c r="C217494" s="1"/>
    </row>
    <row r="217495" spans="1:3" x14ac:dyDescent="0.25">
      <c r="A217495" s="1">
        <v>861368036</v>
      </c>
      <c r="B217495" s="1" t="s">
        <v>402590</v>
      </c>
      <c r="C217495" s="1"/>
    </row>
    <row r="217496" spans="1:3" x14ac:dyDescent="0.25">
      <c r="A217496" s="1">
        <v>1293959772</v>
      </c>
      <c r="B217496" s="1" t="s">
        <v>402591</v>
      </c>
      <c r="C217496" s="1"/>
    </row>
    <row r="217497" spans="1:3" x14ac:dyDescent="0.25">
      <c r="A217497" s="1">
        <v>1753836854</v>
      </c>
      <c r="B217497" s="1" t="s">
        <v>235802</v>
      </c>
      <c r="C217497" s="1"/>
    </row>
    <row r="217498" spans="1:3" x14ac:dyDescent="0.25">
      <c r="A217498" s="1">
        <v>290270200</v>
      </c>
      <c r="B217498" s="1" t="s">
        <v>402592</v>
      </c>
      <c r="C217498" s="1"/>
    </row>
    <row r="217499" spans="1:3" x14ac:dyDescent="0.25">
      <c r="A217499" s="1">
        <v>676264035</v>
      </c>
      <c r="B217499" s="1" t="s">
        <v>402593</v>
      </c>
      <c r="C217499" s="1"/>
    </row>
    <row r="217500" spans="1:3" x14ac:dyDescent="0.25">
      <c r="A217500" s="1">
        <v>1114064658</v>
      </c>
      <c r="B217500" s="1" t="s">
        <v>402594</v>
      </c>
      <c r="C217500" s="1"/>
    </row>
    <row r="217501" spans="1:3" x14ac:dyDescent="0.25">
      <c r="A217501" s="1">
        <v>1627891539</v>
      </c>
      <c r="B217501" s="1" t="s">
        <v>402595</v>
      </c>
      <c r="C217501" s="1"/>
    </row>
    <row r="217502" spans="1:3" x14ac:dyDescent="0.25">
      <c r="A217502" s="1">
        <v>1152356988</v>
      </c>
      <c r="B217502" s="1" t="s">
        <v>402596</v>
      </c>
      <c r="C217502" s="1"/>
    </row>
    <row r="217503" spans="1:3" x14ac:dyDescent="0.25">
      <c r="A217503" s="1">
        <v>1743441977</v>
      </c>
      <c r="B217503" s="1" t="s">
        <v>402597</v>
      </c>
      <c r="C217503" s="1"/>
    </row>
    <row r="217504" spans="1:3" x14ac:dyDescent="0.25">
      <c r="A217504" s="1">
        <v>432704402</v>
      </c>
      <c r="B217504" s="1" t="s">
        <v>402598</v>
      </c>
      <c r="C217504" s="1"/>
    </row>
    <row r="217505" spans="1:3" x14ac:dyDescent="0.25">
      <c r="A217505" s="1">
        <v>423603678</v>
      </c>
      <c r="B217505" s="1" t="s">
        <v>335352</v>
      </c>
      <c r="C217505" s="1"/>
    </row>
    <row r="217506" spans="1:3" x14ac:dyDescent="0.25">
      <c r="A217506" s="1">
        <v>1539649563</v>
      </c>
      <c r="B217506" s="1" t="s">
        <v>402599</v>
      </c>
      <c r="C217506" s="1"/>
    </row>
    <row r="217507" spans="1:3" x14ac:dyDescent="0.25">
      <c r="A217507" s="1">
        <v>1643029505</v>
      </c>
      <c r="B217507" s="1" t="s">
        <v>402600</v>
      </c>
      <c r="C217507" s="1"/>
    </row>
    <row r="217508" spans="1:3" x14ac:dyDescent="0.25">
      <c r="A217508" s="1">
        <v>969189472</v>
      </c>
      <c r="B217508" s="1" t="s">
        <v>402601</v>
      </c>
      <c r="C217508" s="1"/>
    </row>
    <row r="217509" spans="1:3" x14ac:dyDescent="0.25">
      <c r="A217509" s="1">
        <v>2044816558</v>
      </c>
      <c r="B217509" s="1" t="s">
        <v>402602</v>
      </c>
      <c r="C217509" s="1"/>
    </row>
    <row r="217510" spans="1:3" x14ac:dyDescent="0.25">
      <c r="A217510" s="1">
        <v>1176962301</v>
      </c>
      <c r="B217510" s="1" t="s">
        <v>402603</v>
      </c>
      <c r="C217510" s="1"/>
    </row>
    <row r="217511" spans="1:3" x14ac:dyDescent="0.25">
      <c r="A217511" s="1">
        <v>1741593270</v>
      </c>
      <c r="B217511" s="1" t="s">
        <v>304791</v>
      </c>
      <c r="C217511" s="1"/>
    </row>
    <row r="217512" spans="1:3" x14ac:dyDescent="0.25">
      <c r="A217512" s="1">
        <v>1289191009</v>
      </c>
      <c r="B217512" s="1" t="s">
        <v>218187</v>
      </c>
      <c r="C217512" s="1"/>
    </row>
    <row r="217513" spans="1:3" x14ac:dyDescent="0.25">
      <c r="A217513" s="1">
        <v>1613872720</v>
      </c>
      <c r="B217513" s="1" t="s">
        <v>402604</v>
      </c>
      <c r="C217513" s="1"/>
    </row>
    <row r="217514" spans="1:3" x14ac:dyDescent="0.25">
      <c r="A217514" s="1">
        <v>1836864822</v>
      </c>
      <c r="B217514" s="1" t="s">
        <v>402605</v>
      </c>
      <c r="C217514" s="1"/>
    </row>
    <row r="217515" spans="1:3" x14ac:dyDescent="0.25">
      <c r="A217515" s="1">
        <v>566439569</v>
      </c>
      <c r="B217515" s="1" t="s">
        <v>402606</v>
      </c>
      <c r="C217515" s="1"/>
    </row>
    <row r="217516" spans="1:3" x14ac:dyDescent="0.25">
      <c r="A217516" s="1">
        <v>157532457</v>
      </c>
      <c r="B217516" s="1" t="s">
        <v>201646</v>
      </c>
      <c r="C217516" s="1"/>
    </row>
    <row r="217517" spans="1:3" x14ac:dyDescent="0.25">
      <c r="A217517" s="1">
        <v>632234047</v>
      </c>
      <c r="B217517" s="1" t="s">
        <v>402607</v>
      </c>
      <c r="C217517" s="1"/>
    </row>
    <row r="217518" spans="1:3" x14ac:dyDescent="0.25">
      <c r="A217518" s="1">
        <v>954912183</v>
      </c>
      <c r="B217518" s="1" t="s">
        <v>402608</v>
      </c>
      <c r="C217518" s="1"/>
    </row>
    <row r="217519" spans="1:3" x14ac:dyDescent="0.25">
      <c r="A217519" s="1">
        <v>514360547</v>
      </c>
      <c r="B217519" s="1" t="s">
        <v>402609</v>
      </c>
      <c r="C217519" s="1"/>
    </row>
    <row r="217520" spans="1:3" x14ac:dyDescent="0.25">
      <c r="A217520" s="1">
        <v>248938613</v>
      </c>
      <c r="B217520" s="1" t="s">
        <v>206456</v>
      </c>
      <c r="C217520" s="1"/>
    </row>
    <row r="217521" spans="1:3" x14ac:dyDescent="0.25">
      <c r="A217521" s="1">
        <v>1504160124</v>
      </c>
      <c r="B217521" s="1" t="s">
        <v>402610</v>
      </c>
      <c r="C217521" s="1"/>
    </row>
    <row r="217522" spans="1:3" x14ac:dyDescent="0.25">
      <c r="A217522" s="1">
        <v>584256541</v>
      </c>
      <c r="B217522" s="1" t="s">
        <v>402611</v>
      </c>
      <c r="C217522" s="1"/>
    </row>
    <row r="217523" spans="1:3" x14ac:dyDescent="0.25">
      <c r="A217523" s="1">
        <v>1259167041</v>
      </c>
      <c r="B217523" s="1" t="s">
        <v>402612</v>
      </c>
      <c r="C217523" s="1"/>
    </row>
    <row r="217524" spans="1:3" x14ac:dyDescent="0.25">
      <c r="A217524" s="1">
        <v>2084954569</v>
      </c>
      <c r="B217524" s="1" t="s">
        <v>402613</v>
      </c>
      <c r="C217524" s="1"/>
    </row>
    <row r="217525" spans="1:3" x14ac:dyDescent="0.25">
      <c r="A217525" s="1">
        <v>1336948498</v>
      </c>
      <c r="B217525" s="1" t="s">
        <v>402614</v>
      </c>
      <c r="C217525" s="1"/>
    </row>
    <row r="217526" spans="1:3" x14ac:dyDescent="0.25">
      <c r="A217526" s="1">
        <v>1736961863</v>
      </c>
      <c r="B217526" s="1" t="s">
        <v>402615</v>
      </c>
      <c r="C217526" s="1"/>
    </row>
    <row r="217527" spans="1:3" x14ac:dyDescent="0.25">
      <c r="A217527" s="1">
        <v>1401847342</v>
      </c>
      <c r="B217527" s="1" t="s">
        <v>402616</v>
      </c>
      <c r="C217527" s="1"/>
    </row>
    <row r="217528" spans="1:3" x14ac:dyDescent="0.25">
      <c r="A217528" s="1">
        <v>255833666</v>
      </c>
      <c r="B217528" s="1" t="s">
        <v>402617</v>
      </c>
      <c r="C217528" s="1"/>
    </row>
    <row r="217529" spans="1:3" x14ac:dyDescent="0.25">
      <c r="A217529" s="1">
        <v>451575426</v>
      </c>
      <c r="B217529" s="1" t="s">
        <v>402618</v>
      </c>
      <c r="C217529" s="1"/>
    </row>
    <row r="217530" spans="1:3" x14ac:dyDescent="0.25">
      <c r="A217530" s="1">
        <v>78288810</v>
      </c>
      <c r="B217530" s="1" t="s">
        <v>402619</v>
      </c>
      <c r="C217530" s="1"/>
    </row>
    <row r="217531" spans="1:3" x14ac:dyDescent="0.25">
      <c r="A217531" s="1">
        <v>1583139303</v>
      </c>
      <c r="B217531" s="1" t="s">
        <v>402620</v>
      </c>
      <c r="C217531" s="1"/>
    </row>
    <row r="217532" spans="1:3" x14ac:dyDescent="0.25">
      <c r="A217532" s="1">
        <v>1085130264</v>
      </c>
      <c r="B217532" s="1" t="s">
        <v>402621</v>
      </c>
      <c r="C217532" s="1"/>
    </row>
    <row r="217533" spans="1:3" x14ac:dyDescent="0.25">
      <c r="A217533" s="1">
        <v>459343796</v>
      </c>
      <c r="B217533" s="1" t="s">
        <v>402622</v>
      </c>
      <c r="C217533" s="1"/>
    </row>
    <row r="217534" spans="1:3" x14ac:dyDescent="0.25">
      <c r="A217534" s="1">
        <v>1303097501</v>
      </c>
      <c r="B217534" s="1" t="s">
        <v>402623</v>
      </c>
      <c r="C217534" s="1"/>
    </row>
    <row r="217535" spans="1:3" x14ac:dyDescent="0.25">
      <c r="A217535" s="1">
        <v>579649044</v>
      </c>
      <c r="B217535" s="1" t="s">
        <v>402624</v>
      </c>
      <c r="C217535" s="1"/>
    </row>
    <row r="217536" spans="1:3" x14ac:dyDescent="0.25">
      <c r="A217536" s="1">
        <v>366530859</v>
      </c>
      <c r="B217536" s="1" t="s">
        <v>402625</v>
      </c>
      <c r="C217536" s="1"/>
    </row>
    <row r="217537" spans="1:3" x14ac:dyDescent="0.25">
      <c r="A217537" s="1">
        <v>3982979</v>
      </c>
      <c r="B217537" s="1" t="s">
        <v>402626</v>
      </c>
      <c r="C217537" s="1"/>
    </row>
    <row r="217538" spans="1:3" x14ac:dyDescent="0.25">
      <c r="A217538" s="1">
        <v>1137262849</v>
      </c>
      <c r="B217538" s="1" t="s">
        <v>402627</v>
      </c>
      <c r="C217538" s="1"/>
    </row>
    <row r="217539" spans="1:3" x14ac:dyDescent="0.25">
      <c r="A217539" s="1">
        <v>1284589053</v>
      </c>
      <c r="B217539" s="1" t="s">
        <v>402628</v>
      </c>
      <c r="C217539" s="1"/>
    </row>
    <row r="217540" spans="1:3" x14ac:dyDescent="0.25">
      <c r="A217540" s="1">
        <v>792748897</v>
      </c>
      <c r="B217540" s="1" t="s">
        <v>402629</v>
      </c>
      <c r="C217540" s="1"/>
    </row>
    <row r="217541" spans="1:3" x14ac:dyDescent="0.25">
      <c r="A217541" s="1">
        <v>1009951032</v>
      </c>
      <c r="B217541" s="1" t="s">
        <v>402630</v>
      </c>
      <c r="C217541" s="1"/>
    </row>
    <row r="217542" spans="1:3" x14ac:dyDescent="0.25">
      <c r="A217542" s="1">
        <v>1329274946</v>
      </c>
      <c r="B217542" s="1" t="s">
        <v>402631</v>
      </c>
      <c r="C217542" s="1"/>
    </row>
    <row r="217543" spans="1:3" x14ac:dyDescent="0.25">
      <c r="A217543" s="1">
        <v>2019035567</v>
      </c>
      <c r="B217543" s="1" t="s">
        <v>402632</v>
      </c>
      <c r="C217543" s="1"/>
    </row>
    <row r="217544" spans="1:3" x14ac:dyDescent="0.25">
      <c r="A217544" s="1">
        <v>2059875387</v>
      </c>
      <c r="B217544" s="1" t="s">
        <v>402633</v>
      </c>
      <c r="C217544" s="1"/>
    </row>
    <row r="217545" spans="1:3" x14ac:dyDescent="0.25">
      <c r="A217545" s="1">
        <v>1688044891</v>
      </c>
      <c r="B217545" s="1" t="s">
        <v>402634</v>
      </c>
      <c r="C217545" s="1"/>
    </row>
    <row r="217546" spans="1:3" x14ac:dyDescent="0.25">
      <c r="A217546" s="1">
        <v>2041017796</v>
      </c>
      <c r="B217546" s="1" t="s">
        <v>402635</v>
      </c>
      <c r="C217546" s="1"/>
    </row>
    <row r="217547" spans="1:3" x14ac:dyDescent="0.25">
      <c r="A217547" s="1">
        <v>2117976152</v>
      </c>
      <c r="B217547" s="1" t="s">
        <v>402636</v>
      </c>
      <c r="C217547" s="1"/>
    </row>
    <row r="217548" spans="1:3" x14ac:dyDescent="0.25">
      <c r="A217548" s="1">
        <v>1671278019</v>
      </c>
      <c r="B217548" s="1" t="s">
        <v>402637</v>
      </c>
      <c r="C217548" s="1"/>
    </row>
    <row r="217549" spans="1:3" x14ac:dyDescent="0.25">
      <c r="A217549" s="1">
        <v>804909833</v>
      </c>
      <c r="B217549" s="1" t="s">
        <v>402638</v>
      </c>
      <c r="C217549" s="1"/>
    </row>
    <row r="217550" spans="1:3" x14ac:dyDescent="0.25">
      <c r="A217550" s="1">
        <v>1830574794</v>
      </c>
      <c r="B217550" s="1" t="s">
        <v>402639</v>
      </c>
      <c r="C217550" s="1"/>
    </row>
    <row r="217551" spans="1:3" x14ac:dyDescent="0.25">
      <c r="A217551" s="1">
        <v>156150705</v>
      </c>
      <c r="B217551" s="1" t="s">
        <v>402640</v>
      </c>
      <c r="C217551" s="1"/>
    </row>
    <row r="217552" spans="1:3" x14ac:dyDescent="0.25">
      <c r="A217552" s="1">
        <v>251784452</v>
      </c>
      <c r="B217552" s="1" t="s">
        <v>402641</v>
      </c>
      <c r="C217552" s="1"/>
    </row>
    <row r="217553" spans="1:3" x14ac:dyDescent="0.25">
      <c r="A217553" s="1">
        <v>877511135</v>
      </c>
      <c r="B217553" s="1" t="s">
        <v>402642</v>
      </c>
      <c r="C217553" s="1"/>
    </row>
    <row r="217554" spans="1:3" x14ac:dyDescent="0.25">
      <c r="A217554" s="1">
        <v>590148179</v>
      </c>
      <c r="B217554" s="1" t="s">
        <v>402643</v>
      </c>
      <c r="C217554" s="1"/>
    </row>
    <row r="217555" spans="1:3" x14ac:dyDescent="0.25">
      <c r="A217555" s="1">
        <v>93836520</v>
      </c>
      <c r="B217555" s="1" t="s">
        <v>402644</v>
      </c>
      <c r="C217555" s="1"/>
    </row>
    <row r="217556" spans="1:3" x14ac:dyDescent="0.25">
      <c r="A217556" s="1">
        <v>1630267697</v>
      </c>
      <c r="B217556" s="1" t="s">
        <v>402645</v>
      </c>
      <c r="C217556" s="1"/>
    </row>
    <row r="217557" spans="1:3" x14ac:dyDescent="0.25">
      <c r="A217557" s="1">
        <v>796842716</v>
      </c>
      <c r="B217557" s="1" t="s">
        <v>402646</v>
      </c>
      <c r="C217557" s="1"/>
    </row>
    <row r="217558" spans="1:3" x14ac:dyDescent="0.25">
      <c r="A217558" s="1">
        <v>307582583</v>
      </c>
      <c r="B217558" s="1" t="s">
        <v>256103</v>
      </c>
      <c r="C217558" s="1"/>
    </row>
    <row r="217559" spans="1:3" x14ac:dyDescent="0.25">
      <c r="A217559" s="1">
        <v>717519984</v>
      </c>
      <c r="B217559" s="1" t="s">
        <v>402647</v>
      </c>
      <c r="C217559" s="1"/>
    </row>
    <row r="217560" spans="1:3" x14ac:dyDescent="0.25">
      <c r="A217560" s="1">
        <v>44717675</v>
      </c>
      <c r="B217560" s="1" t="s">
        <v>402648</v>
      </c>
      <c r="C217560" s="1"/>
    </row>
    <row r="217561" spans="1:3" x14ac:dyDescent="0.25">
      <c r="A217561" s="1">
        <v>571250453</v>
      </c>
      <c r="B217561" s="1" t="s">
        <v>402649</v>
      </c>
      <c r="C217561" s="1"/>
    </row>
    <row r="217562" spans="1:3" x14ac:dyDescent="0.25">
      <c r="A217562" s="1">
        <v>11434555</v>
      </c>
      <c r="B217562" s="1" t="s">
        <v>402650</v>
      </c>
      <c r="C217562" s="1"/>
    </row>
    <row r="217563" spans="1:3" x14ac:dyDescent="0.25">
      <c r="A217563" s="1">
        <v>1022272237</v>
      </c>
      <c r="B217563" s="1" t="s">
        <v>402651</v>
      </c>
      <c r="C217563" s="1"/>
    </row>
    <row r="217564" spans="1:3" x14ac:dyDescent="0.25">
      <c r="A217564" s="1">
        <v>1972967278</v>
      </c>
      <c r="B217564" s="1" t="s">
        <v>402652</v>
      </c>
      <c r="C217564" s="1"/>
    </row>
    <row r="217565" spans="1:3" x14ac:dyDescent="0.25">
      <c r="A217565" s="1">
        <v>608412529</v>
      </c>
      <c r="B217565" s="1" t="s">
        <v>213693</v>
      </c>
      <c r="C217565" s="1"/>
    </row>
    <row r="217566" spans="1:3" x14ac:dyDescent="0.25">
      <c r="A217566" s="1">
        <v>1659376991</v>
      </c>
      <c r="B217566" s="1" t="s">
        <v>402653</v>
      </c>
      <c r="C217566" s="1"/>
    </row>
    <row r="217567" spans="1:3" x14ac:dyDescent="0.25">
      <c r="A217567" s="1">
        <v>1368692497</v>
      </c>
      <c r="B217567" s="1" t="s">
        <v>402654</v>
      </c>
      <c r="C217567" s="1"/>
    </row>
    <row r="217568" spans="1:3" x14ac:dyDescent="0.25">
      <c r="A217568" s="1">
        <v>1090382153</v>
      </c>
      <c r="B217568" s="1" t="s">
        <v>402655</v>
      </c>
      <c r="C217568" s="1"/>
    </row>
    <row r="217569" spans="1:3" x14ac:dyDescent="0.25">
      <c r="A217569" s="1">
        <v>2052953734</v>
      </c>
      <c r="B217569" s="1" t="s">
        <v>402656</v>
      </c>
      <c r="C217569" s="1"/>
    </row>
    <row r="217570" spans="1:3" x14ac:dyDescent="0.25">
      <c r="A217570" s="1">
        <v>783185493</v>
      </c>
      <c r="B217570" s="1" t="s">
        <v>360577</v>
      </c>
      <c r="C217570" s="1"/>
    </row>
    <row r="217571" spans="1:3" x14ac:dyDescent="0.25">
      <c r="A217571" s="1">
        <v>621212404</v>
      </c>
      <c r="B217571" s="1" t="s">
        <v>402657</v>
      </c>
      <c r="C217571" s="1"/>
    </row>
    <row r="217572" spans="1:3" x14ac:dyDescent="0.25">
      <c r="A217572" s="1">
        <v>185626852</v>
      </c>
      <c r="B217572" s="1" t="s">
        <v>402658</v>
      </c>
      <c r="C217572" s="1"/>
    </row>
    <row r="217573" spans="1:3" x14ac:dyDescent="0.25">
      <c r="A217573" s="1">
        <v>1555306966</v>
      </c>
      <c r="B217573" s="1" t="s">
        <v>402659</v>
      </c>
      <c r="C217573" s="1"/>
    </row>
    <row r="217574" spans="1:3" x14ac:dyDescent="0.25">
      <c r="A217574" s="1">
        <v>512772051</v>
      </c>
      <c r="B217574" s="1" t="s">
        <v>402660</v>
      </c>
      <c r="C217574" s="1"/>
    </row>
    <row r="217575" spans="1:3" x14ac:dyDescent="0.25">
      <c r="A217575" s="1">
        <v>2110715898</v>
      </c>
      <c r="B217575" s="1" t="s">
        <v>402661</v>
      </c>
      <c r="C217575" s="1"/>
    </row>
    <row r="217576" spans="1:3" x14ac:dyDescent="0.25">
      <c r="A217576" s="1">
        <v>1522166099</v>
      </c>
      <c r="B217576" s="1" t="s">
        <v>315838</v>
      </c>
      <c r="C217576" s="1"/>
    </row>
    <row r="217577" spans="1:3" x14ac:dyDescent="0.25">
      <c r="A217577" s="1">
        <v>1870047449</v>
      </c>
      <c r="B217577" s="1" t="s">
        <v>402662</v>
      </c>
      <c r="C217577" s="1"/>
    </row>
    <row r="217578" spans="1:3" x14ac:dyDescent="0.25">
      <c r="A217578" s="1">
        <v>1141786887</v>
      </c>
      <c r="B217578" s="1" t="s">
        <v>402663</v>
      </c>
      <c r="C217578" s="1"/>
    </row>
    <row r="217579" spans="1:3" x14ac:dyDescent="0.25">
      <c r="A217579" s="1">
        <v>489157321</v>
      </c>
      <c r="B217579" s="1" t="s">
        <v>402664</v>
      </c>
      <c r="C217579" s="1"/>
    </row>
    <row r="217580" spans="1:3" x14ac:dyDescent="0.25">
      <c r="A217580" s="1">
        <v>1196649787</v>
      </c>
      <c r="B217580" s="1" t="s">
        <v>402665</v>
      </c>
      <c r="C217580" s="1"/>
    </row>
    <row r="217581" spans="1:3" x14ac:dyDescent="0.25">
      <c r="A217581" s="1">
        <v>76420549</v>
      </c>
      <c r="B217581" s="1" t="s">
        <v>402666</v>
      </c>
      <c r="C217581" s="1"/>
    </row>
    <row r="217582" spans="1:3" x14ac:dyDescent="0.25">
      <c r="A217582" s="1">
        <v>1114585476</v>
      </c>
      <c r="B217582" s="1" t="s">
        <v>402667</v>
      </c>
      <c r="C217582" s="1"/>
    </row>
    <row r="217583" spans="1:3" x14ac:dyDescent="0.25">
      <c r="A217583" s="1">
        <v>234689010</v>
      </c>
      <c r="B217583" s="1" t="s">
        <v>402668</v>
      </c>
      <c r="C217583" s="1"/>
    </row>
    <row r="217584" spans="1:3" x14ac:dyDescent="0.25">
      <c r="A217584" s="1">
        <v>90791823</v>
      </c>
      <c r="B217584" s="1" t="s">
        <v>402669</v>
      </c>
      <c r="C217584" s="1"/>
    </row>
    <row r="217585" spans="1:3" x14ac:dyDescent="0.25">
      <c r="A217585" s="1">
        <v>1688753407</v>
      </c>
      <c r="B217585" s="1" t="s">
        <v>402670</v>
      </c>
      <c r="C217585" s="1"/>
    </row>
    <row r="217586" spans="1:3" x14ac:dyDescent="0.25">
      <c r="A217586" s="1">
        <v>2075140665</v>
      </c>
      <c r="B217586" s="1" t="s">
        <v>402671</v>
      </c>
      <c r="C217586" s="1"/>
    </row>
    <row r="217587" spans="1:3" x14ac:dyDescent="0.25">
      <c r="A217587" s="1">
        <v>1265387419</v>
      </c>
      <c r="B217587" s="1" t="s">
        <v>402672</v>
      </c>
      <c r="C217587" s="1"/>
    </row>
    <row r="217588" spans="1:3" x14ac:dyDescent="0.25">
      <c r="A217588" s="1">
        <v>726159289</v>
      </c>
      <c r="B217588" s="1" t="s">
        <v>402673</v>
      </c>
      <c r="C217588" s="1"/>
    </row>
    <row r="217589" spans="1:3" x14ac:dyDescent="0.25">
      <c r="A217589" s="1">
        <v>628705228</v>
      </c>
      <c r="B217589" s="1" t="s">
        <v>402674</v>
      </c>
      <c r="C217589" s="1"/>
    </row>
    <row r="217590" spans="1:3" x14ac:dyDescent="0.25">
      <c r="A217590" s="1">
        <v>1106011204</v>
      </c>
      <c r="B217590" s="1" t="s">
        <v>402675</v>
      </c>
      <c r="C217590" s="1"/>
    </row>
    <row r="217591" spans="1:3" x14ac:dyDescent="0.25">
      <c r="A217591" s="1">
        <v>1422463672</v>
      </c>
      <c r="B217591" s="1" t="s">
        <v>402676</v>
      </c>
      <c r="C217591" s="1"/>
    </row>
    <row r="217592" spans="1:3" x14ac:dyDescent="0.25">
      <c r="A217592" s="1">
        <v>467043148</v>
      </c>
      <c r="B217592" s="1" t="s">
        <v>402677</v>
      </c>
      <c r="C217592" s="1"/>
    </row>
    <row r="217593" spans="1:3" x14ac:dyDescent="0.25">
      <c r="A217593" s="1">
        <v>2084526218</v>
      </c>
      <c r="B217593" s="1" t="s">
        <v>402678</v>
      </c>
      <c r="C217593" s="1"/>
    </row>
    <row r="217594" spans="1:3" x14ac:dyDescent="0.25">
      <c r="A217594" s="1">
        <v>798137300</v>
      </c>
      <c r="B217594" s="1" t="s">
        <v>402679</v>
      </c>
      <c r="C217594" s="1"/>
    </row>
    <row r="217595" spans="1:3" x14ac:dyDescent="0.25">
      <c r="A217595" s="1">
        <v>77952489</v>
      </c>
      <c r="B217595" s="1" t="s">
        <v>402680</v>
      </c>
      <c r="C217595" s="1"/>
    </row>
    <row r="217596" spans="1:3" x14ac:dyDescent="0.25">
      <c r="A217596" s="1">
        <v>930935040</v>
      </c>
      <c r="B217596" s="1" t="s">
        <v>402681</v>
      </c>
      <c r="C217596" s="1"/>
    </row>
    <row r="217597" spans="1:3" x14ac:dyDescent="0.25">
      <c r="A217597" s="1">
        <v>520119406</v>
      </c>
      <c r="B217597" s="1" t="s">
        <v>402682</v>
      </c>
      <c r="C217597" s="1"/>
    </row>
    <row r="217598" spans="1:3" x14ac:dyDescent="0.25">
      <c r="A217598" s="1">
        <v>826889578</v>
      </c>
      <c r="B217598" s="1" t="s">
        <v>402683</v>
      </c>
      <c r="C217598" s="1"/>
    </row>
    <row r="217599" spans="1:3" x14ac:dyDescent="0.25">
      <c r="A217599" s="1">
        <v>216524041</v>
      </c>
      <c r="B217599" s="1" t="s">
        <v>345388</v>
      </c>
      <c r="C217599" s="1"/>
    </row>
    <row r="217600" spans="1:3" x14ac:dyDescent="0.25">
      <c r="A217600" s="1">
        <v>29555131</v>
      </c>
      <c r="B217600" s="1" t="s">
        <v>402684</v>
      </c>
      <c r="C217600" s="1"/>
    </row>
    <row r="217601" spans="1:3" x14ac:dyDescent="0.25">
      <c r="A217601" s="1">
        <v>973341232</v>
      </c>
      <c r="B217601" s="1" t="s">
        <v>402685</v>
      </c>
      <c r="C217601" s="1"/>
    </row>
    <row r="217602" spans="1:3" x14ac:dyDescent="0.25">
      <c r="A217602" s="1">
        <v>778804247</v>
      </c>
      <c r="B217602" s="1" t="s">
        <v>402686</v>
      </c>
      <c r="C217602" s="1"/>
    </row>
    <row r="217603" spans="1:3" x14ac:dyDescent="0.25">
      <c r="A217603" s="1">
        <v>233932106</v>
      </c>
      <c r="B217603" s="1" t="s">
        <v>402687</v>
      </c>
      <c r="C217603" s="1"/>
    </row>
    <row r="217604" spans="1:3" x14ac:dyDescent="0.25">
      <c r="A217604" s="1">
        <v>1072104869</v>
      </c>
      <c r="B217604" s="1" t="s">
        <v>402688</v>
      </c>
      <c r="C217604" s="1"/>
    </row>
    <row r="217605" spans="1:3" x14ac:dyDescent="0.25">
      <c r="A217605" s="1">
        <v>1558018361</v>
      </c>
      <c r="B217605" s="1" t="s">
        <v>402689</v>
      </c>
      <c r="C217605" s="1"/>
    </row>
    <row r="217606" spans="1:3" x14ac:dyDescent="0.25">
      <c r="A217606" s="1">
        <v>1136461422</v>
      </c>
      <c r="B217606" s="1" t="s">
        <v>402690</v>
      </c>
      <c r="C217606" s="1"/>
    </row>
    <row r="217607" spans="1:3" x14ac:dyDescent="0.25">
      <c r="A217607" s="1">
        <v>2073243099</v>
      </c>
      <c r="B217607" s="1" t="s">
        <v>402691</v>
      </c>
      <c r="C217607" s="1"/>
    </row>
    <row r="217608" spans="1:3" x14ac:dyDescent="0.25">
      <c r="A217608" s="1">
        <v>895640713</v>
      </c>
      <c r="B217608" s="1" t="s">
        <v>402692</v>
      </c>
      <c r="C217608" s="1"/>
    </row>
    <row r="217609" spans="1:3" x14ac:dyDescent="0.25">
      <c r="A217609" s="1">
        <v>783107125</v>
      </c>
      <c r="B217609" s="1" t="s">
        <v>233114</v>
      </c>
      <c r="C217609" s="1"/>
    </row>
    <row r="217610" spans="1:3" x14ac:dyDescent="0.25">
      <c r="A217610" s="1">
        <v>544903152</v>
      </c>
      <c r="B217610" s="1" t="s">
        <v>402693</v>
      </c>
      <c r="C217610" s="1"/>
    </row>
    <row r="217611" spans="1:3" x14ac:dyDescent="0.25">
      <c r="A217611" s="1">
        <v>1123726366</v>
      </c>
      <c r="B217611" s="1" t="s">
        <v>258019</v>
      </c>
      <c r="C217611" s="1"/>
    </row>
    <row r="217612" spans="1:3" x14ac:dyDescent="0.25">
      <c r="A217612" s="1">
        <v>1537872810</v>
      </c>
      <c r="B217612" s="1" t="s">
        <v>402694</v>
      </c>
      <c r="C217612" s="1"/>
    </row>
    <row r="217613" spans="1:3" x14ac:dyDescent="0.25">
      <c r="A217613" s="1">
        <v>254982002</v>
      </c>
      <c r="B217613" s="1" t="s">
        <v>402695</v>
      </c>
      <c r="C217613" s="1"/>
    </row>
    <row r="217614" spans="1:3" x14ac:dyDescent="0.25">
      <c r="A217614" s="1">
        <v>90542038</v>
      </c>
      <c r="B217614" s="1" t="s">
        <v>402696</v>
      </c>
      <c r="C217614" s="1"/>
    </row>
    <row r="217615" spans="1:3" x14ac:dyDescent="0.25">
      <c r="A217615" s="1">
        <v>827224114</v>
      </c>
      <c r="B217615" s="1" t="s">
        <v>402697</v>
      </c>
      <c r="C217615" s="1"/>
    </row>
    <row r="217616" spans="1:3" x14ac:dyDescent="0.25">
      <c r="A217616" s="1">
        <v>429470749</v>
      </c>
      <c r="B217616" s="1" t="s">
        <v>402698</v>
      </c>
      <c r="C217616" s="1"/>
    </row>
    <row r="217617" spans="1:3" x14ac:dyDescent="0.25">
      <c r="A217617" s="1">
        <v>1030847381</v>
      </c>
      <c r="B217617" s="1" t="s">
        <v>314257</v>
      </c>
      <c r="C217617" s="1"/>
    </row>
    <row r="217618" spans="1:3" x14ac:dyDescent="0.25">
      <c r="A217618" s="1">
        <v>1398120161</v>
      </c>
      <c r="B217618" s="1" t="s">
        <v>402699</v>
      </c>
      <c r="C217618" s="1"/>
    </row>
    <row r="217619" spans="1:3" x14ac:dyDescent="0.25">
      <c r="A217619" s="1">
        <v>529651417</v>
      </c>
      <c r="B217619" s="1" t="s">
        <v>402700</v>
      </c>
      <c r="C217619" s="1"/>
    </row>
    <row r="217620" spans="1:3" x14ac:dyDescent="0.25">
      <c r="A217620" s="1">
        <v>93412054</v>
      </c>
      <c r="B217620" s="1" t="s">
        <v>241832</v>
      </c>
      <c r="C217620" s="1"/>
    </row>
    <row r="217621" spans="1:3" x14ac:dyDescent="0.25">
      <c r="A217621" s="1">
        <v>1178369638</v>
      </c>
      <c r="B217621" s="1" t="s">
        <v>402701</v>
      </c>
      <c r="C217621" s="1"/>
    </row>
    <row r="217622" spans="1:3" x14ac:dyDescent="0.25">
      <c r="A217622" s="1">
        <v>1987611152</v>
      </c>
      <c r="B217622" s="1" t="s">
        <v>212138</v>
      </c>
      <c r="C217622" s="1"/>
    </row>
    <row r="217623" spans="1:3" x14ac:dyDescent="0.25">
      <c r="A217623" s="1">
        <v>1743149756</v>
      </c>
      <c r="B217623" s="1" t="s">
        <v>402702</v>
      </c>
      <c r="C217623" s="1"/>
    </row>
    <row r="217624" spans="1:3" x14ac:dyDescent="0.25">
      <c r="A217624" s="1">
        <v>1584169644</v>
      </c>
      <c r="B217624" s="1" t="s">
        <v>402703</v>
      </c>
      <c r="C217624" s="1"/>
    </row>
    <row r="217625" spans="1:3" x14ac:dyDescent="0.25">
      <c r="A217625" s="1">
        <v>1795831033</v>
      </c>
      <c r="B217625" s="1" t="s">
        <v>402704</v>
      </c>
      <c r="C217625" s="1"/>
    </row>
    <row r="217626" spans="1:3" x14ac:dyDescent="0.25">
      <c r="A217626" s="1">
        <v>590312916</v>
      </c>
      <c r="B217626" s="1" t="s">
        <v>402705</v>
      </c>
      <c r="C217626" s="1"/>
    </row>
    <row r="217627" spans="1:3" x14ac:dyDescent="0.25">
      <c r="A217627" s="1">
        <v>1602848555</v>
      </c>
      <c r="B217627" s="1" t="s">
        <v>402706</v>
      </c>
      <c r="C217627" s="1"/>
    </row>
    <row r="217628" spans="1:3" x14ac:dyDescent="0.25">
      <c r="A217628" s="1">
        <v>838053683</v>
      </c>
      <c r="B217628" s="1" t="s">
        <v>402707</v>
      </c>
      <c r="C217628" s="1"/>
    </row>
    <row r="217629" spans="1:3" x14ac:dyDescent="0.25">
      <c r="A217629" s="1">
        <v>339325204</v>
      </c>
      <c r="B217629" s="1" t="s">
        <v>402708</v>
      </c>
      <c r="C217629" s="1"/>
    </row>
    <row r="217630" spans="1:3" x14ac:dyDescent="0.25">
      <c r="A217630" s="1">
        <v>754282482</v>
      </c>
      <c r="B217630" s="1" t="s">
        <v>402709</v>
      </c>
      <c r="C217630" s="1"/>
    </row>
    <row r="217631" spans="1:3" x14ac:dyDescent="0.25">
      <c r="A217631" s="1">
        <v>1999221134</v>
      </c>
      <c r="B217631" s="1" t="s">
        <v>402710</v>
      </c>
      <c r="C217631" s="1"/>
    </row>
    <row r="217632" spans="1:3" x14ac:dyDescent="0.25">
      <c r="A217632" s="1">
        <v>1320777671</v>
      </c>
      <c r="B217632" s="1" t="s">
        <v>402711</v>
      </c>
      <c r="C217632" s="1"/>
    </row>
    <row r="217633" spans="1:3" x14ac:dyDescent="0.25">
      <c r="A217633" s="1">
        <v>1384443073</v>
      </c>
      <c r="B217633" s="1" t="s">
        <v>402712</v>
      </c>
      <c r="C217633" s="1"/>
    </row>
    <row r="217634" spans="1:3" x14ac:dyDescent="0.25">
      <c r="A217634" s="1">
        <v>1216253938</v>
      </c>
      <c r="B217634" s="1" t="s">
        <v>402713</v>
      </c>
      <c r="C217634" s="1"/>
    </row>
    <row r="217635" spans="1:3" x14ac:dyDescent="0.25">
      <c r="A217635" s="1">
        <v>879371086</v>
      </c>
      <c r="B217635" s="1" t="s">
        <v>402714</v>
      </c>
      <c r="C217635" s="1"/>
    </row>
    <row r="217636" spans="1:3" x14ac:dyDescent="0.25">
      <c r="A217636" s="1">
        <v>490460714</v>
      </c>
      <c r="B217636" s="1" t="s">
        <v>402715</v>
      </c>
      <c r="C217636" s="1"/>
    </row>
    <row r="217637" spans="1:3" x14ac:dyDescent="0.25">
      <c r="A217637" s="1">
        <v>1504374002</v>
      </c>
      <c r="B217637" s="1" t="s">
        <v>402716</v>
      </c>
      <c r="C217637" s="1"/>
    </row>
    <row r="217638" spans="1:3" x14ac:dyDescent="0.25">
      <c r="A217638" s="1">
        <v>2087306595</v>
      </c>
      <c r="B217638" s="1" t="s">
        <v>402717</v>
      </c>
      <c r="C217638" s="1"/>
    </row>
    <row r="217639" spans="1:3" x14ac:dyDescent="0.25">
      <c r="A217639" s="1">
        <v>916077198</v>
      </c>
      <c r="B217639" s="1" t="s">
        <v>402718</v>
      </c>
      <c r="C217639" s="1"/>
    </row>
    <row r="217640" spans="1:3" x14ac:dyDescent="0.25">
      <c r="A217640" s="1">
        <v>1989721065</v>
      </c>
      <c r="B217640" s="1" t="s">
        <v>402719</v>
      </c>
      <c r="C217640" s="1"/>
    </row>
    <row r="217641" spans="1:3" x14ac:dyDescent="0.25">
      <c r="A217641" s="1">
        <v>163299256</v>
      </c>
      <c r="B217641" s="1" t="s">
        <v>402720</v>
      </c>
      <c r="C217641" s="1"/>
    </row>
    <row r="217642" spans="1:3" x14ac:dyDescent="0.25">
      <c r="A217642" s="1">
        <v>141496613</v>
      </c>
      <c r="B217642" s="1" t="s">
        <v>402721</v>
      </c>
      <c r="C217642" s="1"/>
    </row>
    <row r="217643" spans="1:3" x14ac:dyDescent="0.25">
      <c r="A217643" s="1">
        <v>1875601273</v>
      </c>
      <c r="B217643" s="1" t="s">
        <v>402722</v>
      </c>
      <c r="C217643" s="1"/>
    </row>
    <row r="217644" spans="1:3" x14ac:dyDescent="0.25">
      <c r="A217644" s="1">
        <v>1064215281</v>
      </c>
      <c r="B217644" s="1" t="s">
        <v>89471</v>
      </c>
      <c r="C217644" s="1"/>
    </row>
    <row r="217645" spans="1:3" x14ac:dyDescent="0.25">
      <c r="A217645" s="1">
        <v>433900678</v>
      </c>
      <c r="B217645" s="1" t="s">
        <v>289599</v>
      </c>
      <c r="C217645" s="1"/>
    </row>
    <row r="217646" spans="1:3" x14ac:dyDescent="0.25">
      <c r="A217646" s="1">
        <v>1521628602</v>
      </c>
      <c r="B217646" s="1" t="s">
        <v>402723</v>
      </c>
      <c r="C217646" s="1"/>
    </row>
    <row r="217647" spans="1:3" x14ac:dyDescent="0.25">
      <c r="A217647" s="1">
        <v>753119682</v>
      </c>
      <c r="B217647" s="1" t="s">
        <v>249426</v>
      </c>
      <c r="C217647" s="1"/>
    </row>
    <row r="217648" spans="1:3" x14ac:dyDescent="0.25">
      <c r="A217648" s="1">
        <v>1709386439</v>
      </c>
      <c r="B217648" s="1" t="s">
        <v>402724</v>
      </c>
      <c r="C217648" s="1"/>
    </row>
    <row r="217649" spans="1:3" x14ac:dyDescent="0.25">
      <c r="A217649" s="1">
        <v>463378618</v>
      </c>
      <c r="B217649" s="1" t="s">
        <v>402725</v>
      </c>
      <c r="C217649" s="1"/>
    </row>
    <row r="217650" spans="1:3" x14ac:dyDescent="0.25">
      <c r="A217650" s="1">
        <v>930210720</v>
      </c>
      <c r="B217650" s="1" t="s">
        <v>395550</v>
      </c>
      <c r="C217650" s="1"/>
    </row>
    <row r="217651" spans="1:3" x14ac:dyDescent="0.25">
      <c r="A217651" s="1">
        <v>768284359</v>
      </c>
      <c r="B217651" s="1" t="s">
        <v>402726</v>
      </c>
      <c r="C217651" s="1"/>
    </row>
    <row r="217652" spans="1:3" x14ac:dyDescent="0.25">
      <c r="A217652" s="1">
        <v>1835832861</v>
      </c>
      <c r="B217652" s="1" t="s">
        <v>402727</v>
      </c>
      <c r="C217652" s="1"/>
    </row>
    <row r="217653" spans="1:3" x14ac:dyDescent="0.25">
      <c r="A217653" s="1">
        <v>224918553</v>
      </c>
      <c r="B217653" s="1" t="s">
        <v>402728</v>
      </c>
      <c r="C217653" s="1"/>
    </row>
    <row r="217654" spans="1:3" x14ac:dyDescent="0.25">
      <c r="A217654" s="1">
        <v>1027107105</v>
      </c>
      <c r="B217654" s="1" t="s">
        <v>218056</v>
      </c>
      <c r="C217654" s="1"/>
    </row>
    <row r="217655" spans="1:3" x14ac:dyDescent="0.25">
      <c r="A217655" s="1">
        <v>585926215</v>
      </c>
      <c r="B217655" s="1" t="s">
        <v>402729</v>
      </c>
      <c r="C217655" s="1"/>
    </row>
    <row r="217656" spans="1:3" x14ac:dyDescent="0.25">
      <c r="A217656" s="1">
        <v>838153797</v>
      </c>
      <c r="B217656" s="1" t="s">
        <v>402730</v>
      </c>
      <c r="C217656" s="1"/>
    </row>
    <row r="217657" spans="1:3" x14ac:dyDescent="0.25">
      <c r="A217657" s="1">
        <v>732737466</v>
      </c>
      <c r="B217657" s="1" t="s">
        <v>402731</v>
      </c>
      <c r="C217657" s="1"/>
    </row>
    <row r="217658" spans="1:3" x14ac:dyDescent="0.25">
      <c r="A217658" s="1">
        <v>1498879179</v>
      </c>
      <c r="B217658" s="1" t="s">
        <v>402732</v>
      </c>
      <c r="C217658" s="1"/>
    </row>
    <row r="217659" spans="1:3" x14ac:dyDescent="0.25">
      <c r="A217659" s="1">
        <v>1264197369</v>
      </c>
      <c r="B217659" s="1" t="s">
        <v>402733</v>
      </c>
      <c r="C217659" s="1"/>
    </row>
    <row r="217660" spans="1:3" x14ac:dyDescent="0.25">
      <c r="A217660" s="1">
        <v>815743020</v>
      </c>
      <c r="B217660" s="1" t="s">
        <v>402734</v>
      </c>
      <c r="C217660" s="1"/>
    </row>
    <row r="217661" spans="1:3" x14ac:dyDescent="0.25">
      <c r="A217661" s="1">
        <v>1356031528</v>
      </c>
      <c r="B217661" s="1" t="s">
        <v>402735</v>
      </c>
      <c r="C217661" s="1"/>
    </row>
    <row r="217662" spans="1:3" x14ac:dyDescent="0.25">
      <c r="A217662" s="1">
        <v>424735907</v>
      </c>
      <c r="B217662" s="1" t="s">
        <v>402736</v>
      </c>
      <c r="C217662" s="1"/>
    </row>
    <row r="217663" spans="1:3" x14ac:dyDescent="0.25">
      <c r="A217663" s="1">
        <v>1903471963</v>
      </c>
      <c r="B217663" s="1" t="s">
        <v>402737</v>
      </c>
      <c r="C217663" s="1"/>
    </row>
    <row r="217664" spans="1:3" x14ac:dyDescent="0.25">
      <c r="A217664" s="1">
        <v>378101025</v>
      </c>
      <c r="B217664" s="1" t="s">
        <v>402738</v>
      </c>
      <c r="C217664" s="1"/>
    </row>
    <row r="217665" spans="1:3" x14ac:dyDescent="0.25">
      <c r="A217665" s="1">
        <v>1502900813</v>
      </c>
      <c r="B217665" s="1" t="s">
        <v>402739</v>
      </c>
      <c r="C217665" s="1"/>
    </row>
    <row r="217666" spans="1:3" x14ac:dyDescent="0.25">
      <c r="A217666" s="1">
        <v>1561265809</v>
      </c>
      <c r="B217666" s="1" t="s">
        <v>402740</v>
      </c>
      <c r="C217666" s="1"/>
    </row>
    <row r="217667" spans="1:3" x14ac:dyDescent="0.25">
      <c r="A217667" s="1">
        <v>685079627</v>
      </c>
      <c r="B217667" s="1" t="s">
        <v>402741</v>
      </c>
      <c r="C217667" s="1"/>
    </row>
    <row r="217668" spans="1:3" x14ac:dyDescent="0.25">
      <c r="A217668" s="1">
        <v>1589900497</v>
      </c>
      <c r="B217668" s="1" t="s">
        <v>402742</v>
      </c>
      <c r="C217668" s="1"/>
    </row>
    <row r="217669" spans="1:3" x14ac:dyDescent="0.25">
      <c r="A217669" s="1">
        <v>1838042340</v>
      </c>
      <c r="B217669" s="1" t="s">
        <v>402743</v>
      </c>
      <c r="C217669" s="1"/>
    </row>
    <row r="217670" spans="1:3" x14ac:dyDescent="0.25">
      <c r="A217670" s="1">
        <v>238126128</v>
      </c>
      <c r="B217670" s="1" t="s">
        <v>402744</v>
      </c>
      <c r="C217670" s="1"/>
    </row>
    <row r="217671" spans="1:3" x14ac:dyDescent="0.25">
      <c r="A217671" s="1">
        <v>1499123645</v>
      </c>
      <c r="B217671" s="1" t="s">
        <v>402745</v>
      </c>
      <c r="C217671" s="1"/>
    </row>
    <row r="217672" spans="1:3" x14ac:dyDescent="0.25">
      <c r="A217672" s="1">
        <v>2026650848</v>
      </c>
      <c r="B217672" s="1" t="s">
        <v>402746</v>
      </c>
      <c r="C217672" s="1"/>
    </row>
    <row r="217673" spans="1:3" x14ac:dyDescent="0.25">
      <c r="A217673" s="1">
        <v>53274096</v>
      </c>
      <c r="B217673" s="1" t="s">
        <v>402747</v>
      </c>
      <c r="C217673" s="1"/>
    </row>
    <row r="217674" spans="1:3" x14ac:dyDescent="0.25">
      <c r="A217674" s="1">
        <v>1253030521</v>
      </c>
      <c r="B217674" s="1" t="s">
        <v>402748</v>
      </c>
      <c r="C217674" s="1"/>
    </row>
    <row r="217675" spans="1:3" x14ac:dyDescent="0.25">
      <c r="A217675" s="1">
        <v>408748895</v>
      </c>
      <c r="B217675" s="1" t="s">
        <v>209040</v>
      </c>
      <c r="C217675" s="1"/>
    </row>
    <row r="217676" spans="1:3" x14ac:dyDescent="0.25">
      <c r="A217676" s="1">
        <v>118666994</v>
      </c>
      <c r="B217676" s="1" t="s">
        <v>402749</v>
      </c>
      <c r="C217676" s="1"/>
    </row>
    <row r="217677" spans="1:3" x14ac:dyDescent="0.25">
      <c r="A217677" s="1">
        <v>1943652747</v>
      </c>
      <c r="B217677" s="1" t="s">
        <v>402750</v>
      </c>
      <c r="C217677" s="1"/>
    </row>
    <row r="217678" spans="1:3" x14ac:dyDescent="0.25">
      <c r="A217678" s="1">
        <v>197088910</v>
      </c>
      <c r="B217678" s="1" t="s">
        <v>402751</v>
      </c>
      <c r="C217678" s="1"/>
    </row>
    <row r="217679" spans="1:3" x14ac:dyDescent="0.25">
      <c r="A217679" s="1">
        <v>1362513558</v>
      </c>
      <c r="B217679" s="1" t="s">
        <v>295058</v>
      </c>
      <c r="C217679" s="1"/>
    </row>
    <row r="217680" spans="1:3" x14ac:dyDescent="0.25">
      <c r="A217680" s="1">
        <v>168826879</v>
      </c>
      <c r="B217680" s="1" t="s">
        <v>215302</v>
      </c>
      <c r="C217680" s="1"/>
    </row>
    <row r="217681" spans="1:3" x14ac:dyDescent="0.25">
      <c r="A217681" s="1">
        <v>854387643</v>
      </c>
      <c r="B217681" s="1" t="s">
        <v>385776</v>
      </c>
      <c r="C217681" s="1"/>
    </row>
    <row r="217682" spans="1:3" x14ac:dyDescent="0.25">
      <c r="A217682" s="1">
        <v>860868308</v>
      </c>
      <c r="B217682" s="1" t="s">
        <v>402752</v>
      </c>
      <c r="C217682" s="1"/>
    </row>
    <row r="217683" spans="1:3" x14ac:dyDescent="0.25">
      <c r="A217683" s="1">
        <v>622505594</v>
      </c>
      <c r="B217683" s="1" t="s">
        <v>402753</v>
      </c>
      <c r="C217683" s="1"/>
    </row>
    <row r="217684" spans="1:3" x14ac:dyDescent="0.25">
      <c r="A217684" s="1">
        <v>214193928</v>
      </c>
      <c r="B217684" s="1" t="s">
        <v>402754</v>
      </c>
      <c r="C217684" s="1"/>
    </row>
    <row r="217685" spans="1:3" x14ac:dyDescent="0.25">
      <c r="A217685" s="1">
        <v>1393767377</v>
      </c>
      <c r="B217685" s="1" t="s">
        <v>402755</v>
      </c>
      <c r="C217685" s="1"/>
    </row>
    <row r="217686" spans="1:3" x14ac:dyDescent="0.25">
      <c r="A217686" s="1">
        <v>473591673</v>
      </c>
      <c r="B217686" s="1" t="s">
        <v>402756</v>
      </c>
      <c r="C217686" s="1"/>
    </row>
    <row r="217687" spans="1:3" x14ac:dyDescent="0.25">
      <c r="A217687" s="1">
        <v>1015392093</v>
      </c>
      <c r="B217687" s="1" t="s">
        <v>402757</v>
      </c>
      <c r="C217687" s="1"/>
    </row>
    <row r="217688" spans="1:3" x14ac:dyDescent="0.25">
      <c r="A217688" s="1">
        <v>1321269974</v>
      </c>
      <c r="B217688" s="1" t="s">
        <v>402758</v>
      </c>
      <c r="C217688" s="1"/>
    </row>
    <row r="217689" spans="1:3" x14ac:dyDescent="0.25">
      <c r="A217689" s="1">
        <v>1352847971</v>
      </c>
      <c r="B217689" s="1" t="s">
        <v>357417</v>
      </c>
      <c r="C217689" s="1"/>
    </row>
    <row r="217690" spans="1:3" x14ac:dyDescent="0.25">
      <c r="A217690" s="1">
        <v>751588796</v>
      </c>
      <c r="B217690" s="1" t="s">
        <v>402759</v>
      </c>
      <c r="C217690" s="1"/>
    </row>
    <row r="217691" spans="1:3" x14ac:dyDescent="0.25">
      <c r="A217691" s="1">
        <v>518851217</v>
      </c>
      <c r="B217691" s="1" t="s">
        <v>402760</v>
      </c>
      <c r="C217691" s="1"/>
    </row>
    <row r="217692" spans="1:3" x14ac:dyDescent="0.25">
      <c r="A217692" s="1">
        <v>1244172942</v>
      </c>
      <c r="B217692" s="1" t="s">
        <v>402761</v>
      </c>
      <c r="C217692" s="1"/>
    </row>
    <row r="217693" spans="1:3" x14ac:dyDescent="0.25">
      <c r="A217693" s="1">
        <v>1653047713</v>
      </c>
      <c r="B217693" s="1" t="s">
        <v>402762</v>
      </c>
      <c r="C217693" s="1"/>
    </row>
    <row r="217694" spans="1:3" x14ac:dyDescent="0.25">
      <c r="A217694" s="1">
        <v>349869941</v>
      </c>
      <c r="B217694" s="1" t="s">
        <v>402763</v>
      </c>
      <c r="C217694" s="1"/>
    </row>
    <row r="217695" spans="1:3" x14ac:dyDescent="0.25">
      <c r="A217695" s="1">
        <v>431606925</v>
      </c>
      <c r="B217695" s="1" t="s">
        <v>402764</v>
      </c>
      <c r="C217695" s="1"/>
    </row>
    <row r="217696" spans="1:3" x14ac:dyDescent="0.25">
      <c r="A217696" s="1">
        <v>842043924</v>
      </c>
      <c r="B217696" s="1" t="s">
        <v>402765</v>
      </c>
      <c r="C217696" s="1"/>
    </row>
    <row r="217697" spans="1:3" x14ac:dyDescent="0.25">
      <c r="A217697" s="1">
        <v>469309748</v>
      </c>
      <c r="B217697" s="1" t="s">
        <v>402766</v>
      </c>
      <c r="C217697" s="1"/>
    </row>
    <row r="217698" spans="1:3" x14ac:dyDescent="0.25">
      <c r="A217698" s="1">
        <v>250832085</v>
      </c>
      <c r="B217698" s="1" t="s">
        <v>402767</v>
      </c>
      <c r="C217698" s="1"/>
    </row>
    <row r="217699" spans="1:3" x14ac:dyDescent="0.25">
      <c r="A217699" s="1">
        <v>1399506208</v>
      </c>
      <c r="B217699" s="1" t="s">
        <v>402768</v>
      </c>
      <c r="C217699" s="1"/>
    </row>
    <row r="217700" spans="1:3" x14ac:dyDescent="0.25">
      <c r="A217700" s="1">
        <v>1871282431</v>
      </c>
      <c r="B217700" s="1" t="s">
        <v>402769</v>
      </c>
      <c r="C217700" s="1"/>
    </row>
    <row r="217701" spans="1:3" x14ac:dyDescent="0.25">
      <c r="A217701" s="1">
        <v>598523799</v>
      </c>
      <c r="B217701" s="1" t="s">
        <v>402770</v>
      </c>
      <c r="C217701" s="1"/>
    </row>
    <row r="217702" spans="1:3" x14ac:dyDescent="0.25">
      <c r="A217702" s="1">
        <v>1130233013</v>
      </c>
      <c r="B217702" s="1" t="s">
        <v>402771</v>
      </c>
      <c r="C217702" s="1"/>
    </row>
    <row r="217703" spans="1:3" x14ac:dyDescent="0.25">
      <c r="A217703" s="1">
        <v>310423042</v>
      </c>
      <c r="B217703" s="1" t="s">
        <v>402772</v>
      </c>
      <c r="C217703" s="1"/>
    </row>
    <row r="217704" spans="1:3" x14ac:dyDescent="0.25">
      <c r="A217704" s="1">
        <v>624908056</v>
      </c>
      <c r="B217704" s="1" t="s">
        <v>402773</v>
      </c>
      <c r="C217704" s="1"/>
    </row>
    <row r="217705" spans="1:3" x14ac:dyDescent="0.25">
      <c r="A217705" s="1">
        <v>977717953</v>
      </c>
      <c r="B217705" s="1" t="s">
        <v>402774</v>
      </c>
      <c r="C217705" s="1"/>
    </row>
    <row r="217706" spans="1:3" x14ac:dyDescent="0.25">
      <c r="A217706" s="1">
        <v>1406587118</v>
      </c>
      <c r="B217706" s="1" t="s">
        <v>402775</v>
      </c>
      <c r="C217706" s="1"/>
    </row>
    <row r="217707" spans="1:3" x14ac:dyDescent="0.25">
      <c r="A217707" s="1">
        <v>1873078528</v>
      </c>
      <c r="B217707" s="1" t="s">
        <v>402776</v>
      </c>
      <c r="C217707" s="1"/>
    </row>
    <row r="217708" spans="1:3" x14ac:dyDescent="0.25">
      <c r="A217708" s="1">
        <v>648994832</v>
      </c>
      <c r="B217708" s="1" t="s">
        <v>402777</v>
      </c>
      <c r="C217708" s="1"/>
    </row>
    <row r="217709" spans="1:3" x14ac:dyDescent="0.25">
      <c r="A217709" s="1">
        <v>966728673</v>
      </c>
      <c r="B217709" s="1" t="s">
        <v>402778</v>
      </c>
      <c r="C217709" s="1"/>
    </row>
    <row r="217710" spans="1:3" x14ac:dyDescent="0.25">
      <c r="A217710" s="1">
        <v>281493367</v>
      </c>
      <c r="B217710" s="1" t="s">
        <v>402779</v>
      </c>
      <c r="C217710" s="1"/>
    </row>
    <row r="217711" spans="1:3" x14ac:dyDescent="0.25">
      <c r="A217711" s="1">
        <v>1635764776</v>
      </c>
      <c r="B217711" s="1" t="s">
        <v>402780</v>
      </c>
      <c r="C217711" s="1"/>
    </row>
    <row r="217712" spans="1:3" x14ac:dyDescent="0.25">
      <c r="A217712" s="1">
        <v>2128915007</v>
      </c>
      <c r="B217712" s="1" t="s">
        <v>402781</v>
      </c>
      <c r="C217712" s="1"/>
    </row>
    <row r="217713" spans="1:3" x14ac:dyDescent="0.25">
      <c r="A217713" s="1">
        <v>1783308838</v>
      </c>
      <c r="B217713" s="1" t="s">
        <v>402782</v>
      </c>
      <c r="C217713" s="1"/>
    </row>
    <row r="217714" spans="1:3" x14ac:dyDescent="0.25">
      <c r="A217714" s="1">
        <v>236380576</v>
      </c>
      <c r="B217714" s="1" t="s">
        <v>402783</v>
      </c>
      <c r="C217714" s="1"/>
    </row>
    <row r="217715" spans="1:3" x14ac:dyDescent="0.25">
      <c r="A217715" s="1">
        <v>862898458</v>
      </c>
      <c r="B217715" s="1" t="s">
        <v>402784</v>
      </c>
      <c r="C217715" s="1"/>
    </row>
    <row r="217716" spans="1:3" x14ac:dyDescent="0.25">
      <c r="A217716" s="1">
        <v>1995542179</v>
      </c>
      <c r="B217716" s="1" t="s">
        <v>402785</v>
      </c>
      <c r="C217716" s="1"/>
    </row>
    <row r="217717" spans="1:3" x14ac:dyDescent="0.25">
      <c r="A217717" s="1">
        <v>430728804</v>
      </c>
      <c r="B217717" s="1" t="s">
        <v>402786</v>
      </c>
      <c r="C217717" s="1"/>
    </row>
    <row r="217718" spans="1:3" x14ac:dyDescent="0.25">
      <c r="A217718" s="1">
        <v>1788817452</v>
      </c>
      <c r="B217718" s="1" t="s">
        <v>402787</v>
      </c>
      <c r="C217718" s="1"/>
    </row>
    <row r="217719" spans="1:3" x14ac:dyDescent="0.25">
      <c r="A217719" s="1">
        <v>1419433373</v>
      </c>
      <c r="B217719" s="1" t="s">
        <v>402788</v>
      </c>
      <c r="C217719" s="1"/>
    </row>
    <row r="217720" spans="1:3" x14ac:dyDescent="0.25">
      <c r="A217720" s="1">
        <v>999691823</v>
      </c>
      <c r="B217720" s="1" t="s">
        <v>402789</v>
      </c>
      <c r="C217720" s="1"/>
    </row>
    <row r="217721" spans="1:3" x14ac:dyDescent="0.25">
      <c r="A217721" s="1">
        <v>1059884112</v>
      </c>
      <c r="B217721" s="1" t="s">
        <v>402790</v>
      </c>
      <c r="C217721" s="1"/>
    </row>
    <row r="217722" spans="1:3" x14ac:dyDescent="0.25">
      <c r="A217722" s="1">
        <v>1586121146</v>
      </c>
      <c r="B217722" s="1" t="s">
        <v>402791</v>
      </c>
      <c r="C217722" s="1"/>
    </row>
    <row r="217723" spans="1:3" x14ac:dyDescent="0.25">
      <c r="A217723" s="1">
        <v>642151601</v>
      </c>
      <c r="B217723" s="1" t="s">
        <v>212961</v>
      </c>
      <c r="C217723" s="1"/>
    </row>
    <row r="217724" spans="1:3" x14ac:dyDescent="0.25">
      <c r="A217724" s="1">
        <v>1977758530</v>
      </c>
      <c r="B217724" s="1" t="s">
        <v>201225</v>
      </c>
      <c r="C217724" s="1"/>
    </row>
    <row r="217725" spans="1:3" x14ac:dyDescent="0.25">
      <c r="A217725" s="1">
        <v>1555630588</v>
      </c>
      <c r="B217725" s="1" t="s">
        <v>402792</v>
      </c>
      <c r="C217725" s="1"/>
    </row>
    <row r="217726" spans="1:3" x14ac:dyDescent="0.25">
      <c r="A217726" s="1">
        <v>686130605</v>
      </c>
      <c r="B217726" s="1" t="s">
        <v>402793</v>
      </c>
      <c r="C217726" s="1"/>
    </row>
    <row r="217727" spans="1:3" x14ac:dyDescent="0.25">
      <c r="A217727" s="1">
        <v>1943366465</v>
      </c>
      <c r="B217727" s="1" t="s">
        <v>402794</v>
      </c>
      <c r="C217727" s="1"/>
    </row>
    <row r="217728" spans="1:3" x14ac:dyDescent="0.25">
      <c r="A217728" s="1">
        <v>950097554</v>
      </c>
      <c r="B217728" s="1" t="s">
        <v>219694</v>
      </c>
      <c r="C217728" s="1"/>
    </row>
    <row r="217729" spans="1:3" x14ac:dyDescent="0.25">
      <c r="A217729" s="1">
        <v>656617888</v>
      </c>
      <c r="B217729" s="1" t="s">
        <v>402795</v>
      </c>
      <c r="C217729" s="1"/>
    </row>
    <row r="217730" spans="1:3" x14ac:dyDescent="0.25">
      <c r="A217730" s="1">
        <v>600902491</v>
      </c>
      <c r="B217730" s="1" t="s">
        <v>402796</v>
      </c>
      <c r="C217730" s="1"/>
    </row>
    <row r="217731" spans="1:3" x14ac:dyDescent="0.25">
      <c r="A217731" s="1">
        <v>1420921381</v>
      </c>
      <c r="B217731" s="1" t="s">
        <v>402797</v>
      </c>
      <c r="C217731" s="1"/>
    </row>
    <row r="217732" spans="1:3" x14ac:dyDescent="0.25">
      <c r="A217732" s="1">
        <v>1844425329</v>
      </c>
      <c r="B217732" s="1" t="s">
        <v>402798</v>
      </c>
      <c r="C217732" s="1"/>
    </row>
    <row r="217733" spans="1:3" x14ac:dyDescent="0.25">
      <c r="A217733" s="1">
        <v>417832590</v>
      </c>
      <c r="B217733" s="1" t="s">
        <v>402799</v>
      </c>
      <c r="C217733" s="1"/>
    </row>
    <row r="217734" spans="1:3" x14ac:dyDescent="0.25">
      <c r="A217734" s="1">
        <v>745794561</v>
      </c>
      <c r="B217734" s="1" t="s">
        <v>402800</v>
      </c>
      <c r="C217734" s="1"/>
    </row>
    <row r="217735" spans="1:3" x14ac:dyDescent="0.25">
      <c r="A217735" s="1">
        <v>173513010</v>
      </c>
      <c r="B217735" s="1" t="s">
        <v>402801</v>
      </c>
      <c r="C217735" s="1"/>
    </row>
    <row r="217736" spans="1:3" x14ac:dyDescent="0.25">
      <c r="A217736" s="1">
        <v>1153202365</v>
      </c>
      <c r="B217736" s="1" t="s">
        <v>402802</v>
      </c>
      <c r="C217736" s="1"/>
    </row>
    <row r="217737" spans="1:3" x14ac:dyDescent="0.25">
      <c r="A217737" s="1">
        <v>19721454</v>
      </c>
      <c r="B217737" s="1" t="s">
        <v>402803</v>
      </c>
      <c r="C217737" s="1"/>
    </row>
    <row r="217738" spans="1:3" x14ac:dyDescent="0.25">
      <c r="A217738" s="1">
        <v>42718981</v>
      </c>
      <c r="B217738" s="1" t="s">
        <v>402804</v>
      </c>
      <c r="C217738" s="1"/>
    </row>
    <row r="217739" spans="1:3" x14ac:dyDescent="0.25">
      <c r="A217739" s="1">
        <v>1993974962</v>
      </c>
      <c r="B217739" s="1" t="s">
        <v>402805</v>
      </c>
      <c r="C217739" s="1"/>
    </row>
    <row r="217740" spans="1:3" x14ac:dyDescent="0.25">
      <c r="A217740" s="1">
        <v>1481980323</v>
      </c>
      <c r="B217740" s="1" t="s">
        <v>402806</v>
      </c>
      <c r="C217740" s="1"/>
    </row>
    <row r="217741" spans="1:3" x14ac:dyDescent="0.25">
      <c r="A217741" s="1">
        <v>2110685073</v>
      </c>
      <c r="B217741" s="1" t="s">
        <v>402807</v>
      </c>
      <c r="C217741" s="1"/>
    </row>
    <row r="217742" spans="1:3" x14ac:dyDescent="0.25">
      <c r="A217742" s="1">
        <v>959771109</v>
      </c>
      <c r="B217742" s="1" t="s">
        <v>402808</v>
      </c>
      <c r="C217742" s="1"/>
    </row>
    <row r="217743" spans="1:3" x14ac:dyDescent="0.25">
      <c r="A217743" s="1">
        <v>869873500</v>
      </c>
      <c r="B217743" s="1" t="s">
        <v>402809</v>
      </c>
      <c r="C217743" s="1"/>
    </row>
    <row r="217744" spans="1:3" x14ac:dyDescent="0.25">
      <c r="A217744" s="1">
        <v>1026540146</v>
      </c>
      <c r="B217744" s="1" t="s">
        <v>402810</v>
      </c>
      <c r="C217744" s="1"/>
    </row>
    <row r="217745" spans="1:3" x14ac:dyDescent="0.25">
      <c r="A217745" s="1">
        <v>2144502504</v>
      </c>
      <c r="B217745" s="1" t="s">
        <v>402811</v>
      </c>
      <c r="C217745" s="1"/>
    </row>
    <row r="217746" spans="1:3" x14ac:dyDescent="0.25">
      <c r="A217746" s="1">
        <v>1040589812</v>
      </c>
      <c r="B217746" s="1" t="s">
        <v>402812</v>
      </c>
      <c r="C217746" s="1"/>
    </row>
    <row r="217747" spans="1:3" x14ac:dyDescent="0.25">
      <c r="A217747" s="1">
        <v>45938500</v>
      </c>
      <c r="B217747" s="1" t="s">
        <v>402813</v>
      </c>
      <c r="C217747" s="1"/>
    </row>
    <row r="217748" spans="1:3" x14ac:dyDescent="0.25">
      <c r="A217748" s="1">
        <v>547872798</v>
      </c>
      <c r="B217748" s="1" t="s">
        <v>402814</v>
      </c>
      <c r="C217748" s="1"/>
    </row>
    <row r="217749" spans="1:3" x14ac:dyDescent="0.25">
      <c r="A217749" s="1">
        <v>1890989637</v>
      </c>
      <c r="B217749" s="1" t="s">
        <v>402815</v>
      </c>
      <c r="C217749" s="1"/>
    </row>
    <row r="217750" spans="1:3" x14ac:dyDescent="0.25">
      <c r="A217750" s="1">
        <v>1417042475</v>
      </c>
      <c r="B217750" s="1" t="s">
        <v>296951</v>
      </c>
      <c r="C217750" s="1"/>
    </row>
    <row r="217751" spans="1:3" x14ac:dyDescent="0.25">
      <c r="A217751" s="1">
        <v>1561776382</v>
      </c>
      <c r="B217751" s="1" t="s">
        <v>402816</v>
      </c>
      <c r="C217751" s="1"/>
    </row>
    <row r="217752" spans="1:3" x14ac:dyDescent="0.25">
      <c r="A217752" s="1">
        <v>1403230254</v>
      </c>
      <c r="B217752" s="1" t="s">
        <v>402817</v>
      </c>
      <c r="C217752" s="1"/>
    </row>
    <row r="217753" spans="1:3" x14ac:dyDescent="0.25">
      <c r="A217753" s="1">
        <v>327255409</v>
      </c>
      <c r="B217753" s="1" t="s">
        <v>402818</v>
      </c>
      <c r="C217753" s="1"/>
    </row>
    <row r="217754" spans="1:3" x14ac:dyDescent="0.25">
      <c r="A217754" s="1">
        <v>919400285</v>
      </c>
      <c r="B217754" s="1" t="s">
        <v>402819</v>
      </c>
      <c r="C217754" s="1"/>
    </row>
    <row r="217755" spans="1:3" x14ac:dyDescent="0.25">
      <c r="A217755" s="1">
        <v>1335553767</v>
      </c>
      <c r="B217755" s="1" t="s">
        <v>402820</v>
      </c>
      <c r="C217755" s="1"/>
    </row>
    <row r="217756" spans="1:3" x14ac:dyDescent="0.25">
      <c r="A217756" s="1">
        <v>1848560578</v>
      </c>
      <c r="B217756" s="1" t="s">
        <v>402821</v>
      </c>
      <c r="C217756" s="1"/>
    </row>
    <row r="217757" spans="1:3" x14ac:dyDescent="0.25">
      <c r="A217757" s="1">
        <v>862827963</v>
      </c>
      <c r="B217757" s="1" t="s">
        <v>402822</v>
      </c>
      <c r="C217757" s="1"/>
    </row>
    <row r="217758" spans="1:3" x14ac:dyDescent="0.25">
      <c r="A217758" s="1">
        <v>1589812333</v>
      </c>
      <c r="B217758" s="1" t="s">
        <v>402823</v>
      </c>
      <c r="C217758" s="1"/>
    </row>
    <row r="217759" spans="1:3" x14ac:dyDescent="0.25">
      <c r="A217759" s="1">
        <v>538565174</v>
      </c>
      <c r="B217759" s="1" t="s">
        <v>402824</v>
      </c>
      <c r="C217759" s="1"/>
    </row>
    <row r="217760" spans="1:3" x14ac:dyDescent="0.25">
      <c r="A217760" s="1">
        <v>1686928085</v>
      </c>
      <c r="B217760" s="1" t="s">
        <v>402825</v>
      </c>
      <c r="C217760" s="1"/>
    </row>
    <row r="217761" spans="1:3" x14ac:dyDescent="0.25">
      <c r="A217761" s="1">
        <v>614393390</v>
      </c>
      <c r="B217761" s="1" t="s">
        <v>402826</v>
      </c>
      <c r="C217761" s="1"/>
    </row>
    <row r="217762" spans="1:3" x14ac:dyDescent="0.25">
      <c r="A217762" s="1">
        <v>1622327507</v>
      </c>
      <c r="B217762" s="1" t="s">
        <v>402827</v>
      </c>
      <c r="C217762" s="1"/>
    </row>
    <row r="217763" spans="1:3" x14ac:dyDescent="0.25">
      <c r="A217763" s="1">
        <v>1573843984</v>
      </c>
      <c r="B217763" s="1" t="s">
        <v>402828</v>
      </c>
      <c r="C217763" s="1"/>
    </row>
    <row r="217764" spans="1:3" x14ac:dyDescent="0.25">
      <c r="A217764" s="1">
        <v>350683997</v>
      </c>
      <c r="B217764" s="1" t="s">
        <v>402829</v>
      </c>
      <c r="C217764" s="1"/>
    </row>
    <row r="217765" spans="1:3" x14ac:dyDescent="0.25">
      <c r="A217765" s="1">
        <v>1418785811</v>
      </c>
      <c r="B217765" s="1" t="s">
        <v>402830</v>
      </c>
      <c r="C217765" s="1"/>
    </row>
    <row r="217766" spans="1:3" x14ac:dyDescent="0.25">
      <c r="A217766" s="1">
        <v>829953306</v>
      </c>
      <c r="B217766" s="1" t="s">
        <v>402831</v>
      </c>
      <c r="C217766" s="1"/>
    </row>
    <row r="217767" spans="1:3" x14ac:dyDescent="0.25">
      <c r="A217767" s="1">
        <v>766307938</v>
      </c>
      <c r="B217767" s="1" t="s">
        <v>402832</v>
      </c>
      <c r="C217767" s="1"/>
    </row>
    <row r="217768" spans="1:3" x14ac:dyDescent="0.25">
      <c r="A217768" s="1">
        <v>17429906</v>
      </c>
      <c r="B217768" s="1" t="s">
        <v>402833</v>
      </c>
      <c r="C217768" s="1"/>
    </row>
    <row r="217769" spans="1:3" x14ac:dyDescent="0.25">
      <c r="A217769" s="1">
        <v>1619821863</v>
      </c>
      <c r="B217769" s="1" t="s">
        <v>402834</v>
      </c>
      <c r="C217769" s="1"/>
    </row>
    <row r="217770" spans="1:3" x14ac:dyDescent="0.25">
      <c r="A217770" s="1">
        <v>1665676958</v>
      </c>
      <c r="B217770" s="1" t="s">
        <v>402835</v>
      </c>
      <c r="C217770" s="1"/>
    </row>
    <row r="217771" spans="1:3" x14ac:dyDescent="0.25">
      <c r="A217771" s="1">
        <v>955385114</v>
      </c>
      <c r="B217771" s="1" t="s">
        <v>402836</v>
      </c>
      <c r="C217771" s="1"/>
    </row>
    <row r="217772" spans="1:3" x14ac:dyDescent="0.25">
      <c r="A217772" s="1">
        <v>555385231</v>
      </c>
      <c r="B217772" s="1" t="s">
        <v>402837</v>
      </c>
      <c r="C217772" s="1"/>
    </row>
    <row r="217773" spans="1:3" x14ac:dyDescent="0.25">
      <c r="A217773" s="1">
        <v>2022584942</v>
      </c>
      <c r="B217773" s="1" t="s">
        <v>386396</v>
      </c>
      <c r="C217773" s="1"/>
    </row>
    <row r="217774" spans="1:3" x14ac:dyDescent="0.25">
      <c r="A217774" s="1">
        <v>1209360026</v>
      </c>
      <c r="B217774" s="1" t="s">
        <v>402838</v>
      </c>
      <c r="C217774" s="1"/>
    </row>
    <row r="217775" spans="1:3" x14ac:dyDescent="0.25">
      <c r="A217775" s="1">
        <v>1694757450</v>
      </c>
      <c r="B217775" s="1" t="s">
        <v>402839</v>
      </c>
      <c r="C217775" s="1"/>
    </row>
    <row r="217776" spans="1:3" x14ac:dyDescent="0.25">
      <c r="A217776" s="1">
        <v>870651719</v>
      </c>
      <c r="B217776" s="1" t="s">
        <v>402840</v>
      </c>
      <c r="C217776" s="1"/>
    </row>
    <row r="217777" spans="1:3" x14ac:dyDescent="0.25">
      <c r="A217777" s="1">
        <v>1180899524</v>
      </c>
      <c r="B217777" s="1" t="s">
        <v>402841</v>
      </c>
      <c r="C217777" s="1"/>
    </row>
    <row r="217778" spans="1:3" x14ac:dyDescent="0.25">
      <c r="A217778" s="1">
        <v>1382889335</v>
      </c>
      <c r="B217778" s="1" t="s">
        <v>402842</v>
      </c>
      <c r="C217778" s="1"/>
    </row>
    <row r="217779" spans="1:3" x14ac:dyDescent="0.25">
      <c r="A217779" s="1">
        <v>957526457</v>
      </c>
      <c r="B217779" s="1" t="s">
        <v>402843</v>
      </c>
      <c r="C217779" s="1"/>
    </row>
    <row r="217780" spans="1:3" x14ac:dyDescent="0.25">
      <c r="A217780" s="1">
        <v>1788618239</v>
      </c>
      <c r="B217780" s="1" t="s">
        <v>402844</v>
      </c>
      <c r="C217780" s="1"/>
    </row>
    <row r="217781" spans="1:3" x14ac:dyDescent="0.25">
      <c r="A217781" s="1">
        <v>875767329</v>
      </c>
      <c r="B217781" s="1" t="s">
        <v>245185</v>
      </c>
      <c r="C217781" s="1"/>
    </row>
    <row r="217782" spans="1:3" x14ac:dyDescent="0.25">
      <c r="A217782" s="1">
        <v>1961669305</v>
      </c>
      <c r="B217782" s="1" t="s">
        <v>402845</v>
      </c>
      <c r="C217782" s="1"/>
    </row>
    <row r="217783" spans="1:3" x14ac:dyDescent="0.25">
      <c r="A217783" s="1">
        <v>2110392045</v>
      </c>
      <c r="B217783" s="1" t="s">
        <v>402846</v>
      </c>
      <c r="C217783" s="1"/>
    </row>
    <row r="217784" spans="1:3" x14ac:dyDescent="0.25">
      <c r="A217784" s="1">
        <v>1067495871</v>
      </c>
      <c r="B217784" s="1" t="s">
        <v>402847</v>
      </c>
      <c r="C217784" s="1"/>
    </row>
    <row r="217785" spans="1:3" x14ac:dyDescent="0.25">
      <c r="A217785" s="1">
        <v>1839723720</v>
      </c>
      <c r="B217785" s="1" t="s">
        <v>402848</v>
      </c>
      <c r="C217785" s="1"/>
    </row>
    <row r="217786" spans="1:3" x14ac:dyDescent="0.25">
      <c r="A217786" s="1">
        <v>1906838062</v>
      </c>
      <c r="B217786" s="1" t="s">
        <v>402849</v>
      </c>
      <c r="C217786" s="1"/>
    </row>
    <row r="217787" spans="1:3" x14ac:dyDescent="0.25">
      <c r="A217787" s="1">
        <v>364864916</v>
      </c>
      <c r="B217787" s="1" t="s">
        <v>402850</v>
      </c>
      <c r="C217787" s="1"/>
    </row>
    <row r="217788" spans="1:3" x14ac:dyDescent="0.25">
      <c r="A217788" s="1">
        <v>1221643764</v>
      </c>
      <c r="B217788" s="1" t="s">
        <v>402851</v>
      </c>
      <c r="C217788" s="1"/>
    </row>
    <row r="217789" spans="1:3" x14ac:dyDescent="0.25">
      <c r="A217789" s="1">
        <v>142449308</v>
      </c>
      <c r="B217789" s="1" t="s">
        <v>402852</v>
      </c>
      <c r="C217789" s="1"/>
    </row>
    <row r="217790" spans="1:3" x14ac:dyDescent="0.25">
      <c r="A217790" s="1">
        <v>59208159</v>
      </c>
      <c r="B217790" s="1" t="s">
        <v>208124</v>
      </c>
      <c r="C217790" s="1"/>
    </row>
    <row r="217791" spans="1:3" x14ac:dyDescent="0.25">
      <c r="A217791" s="1">
        <v>1624103819</v>
      </c>
      <c r="B217791" s="1" t="s">
        <v>402853</v>
      </c>
      <c r="C217791" s="1"/>
    </row>
    <row r="217792" spans="1:3" x14ac:dyDescent="0.25">
      <c r="A217792" s="1">
        <v>330553323</v>
      </c>
      <c r="B217792" s="1" t="s">
        <v>402854</v>
      </c>
      <c r="C217792" s="1"/>
    </row>
    <row r="217793" spans="1:3" x14ac:dyDescent="0.25">
      <c r="A217793" s="1">
        <v>1835603988</v>
      </c>
      <c r="B217793" s="1" t="s">
        <v>402855</v>
      </c>
      <c r="C217793" s="1"/>
    </row>
    <row r="217794" spans="1:3" x14ac:dyDescent="0.25">
      <c r="A217794" s="1">
        <v>47478784</v>
      </c>
      <c r="B217794" s="1" t="s">
        <v>402856</v>
      </c>
      <c r="C217794" s="1"/>
    </row>
    <row r="217795" spans="1:3" x14ac:dyDescent="0.25">
      <c r="A217795" s="1">
        <v>31049362</v>
      </c>
      <c r="B217795" s="1" t="s">
        <v>402857</v>
      </c>
      <c r="C217795" s="1"/>
    </row>
    <row r="217796" spans="1:3" x14ac:dyDescent="0.25">
      <c r="A217796" s="1">
        <v>1225590781</v>
      </c>
      <c r="B217796" s="1" t="s">
        <v>402858</v>
      </c>
      <c r="C217796" s="1"/>
    </row>
    <row r="217797" spans="1:3" x14ac:dyDescent="0.25">
      <c r="A217797" s="1">
        <v>1052393718</v>
      </c>
      <c r="B217797" s="1" t="s">
        <v>402859</v>
      </c>
      <c r="C217797" s="1"/>
    </row>
    <row r="217798" spans="1:3" x14ac:dyDescent="0.25">
      <c r="A217798" s="1">
        <v>59282422</v>
      </c>
      <c r="B217798" s="1" t="s">
        <v>402860</v>
      </c>
      <c r="C217798" s="1"/>
    </row>
    <row r="217799" spans="1:3" x14ac:dyDescent="0.25">
      <c r="A217799" s="1">
        <v>775950250</v>
      </c>
      <c r="B217799" s="1" t="s">
        <v>402861</v>
      </c>
      <c r="C217799" s="1"/>
    </row>
    <row r="217800" spans="1:3" x14ac:dyDescent="0.25">
      <c r="A217800" s="1">
        <v>344923518</v>
      </c>
      <c r="B217800" s="1" t="s">
        <v>402862</v>
      </c>
      <c r="C217800" s="1"/>
    </row>
    <row r="217801" spans="1:3" x14ac:dyDescent="0.25">
      <c r="A217801" s="1">
        <v>1697189892</v>
      </c>
      <c r="B217801" s="1" t="s">
        <v>402863</v>
      </c>
      <c r="C217801" s="1"/>
    </row>
    <row r="217802" spans="1:3" x14ac:dyDescent="0.25">
      <c r="A217802" s="1">
        <v>406699331</v>
      </c>
      <c r="B217802" s="1" t="s">
        <v>402864</v>
      </c>
      <c r="C217802" s="1"/>
    </row>
    <row r="217803" spans="1:3" x14ac:dyDescent="0.25">
      <c r="A217803" s="1">
        <v>1739394064</v>
      </c>
      <c r="B217803" s="1" t="s">
        <v>402865</v>
      </c>
      <c r="C217803" s="1"/>
    </row>
    <row r="217804" spans="1:3" x14ac:dyDescent="0.25">
      <c r="A217804" s="1">
        <v>1997576401</v>
      </c>
      <c r="B217804" s="1" t="s">
        <v>402866</v>
      </c>
      <c r="C217804" s="1"/>
    </row>
    <row r="217805" spans="1:3" x14ac:dyDescent="0.25">
      <c r="A217805" s="1">
        <v>865565648</v>
      </c>
      <c r="B217805" s="1" t="s">
        <v>402867</v>
      </c>
      <c r="C217805" s="1"/>
    </row>
    <row r="217806" spans="1:3" x14ac:dyDescent="0.25">
      <c r="A217806" s="1">
        <v>848732535</v>
      </c>
      <c r="B217806" s="1" t="s">
        <v>402868</v>
      </c>
      <c r="C217806" s="1"/>
    </row>
    <row r="217807" spans="1:3" x14ac:dyDescent="0.25">
      <c r="A217807" s="1">
        <v>625327275</v>
      </c>
      <c r="B217807" s="1" t="s">
        <v>402869</v>
      </c>
      <c r="C217807" s="1"/>
    </row>
    <row r="217808" spans="1:3" x14ac:dyDescent="0.25">
      <c r="A217808" s="1">
        <v>1676906528</v>
      </c>
      <c r="B217808" s="1" t="s">
        <v>402870</v>
      </c>
      <c r="C217808" s="1"/>
    </row>
    <row r="217809" spans="1:3" x14ac:dyDescent="0.25">
      <c r="A217809" s="1">
        <v>696377238</v>
      </c>
      <c r="B217809" s="1" t="s">
        <v>402871</v>
      </c>
      <c r="C217809" s="1"/>
    </row>
    <row r="217810" spans="1:3" x14ac:dyDescent="0.25">
      <c r="A217810" s="1">
        <v>1998273495</v>
      </c>
      <c r="B217810" s="1" t="s">
        <v>402872</v>
      </c>
      <c r="C217810" s="1"/>
    </row>
    <row r="217811" spans="1:3" x14ac:dyDescent="0.25">
      <c r="A217811" s="1">
        <v>413142274</v>
      </c>
      <c r="B217811" s="1" t="s">
        <v>402873</v>
      </c>
      <c r="C217811" s="1"/>
    </row>
    <row r="217812" spans="1:3" x14ac:dyDescent="0.25">
      <c r="A217812" s="1">
        <v>1972142442</v>
      </c>
      <c r="B217812" s="1" t="s">
        <v>402874</v>
      </c>
      <c r="C217812" s="1"/>
    </row>
    <row r="217813" spans="1:3" x14ac:dyDescent="0.25">
      <c r="A217813" s="1">
        <v>393216527</v>
      </c>
      <c r="B217813" s="1" t="s">
        <v>402875</v>
      </c>
      <c r="C217813" s="1"/>
    </row>
    <row r="217814" spans="1:3" x14ac:dyDescent="0.25">
      <c r="A217814" s="1">
        <v>1993948026</v>
      </c>
      <c r="B217814" s="1" t="s">
        <v>402876</v>
      </c>
      <c r="C217814" s="1"/>
    </row>
    <row r="217815" spans="1:3" x14ac:dyDescent="0.25">
      <c r="A217815" s="1">
        <v>1145362158</v>
      </c>
      <c r="B217815" s="1" t="s">
        <v>402877</v>
      </c>
      <c r="C217815" s="1"/>
    </row>
    <row r="217816" spans="1:3" x14ac:dyDescent="0.25">
      <c r="A217816" s="1">
        <v>1206836980</v>
      </c>
      <c r="B217816" s="1" t="s">
        <v>402878</v>
      </c>
      <c r="C217816" s="1"/>
    </row>
    <row r="217817" spans="1:3" x14ac:dyDescent="0.25">
      <c r="A217817" s="1">
        <v>1463797105</v>
      </c>
      <c r="B217817" s="1" t="s">
        <v>402879</v>
      </c>
      <c r="C217817" s="1"/>
    </row>
    <row r="217818" spans="1:3" x14ac:dyDescent="0.25">
      <c r="A217818" s="1">
        <v>628302382</v>
      </c>
      <c r="B217818" s="1" t="s">
        <v>402880</v>
      </c>
      <c r="C217818" s="1"/>
    </row>
    <row r="217819" spans="1:3" x14ac:dyDescent="0.25">
      <c r="A217819" s="1">
        <v>898862348</v>
      </c>
      <c r="B217819" s="1" t="s">
        <v>402881</v>
      </c>
      <c r="C217819" s="1"/>
    </row>
    <row r="217820" spans="1:3" x14ac:dyDescent="0.25">
      <c r="A217820" s="1">
        <v>1165033900</v>
      </c>
      <c r="B217820" s="1" t="s">
        <v>402882</v>
      </c>
      <c r="C217820" s="1"/>
    </row>
    <row r="217821" spans="1:3" x14ac:dyDescent="0.25">
      <c r="A217821" s="1">
        <v>1614082704</v>
      </c>
      <c r="B217821" s="1" t="s">
        <v>402883</v>
      </c>
      <c r="C217821" s="1"/>
    </row>
    <row r="217822" spans="1:3" x14ac:dyDescent="0.25">
      <c r="A217822" s="1">
        <v>1375846881</v>
      </c>
      <c r="B217822" s="1" t="s">
        <v>204622</v>
      </c>
      <c r="C217822" s="1"/>
    </row>
    <row r="217823" spans="1:3" x14ac:dyDescent="0.25">
      <c r="A217823" s="1">
        <v>130363807</v>
      </c>
      <c r="B217823" s="1" t="s">
        <v>402884</v>
      </c>
      <c r="C217823" s="1"/>
    </row>
    <row r="217824" spans="1:3" x14ac:dyDescent="0.25">
      <c r="A217824" s="1">
        <v>34773137</v>
      </c>
      <c r="B217824" s="1" t="s">
        <v>402885</v>
      </c>
      <c r="C217824" s="1"/>
    </row>
    <row r="217825" spans="1:3" x14ac:dyDescent="0.25">
      <c r="A217825" s="1">
        <v>804760105</v>
      </c>
      <c r="B217825" s="1" t="s">
        <v>402886</v>
      </c>
      <c r="C217825" s="1"/>
    </row>
    <row r="217826" spans="1:3" x14ac:dyDescent="0.25">
      <c r="A217826" s="1">
        <v>928697027</v>
      </c>
      <c r="B217826" s="1" t="s">
        <v>389875</v>
      </c>
      <c r="C217826" s="1"/>
    </row>
    <row r="217827" spans="1:3" x14ac:dyDescent="0.25">
      <c r="A217827" s="1">
        <v>2095292309</v>
      </c>
      <c r="B217827" s="1" t="s">
        <v>402887</v>
      </c>
      <c r="C217827" s="1"/>
    </row>
    <row r="217828" spans="1:3" x14ac:dyDescent="0.25">
      <c r="A217828" s="1">
        <v>17621462</v>
      </c>
      <c r="B217828" s="1" t="s">
        <v>402888</v>
      </c>
      <c r="C217828" s="1"/>
    </row>
    <row r="217829" spans="1:3" x14ac:dyDescent="0.25">
      <c r="A217829" s="1">
        <v>1501844143</v>
      </c>
      <c r="B217829" s="1" t="s">
        <v>281335</v>
      </c>
      <c r="C217829" s="1"/>
    </row>
    <row r="217830" spans="1:3" x14ac:dyDescent="0.25">
      <c r="A217830" s="1">
        <v>92115916</v>
      </c>
      <c r="B217830" s="1" t="s">
        <v>402889</v>
      </c>
      <c r="C217830" s="1"/>
    </row>
    <row r="217831" spans="1:3" x14ac:dyDescent="0.25">
      <c r="A217831" s="1">
        <v>742193366</v>
      </c>
      <c r="B217831" s="1" t="s">
        <v>402890</v>
      </c>
      <c r="C217831" s="1"/>
    </row>
    <row r="217832" spans="1:3" x14ac:dyDescent="0.25">
      <c r="A217832" s="1">
        <v>1686468241</v>
      </c>
      <c r="B217832" s="1" t="s">
        <v>402891</v>
      </c>
      <c r="C217832" s="1"/>
    </row>
    <row r="217833" spans="1:3" x14ac:dyDescent="0.25">
      <c r="A217833" s="1">
        <v>442534539</v>
      </c>
      <c r="B217833" s="1" t="s">
        <v>221041</v>
      </c>
      <c r="C217833" s="1"/>
    </row>
    <row r="217834" spans="1:3" x14ac:dyDescent="0.25">
      <c r="A217834" s="1">
        <v>1400034174</v>
      </c>
      <c r="B217834" s="1" t="s">
        <v>402892</v>
      </c>
      <c r="C217834" s="1"/>
    </row>
    <row r="217835" spans="1:3" x14ac:dyDescent="0.25">
      <c r="A217835" s="1">
        <v>909876202</v>
      </c>
      <c r="B217835" s="1" t="s">
        <v>402893</v>
      </c>
      <c r="C217835" s="1"/>
    </row>
    <row r="217836" spans="1:3" x14ac:dyDescent="0.25">
      <c r="A217836" s="1">
        <v>298214148</v>
      </c>
      <c r="B217836" s="1" t="s">
        <v>402894</v>
      </c>
      <c r="C217836" s="1"/>
    </row>
    <row r="217837" spans="1:3" x14ac:dyDescent="0.25">
      <c r="A217837" s="1">
        <v>1278929287</v>
      </c>
      <c r="B217837" s="1" t="s">
        <v>402895</v>
      </c>
      <c r="C217837" s="1"/>
    </row>
    <row r="217838" spans="1:3" x14ac:dyDescent="0.25">
      <c r="A217838" s="1">
        <v>1326415799</v>
      </c>
      <c r="B217838" s="1" t="s">
        <v>402896</v>
      </c>
      <c r="C217838" s="1"/>
    </row>
    <row r="217839" spans="1:3" x14ac:dyDescent="0.25">
      <c r="A217839" s="1">
        <v>2004892799</v>
      </c>
      <c r="B217839" s="1" t="s">
        <v>149172</v>
      </c>
      <c r="C217839" s="1"/>
    </row>
    <row r="217840" spans="1:3" x14ac:dyDescent="0.25">
      <c r="A217840" s="1">
        <v>1624190364</v>
      </c>
      <c r="B217840" s="1" t="s">
        <v>402897</v>
      </c>
      <c r="C217840" s="1"/>
    </row>
    <row r="217841" spans="1:3" x14ac:dyDescent="0.25">
      <c r="A217841" s="1">
        <v>1918157889</v>
      </c>
      <c r="B217841" s="1" t="s">
        <v>402898</v>
      </c>
      <c r="C217841" s="1"/>
    </row>
    <row r="217842" spans="1:3" x14ac:dyDescent="0.25">
      <c r="A217842" s="1">
        <v>583822879</v>
      </c>
      <c r="B217842" s="1" t="s">
        <v>402899</v>
      </c>
      <c r="C217842" s="1"/>
    </row>
    <row r="217843" spans="1:3" x14ac:dyDescent="0.25">
      <c r="A217843" s="1">
        <v>2050571806</v>
      </c>
      <c r="B217843" s="1" t="s">
        <v>402900</v>
      </c>
      <c r="C217843" s="1"/>
    </row>
    <row r="217844" spans="1:3" x14ac:dyDescent="0.25">
      <c r="A217844" s="1">
        <v>1022035493</v>
      </c>
      <c r="B217844" s="1" t="s">
        <v>402901</v>
      </c>
      <c r="C217844" s="1"/>
    </row>
    <row r="217845" spans="1:3" x14ac:dyDescent="0.25">
      <c r="A217845" s="1">
        <v>810899453</v>
      </c>
      <c r="B217845" s="1" t="s">
        <v>402902</v>
      </c>
      <c r="C217845" s="1"/>
    </row>
    <row r="217846" spans="1:3" x14ac:dyDescent="0.25">
      <c r="A217846" s="1">
        <v>1063342135</v>
      </c>
      <c r="B217846" s="1" t="s">
        <v>402903</v>
      </c>
      <c r="C217846" s="1"/>
    </row>
    <row r="217847" spans="1:3" x14ac:dyDescent="0.25">
      <c r="A217847" s="1">
        <v>1237030796</v>
      </c>
      <c r="B217847" s="1" t="s">
        <v>402904</v>
      </c>
      <c r="C217847" s="1"/>
    </row>
    <row r="217848" spans="1:3" x14ac:dyDescent="0.25">
      <c r="A217848" s="1">
        <v>1363298326</v>
      </c>
      <c r="B217848" s="1" t="s">
        <v>402905</v>
      </c>
      <c r="C217848" s="1"/>
    </row>
    <row r="217849" spans="1:3" x14ac:dyDescent="0.25">
      <c r="A217849" s="1">
        <v>1446895718</v>
      </c>
      <c r="B217849" s="1" t="s">
        <v>249406</v>
      </c>
      <c r="C217849" s="1"/>
    </row>
    <row r="217850" spans="1:3" x14ac:dyDescent="0.25">
      <c r="A217850" s="1">
        <v>951229644</v>
      </c>
      <c r="B217850" s="1" t="s">
        <v>402906</v>
      </c>
      <c r="C217850" s="1"/>
    </row>
    <row r="217851" spans="1:3" x14ac:dyDescent="0.25">
      <c r="A217851" s="1">
        <v>969288309</v>
      </c>
      <c r="B217851" s="1" t="s">
        <v>402907</v>
      </c>
      <c r="C217851" s="1"/>
    </row>
    <row r="217852" spans="1:3" x14ac:dyDescent="0.25">
      <c r="A217852" s="1">
        <v>2036934188</v>
      </c>
      <c r="B217852" s="1" t="s">
        <v>139309</v>
      </c>
      <c r="C217852" s="1"/>
    </row>
    <row r="217853" spans="1:3" x14ac:dyDescent="0.25">
      <c r="A217853" s="1">
        <v>1844332203</v>
      </c>
      <c r="B217853" s="1" t="s">
        <v>402908</v>
      </c>
      <c r="C217853" s="1"/>
    </row>
    <row r="217854" spans="1:3" x14ac:dyDescent="0.25">
      <c r="A217854" s="1">
        <v>80372919</v>
      </c>
      <c r="B217854" s="1" t="s">
        <v>402909</v>
      </c>
      <c r="C217854" s="1"/>
    </row>
    <row r="217855" spans="1:3" x14ac:dyDescent="0.25">
      <c r="A217855" s="1">
        <v>328649092</v>
      </c>
      <c r="B217855" s="1" t="s">
        <v>402910</v>
      </c>
      <c r="C217855" s="1"/>
    </row>
    <row r="217856" spans="1:3" x14ac:dyDescent="0.25">
      <c r="A217856" s="1">
        <v>1353843861</v>
      </c>
      <c r="B217856" s="1" t="s">
        <v>402911</v>
      </c>
      <c r="C217856" s="1"/>
    </row>
    <row r="217857" spans="1:3" x14ac:dyDescent="0.25">
      <c r="A217857" s="1">
        <v>1774205849</v>
      </c>
      <c r="B217857" s="1" t="s">
        <v>402912</v>
      </c>
      <c r="C217857" s="1"/>
    </row>
    <row r="217858" spans="1:3" x14ac:dyDescent="0.25">
      <c r="A217858" s="1">
        <v>2045571417</v>
      </c>
      <c r="B217858" s="1" t="s">
        <v>260690</v>
      </c>
      <c r="C217858" s="1"/>
    </row>
    <row r="217859" spans="1:3" x14ac:dyDescent="0.25">
      <c r="A217859" s="1">
        <v>1121680834</v>
      </c>
      <c r="B217859" s="1" t="s">
        <v>402913</v>
      </c>
      <c r="C217859" s="1"/>
    </row>
    <row r="217860" spans="1:3" x14ac:dyDescent="0.25">
      <c r="A217860" s="1">
        <v>9207618</v>
      </c>
      <c r="B217860" s="1" t="s">
        <v>402914</v>
      </c>
      <c r="C217860" s="1"/>
    </row>
    <row r="217861" spans="1:3" x14ac:dyDescent="0.25">
      <c r="A217861" s="1">
        <v>2116030438</v>
      </c>
      <c r="B217861" s="1" t="s">
        <v>402915</v>
      </c>
      <c r="C217861" s="1"/>
    </row>
    <row r="217862" spans="1:3" x14ac:dyDescent="0.25">
      <c r="A217862" s="1">
        <v>1742717247</v>
      </c>
      <c r="B217862" s="1" t="s">
        <v>402916</v>
      </c>
      <c r="C217862" s="1"/>
    </row>
    <row r="217863" spans="1:3" x14ac:dyDescent="0.25">
      <c r="A217863" s="1">
        <v>1956318900</v>
      </c>
      <c r="B217863" s="1" t="s">
        <v>402917</v>
      </c>
      <c r="C217863" s="1"/>
    </row>
    <row r="217864" spans="1:3" x14ac:dyDescent="0.25">
      <c r="A217864" s="1">
        <v>721154450</v>
      </c>
      <c r="B217864" s="1" t="s">
        <v>402918</v>
      </c>
      <c r="C217864" s="1"/>
    </row>
    <row r="217865" spans="1:3" x14ac:dyDescent="0.25">
      <c r="A217865" s="1">
        <v>1172860110</v>
      </c>
      <c r="B217865" s="1" t="s">
        <v>402919</v>
      </c>
      <c r="C217865" s="1"/>
    </row>
    <row r="217866" spans="1:3" x14ac:dyDescent="0.25">
      <c r="A217866" s="1">
        <v>1648806600</v>
      </c>
      <c r="B217866" s="1" t="s">
        <v>402920</v>
      </c>
      <c r="C217866" s="1"/>
    </row>
    <row r="217867" spans="1:3" x14ac:dyDescent="0.25">
      <c r="A217867" s="1">
        <v>289826101</v>
      </c>
      <c r="B217867" s="1" t="s">
        <v>402921</v>
      </c>
      <c r="C217867" s="1"/>
    </row>
    <row r="217868" spans="1:3" x14ac:dyDescent="0.25">
      <c r="A217868" s="1">
        <v>1714761392</v>
      </c>
      <c r="B217868" s="1" t="s">
        <v>402922</v>
      </c>
      <c r="C217868" s="1"/>
    </row>
    <row r="217869" spans="1:3" x14ac:dyDescent="0.25">
      <c r="A217869" s="1">
        <v>2078739546</v>
      </c>
      <c r="B217869" s="1" t="s">
        <v>402923</v>
      </c>
      <c r="C217869" s="1"/>
    </row>
    <row r="217870" spans="1:3" x14ac:dyDescent="0.25">
      <c r="A217870" s="1">
        <v>1516380051</v>
      </c>
      <c r="B217870" s="1" t="s">
        <v>390072</v>
      </c>
      <c r="C217870" s="1"/>
    </row>
    <row r="217871" spans="1:3" x14ac:dyDescent="0.25">
      <c r="A217871" s="1">
        <v>598408959</v>
      </c>
      <c r="B217871" s="1" t="s">
        <v>402924</v>
      </c>
      <c r="C217871" s="1"/>
    </row>
    <row r="217872" spans="1:3" x14ac:dyDescent="0.25">
      <c r="A217872" s="1">
        <v>172784842</v>
      </c>
      <c r="B217872" s="1" t="s">
        <v>402925</v>
      </c>
      <c r="C217872" s="1"/>
    </row>
    <row r="217873" spans="1:3" x14ac:dyDescent="0.25">
      <c r="A217873" s="1">
        <v>1930298444</v>
      </c>
      <c r="B217873" s="1" t="s">
        <v>402926</v>
      </c>
      <c r="C217873" s="1"/>
    </row>
    <row r="217874" spans="1:3" x14ac:dyDescent="0.25">
      <c r="A217874" s="1">
        <v>927236812</v>
      </c>
      <c r="B217874" s="1" t="s">
        <v>122712</v>
      </c>
      <c r="C217874" s="1"/>
    </row>
    <row r="217875" spans="1:3" x14ac:dyDescent="0.25">
      <c r="A217875" s="1">
        <v>1001439043</v>
      </c>
      <c r="B217875" s="1" t="s">
        <v>402927</v>
      </c>
      <c r="C217875" s="1"/>
    </row>
    <row r="217876" spans="1:3" x14ac:dyDescent="0.25">
      <c r="A217876" s="1">
        <v>1384917439</v>
      </c>
      <c r="B217876" s="1" t="s">
        <v>402928</v>
      </c>
      <c r="C217876" s="1"/>
    </row>
    <row r="217877" spans="1:3" x14ac:dyDescent="0.25">
      <c r="A217877" s="1">
        <v>175393932</v>
      </c>
      <c r="B217877" s="1" t="s">
        <v>402929</v>
      </c>
      <c r="C217877" s="1"/>
    </row>
    <row r="217878" spans="1:3" x14ac:dyDescent="0.25">
      <c r="A217878" s="1">
        <v>2145972991</v>
      </c>
      <c r="B217878" s="1" t="s">
        <v>402930</v>
      </c>
      <c r="C217878" s="1"/>
    </row>
    <row r="217879" spans="1:3" x14ac:dyDescent="0.25">
      <c r="A217879" s="1">
        <v>991144162</v>
      </c>
      <c r="B217879" s="1" t="s">
        <v>402931</v>
      </c>
      <c r="C217879" s="1"/>
    </row>
    <row r="217880" spans="1:3" x14ac:dyDescent="0.25">
      <c r="A217880" s="1">
        <v>14804997</v>
      </c>
      <c r="B217880" s="1" t="s">
        <v>402932</v>
      </c>
      <c r="C217880" s="1"/>
    </row>
    <row r="217881" spans="1:3" x14ac:dyDescent="0.25">
      <c r="A217881" s="1">
        <v>1561049203</v>
      </c>
      <c r="B217881" s="1" t="s">
        <v>402933</v>
      </c>
      <c r="C217881" s="1"/>
    </row>
    <row r="217882" spans="1:3" x14ac:dyDescent="0.25">
      <c r="A217882" s="1">
        <v>2128685656</v>
      </c>
      <c r="B217882" s="1" t="s">
        <v>402934</v>
      </c>
      <c r="C217882" s="1"/>
    </row>
    <row r="217883" spans="1:3" x14ac:dyDescent="0.25">
      <c r="A217883" s="1">
        <v>764420672</v>
      </c>
      <c r="B217883" s="1" t="s">
        <v>402935</v>
      </c>
      <c r="C217883" s="1"/>
    </row>
    <row r="217884" spans="1:3" x14ac:dyDescent="0.25">
      <c r="A217884" s="1">
        <v>1483759492</v>
      </c>
      <c r="B217884" s="1" t="s">
        <v>402936</v>
      </c>
      <c r="C217884" s="1"/>
    </row>
    <row r="217885" spans="1:3" x14ac:dyDescent="0.25">
      <c r="A217885" s="1">
        <v>1125324486</v>
      </c>
      <c r="B217885" s="1" t="s">
        <v>402937</v>
      </c>
      <c r="C217885" s="1"/>
    </row>
    <row r="217886" spans="1:3" x14ac:dyDescent="0.25">
      <c r="A217886" s="1">
        <v>703461903</v>
      </c>
      <c r="B217886" s="1" t="s">
        <v>402938</v>
      </c>
      <c r="C217886" s="1"/>
    </row>
    <row r="217887" spans="1:3" x14ac:dyDescent="0.25">
      <c r="A217887" s="1">
        <v>1475990657</v>
      </c>
      <c r="B217887" s="1" t="s">
        <v>402939</v>
      </c>
      <c r="C217887" s="1"/>
    </row>
    <row r="217888" spans="1:3" x14ac:dyDescent="0.25">
      <c r="A217888" s="1">
        <v>1738985464</v>
      </c>
      <c r="B217888" s="1" t="s">
        <v>402940</v>
      </c>
      <c r="C217888" s="1"/>
    </row>
    <row r="217889" spans="1:3" x14ac:dyDescent="0.25">
      <c r="A217889" s="1">
        <v>1331849598</v>
      </c>
      <c r="B217889" s="1" t="s">
        <v>402941</v>
      </c>
      <c r="C217889" s="1"/>
    </row>
    <row r="217890" spans="1:3" x14ac:dyDescent="0.25">
      <c r="A217890" s="1">
        <v>647040502</v>
      </c>
      <c r="B217890" s="1" t="s">
        <v>402942</v>
      </c>
      <c r="C217890" s="1"/>
    </row>
    <row r="217891" spans="1:3" x14ac:dyDescent="0.25">
      <c r="A217891" s="1">
        <v>1037789989</v>
      </c>
      <c r="B217891" s="1" t="s">
        <v>402943</v>
      </c>
      <c r="C217891" s="1"/>
    </row>
    <row r="217892" spans="1:3" x14ac:dyDescent="0.25">
      <c r="A217892" s="1">
        <v>726145203</v>
      </c>
      <c r="B217892" s="1" t="s">
        <v>402944</v>
      </c>
      <c r="C217892" s="1"/>
    </row>
    <row r="217893" spans="1:3" x14ac:dyDescent="0.25">
      <c r="A217893" s="1">
        <v>1669799186</v>
      </c>
      <c r="B217893" s="1" t="s">
        <v>402945</v>
      </c>
      <c r="C217893" s="1"/>
    </row>
    <row r="217894" spans="1:3" x14ac:dyDescent="0.25">
      <c r="A217894" s="1">
        <v>328469751</v>
      </c>
      <c r="B217894" s="1" t="s">
        <v>402946</v>
      </c>
      <c r="C217894" s="1"/>
    </row>
    <row r="217895" spans="1:3" x14ac:dyDescent="0.25">
      <c r="A217895" s="1">
        <v>48459489</v>
      </c>
      <c r="B217895" s="1" t="s">
        <v>402947</v>
      </c>
      <c r="C217895" s="1"/>
    </row>
    <row r="217896" spans="1:3" x14ac:dyDescent="0.25">
      <c r="A217896" s="1">
        <v>109188623</v>
      </c>
      <c r="B217896" s="1" t="s">
        <v>402948</v>
      </c>
      <c r="C217896" s="1"/>
    </row>
    <row r="217897" spans="1:3" x14ac:dyDescent="0.25">
      <c r="A217897" s="1">
        <v>363546801</v>
      </c>
      <c r="B217897" s="1" t="s">
        <v>402949</v>
      </c>
      <c r="C217897" s="1"/>
    </row>
    <row r="217898" spans="1:3" x14ac:dyDescent="0.25">
      <c r="A217898" s="1">
        <v>914512245</v>
      </c>
      <c r="B217898" s="1" t="s">
        <v>402950</v>
      </c>
      <c r="C217898" s="1"/>
    </row>
    <row r="217899" spans="1:3" x14ac:dyDescent="0.25">
      <c r="A217899" s="1">
        <v>1722321124</v>
      </c>
      <c r="B217899" s="1" t="s">
        <v>402951</v>
      </c>
      <c r="C217899" s="1"/>
    </row>
    <row r="217900" spans="1:3" x14ac:dyDescent="0.25">
      <c r="A217900" s="1">
        <v>1019617488</v>
      </c>
      <c r="B217900" s="1" t="s">
        <v>402952</v>
      </c>
      <c r="C217900" s="1"/>
    </row>
    <row r="217901" spans="1:3" x14ac:dyDescent="0.25">
      <c r="A217901" s="1">
        <v>1831947804</v>
      </c>
      <c r="B217901" s="1" t="s">
        <v>402953</v>
      </c>
      <c r="C217901" s="1"/>
    </row>
    <row r="217902" spans="1:3" x14ac:dyDescent="0.25">
      <c r="A217902" s="1">
        <v>1964670616</v>
      </c>
      <c r="B217902" s="1" t="s">
        <v>402954</v>
      </c>
      <c r="C217902" s="1"/>
    </row>
    <row r="217903" spans="1:3" x14ac:dyDescent="0.25">
      <c r="A217903" s="1">
        <v>1988817827</v>
      </c>
      <c r="B217903" s="1" t="s">
        <v>309187</v>
      </c>
      <c r="C217903" s="1"/>
    </row>
    <row r="217904" spans="1:3" x14ac:dyDescent="0.25">
      <c r="A217904" s="1">
        <v>2082570838</v>
      </c>
      <c r="B217904" s="1" t="s">
        <v>402955</v>
      </c>
      <c r="C217904" s="1"/>
    </row>
    <row r="217905" spans="1:3" x14ac:dyDescent="0.25">
      <c r="A217905" s="1">
        <v>207393105</v>
      </c>
      <c r="B217905" s="1" t="s">
        <v>402956</v>
      </c>
      <c r="C217905" s="1"/>
    </row>
    <row r="217906" spans="1:3" x14ac:dyDescent="0.25">
      <c r="A217906" s="1">
        <v>1492353729</v>
      </c>
      <c r="B217906" s="1" t="s">
        <v>402957</v>
      </c>
      <c r="C217906" s="1"/>
    </row>
    <row r="217907" spans="1:3" x14ac:dyDescent="0.25">
      <c r="A217907" s="1">
        <v>642528052</v>
      </c>
      <c r="B217907" s="1" t="s">
        <v>402958</v>
      </c>
      <c r="C217907" s="1"/>
    </row>
    <row r="217908" spans="1:3" x14ac:dyDescent="0.25">
      <c r="A217908" s="1">
        <v>428011836</v>
      </c>
      <c r="B217908" s="1" t="s">
        <v>402959</v>
      </c>
      <c r="C217908" s="1"/>
    </row>
    <row r="217909" spans="1:3" x14ac:dyDescent="0.25">
      <c r="A217909" s="1">
        <v>2123273396</v>
      </c>
      <c r="B217909" s="1" t="s">
        <v>402960</v>
      </c>
      <c r="C217909" s="1"/>
    </row>
    <row r="217910" spans="1:3" x14ac:dyDescent="0.25">
      <c r="A217910" s="1">
        <v>799413499</v>
      </c>
      <c r="B217910" s="1" t="s">
        <v>402961</v>
      </c>
      <c r="C217910" s="1"/>
    </row>
    <row r="217911" spans="1:3" x14ac:dyDescent="0.25">
      <c r="A217911" s="1">
        <v>1349842521</v>
      </c>
      <c r="B217911" s="1" t="s">
        <v>402962</v>
      </c>
      <c r="C217911" s="1"/>
    </row>
    <row r="217912" spans="1:3" x14ac:dyDescent="0.25">
      <c r="A217912" s="1">
        <v>1828136730</v>
      </c>
      <c r="B217912" s="1" t="s">
        <v>402963</v>
      </c>
      <c r="C217912" s="1"/>
    </row>
    <row r="217913" spans="1:3" x14ac:dyDescent="0.25">
      <c r="A217913" s="1">
        <v>928070599</v>
      </c>
      <c r="B217913" s="1" t="s">
        <v>402964</v>
      </c>
      <c r="C217913" s="1"/>
    </row>
    <row r="217914" spans="1:3" x14ac:dyDescent="0.25">
      <c r="A217914" s="1">
        <v>442195851</v>
      </c>
      <c r="B217914" s="1" t="s">
        <v>402965</v>
      </c>
      <c r="C217914" s="1"/>
    </row>
    <row r="217915" spans="1:3" x14ac:dyDescent="0.25">
      <c r="A217915" s="1">
        <v>1947102807</v>
      </c>
      <c r="B217915" s="1" t="s">
        <v>402966</v>
      </c>
      <c r="C217915" s="1"/>
    </row>
    <row r="217916" spans="1:3" x14ac:dyDescent="0.25">
      <c r="A217916" s="1">
        <v>1811972098</v>
      </c>
      <c r="B217916" s="1" t="s">
        <v>226964</v>
      </c>
      <c r="C217916" s="1"/>
    </row>
    <row r="217917" spans="1:3" x14ac:dyDescent="0.25">
      <c r="A217917" s="1">
        <v>1155225823</v>
      </c>
      <c r="B217917" s="1" t="s">
        <v>402967</v>
      </c>
      <c r="C217917" s="1"/>
    </row>
    <row r="217918" spans="1:3" x14ac:dyDescent="0.25">
      <c r="A217918" s="1">
        <v>526451091</v>
      </c>
      <c r="B217918" s="1" t="s">
        <v>402968</v>
      </c>
      <c r="C217918" s="1"/>
    </row>
    <row r="217919" spans="1:3" x14ac:dyDescent="0.25">
      <c r="A217919" s="1">
        <v>645319106</v>
      </c>
      <c r="B217919" s="1" t="s">
        <v>402969</v>
      </c>
      <c r="C217919" s="1"/>
    </row>
    <row r="217920" spans="1:3" x14ac:dyDescent="0.25">
      <c r="A217920" s="1">
        <v>201710691</v>
      </c>
      <c r="B217920" s="1" t="s">
        <v>402970</v>
      </c>
      <c r="C217920" s="1"/>
    </row>
    <row r="217921" spans="1:3" x14ac:dyDescent="0.25">
      <c r="A217921" s="1">
        <v>1090348750</v>
      </c>
      <c r="B217921" s="1" t="s">
        <v>402971</v>
      </c>
      <c r="C217921" s="1"/>
    </row>
    <row r="217922" spans="1:3" x14ac:dyDescent="0.25">
      <c r="A217922" s="1">
        <v>363185239</v>
      </c>
      <c r="B217922" s="1" t="s">
        <v>402972</v>
      </c>
      <c r="C217922" s="1"/>
    </row>
    <row r="217923" spans="1:3" x14ac:dyDescent="0.25">
      <c r="A217923" s="1">
        <v>25080736</v>
      </c>
      <c r="B217923" s="1" t="s">
        <v>402973</v>
      </c>
      <c r="C217923" s="1"/>
    </row>
    <row r="217924" spans="1:3" x14ac:dyDescent="0.25">
      <c r="A217924" s="1">
        <v>221789251</v>
      </c>
      <c r="B217924" s="1" t="s">
        <v>402974</v>
      </c>
      <c r="C217924" s="1"/>
    </row>
    <row r="217925" spans="1:3" x14ac:dyDescent="0.25">
      <c r="A217925" s="1">
        <v>675492064</v>
      </c>
      <c r="B217925" s="1" t="s">
        <v>339920</v>
      </c>
      <c r="C217925" s="1"/>
    </row>
    <row r="217926" spans="1:3" x14ac:dyDescent="0.25">
      <c r="A217926" s="1">
        <v>914983514</v>
      </c>
      <c r="B217926" s="1" t="s">
        <v>402975</v>
      </c>
      <c r="C217926" s="1"/>
    </row>
    <row r="217927" spans="1:3" x14ac:dyDescent="0.25">
      <c r="A217927" s="1">
        <v>869359843</v>
      </c>
      <c r="B217927" s="1" t="s">
        <v>402976</v>
      </c>
      <c r="C217927" s="1"/>
    </row>
    <row r="217928" spans="1:3" x14ac:dyDescent="0.25">
      <c r="A217928" s="1">
        <v>1767259783</v>
      </c>
      <c r="B217928" s="1" t="s">
        <v>402977</v>
      </c>
      <c r="C217928" s="1"/>
    </row>
    <row r="217929" spans="1:3" x14ac:dyDescent="0.25">
      <c r="A217929" s="1">
        <v>974034404</v>
      </c>
      <c r="B217929" s="1" t="s">
        <v>402978</v>
      </c>
      <c r="C217929" s="1"/>
    </row>
    <row r="217930" spans="1:3" x14ac:dyDescent="0.25">
      <c r="A217930" s="1">
        <v>1877775571</v>
      </c>
      <c r="B217930" s="1" t="s">
        <v>314940</v>
      </c>
      <c r="C217930" s="1"/>
    </row>
    <row r="217931" spans="1:3" x14ac:dyDescent="0.25">
      <c r="A217931" s="1">
        <v>1645638926</v>
      </c>
      <c r="B217931" s="1" t="s">
        <v>402979</v>
      </c>
      <c r="C217931" s="1"/>
    </row>
    <row r="217932" spans="1:3" x14ac:dyDescent="0.25">
      <c r="A217932" s="1">
        <v>1201103034</v>
      </c>
      <c r="B217932" s="1" t="s">
        <v>402980</v>
      </c>
      <c r="C217932" s="1"/>
    </row>
    <row r="217933" spans="1:3" x14ac:dyDescent="0.25">
      <c r="A217933" s="1">
        <v>739015110</v>
      </c>
      <c r="B217933" s="1" t="s">
        <v>402981</v>
      </c>
      <c r="C217933" s="1"/>
    </row>
    <row r="217934" spans="1:3" x14ac:dyDescent="0.25">
      <c r="A217934" s="1">
        <v>1300381283</v>
      </c>
      <c r="B217934" s="1" t="s">
        <v>402982</v>
      </c>
      <c r="C217934" s="1"/>
    </row>
    <row r="217935" spans="1:3" x14ac:dyDescent="0.25">
      <c r="A217935" s="1">
        <v>693199878</v>
      </c>
      <c r="B217935" s="1" t="s">
        <v>402983</v>
      </c>
      <c r="C217935" s="1"/>
    </row>
    <row r="217936" spans="1:3" x14ac:dyDescent="0.25">
      <c r="A217936" s="1">
        <v>787780852</v>
      </c>
      <c r="B217936" s="1" t="s">
        <v>402984</v>
      </c>
      <c r="C217936" s="1"/>
    </row>
    <row r="217937" spans="1:3" x14ac:dyDescent="0.25">
      <c r="A217937" s="1">
        <v>586282001</v>
      </c>
      <c r="B217937" s="1" t="s">
        <v>402985</v>
      </c>
      <c r="C217937" s="1"/>
    </row>
    <row r="217938" spans="1:3" x14ac:dyDescent="0.25">
      <c r="A217938" s="1">
        <v>170033598</v>
      </c>
      <c r="B217938" s="1" t="s">
        <v>402986</v>
      </c>
      <c r="C217938" s="1"/>
    </row>
    <row r="217939" spans="1:3" x14ac:dyDescent="0.25">
      <c r="A217939" s="1">
        <v>502030435</v>
      </c>
      <c r="B217939" s="1" t="s">
        <v>402987</v>
      </c>
      <c r="C217939" s="1"/>
    </row>
    <row r="217940" spans="1:3" x14ac:dyDescent="0.25">
      <c r="A217940" s="1">
        <v>1883522276</v>
      </c>
      <c r="B217940" s="1" t="s">
        <v>381267</v>
      </c>
      <c r="C217940" s="1"/>
    </row>
    <row r="217941" spans="1:3" x14ac:dyDescent="0.25">
      <c r="A217941" s="1">
        <v>967719133</v>
      </c>
      <c r="B217941" s="1" t="s">
        <v>402988</v>
      </c>
      <c r="C217941" s="1"/>
    </row>
    <row r="217942" spans="1:3" x14ac:dyDescent="0.25">
      <c r="A217942" s="1">
        <v>2095815865</v>
      </c>
      <c r="B217942" s="1" t="s">
        <v>402989</v>
      </c>
      <c r="C217942" s="1"/>
    </row>
    <row r="217943" spans="1:3" x14ac:dyDescent="0.25">
      <c r="A217943" s="1">
        <v>807693102</v>
      </c>
      <c r="B217943" s="1" t="s">
        <v>402990</v>
      </c>
      <c r="C217943" s="1"/>
    </row>
    <row r="217944" spans="1:3" x14ac:dyDescent="0.25">
      <c r="A217944" s="1">
        <v>1161798120</v>
      </c>
      <c r="B217944" s="1" t="s">
        <v>402991</v>
      </c>
      <c r="C217944" s="1"/>
    </row>
    <row r="217945" spans="1:3" x14ac:dyDescent="0.25">
      <c r="A217945" s="1">
        <v>584874983</v>
      </c>
      <c r="B217945" s="1" t="s">
        <v>402992</v>
      </c>
      <c r="C217945" s="1"/>
    </row>
    <row r="217946" spans="1:3" x14ac:dyDescent="0.25">
      <c r="A217946" s="1">
        <v>1132744607</v>
      </c>
      <c r="B217946" s="1" t="s">
        <v>402993</v>
      </c>
      <c r="C217946" s="1"/>
    </row>
    <row r="217947" spans="1:3" x14ac:dyDescent="0.25">
      <c r="A217947" s="1">
        <v>1019896605</v>
      </c>
      <c r="B217947" s="1" t="s">
        <v>402994</v>
      </c>
      <c r="C217947" s="1"/>
    </row>
    <row r="217948" spans="1:3" x14ac:dyDescent="0.25">
      <c r="A217948" s="1">
        <v>865845797</v>
      </c>
      <c r="B217948" s="1" t="s">
        <v>402995</v>
      </c>
      <c r="C217948" s="1"/>
    </row>
    <row r="217949" spans="1:3" x14ac:dyDescent="0.25">
      <c r="A217949" s="1">
        <v>49225090</v>
      </c>
      <c r="B217949" s="1" t="s">
        <v>402996</v>
      </c>
      <c r="C217949" s="1"/>
    </row>
    <row r="217950" spans="1:3" x14ac:dyDescent="0.25">
      <c r="A217950" s="1">
        <v>2001111566</v>
      </c>
      <c r="B217950" s="1" t="s">
        <v>402997</v>
      </c>
      <c r="C217950" s="1"/>
    </row>
    <row r="217951" spans="1:3" x14ac:dyDescent="0.25">
      <c r="A217951" s="1">
        <v>1677230662</v>
      </c>
      <c r="B217951" s="1" t="s">
        <v>402998</v>
      </c>
      <c r="C217951" s="1"/>
    </row>
    <row r="217952" spans="1:3" x14ac:dyDescent="0.25">
      <c r="A217952" s="1">
        <v>923201922</v>
      </c>
      <c r="B217952" s="1" t="s">
        <v>402999</v>
      </c>
      <c r="C217952" s="1"/>
    </row>
    <row r="217953" spans="1:3" x14ac:dyDescent="0.25">
      <c r="A217953" s="1">
        <v>1922403541</v>
      </c>
      <c r="B217953" s="1" t="s">
        <v>403000</v>
      </c>
      <c r="C217953" s="1"/>
    </row>
    <row r="217954" spans="1:3" x14ac:dyDescent="0.25">
      <c r="A217954" s="1">
        <v>1380128175</v>
      </c>
      <c r="B217954" s="1" t="s">
        <v>403001</v>
      </c>
      <c r="C217954" s="1"/>
    </row>
    <row r="217955" spans="1:3" x14ac:dyDescent="0.25">
      <c r="A217955" s="1">
        <v>643284797</v>
      </c>
      <c r="B217955" s="1" t="s">
        <v>403002</v>
      </c>
      <c r="C217955" s="1"/>
    </row>
    <row r="217956" spans="1:3" x14ac:dyDescent="0.25">
      <c r="A217956" s="1">
        <v>1658949603</v>
      </c>
      <c r="B217956" s="1" t="s">
        <v>403003</v>
      </c>
      <c r="C217956" s="1"/>
    </row>
    <row r="217957" spans="1:3" x14ac:dyDescent="0.25">
      <c r="A217957" s="1">
        <v>471574383</v>
      </c>
      <c r="B217957" s="1" t="s">
        <v>403004</v>
      </c>
      <c r="C217957" s="1"/>
    </row>
    <row r="217958" spans="1:3" x14ac:dyDescent="0.25">
      <c r="A217958" s="1">
        <v>534672160</v>
      </c>
      <c r="B217958" s="1" t="s">
        <v>403005</v>
      </c>
      <c r="C217958" s="1"/>
    </row>
    <row r="217959" spans="1:3" x14ac:dyDescent="0.25">
      <c r="A217959" s="1">
        <v>1198323088</v>
      </c>
      <c r="B217959" s="1" t="s">
        <v>403006</v>
      </c>
      <c r="C217959" s="1"/>
    </row>
    <row r="217960" spans="1:3" x14ac:dyDescent="0.25">
      <c r="A217960" s="1">
        <v>1691038565</v>
      </c>
      <c r="B217960" s="1" t="s">
        <v>403007</v>
      </c>
      <c r="C217960" s="1"/>
    </row>
    <row r="217961" spans="1:3" x14ac:dyDescent="0.25">
      <c r="A217961" s="1">
        <v>1615972184</v>
      </c>
      <c r="B217961" s="1" t="s">
        <v>403008</v>
      </c>
      <c r="C217961" s="1"/>
    </row>
    <row r="217962" spans="1:3" x14ac:dyDescent="0.25">
      <c r="A217962" s="1">
        <v>1134127207</v>
      </c>
      <c r="B217962" s="1" t="s">
        <v>403009</v>
      </c>
      <c r="C217962" s="1"/>
    </row>
    <row r="217963" spans="1:3" x14ac:dyDescent="0.25">
      <c r="A217963" s="1">
        <v>1146367534</v>
      </c>
      <c r="B217963" s="1" t="s">
        <v>403010</v>
      </c>
      <c r="C217963" s="1"/>
    </row>
    <row r="217964" spans="1:3" x14ac:dyDescent="0.25">
      <c r="A217964" s="1">
        <v>1966606055</v>
      </c>
      <c r="B217964" s="1" t="s">
        <v>403011</v>
      </c>
      <c r="C217964" s="1"/>
    </row>
    <row r="217965" spans="1:3" x14ac:dyDescent="0.25">
      <c r="A217965" s="1">
        <v>1122737150</v>
      </c>
      <c r="B217965" s="1" t="s">
        <v>403012</v>
      </c>
      <c r="C217965" s="1"/>
    </row>
    <row r="217966" spans="1:3" x14ac:dyDescent="0.25">
      <c r="A217966" s="1">
        <v>669098898</v>
      </c>
      <c r="B217966" s="1" t="s">
        <v>403013</v>
      </c>
      <c r="C217966" s="1"/>
    </row>
    <row r="217967" spans="1:3" x14ac:dyDescent="0.25">
      <c r="A217967" s="1">
        <v>333066381</v>
      </c>
      <c r="B217967" s="1" t="s">
        <v>29147</v>
      </c>
      <c r="C217967" s="1"/>
    </row>
    <row r="217968" spans="1:3" x14ac:dyDescent="0.25">
      <c r="A217968" s="1">
        <v>1357966988</v>
      </c>
      <c r="B217968" s="1" t="s">
        <v>403014</v>
      </c>
      <c r="C217968" s="1"/>
    </row>
    <row r="217969" spans="1:3" x14ac:dyDescent="0.25">
      <c r="A217969" s="1">
        <v>408499994</v>
      </c>
      <c r="B217969" s="1" t="s">
        <v>403015</v>
      </c>
      <c r="C217969" s="1"/>
    </row>
    <row r="217970" spans="1:3" x14ac:dyDescent="0.25">
      <c r="A217970" s="1">
        <v>1575884534</v>
      </c>
      <c r="B217970" s="1" t="s">
        <v>403016</v>
      </c>
      <c r="C217970" s="1"/>
    </row>
    <row r="217971" spans="1:3" x14ac:dyDescent="0.25">
      <c r="A217971" s="1">
        <v>1917983645</v>
      </c>
      <c r="B217971" s="1" t="s">
        <v>403017</v>
      </c>
      <c r="C217971" s="1"/>
    </row>
    <row r="217972" spans="1:3" x14ac:dyDescent="0.25">
      <c r="A217972" s="1">
        <v>1763203019</v>
      </c>
      <c r="B217972" s="1" t="s">
        <v>403018</v>
      </c>
      <c r="C217972" s="1"/>
    </row>
    <row r="217973" spans="1:3" x14ac:dyDescent="0.25">
      <c r="A217973" s="1">
        <v>630385963</v>
      </c>
      <c r="B217973" s="1" t="s">
        <v>403019</v>
      </c>
      <c r="C217973" s="1"/>
    </row>
    <row r="217974" spans="1:3" x14ac:dyDescent="0.25">
      <c r="A217974" s="1">
        <v>390731314</v>
      </c>
      <c r="B217974" s="1" t="s">
        <v>403020</v>
      </c>
      <c r="C217974" s="1"/>
    </row>
    <row r="217975" spans="1:3" x14ac:dyDescent="0.25">
      <c r="A217975" s="1">
        <v>453781189</v>
      </c>
      <c r="B217975" s="1" t="s">
        <v>403021</v>
      </c>
      <c r="C217975" s="1"/>
    </row>
    <row r="217976" spans="1:3" x14ac:dyDescent="0.25">
      <c r="A217976" s="1">
        <v>1410246546</v>
      </c>
      <c r="B217976" s="1" t="s">
        <v>403022</v>
      </c>
      <c r="C217976" s="1"/>
    </row>
    <row r="217977" spans="1:3" x14ac:dyDescent="0.25">
      <c r="A217977" s="1">
        <v>1678894781</v>
      </c>
      <c r="B217977" s="1" t="s">
        <v>219978</v>
      </c>
      <c r="C217977" s="1"/>
    </row>
    <row r="217978" spans="1:3" x14ac:dyDescent="0.25">
      <c r="A217978" s="1">
        <v>143042734</v>
      </c>
      <c r="B217978" s="1" t="s">
        <v>403023</v>
      </c>
      <c r="C217978" s="1"/>
    </row>
    <row r="217979" spans="1:3" x14ac:dyDescent="0.25">
      <c r="A217979" s="1">
        <v>1323929220</v>
      </c>
      <c r="B217979" s="1" t="s">
        <v>403024</v>
      </c>
      <c r="C217979" s="1"/>
    </row>
    <row r="217980" spans="1:3" x14ac:dyDescent="0.25">
      <c r="A217980" s="1">
        <v>717858090</v>
      </c>
      <c r="B217980" s="1" t="s">
        <v>403025</v>
      </c>
      <c r="C217980" s="1"/>
    </row>
    <row r="217981" spans="1:3" x14ac:dyDescent="0.25">
      <c r="A217981" s="1">
        <v>1967581147</v>
      </c>
      <c r="B217981" s="1" t="s">
        <v>227643</v>
      </c>
      <c r="C217981" s="1"/>
    </row>
    <row r="217982" spans="1:3" x14ac:dyDescent="0.25">
      <c r="A217982" s="1">
        <v>804136239</v>
      </c>
      <c r="B217982" s="1" t="s">
        <v>403026</v>
      </c>
      <c r="C217982" s="1"/>
    </row>
    <row r="217983" spans="1:3" x14ac:dyDescent="0.25">
      <c r="A217983" s="1">
        <v>1654488500</v>
      </c>
      <c r="B217983" s="1" t="s">
        <v>403027</v>
      </c>
      <c r="C217983" s="1"/>
    </row>
    <row r="217984" spans="1:3" x14ac:dyDescent="0.25">
      <c r="A217984" s="1">
        <v>987393771</v>
      </c>
      <c r="B217984" s="1" t="s">
        <v>403028</v>
      </c>
      <c r="C217984" s="1"/>
    </row>
    <row r="217985" spans="1:3" x14ac:dyDescent="0.25">
      <c r="A217985" s="1">
        <v>1666709011</v>
      </c>
      <c r="B217985" s="1" t="s">
        <v>209578</v>
      </c>
      <c r="C217985" s="1"/>
    </row>
    <row r="217986" spans="1:3" x14ac:dyDescent="0.25">
      <c r="A217986" s="1">
        <v>996033668</v>
      </c>
      <c r="B217986" s="1" t="s">
        <v>403029</v>
      </c>
      <c r="C217986" s="1"/>
    </row>
    <row r="217987" spans="1:3" x14ac:dyDescent="0.25">
      <c r="A217987" s="1">
        <v>959283462</v>
      </c>
      <c r="B217987" s="1" t="s">
        <v>403030</v>
      </c>
      <c r="C217987" s="1"/>
    </row>
    <row r="217988" spans="1:3" x14ac:dyDescent="0.25">
      <c r="A217988" s="1">
        <v>1730779032</v>
      </c>
      <c r="B217988" s="1" t="s">
        <v>403031</v>
      </c>
      <c r="C217988" s="1"/>
    </row>
    <row r="217989" spans="1:3" x14ac:dyDescent="0.25">
      <c r="A217989" s="1">
        <v>262463627</v>
      </c>
      <c r="B217989" s="1" t="s">
        <v>403032</v>
      </c>
      <c r="C217989" s="1"/>
    </row>
    <row r="217990" spans="1:3" x14ac:dyDescent="0.25">
      <c r="A217990" s="1">
        <v>937896050</v>
      </c>
      <c r="B217990" s="1" t="s">
        <v>403033</v>
      </c>
      <c r="C217990" s="1"/>
    </row>
    <row r="217991" spans="1:3" x14ac:dyDescent="0.25">
      <c r="A217991" s="1">
        <v>1920720969</v>
      </c>
      <c r="B217991" s="1" t="s">
        <v>239322</v>
      </c>
      <c r="C217991" s="1"/>
    </row>
    <row r="217992" spans="1:3" x14ac:dyDescent="0.25">
      <c r="A217992" s="1">
        <v>2002116639</v>
      </c>
      <c r="B217992" s="1" t="s">
        <v>209975</v>
      </c>
      <c r="C217992" s="1"/>
    </row>
    <row r="217993" spans="1:3" x14ac:dyDescent="0.25">
      <c r="A217993" s="1">
        <v>1040301177</v>
      </c>
      <c r="B217993" s="1" t="s">
        <v>403034</v>
      </c>
      <c r="C217993" s="1"/>
    </row>
    <row r="217994" spans="1:3" x14ac:dyDescent="0.25">
      <c r="A217994" s="1">
        <v>1899094868</v>
      </c>
      <c r="B217994" s="1" t="s">
        <v>403035</v>
      </c>
      <c r="C217994" s="1"/>
    </row>
    <row r="217995" spans="1:3" x14ac:dyDescent="0.25">
      <c r="A217995" s="1">
        <v>1966689778</v>
      </c>
      <c r="B217995" s="1" t="s">
        <v>403036</v>
      </c>
      <c r="C217995" s="1"/>
    </row>
    <row r="217996" spans="1:3" x14ac:dyDescent="0.25">
      <c r="A217996" s="1">
        <v>197366622</v>
      </c>
      <c r="B217996" s="1" t="s">
        <v>403037</v>
      </c>
      <c r="C217996" s="1"/>
    </row>
    <row r="217997" spans="1:3" x14ac:dyDescent="0.25">
      <c r="A217997" s="1">
        <v>1631456304</v>
      </c>
      <c r="B217997" s="1" t="s">
        <v>403038</v>
      </c>
      <c r="C217997" s="1"/>
    </row>
    <row r="217998" spans="1:3" x14ac:dyDescent="0.25">
      <c r="A217998" s="1">
        <v>547833111</v>
      </c>
      <c r="B217998" s="1" t="s">
        <v>403039</v>
      </c>
      <c r="C217998" s="1"/>
    </row>
    <row r="217999" spans="1:3" x14ac:dyDescent="0.25">
      <c r="A217999" s="1">
        <v>1083208595</v>
      </c>
      <c r="B217999" s="1" t="s">
        <v>403040</v>
      </c>
      <c r="C217999" s="1"/>
    </row>
    <row r="218000" spans="1:3" x14ac:dyDescent="0.25">
      <c r="A218000" s="1">
        <v>1610864267</v>
      </c>
      <c r="B218000" s="1" t="s">
        <v>403041</v>
      </c>
      <c r="C218000" s="1"/>
    </row>
    <row r="218001" spans="1:3" x14ac:dyDescent="0.25">
      <c r="A218001" s="1">
        <v>1449412950</v>
      </c>
      <c r="B218001" s="1" t="s">
        <v>403042</v>
      </c>
      <c r="C218001" s="1"/>
    </row>
    <row r="218002" spans="1:3" x14ac:dyDescent="0.25">
      <c r="A218002" s="1">
        <v>1462340131</v>
      </c>
      <c r="B218002" s="1" t="s">
        <v>348919</v>
      </c>
      <c r="C218002" s="1"/>
    </row>
    <row r="218003" spans="1:3" x14ac:dyDescent="0.25">
      <c r="A218003" s="1">
        <v>1896378744</v>
      </c>
      <c r="B218003" s="1" t="s">
        <v>403043</v>
      </c>
      <c r="C218003" s="1"/>
    </row>
    <row r="218004" spans="1:3" x14ac:dyDescent="0.25">
      <c r="A218004" s="1">
        <v>163050832</v>
      </c>
      <c r="B218004" s="1" t="s">
        <v>390732</v>
      </c>
      <c r="C218004" s="1"/>
    </row>
    <row r="218005" spans="1:3" x14ac:dyDescent="0.25">
      <c r="A218005" s="1">
        <v>1214071089</v>
      </c>
      <c r="B218005" s="1" t="s">
        <v>403044</v>
      </c>
      <c r="C218005" s="1"/>
    </row>
    <row r="218006" spans="1:3" x14ac:dyDescent="0.25">
      <c r="A218006" s="1">
        <v>548211665</v>
      </c>
      <c r="B218006" s="1" t="s">
        <v>403045</v>
      </c>
      <c r="C218006" s="1"/>
    </row>
    <row r="218007" spans="1:3" x14ac:dyDescent="0.25">
      <c r="A218007" s="1">
        <v>1977814077</v>
      </c>
      <c r="B218007" s="1" t="s">
        <v>403046</v>
      </c>
      <c r="C218007" s="1"/>
    </row>
    <row r="218008" spans="1:3" x14ac:dyDescent="0.25">
      <c r="A218008" s="1">
        <v>950570784</v>
      </c>
      <c r="B218008" s="1" t="s">
        <v>403047</v>
      </c>
      <c r="C218008" s="1"/>
    </row>
    <row r="218009" spans="1:3" x14ac:dyDescent="0.25">
      <c r="A218009" s="1">
        <v>240209628</v>
      </c>
      <c r="B218009" s="1" t="s">
        <v>403048</v>
      </c>
      <c r="C218009" s="1"/>
    </row>
    <row r="218010" spans="1:3" x14ac:dyDescent="0.25">
      <c r="A218010" s="1">
        <v>1285202747</v>
      </c>
      <c r="B218010" s="1" t="s">
        <v>403049</v>
      </c>
      <c r="C218010" s="1"/>
    </row>
    <row r="218011" spans="1:3" x14ac:dyDescent="0.25">
      <c r="A218011" s="1">
        <v>1755156843</v>
      </c>
      <c r="B218011" s="1" t="s">
        <v>403050</v>
      </c>
      <c r="C218011" s="1"/>
    </row>
    <row r="218012" spans="1:3" x14ac:dyDescent="0.25">
      <c r="A218012" s="1">
        <v>707720366</v>
      </c>
      <c r="B218012" s="1" t="s">
        <v>403051</v>
      </c>
      <c r="C218012" s="1"/>
    </row>
    <row r="218013" spans="1:3" x14ac:dyDescent="0.25">
      <c r="A218013" s="1">
        <v>1437911213</v>
      </c>
      <c r="B218013" s="1" t="s">
        <v>403052</v>
      </c>
      <c r="C218013" s="1"/>
    </row>
    <row r="218014" spans="1:3" x14ac:dyDescent="0.25">
      <c r="A218014" s="1">
        <v>689653997</v>
      </c>
      <c r="B218014" s="1" t="s">
        <v>403053</v>
      </c>
      <c r="C218014" s="1"/>
    </row>
    <row r="218015" spans="1:3" x14ac:dyDescent="0.25">
      <c r="A218015" s="1">
        <v>1931641977</v>
      </c>
      <c r="B218015" s="1" t="s">
        <v>403054</v>
      </c>
      <c r="C218015" s="1"/>
    </row>
    <row r="218016" spans="1:3" x14ac:dyDescent="0.25">
      <c r="A218016" s="1">
        <v>1584515019</v>
      </c>
      <c r="B218016" s="1" t="s">
        <v>229447</v>
      </c>
      <c r="C218016" s="1"/>
    </row>
    <row r="218017" spans="1:3" x14ac:dyDescent="0.25">
      <c r="A218017" s="1">
        <v>2106621910</v>
      </c>
      <c r="B218017" s="1" t="s">
        <v>403055</v>
      </c>
      <c r="C218017" s="1"/>
    </row>
    <row r="218018" spans="1:3" x14ac:dyDescent="0.25">
      <c r="A218018" s="1">
        <v>1031324170</v>
      </c>
      <c r="B218018" s="1" t="s">
        <v>403056</v>
      </c>
      <c r="C218018" s="1"/>
    </row>
    <row r="218019" spans="1:3" x14ac:dyDescent="0.25">
      <c r="A218019" s="1">
        <v>1407341358</v>
      </c>
      <c r="B218019" s="1" t="s">
        <v>403057</v>
      </c>
      <c r="C218019" s="1"/>
    </row>
    <row r="218020" spans="1:3" x14ac:dyDescent="0.25">
      <c r="A218020" s="1">
        <v>1516758511</v>
      </c>
      <c r="B218020" s="1" t="s">
        <v>403058</v>
      </c>
      <c r="C218020" s="1"/>
    </row>
    <row r="218021" spans="1:3" x14ac:dyDescent="0.25">
      <c r="A218021" s="1">
        <v>1325982528</v>
      </c>
      <c r="B218021" s="1" t="s">
        <v>403059</v>
      </c>
      <c r="C218021" s="1"/>
    </row>
    <row r="218022" spans="1:3" x14ac:dyDescent="0.25">
      <c r="A218022" s="1">
        <v>1550821994</v>
      </c>
      <c r="B218022" s="1" t="s">
        <v>403060</v>
      </c>
      <c r="C218022" s="1"/>
    </row>
    <row r="218023" spans="1:3" x14ac:dyDescent="0.25">
      <c r="A218023" s="1">
        <v>944051461</v>
      </c>
      <c r="B218023" s="1" t="s">
        <v>346816</v>
      </c>
      <c r="C218023" s="1"/>
    </row>
    <row r="218024" spans="1:3" x14ac:dyDescent="0.25">
      <c r="A218024" s="1">
        <v>472312846</v>
      </c>
      <c r="B218024" s="1" t="s">
        <v>403061</v>
      </c>
      <c r="C218024" s="1"/>
    </row>
    <row r="218025" spans="1:3" x14ac:dyDescent="0.25">
      <c r="A218025" s="1">
        <v>1205630759</v>
      </c>
      <c r="B218025" s="1" t="s">
        <v>403062</v>
      </c>
      <c r="C218025" s="1"/>
    </row>
    <row r="218026" spans="1:3" x14ac:dyDescent="0.25">
      <c r="A218026" s="1">
        <v>826500534</v>
      </c>
      <c r="B218026" s="1" t="s">
        <v>403063</v>
      </c>
      <c r="C218026" s="1"/>
    </row>
    <row r="218027" spans="1:3" x14ac:dyDescent="0.25">
      <c r="A218027" s="1">
        <v>1032903473</v>
      </c>
      <c r="B218027" s="1" t="s">
        <v>403064</v>
      </c>
      <c r="C218027" s="1"/>
    </row>
    <row r="218028" spans="1:3" x14ac:dyDescent="0.25">
      <c r="A218028" s="1">
        <v>1976101693</v>
      </c>
      <c r="B218028" s="1" t="s">
        <v>403065</v>
      </c>
      <c r="C218028" s="1"/>
    </row>
    <row r="218029" spans="1:3" x14ac:dyDescent="0.25">
      <c r="A218029" s="1">
        <v>1793835332</v>
      </c>
      <c r="B218029" s="1" t="s">
        <v>403066</v>
      </c>
      <c r="C218029" s="1"/>
    </row>
    <row r="218030" spans="1:3" x14ac:dyDescent="0.25">
      <c r="A218030" s="1">
        <v>1225791421</v>
      </c>
      <c r="B218030" s="1" t="s">
        <v>403067</v>
      </c>
      <c r="C218030" s="1"/>
    </row>
    <row r="218031" spans="1:3" x14ac:dyDescent="0.25">
      <c r="A218031" s="1">
        <v>634182464</v>
      </c>
      <c r="B218031" s="1" t="s">
        <v>403068</v>
      </c>
      <c r="C218031" s="1"/>
    </row>
    <row r="218032" spans="1:3" x14ac:dyDescent="0.25">
      <c r="A218032" s="1">
        <v>850561638</v>
      </c>
      <c r="B218032" s="1" t="s">
        <v>403069</v>
      </c>
      <c r="C218032" s="1"/>
    </row>
    <row r="218033" spans="1:3" x14ac:dyDescent="0.25">
      <c r="A218033" s="1">
        <v>1354589077</v>
      </c>
      <c r="B218033" s="1" t="s">
        <v>403070</v>
      </c>
      <c r="C218033" s="1"/>
    </row>
    <row r="218034" spans="1:3" x14ac:dyDescent="0.25">
      <c r="A218034" s="1">
        <v>1688799037</v>
      </c>
      <c r="B218034" s="1" t="s">
        <v>403071</v>
      </c>
      <c r="C218034" s="1"/>
    </row>
    <row r="218035" spans="1:3" x14ac:dyDescent="0.25">
      <c r="A218035" s="1">
        <v>35597951</v>
      </c>
      <c r="B218035" s="1" t="s">
        <v>393430</v>
      </c>
      <c r="C218035" s="1"/>
    </row>
    <row r="218036" spans="1:3" x14ac:dyDescent="0.25">
      <c r="A218036" s="1">
        <v>1609707844</v>
      </c>
      <c r="B218036" s="1" t="s">
        <v>403072</v>
      </c>
      <c r="C218036" s="1"/>
    </row>
    <row r="218037" spans="1:3" x14ac:dyDescent="0.25">
      <c r="A218037" s="1">
        <v>1285411038</v>
      </c>
      <c r="B218037" s="1" t="s">
        <v>403073</v>
      </c>
      <c r="C218037" s="1"/>
    </row>
    <row r="218038" spans="1:3" x14ac:dyDescent="0.25">
      <c r="A218038" s="1">
        <v>1287868324</v>
      </c>
      <c r="B218038" s="1" t="s">
        <v>403074</v>
      </c>
      <c r="C218038" s="1"/>
    </row>
    <row r="218039" spans="1:3" x14ac:dyDescent="0.25">
      <c r="A218039" s="1">
        <v>608694210</v>
      </c>
      <c r="B218039" s="1" t="s">
        <v>248073</v>
      </c>
      <c r="C218039" s="1"/>
    </row>
    <row r="218040" spans="1:3" x14ac:dyDescent="0.25">
      <c r="A218040" s="1">
        <v>653625103</v>
      </c>
      <c r="B218040" s="1" t="s">
        <v>403075</v>
      </c>
      <c r="C218040" s="1"/>
    </row>
    <row r="218041" spans="1:3" x14ac:dyDescent="0.25">
      <c r="A218041" s="1">
        <v>340631149</v>
      </c>
      <c r="B218041" s="1" t="s">
        <v>403076</v>
      </c>
      <c r="C218041" s="1"/>
    </row>
    <row r="218042" spans="1:3" x14ac:dyDescent="0.25">
      <c r="A218042" s="1">
        <v>509410004</v>
      </c>
      <c r="B218042" s="1" t="s">
        <v>403077</v>
      </c>
      <c r="C218042" s="1"/>
    </row>
    <row r="218043" spans="1:3" x14ac:dyDescent="0.25">
      <c r="A218043" s="1">
        <v>1573190651</v>
      </c>
      <c r="B218043" s="1" t="s">
        <v>403078</v>
      </c>
      <c r="C218043" s="1"/>
    </row>
    <row r="218044" spans="1:3" x14ac:dyDescent="0.25">
      <c r="A218044" s="1">
        <v>349030724</v>
      </c>
      <c r="B218044" s="1" t="s">
        <v>403079</v>
      </c>
      <c r="C218044" s="1"/>
    </row>
    <row r="218045" spans="1:3" x14ac:dyDescent="0.25">
      <c r="A218045" s="1">
        <v>1331274031</v>
      </c>
      <c r="B218045" s="1" t="s">
        <v>403080</v>
      </c>
      <c r="C218045" s="1"/>
    </row>
    <row r="218046" spans="1:3" x14ac:dyDescent="0.25">
      <c r="A218046" s="1">
        <v>243210977</v>
      </c>
      <c r="B218046" s="1" t="s">
        <v>403081</v>
      </c>
      <c r="C218046" s="1"/>
    </row>
    <row r="218047" spans="1:3" x14ac:dyDescent="0.25">
      <c r="A218047" s="1">
        <v>1013975083</v>
      </c>
      <c r="B218047" s="1" t="s">
        <v>403082</v>
      </c>
      <c r="C218047" s="1"/>
    </row>
    <row r="218048" spans="1:3" x14ac:dyDescent="0.25">
      <c r="A218048" s="1">
        <v>782290703</v>
      </c>
      <c r="B218048" s="1" t="s">
        <v>403083</v>
      </c>
      <c r="C218048" s="1"/>
    </row>
    <row r="218049" spans="1:3" x14ac:dyDescent="0.25">
      <c r="A218049" s="1">
        <v>562783427</v>
      </c>
      <c r="B218049" s="1" t="s">
        <v>403084</v>
      </c>
      <c r="C218049" s="1"/>
    </row>
    <row r="218050" spans="1:3" x14ac:dyDescent="0.25">
      <c r="A218050" s="1">
        <v>173467920</v>
      </c>
      <c r="B218050" s="1" t="s">
        <v>403085</v>
      </c>
      <c r="C218050" s="1"/>
    </row>
    <row r="218051" spans="1:3" x14ac:dyDescent="0.25">
      <c r="A218051" s="1">
        <v>2105287365</v>
      </c>
      <c r="B218051" s="1" t="s">
        <v>403086</v>
      </c>
      <c r="C218051" s="1"/>
    </row>
    <row r="218052" spans="1:3" x14ac:dyDescent="0.25">
      <c r="A218052" s="1">
        <v>454972433</v>
      </c>
      <c r="B218052" s="1" t="s">
        <v>403087</v>
      </c>
      <c r="C218052" s="1"/>
    </row>
    <row r="218053" spans="1:3" x14ac:dyDescent="0.25">
      <c r="A218053" s="1">
        <v>1636976767</v>
      </c>
      <c r="B218053" s="1" t="s">
        <v>403088</v>
      </c>
      <c r="C218053" s="1"/>
    </row>
    <row r="218054" spans="1:3" x14ac:dyDescent="0.25">
      <c r="A218054" s="1">
        <v>1877915970</v>
      </c>
      <c r="B218054" s="1" t="s">
        <v>403089</v>
      </c>
      <c r="C218054" s="1"/>
    </row>
    <row r="218055" spans="1:3" x14ac:dyDescent="0.25">
      <c r="A218055" s="1">
        <v>2037107644</v>
      </c>
      <c r="B218055" s="1" t="s">
        <v>403090</v>
      </c>
      <c r="C218055" s="1"/>
    </row>
    <row r="218056" spans="1:3" x14ac:dyDescent="0.25">
      <c r="A218056" s="1">
        <v>1392740338</v>
      </c>
      <c r="B218056" s="1" t="s">
        <v>403091</v>
      </c>
      <c r="C218056" s="1"/>
    </row>
    <row r="218057" spans="1:3" x14ac:dyDescent="0.25">
      <c r="A218057" s="1">
        <v>1052308921</v>
      </c>
      <c r="B218057" s="1" t="s">
        <v>403092</v>
      </c>
      <c r="C218057" s="1"/>
    </row>
    <row r="218058" spans="1:3" x14ac:dyDescent="0.25">
      <c r="A218058" s="1">
        <v>814625770</v>
      </c>
      <c r="B218058" s="1" t="s">
        <v>403093</v>
      </c>
      <c r="C218058" s="1"/>
    </row>
    <row r="218059" spans="1:3" x14ac:dyDescent="0.25">
      <c r="A218059" s="1">
        <v>2114819346</v>
      </c>
      <c r="B218059" s="1" t="s">
        <v>310679</v>
      </c>
      <c r="C218059" s="1"/>
    </row>
    <row r="218060" spans="1:3" x14ac:dyDescent="0.25">
      <c r="A218060" s="1">
        <v>85858705</v>
      </c>
      <c r="B218060" s="1" t="s">
        <v>403094</v>
      </c>
      <c r="C218060" s="1"/>
    </row>
    <row r="218061" spans="1:3" x14ac:dyDescent="0.25">
      <c r="A218061" s="1">
        <v>683231209</v>
      </c>
      <c r="B218061" s="1" t="s">
        <v>403095</v>
      </c>
      <c r="C218061" s="1"/>
    </row>
    <row r="218062" spans="1:3" x14ac:dyDescent="0.25">
      <c r="A218062" s="1">
        <v>634979284</v>
      </c>
      <c r="B218062" s="1" t="s">
        <v>403096</v>
      </c>
      <c r="C218062" s="1"/>
    </row>
    <row r="218063" spans="1:3" x14ac:dyDescent="0.25">
      <c r="A218063" s="1">
        <v>2050148833</v>
      </c>
      <c r="B218063" s="1" t="s">
        <v>403097</v>
      </c>
      <c r="C218063" s="1"/>
    </row>
    <row r="218064" spans="1:3" x14ac:dyDescent="0.25">
      <c r="A218064" s="1">
        <v>815601667</v>
      </c>
      <c r="B218064" s="1" t="s">
        <v>401313</v>
      </c>
      <c r="C218064" s="1"/>
    </row>
    <row r="218065" spans="1:3" x14ac:dyDescent="0.25">
      <c r="A218065" s="1">
        <v>1468323401</v>
      </c>
      <c r="B218065" s="1" t="s">
        <v>403098</v>
      </c>
      <c r="C218065" s="1"/>
    </row>
    <row r="218066" spans="1:3" x14ac:dyDescent="0.25">
      <c r="A218066" s="1">
        <v>895768027</v>
      </c>
      <c r="B218066" s="1" t="s">
        <v>403099</v>
      </c>
      <c r="C218066" s="1"/>
    </row>
    <row r="218067" spans="1:3" x14ac:dyDescent="0.25">
      <c r="A218067" s="1">
        <v>1136404522</v>
      </c>
      <c r="B218067" s="1" t="s">
        <v>403100</v>
      </c>
      <c r="C218067" s="1"/>
    </row>
    <row r="218068" spans="1:3" x14ac:dyDescent="0.25">
      <c r="A218068" s="1">
        <v>381203330</v>
      </c>
      <c r="B218068" s="1" t="s">
        <v>403101</v>
      </c>
      <c r="C218068" s="1"/>
    </row>
    <row r="218069" spans="1:3" x14ac:dyDescent="0.25">
      <c r="A218069" s="1">
        <v>1668205146</v>
      </c>
      <c r="B218069" s="1" t="s">
        <v>403102</v>
      </c>
      <c r="C218069" s="1"/>
    </row>
    <row r="218070" spans="1:3" x14ac:dyDescent="0.25">
      <c r="A218070" s="1">
        <v>1662253913</v>
      </c>
      <c r="B218070" s="1" t="s">
        <v>207235</v>
      </c>
      <c r="C218070" s="1"/>
    </row>
    <row r="218071" spans="1:3" x14ac:dyDescent="0.25">
      <c r="A218071" s="1">
        <v>688752512</v>
      </c>
      <c r="B218071" s="1" t="s">
        <v>403103</v>
      </c>
      <c r="C218071" s="1"/>
    </row>
    <row r="218072" spans="1:3" x14ac:dyDescent="0.25">
      <c r="A218072" s="1">
        <v>524168246</v>
      </c>
      <c r="B218072" s="1" t="s">
        <v>403104</v>
      </c>
      <c r="C218072" s="1"/>
    </row>
    <row r="218073" spans="1:3" x14ac:dyDescent="0.25">
      <c r="A218073" s="1">
        <v>1691597224</v>
      </c>
      <c r="B218073" s="1" t="s">
        <v>338651</v>
      </c>
      <c r="C218073" s="1"/>
    </row>
    <row r="218074" spans="1:3" x14ac:dyDescent="0.25">
      <c r="A218074" s="1">
        <v>839373740</v>
      </c>
      <c r="B218074" s="1" t="s">
        <v>403105</v>
      </c>
      <c r="C218074" s="1"/>
    </row>
    <row r="218075" spans="1:3" x14ac:dyDescent="0.25">
      <c r="A218075" s="1">
        <v>1764716338</v>
      </c>
      <c r="B218075" s="1" t="s">
        <v>403106</v>
      </c>
      <c r="C218075" s="1"/>
    </row>
    <row r="218076" spans="1:3" x14ac:dyDescent="0.25">
      <c r="A218076" s="1">
        <v>919052445</v>
      </c>
      <c r="B218076" s="1" t="s">
        <v>403107</v>
      </c>
      <c r="C218076" s="1"/>
    </row>
    <row r="218077" spans="1:3" x14ac:dyDescent="0.25">
      <c r="A218077" s="1">
        <v>213381221</v>
      </c>
      <c r="B218077" s="1" t="s">
        <v>403108</v>
      </c>
      <c r="C218077" s="1"/>
    </row>
    <row r="218078" spans="1:3" x14ac:dyDescent="0.25">
      <c r="A218078" s="1">
        <v>1985696403</v>
      </c>
      <c r="B218078" s="1" t="s">
        <v>403109</v>
      </c>
      <c r="C218078" s="1"/>
    </row>
    <row r="218079" spans="1:3" x14ac:dyDescent="0.25">
      <c r="A218079" s="1">
        <v>1229026382</v>
      </c>
      <c r="B218079" s="1" t="s">
        <v>403110</v>
      </c>
      <c r="C218079" s="1"/>
    </row>
    <row r="218080" spans="1:3" x14ac:dyDescent="0.25">
      <c r="A218080" s="1">
        <v>1693930930</v>
      </c>
      <c r="B218080" s="1" t="s">
        <v>403111</v>
      </c>
      <c r="C218080" s="1"/>
    </row>
    <row r="218081" spans="1:3" x14ac:dyDescent="0.25">
      <c r="A218081" s="1">
        <v>1814235469</v>
      </c>
      <c r="B218081" s="1" t="s">
        <v>403112</v>
      </c>
      <c r="C218081" s="1"/>
    </row>
    <row r="218082" spans="1:3" x14ac:dyDescent="0.25">
      <c r="A218082" s="1">
        <v>533391950</v>
      </c>
      <c r="B218082" s="1" t="s">
        <v>403113</v>
      </c>
      <c r="C218082" s="1"/>
    </row>
    <row r="218083" spans="1:3" x14ac:dyDescent="0.25">
      <c r="A218083" s="1">
        <v>1661922324</v>
      </c>
      <c r="B218083" s="1" t="s">
        <v>403114</v>
      </c>
      <c r="C218083" s="1"/>
    </row>
    <row r="218084" spans="1:3" x14ac:dyDescent="0.25">
      <c r="A218084" s="1">
        <v>1873491582</v>
      </c>
      <c r="B218084" s="1" t="s">
        <v>403115</v>
      </c>
      <c r="C218084" s="1"/>
    </row>
    <row r="218085" spans="1:3" x14ac:dyDescent="0.25">
      <c r="A218085" s="1">
        <v>2050229948</v>
      </c>
      <c r="B218085" s="1" t="s">
        <v>199444</v>
      </c>
      <c r="C218085" s="1"/>
    </row>
    <row r="218086" spans="1:3" x14ac:dyDescent="0.25">
      <c r="A218086" s="1">
        <v>168406705</v>
      </c>
      <c r="B218086" s="1" t="s">
        <v>403116</v>
      </c>
      <c r="C218086" s="1"/>
    </row>
    <row r="218087" spans="1:3" x14ac:dyDescent="0.25">
      <c r="A218087" s="1">
        <v>988658856</v>
      </c>
      <c r="B218087" s="1" t="s">
        <v>403117</v>
      </c>
      <c r="C218087" s="1"/>
    </row>
    <row r="218088" spans="1:3" x14ac:dyDescent="0.25">
      <c r="A218088" s="1">
        <v>1698200071</v>
      </c>
      <c r="B218088" s="1" t="s">
        <v>403118</v>
      </c>
      <c r="C218088" s="1"/>
    </row>
    <row r="218089" spans="1:3" x14ac:dyDescent="0.25">
      <c r="A218089" s="1">
        <v>2042684406</v>
      </c>
      <c r="B218089" s="1" t="s">
        <v>403119</v>
      </c>
      <c r="C218089" s="1"/>
    </row>
    <row r="218090" spans="1:3" x14ac:dyDescent="0.25">
      <c r="A218090" s="1">
        <v>680819197</v>
      </c>
      <c r="B218090" s="1" t="s">
        <v>403120</v>
      </c>
      <c r="C218090" s="1"/>
    </row>
    <row r="218091" spans="1:3" x14ac:dyDescent="0.25">
      <c r="A218091" s="1">
        <v>1136562779</v>
      </c>
      <c r="B218091" s="1" t="s">
        <v>403121</v>
      </c>
      <c r="C218091" s="1"/>
    </row>
    <row r="218092" spans="1:3" x14ac:dyDescent="0.25">
      <c r="A218092" s="1">
        <v>766803114</v>
      </c>
      <c r="B218092" s="1" t="s">
        <v>403122</v>
      </c>
      <c r="C218092" s="1"/>
    </row>
    <row r="218093" spans="1:3" x14ac:dyDescent="0.25">
      <c r="A218093" s="1">
        <v>969176305</v>
      </c>
      <c r="B218093" s="1" t="s">
        <v>403123</v>
      </c>
      <c r="C218093" s="1"/>
    </row>
    <row r="218094" spans="1:3" x14ac:dyDescent="0.25">
      <c r="A218094" s="1">
        <v>212713459</v>
      </c>
      <c r="B218094" s="1" t="s">
        <v>403124</v>
      </c>
      <c r="C218094" s="1"/>
    </row>
    <row r="218095" spans="1:3" x14ac:dyDescent="0.25">
      <c r="A218095" s="1">
        <v>402298112</v>
      </c>
      <c r="B218095" s="1" t="s">
        <v>403125</v>
      </c>
      <c r="C218095" s="1"/>
    </row>
    <row r="218096" spans="1:3" x14ac:dyDescent="0.25">
      <c r="A218096" s="1">
        <v>1953484564</v>
      </c>
      <c r="B218096" s="1" t="s">
        <v>203651</v>
      </c>
      <c r="C218096" s="1"/>
    </row>
    <row r="218097" spans="1:3" x14ac:dyDescent="0.25">
      <c r="A218097" s="1">
        <v>1034125156</v>
      </c>
      <c r="B218097" s="1" t="s">
        <v>403126</v>
      </c>
      <c r="C218097" s="1"/>
    </row>
    <row r="218098" spans="1:3" x14ac:dyDescent="0.25">
      <c r="A218098" s="1">
        <v>1999375254</v>
      </c>
      <c r="B218098" s="1" t="s">
        <v>403127</v>
      </c>
      <c r="C218098" s="1"/>
    </row>
    <row r="218099" spans="1:3" x14ac:dyDescent="0.25">
      <c r="A218099" s="1">
        <v>2131223526</v>
      </c>
      <c r="B218099" s="1" t="s">
        <v>403128</v>
      </c>
      <c r="C218099" s="1"/>
    </row>
    <row r="218100" spans="1:3" x14ac:dyDescent="0.25">
      <c r="A218100" s="1">
        <v>1025867425</v>
      </c>
      <c r="B218100" s="1" t="s">
        <v>403129</v>
      </c>
      <c r="C218100" s="1"/>
    </row>
    <row r="218101" spans="1:3" x14ac:dyDescent="0.25">
      <c r="A218101" s="1">
        <v>56521398</v>
      </c>
      <c r="B218101" s="1" t="s">
        <v>403130</v>
      </c>
      <c r="C218101" s="1"/>
    </row>
    <row r="218102" spans="1:3" x14ac:dyDescent="0.25">
      <c r="A218102" s="1">
        <v>1934969845</v>
      </c>
      <c r="B218102" s="1" t="s">
        <v>403131</v>
      </c>
      <c r="C218102" s="1"/>
    </row>
    <row r="218103" spans="1:3" x14ac:dyDescent="0.25">
      <c r="A218103" s="1">
        <v>902921004</v>
      </c>
      <c r="B218103" s="1" t="s">
        <v>403132</v>
      </c>
      <c r="C218103" s="1"/>
    </row>
    <row r="218104" spans="1:3" x14ac:dyDescent="0.25">
      <c r="A218104" s="1">
        <v>1303448672</v>
      </c>
      <c r="B218104" s="1" t="s">
        <v>403133</v>
      </c>
      <c r="C218104" s="1"/>
    </row>
    <row r="218105" spans="1:3" x14ac:dyDescent="0.25">
      <c r="A218105" s="1">
        <v>195109030</v>
      </c>
      <c r="B218105" s="1" t="s">
        <v>403134</v>
      </c>
      <c r="C218105" s="1"/>
    </row>
    <row r="218106" spans="1:3" x14ac:dyDescent="0.25">
      <c r="A218106" s="1">
        <v>1135166568</v>
      </c>
      <c r="B218106" s="1" t="s">
        <v>403135</v>
      </c>
      <c r="C218106" s="1"/>
    </row>
    <row r="218107" spans="1:3" x14ac:dyDescent="0.25">
      <c r="A218107" s="1">
        <v>1781952389</v>
      </c>
      <c r="B218107" s="1" t="s">
        <v>403136</v>
      </c>
      <c r="C218107" s="1"/>
    </row>
    <row r="218108" spans="1:3" x14ac:dyDescent="0.25">
      <c r="A218108" s="1">
        <v>2009768884</v>
      </c>
      <c r="B218108" s="1" t="s">
        <v>403137</v>
      </c>
      <c r="C218108" s="1"/>
    </row>
    <row r="218109" spans="1:3" x14ac:dyDescent="0.25">
      <c r="A218109" s="1">
        <v>488061221</v>
      </c>
      <c r="B218109" s="1" t="s">
        <v>403138</v>
      </c>
      <c r="C218109" s="1"/>
    </row>
    <row r="218110" spans="1:3" x14ac:dyDescent="0.25">
      <c r="A218110" s="1">
        <v>1656701040</v>
      </c>
      <c r="B218110" s="1" t="s">
        <v>403139</v>
      </c>
      <c r="C218110" s="1"/>
    </row>
    <row r="218111" spans="1:3" x14ac:dyDescent="0.25">
      <c r="A218111" s="1">
        <v>1869507140</v>
      </c>
      <c r="B218111" s="1" t="s">
        <v>403140</v>
      </c>
      <c r="C218111" s="1"/>
    </row>
    <row r="218112" spans="1:3" x14ac:dyDescent="0.25">
      <c r="A218112" s="1">
        <v>1500959822</v>
      </c>
      <c r="B218112" s="1" t="s">
        <v>403141</v>
      </c>
      <c r="C218112" s="1"/>
    </row>
    <row r="218113" spans="1:3" x14ac:dyDescent="0.25">
      <c r="A218113" s="1">
        <v>1668721302</v>
      </c>
      <c r="B218113" s="1" t="s">
        <v>403142</v>
      </c>
      <c r="C218113" s="1"/>
    </row>
    <row r="218114" spans="1:3" x14ac:dyDescent="0.25">
      <c r="A218114" s="1">
        <v>1432945677</v>
      </c>
      <c r="B218114" s="1" t="s">
        <v>403143</v>
      </c>
      <c r="C218114" s="1"/>
    </row>
    <row r="218115" spans="1:3" x14ac:dyDescent="0.25">
      <c r="A218115" s="1">
        <v>188899354</v>
      </c>
      <c r="B218115" s="1" t="s">
        <v>403144</v>
      </c>
      <c r="C218115" s="1"/>
    </row>
    <row r="218116" spans="1:3" x14ac:dyDescent="0.25">
      <c r="A218116" s="1">
        <v>102750749</v>
      </c>
      <c r="B218116" s="1" t="s">
        <v>403145</v>
      </c>
      <c r="C218116" s="1"/>
    </row>
    <row r="218117" spans="1:3" x14ac:dyDescent="0.25">
      <c r="A218117" s="1">
        <v>1364610546</v>
      </c>
      <c r="B218117" s="1" t="s">
        <v>203821</v>
      </c>
      <c r="C218117" s="1"/>
    </row>
    <row r="218118" spans="1:3" x14ac:dyDescent="0.25">
      <c r="A218118" s="1">
        <v>668271345</v>
      </c>
      <c r="B218118" s="1" t="s">
        <v>403146</v>
      </c>
      <c r="C218118" s="1"/>
    </row>
    <row r="218119" spans="1:3" x14ac:dyDescent="0.25">
      <c r="A218119" s="1">
        <v>551159056</v>
      </c>
      <c r="B218119" s="1" t="s">
        <v>403147</v>
      </c>
      <c r="C218119" s="1"/>
    </row>
    <row r="218120" spans="1:3" x14ac:dyDescent="0.25">
      <c r="A218120" s="1">
        <v>335039571</v>
      </c>
      <c r="B218120" s="1" t="s">
        <v>403148</v>
      </c>
      <c r="C218120" s="1"/>
    </row>
    <row r="218121" spans="1:3" x14ac:dyDescent="0.25">
      <c r="A218121" s="1">
        <v>745185485</v>
      </c>
      <c r="B218121" s="1" t="s">
        <v>403149</v>
      </c>
      <c r="C218121" s="1"/>
    </row>
    <row r="218122" spans="1:3" x14ac:dyDescent="0.25">
      <c r="A218122" s="1">
        <v>111275040</v>
      </c>
      <c r="B218122" s="1" t="s">
        <v>403150</v>
      </c>
      <c r="C218122" s="1"/>
    </row>
    <row r="218123" spans="1:3" x14ac:dyDescent="0.25">
      <c r="A218123" s="1">
        <v>1895166208</v>
      </c>
      <c r="B218123" s="1" t="s">
        <v>403151</v>
      </c>
      <c r="C218123" s="1"/>
    </row>
    <row r="218124" spans="1:3" x14ac:dyDescent="0.25">
      <c r="A218124" s="1">
        <v>383927883</v>
      </c>
      <c r="B218124" s="1" t="s">
        <v>403152</v>
      </c>
      <c r="C218124" s="1"/>
    </row>
    <row r="218125" spans="1:3" x14ac:dyDescent="0.25">
      <c r="A218125" s="1">
        <v>48989509</v>
      </c>
      <c r="B218125" s="1" t="s">
        <v>403153</v>
      </c>
      <c r="C218125" s="1"/>
    </row>
    <row r="218126" spans="1:3" x14ac:dyDescent="0.25">
      <c r="A218126" s="1">
        <v>1198310081</v>
      </c>
      <c r="B218126" s="1" t="s">
        <v>403154</v>
      </c>
      <c r="C218126" s="1"/>
    </row>
    <row r="218127" spans="1:3" x14ac:dyDescent="0.25">
      <c r="A218127" s="1">
        <v>310361998</v>
      </c>
      <c r="B218127" s="1" t="s">
        <v>403155</v>
      </c>
      <c r="C218127" s="1"/>
    </row>
    <row r="218128" spans="1:3" x14ac:dyDescent="0.25">
      <c r="A218128" s="1">
        <v>969959364</v>
      </c>
      <c r="B218128" s="1" t="s">
        <v>403156</v>
      </c>
      <c r="C218128" s="1"/>
    </row>
    <row r="218129" spans="1:3" x14ac:dyDescent="0.25">
      <c r="A218129" s="1">
        <v>1815659141</v>
      </c>
      <c r="B218129" s="1" t="s">
        <v>403157</v>
      </c>
      <c r="C218129" s="1"/>
    </row>
    <row r="218130" spans="1:3" x14ac:dyDescent="0.25">
      <c r="A218130" s="1">
        <v>179830771</v>
      </c>
      <c r="B218130" s="1" t="s">
        <v>403158</v>
      </c>
      <c r="C218130" s="1"/>
    </row>
    <row r="218131" spans="1:3" x14ac:dyDescent="0.25">
      <c r="A218131" s="1">
        <v>237005375</v>
      </c>
      <c r="B218131" s="1" t="s">
        <v>403159</v>
      </c>
      <c r="C218131" s="1"/>
    </row>
    <row r="218132" spans="1:3" x14ac:dyDescent="0.25">
      <c r="A218132" s="1">
        <v>1032908725</v>
      </c>
      <c r="B218132" s="1" t="s">
        <v>403160</v>
      </c>
      <c r="C218132" s="1"/>
    </row>
    <row r="218133" spans="1:3" x14ac:dyDescent="0.25">
      <c r="A218133" s="1">
        <v>939275973</v>
      </c>
      <c r="B218133" s="1" t="s">
        <v>403161</v>
      </c>
      <c r="C218133" s="1"/>
    </row>
    <row r="218134" spans="1:3" x14ac:dyDescent="0.25">
      <c r="A218134" s="1">
        <v>831710312</v>
      </c>
      <c r="B218134" s="1" t="s">
        <v>403162</v>
      </c>
      <c r="C218134" s="1"/>
    </row>
    <row r="218135" spans="1:3" x14ac:dyDescent="0.25">
      <c r="A218135" s="1">
        <v>2042485346</v>
      </c>
      <c r="B218135" s="1" t="s">
        <v>403163</v>
      </c>
      <c r="C218135" s="1"/>
    </row>
    <row r="218136" spans="1:3" x14ac:dyDescent="0.25">
      <c r="A218136" s="1">
        <v>30914078</v>
      </c>
      <c r="B218136" s="1" t="s">
        <v>403164</v>
      </c>
      <c r="C218136" s="1"/>
    </row>
    <row r="218137" spans="1:3" x14ac:dyDescent="0.25">
      <c r="A218137" s="1">
        <v>1529650466</v>
      </c>
      <c r="B218137" s="1" t="s">
        <v>403165</v>
      </c>
      <c r="C218137" s="1"/>
    </row>
    <row r="218138" spans="1:3" x14ac:dyDescent="0.25">
      <c r="A218138" s="1">
        <v>1620484347</v>
      </c>
      <c r="B218138" s="1" t="s">
        <v>295556</v>
      </c>
      <c r="C218138" s="1"/>
    </row>
    <row r="218139" spans="1:3" x14ac:dyDescent="0.25">
      <c r="A218139" s="1">
        <v>339838366</v>
      </c>
      <c r="B218139" s="1" t="s">
        <v>403166</v>
      </c>
      <c r="C218139" s="1"/>
    </row>
    <row r="218140" spans="1:3" x14ac:dyDescent="0.25">
      <c r="A218140" s="1">
        <v>1387045108</v>
      </c>
      <c r="B218140" s="1" t="s">
        <v>403167</v>
      </c>
      <c r="C218140" s="1"/>
    </row>
    <row r="218141" spans="1:3" x14ac:dyDescent="0.25">
      <c r="A218141" s="1">
        <v>570774422</v>
      </c>
      <c r="B218141" s="1" t="s">
        <v>403168</v>
      </c>
      <c r="C218141" s="1"/>
    </row>
    <row r="218142" spans="1:3" x14ac:dyDescent="0.25">
      <c r="A218142" s="1">
        <v>286305124</v>
      </c>
      <c r="B218142" s="1" t="s">
        <v>403169</v>
      </c>
      <c r="C218142" s="1"/>
    </row>
    <row r="218143" spans="1:3" x14ac:dyDescent="0.25">
      <c r="A218143" s="1">
        <v>1943677980</v>
      </c>
      <c r="B218143" s="1" t="s">
        <v>403170</v>
      </c>
      <c r="C218143" s="1"/>
    </row>
    <row r="218144" spans="1:3" x14ac:dyDescent="0.25">
      <c r="A218144" s="1">
        <v>981723227</v>
      </c>
      <c r="B218144" s="1" t="s">
        <v>403171</v>
      </c>
      <c r="C218144" s="1"/>
    </row>
    <row r="218145" spans="1:3" x14ac:dyDescent="0.25">
      <c r="A218145" s="1">
        <v>296179503</v>
      </c>
      <c r="B218145" s="1" t="s">
        <v>403172</v>
      </c>
      <c r="C218145" s="1"/>
    </row>
    <row r="218146" spans="1:3" x14ac:dyDescent="0.25">
      <c r="A218146" s="1">
        <v>2136437100</v>
      </c>
      <c r="B218146" s="1" t="s">
        <v>403173</v>
      </c>
      <c r="C218146" s="1"/>
    </row>
    <row r="218147" spans="1:3" x14ac:dyDescent="0.25">
      <c r="A218147" s="1">
        <v>1538352625</v>
      </c>
      <c r="B218147" s="1" t="s">
        <v>403174</v>
      </c>
      <c r="C218147" s="1"/>
    </row>
    <row r="218148" spans="1:3" x14ac:dyDescent="0.25">
      <c r="A218148" s="1">
        <v>1212986188</v>
      </c>
      <c r="B218148" s="1" t="s">
        <v>403175</v>
      </c>
      <c r="C218148" s="1"/>
    </row>
    <row r="218149" spans="1:3" x14ac:dyDescent="0.25">
      <c r="A218149" s="1">
        <v>1196838334</v>
      </c>
      <c r="B218149" s="1" t="s">
        <v>403176</v>
      </c>
      <c r="C218149" s="1"/>
    </row>
    <row r="218150" spans="1:3" x14ac:dyDescent="0.25">
      <c r="A218150" s="1">
        <v>1198687204</v>
      </c>
      <c r="B218150" s="1" t="s">
        <v>403177</v>
      </c>
      <c r="C218150" s="1"/>
    </row>
    <row r="218151" spans="1:3" x14ac:dyDescent="0.25">
      <c r="A218151" s="1">
        <v>699185728</v>
      </c>
      <c r="B218151" s="1" t="s">
        <v>403178</v>
      </c>
      <c r="C218151" s="1"/>
    </row>
    <row r="218152" spans="1:3" x14ac:dyDescent="0.25">
      <c r="A218152" s="1">
        <v>1284068399</v>
      </c>
      <c r="B218152" s="1" t="s">
        <v>403179</v>
      </c>
      <c r="C218152" s="1"/>
    </row>
    <row r="218153" spans="1:3" x14ac:dyDescent="0.25">
      <c r="A218153" s="1">
        <v>751951949</v>
      </c>
      <c r="B218153" s="1" t="s">
        <v>403180</v>
      </c>
      <c r="C218153" s="1"/>
    </row>
    <row r="218154" spans="1:3" x14ac:dyDescent="0.25">
      <c r="A218154" s="1">
        <v>1209578799</v>
      </c>
      <c r="B218154" s="1" t="s">
        <v>403181</v>
      </c>
      <c r="C218154" s="1"/>
    </row>
    <row r="218155" spans="1:3" x14ac:dyDescent="0.25">
      <c r="A218155" s="1">
        <v>1068226709</v>
      </c>
      <c r="B218155" s="1" t="s">
        <v>403182</v>
      </c>
      <c r="C218155" s="1"/>
    </row>
    <row r="218156" spans="1:3" x14ac:dyDescent="0.25">
      <c r="A218156" s="1">
        <v>1417342148</v>
      </c>
      <c r="B218156" s="1" t="s">
        <v>403183</v>
      </c>
      <c r="C218156" s="1"/>
    </row>
    <row r="218157" spans="1:3" x14ac:dyDescent="0.25">
      <c r="A218157" s="1">
        <v>2130841575</v>
      </c>
      <c r="B218157" s="1" t="s">
        <v>403184</v>
      </c>
      <c r="C218157" s="1"/>
    </row>
    <row r="218158" spans="1:3" x14ac:dyDescent="0.25">
      <c r="A218158" s="1">
        <v>1392761105</v>
      </c>
      <c r="B218158" s="1" t="s">
        <v>403185</v>
      </c>
      <c r="C218158" s="1"/>
    </row>
    <row r="218159" spans="1:3" x14ac:dyDescent="0.25">
      <c r="A218159" s="1">
        <v>313653528</v>
      </c>
      <c r="B218159" s="1" t="s">
        <v>403186</v>
      </c>
      <c r="C218159" s="1"/>
    </row>
    <row r="218160" spans="1:3" x14ac:dyDescent="0.25">
      <c r="A218160" s="1">
        <v>2048570727</v>
      </c>
      <c r="B218160" s="1" t="s">
        <v>403187</v>
      </c>
      <c r="C218160" s="1"/>
    </row>
    <row r="218161" spans="1:3" x14ac:dyDescent="0.25">
      <c r="A218161" s="1">
        <v>1811202265</v>
      </c>
      <c r="B218161" s="1" t="s">
        <v>403188</v>
      </c>
      <c r="C218161" s="1"/>
    </row>
    <row r="218162" spans="1:3" x14ac:dyDescent="0.25">
      <c r="A218162" s="1">
        <v>968445187</v>
      </c>
      <c r="B218162" s="1" t="s">
        <v>403189</v>
      </c>
      <c r="C218162" s="1"/>
    </row>
    <row r="218163" spans="1:3" x14ac:dyDescent="0.25">
      <c r="A218163" s="1">
        <v>817864170</v>
      </c>
      <c r="B218163" s="1" t="s">
        <v>403190</v>
      </c>
      <c r="C218163" s="1"/>
    </row>
    <row r="218164" spans="1:3" x14ac:dyDescent="0.25">
      <c r="A218164" s="1">
        <v>373642459</v>
      </c>
      <c r="B218164" s="1" t="s">
        <v>403191</v>
      </c>
      <c r="C218164" s="1"/>
    </row>
    <row r="218165" spans="1:3" x14ac:dyDescent="0.25">
      <c r="A218165" s="1">
        <v>1251236349</v>
      </c>
      <c r="B218165" s="1" t="s">
        <v>403192</v>
      </c>
      <c r="C218165" s="1"/>
    </row>
    <row r="218166" spans="1:3" x14ac:dyDescent="0.25">
      <c r="A218166" s="1">
        <v>999105225</v>
      </c>
      <c r="B218166" s="1" t="s">
        <v>403193</v>
      </c>
      <c r="C218166" s="1"/>
    </row>
    <row r="218167" spans="1:3" x14ac:dyDescent="0.25">
      <c r="A218167" s="1">
        <v>363796888</v>
      </c>
      <c r="B218167" s="1" t="s">
        <v>403194</v>
      </c>
      <c r="C218167" s="1"/>
    </row>
    <row r="218168" spans="1:3" x14ac:dyDescent="0.25">
      <c r="A218168" s="1">
        <v>2131736212</v>
      </c>
      <c r="B218168" s="1" t="s">
        <v>403195</v>
      </c>
      <c r="C218168" s="1"/>
    </row>
    <row r="218169" spans="1:3" x14ac:dyDescent="0.25">
      <c r="A218169" s="1">
        <v>1584721556</v>
      </c>
      <c r="B218169" s="1" t="s">
        <v>403196</v>
      </c>
      <c r="C218169" s="1"/>
    </row>
    <row r="218170" spans="1:3" x14ac:dyDescent="0.25">
      <c r="A218170" s="1">
        <v>230002069</v>
      </c>
      <c r="B218170" s="1" t="s">
        <v>403197</v>
      </c>
      <c r="C218170" s="1"/>
    </row>
    <row r="218171" spans="1:3" x14ac:dyDescent="0.25">
      <c r="A218171" s="1">
        <v>1279863613</v>
      </c>
      <c r="B218171" s="1" t="s">
        <v>403198</v>
      </c>
      <c r="C218171" s="1"/>
    </row>
    <row r="218172" spans="1:3" x14ac:dyDescent="0.25">
      <c r="A218172" s="1">
        <v>185476022</v>
      </c>
      <c r="B218172" s="1" t="s">
        <v>403199</v>
      </c>
      <c r="C218172" s="1"/>
    </row>
    <row r="218173" spans="1:3" x14ac:dyDescent="0.25">
      <c r="A218173" s="1">
        <v>1911379390</v>
      </c>
      <c r="B218173" s="1" t="s">
        <v>403200</v>
      </c>
      <c r="C218173" s="1"/>
    </row>
    <row r="218174" spans="1:3" x14ac:dyDescent="0.25">
      <c r="A218174" s="1">
        <v>938820781</v>
      </c>
      <c r="B218174" s="1" t="s">
        <v>403201</v>
      </c>
      <c r="C218174" s="1"/>
    </row>
    <row r="218175" spans="1:3" x14ac:dyDescent="0.25">
      <c r="A218175" s="1">
        <v>534681275</v>
      </c>
      <c r="B218175" s="1" t="s">
        <v>403202</v>
      </c>
      <c r="C218175" s="1"/>
    </row>
    <row r="218176" spans="1:3" x14ac:dyDescent="0.25">
      <c r="A218176" s="1">
        <v>2139269081</v>
      </c>
      <c r="B218176" s="1" t="s">
        <v>403203</v>
      </c>
      <c r="C218176" s="1"/>
    </row>
    <row r="218177" spans="1:3" x14ac:dyDescent="0.25">
      <c r="A218177" s="1">
        <v>368421317</v>
      </c>
      <c r="B218177" s="1" t="s">
        <v>403204</v>
      </c>
      <c r="C218177" s="1"/>
    </row>
    <row r="218178" spans="1:3" x14ac:dyDescent="0.25">
      <c r="A218178" s="1">
        <v>1185508936</v>
      </c>
      <c r="B218178" s="1" t="s">
        <v>200753</v>
      </c>
      <c r="C218178" s="1"/>
    </row>
    <row r="218179" spans="1:3" x14ac:dyDescent="0.25">
      <c r="A218179" s="1">
        <v>1972531523</v>
      </c>
      <c r="B218179" s="1" t="s">
        <v>403205</v>
      </c>
      <c r="C218179" s="1"/>
    </row>
    <row r="218180" spans="1:3" x14ac:dyDescent="0.25">
      <c r="A218180" s="1">
        <v>894026996</v>
      </c>
      <c r="B218180" s="1" t="s">
        <v>403206</v>
      </c>
      <c r="C218180" s="1"/>
    </row>
    <row r="218181" spans="1:3" x14ac:dyDescent="0.25">
      <c r="A218181" s="1">
        <v>429374879</v>
      </c>
      <c r="B218181" s="1" t="s">
        <v>333773</v>
      </c>
      <c r="C218181" s="1"/>
    </row>
    <row r="218182" spans="1:3" x14ac:dyDescent="0.25">
      <c r="A218182" s="1">
        <v>452091576</v>
      </c>
      <c r="B218182" s="1" t="s">
        <v>403207</v>
      </c>
      <c r="C218182" s="1"/>
    </row>
    <row r="218183" spans="1:3" x14ac:dyDescent="0.25">
      <c r="A218183" s="1">
        <v>505310900</v>
      </c>
      <c r="B218183" s="1" t="s">
        <v>403208</v>
      </c>
      <c r="C218183" s="1"/>
    </row>
    <row r="218184" spans="1:3" x14ac:dyDescent="0.25">
      <c r="A218184" s="1">
        <v>1800556280</v>
      </c>
      <c r="B218184" s="1" t="s">
        <v>403209</v>
      </c>
      <c r="C218184" s="1"/>
    </row>
    <row r="218185" spans="1:3" x14ac:dyDescent="0.25">
      <c r="A218185" s="1">
        <v>1217761560</v>
      </c>
      <c r="B218185" s="1" t="s">
        <v>403210</v>
      </c>
      <c r="C218185" s="1"/>
    </row>
    <row r="218186" spans="1:3" x14ac:dyDescent="0.25">
      <c r="A218186" s="1">
        <v>1509897537</v>
      </c>
      <c r="B218186" s="1" t="s">
        <v>403211</v>
      </c>
      <c r="C218186" s="1"/>
    </row>
    <row r="218187" spans="1:3" x14ac:dyDescent="0.25">
      <c r="A218187" s="1">
        <v>2139752090</v>
      </c>
      <c r="B218187" s="1" t="s">
        <v>403212</v>
      </c>
      <c r="C218187" s="1"/>
    </row>
    <row r="218188" spans="1:3" x14ac:dyDescent="0.25">
      <c r="A218188" s="1">
        <v>1884255073</v>
      </c>
      <c r="B218188" s="1" t="s">
        <v>403213</v>
      </c>
      <c r="C218188" s="1"/>
    </row>
    <row r="218189" spans="1:3" x14ac:dyDescent="0.25">
      <c r="A218189" s="1">
        <v>1114111720</v>
      </c>
      <c r="B218189" s="1" t="s">
        <v>403214</v>
      </c>
      <c r="C218189" s="1"/>
    </row>
    <row r="218190" spans="1:3" x14ac:dyDescent="0.25">
      <c r="A218190" s="1">
        <v>15491699</v>
      </c>
      <c r="B218190" s="1" t="s">
        <v>403215</v>
      </c>
      <c r="C218190" s="1"/>
    </row>
    <row r="218191" spans="1:3" x14ac:dyDescent="0.25">
      <c r="A218191" s="1">
        <v>164740167</v>
      </c>
      <c r="B218191" s="1" t="s">
        <v>403216</v>
      </c>
      <c r="C218191" s="1"/>
    </row>
    <row r="218192" spans="1:3" x14ac:dyDescent="0.25">
      <c r="A218192" s="1">
        <v>640457828</v>
      </c>
      <c r="B218192" s="1" t="s">
        <v>403217</v>
      </c>
      <c r="C218192" s="1"/>
    </row>
    <row r="218193" spans="1:3" x14ac:dyDescent="0.25">
      <c r="A218193" s="1">
        <v>434268543</v>
      </c>
      <c r="B218193" s="1" t="s">
        <v>403218</v>
      </c>
      <c r="C218193" s="1"/>
    </row>
    <row r="218194" spans="1:3" x14ac:dyDescent="0.25">
      <c r="A218194" s="1">
        <v>308472575</v>
      </c>
      <c r="B218194" s="1" t="s">
        <v>403219</v>
      </c>
      <c r="C218194" s="1"/>
    </row>
    <row r="218195" spans="1:3" x14ac:dyDescent="0.25">
      <c r="A218195" s="1">
        <v>1263205021</v>
      </c>
      <c r="B218195" s="1" t="s">
        <v>403220</v>
      </c>
      <c r="C218195" s="1"/>
    </row>
    <row r="218196" spans="1:3" x14ac:dyDescent="0.25">
      <c r="A218196" s="1">
        <v>1519849873</v>
      </c>
      <c r="B218196" s="1" t="s">
        <v>403221</v>
      </c>
      <c r="C218196" s="1"/>
    </row>
    <row r="218197" spans="1:3" x14ac:dyDescent="0.25">
      <c r="A218197" s="1">
        <v>1642257201</v>
      </c>
      <c r="B218197" s="1" t="s">
        <v>403222</v>
      </c>
      <c r="C218197" s="1"/>
    </row>
    <row r="218198" spans="1:3" x14ac:dyDescent="0.25">
      <c r="A218198" s="1">
        <v>1701714485</v>
      </c>
      <c r="B218198" s="1" t="s">
        <v>403223</v>
      </c>
      <c r="C218198" s="1"/>
    </row>
    <row r="218199" spans="1:3" x14ac:dyDescent="0.25">
      <c r="A218199" s="1">
        <v>1930061782</v>
      </c>
      <c r="B218199" s="1" t="s">
        <v>403224</v>
      </c>
      <c r="C218199" s="1"/>
    </row>
    <row r="218200" spans="1:3" x14ac:dyDescent="0.25">
      <c r="A218200" s="1">
        <v>1400116410</v>
      </c>
      <c r="B218200" s="1" t="s">
        <v>403225</v>
      </c>
      <c r="C218200" s="1"/>
    </row>
    <row r="218201" spans="1:3" x14ac:dyDescent="0.25">
      <c r="A218201" s="1">
        <v>801966508</v>
      </c>
      <c r="B218201" s="1" t="s">
        <v>403226</v>
      </c>
      <c r="C218201" s="1"/>
    </row>
    <row r="218202" spans="1:3" x14ac:dyDescent="0.25">
      <c r="A218202" s="1">
        <v>1269487608</v>
      </c>
      <c r="B218202" s="1" t="s">
        <v>403227</v>
      </c>
      <c r="C218202" s="1"/>
    </row>
    <row r="218203" spans="1:3" x14ac:dyDescent="0.25">
      <c r="A218203" s="1">
        <v>1810885073</v>
      </c>
      <c r="B218203" s="1" t="s">
        <v>403228</v>
      </c>
      <c r="C218203" s="1"/>
    </row>
    <row r="218204" spans="1:3" x14ac:dyDescent="0.25">
      <c r="A218204" s="1">
        <v>326492939</v>
      </c>
      <c r="B218204" s="1" t="s">
        <v>403229</v>
      </c>
      <c r="C218204" s="1"/>
    </row>
    <row r="218205" spans="1:3" x14ac:dyDescent="0.25">
      <c r="A218205" s="1">
        <v>1398757314</v>
      </c>
      <c r="B218205" s="1" t="s">
        <v>403230</v>
      </c>
      <c r="C218205" s="1"/>
    </row>
    <row r="218206" spans="1:3" x14ac:dyDescent="0.25">
      <c r="A218206" s="1">
        <v>30203978</v>
      </c>
      <c r="B218206" s="1" t="s">
        <v>403231</v>
      </c>
      <c r="C218206" s="1"/>
    </row>
    <row r="218207" spans="1:3" x14ac:dyDescent="0.25">
      <c r="A218207" s="1">
        <v>791346851</v>
      </c>
      <c r="B218207" s="1" t="s">
        <v>403232</v>
      </c>
      <c r="C218207" s="1"/>
    </row>
    <row r="218208" spans="1:3" x14ac:dyDescent="0.25">
      <c r="A218208" s="1">
        <v>1832614269</v>
      </c>
      <c r="B218208" s="1" t="s">
        <v>403233</v>
      </c>
      <c r="C218208" s="1"/>
    </row>
    <row r="218209" spans="1:3" x14ac:dyDescent="0.25">
      <c r="A218209" s="1">
        <v>663559981</v>
      </c>
      <c r="B218209" s="1" t="s">
        <v>403234</v>
      </c>
      <c r="C218209" s="1"/>
    </row>
    <row r="218210" spans="1:3" x14ac:dyDescent="0.25">
      <c r="A218210" s="1">
        <v>232375820</v>
      </c>
      <c r="B218210" s="1" t="s">
        <v>403235</v>
      </c>
      <c r="C218210" s="1"/>
    </row>
    <row r="218211" spans="1:3" x14ac:dyDescent="0.25">
      <c r="A218211" s="1">
        <v>932507243</v>
      </c>
      <c r="B218211" s="1" t="s">
        <v>403236</v>
      </c>
      <c r="C218211" s="1"/>
    </row>
    <row r="218212" spans="1:3" x14ac:dyDescent="0.25">
      <c r="A218212" s="1">
        <v>1538991233</v>
      </c>
      <c r="B218212" s="1" t="s">
        <v>403237</v>
      </c>
      <c r="C218212" s="1"/>
    </row>
    <row r="218213" spans="1:3" x14ac:dyDescent="0.25">
      <c r="A218213" s="1">
        <v>282691811</v>
      </c>
      <c r="B218213" s="1" t="s">
        <v>403238</v>
      </c>
      <c r="C218213" s="1"/>
    </row>
    <row r="218214" spans="1:3" x14ac:dyDescent="0.25">
      <c r="A218214" s="1">
        <v>1202941037</v>
      </c>
      <c r="B218214" s="1" t="s">
        <v>403239</v>
      </c>
      <c r="C218214" s="1"/>
    </row>
    <row r="218215" spans="1:3" x14ac:dyDescent="0.25">
      <c r="A218215" s="1">
        <v>1117330473</v>
      </c>
      <c r="B218215" s="1" t="s">
        <v>403240</v>
      </c>
      <c r="C218215" s="1"/>
    </row>
    <row r="218216" spans="1:3" x14ac:dyDescent="0.25">
      <c r="A218216" s="1">
        <v>395442428</v>
      </c>
      <c r="B218216" s="1" t="s">
        <v>403241</v>
      </c>
      <c r="C218216" s="1"/>
    </row>
    <row r="218217" spans="1:3" x14ac:dyDescent="0.25">
      <c r="A218217" s="1">
        <v>1347693602</v>
      </c>
      <c r="B218217" s="1" t="s">
        <v>403242</v>
      </c>
      <c r="C218217" s="1"/>
    </row>
    <row r="218218" spans="1:3" x14ac:dyDescent="0.25">
      <c r="A218218" s="1">
        <v>1617712379</v>
      </c>
      <c r="B218218" s="1" t="s">
        <v>403243</v>
      </c>
      <c r="C218218" s="1"/>
    </row>
    <row r="218219" spans="1:3" x14ac:dyDescent="0.25">
      <c r="A218219" s="1">
        <v>2009153617</v>
      </c>
      <c r="B218219" s="1" t="s">
        <v>403244</v>
      </c>
      <c r="C218219" s="1"/>
    </row>
    <row r="218220" spans="1:3" x14ac:dyDescent="0.25">
      <c r="A218220" s="1">
        <v>1332639141</v>
      </c>
      <c r="B218220" s="1" t="s">
        <v>403245</v>
      </c>
      <c r="C218220" s="1"/>
    </row>
    <row r="218221" spans="1:3" x14ac:dyDescent="0.25">
      <c r="A218221" s="1">
        <v>96444168</v>
      </c>
      <c r="B218221" s="1" t="s">
        <v>336564</v>
      </c>
      <c r="C218221" s="1"/>
    </row>
    <row r="218222" spans="1:3" x14ac:dyDescent="0.25">
      <c r="A218222" s="1">
        <v>236017316</v>
      </c>
      <c r="B218222" s="1" t="s">
        <v>403246</v>
      </c>
      <c r="C218222" s="1"/>
    </row>
    <row r="218223" spans="1:3" x14ac:dyDescent="0.25">
      <c r="A218223" s="1">
        <v>1180138860</v>
      </c>
      <c r="B218223" s="1" t="s">
        <v>200954</v>
      </c>
      <c r="C218223" s="1"/>
    </row>
    <row r="218224" spans="1:3" x14ac:dyDescent="0.25">
      <c r="A218224" s="1">
        <v>59865556</v>
      </c>
      <c r="B218224" s="1" t="s">
        <v>403247</v>
      </c>
      <c r="C218224" s="1"/>
    </row>
    <row r="218225" spans="1:3" x14ac:dyDescent="0.25">
      <c r="A218225" s="1">
        <v>1766261619</v>
      </c>
      <c r="B218225" s="1" t="s">
        <v>403248</v>
      </c>
      <c r="C218225" s="1"/>
    </row>
    <row r="218226" spans="1:3" x14ac:dyDescent="0.25">
      <c r="A218226" s="1">
        <v>414563021</v>
      </c>
      <c r="B218226" s="1" t="s">
        <v>403249</v>
      </c>
      <c r="C218226" s="1"/>
    </row>
    <row r="218227" spans="1:3" x14ac:dyDescent="0.25">
      <c r="A218227" s="1">
        <v>1815066456</v>
      </c>
      <c r="B218227" s="1" t="s">
        <v>403250</v>
      </c>
      <c r="C218227" s="1"/>
    </row>
    <row r="218228" spans="1:3" x14ac:dyDescent="0.25">
      <c r="A218228" s="1">
        <v>2085902174</v>
      </c>
      <c r="B218228" s="1" t="s">
        <v>403251</v>
      </c>
      <c r="C218228" s="1"/>
    </row>
    <row r="218229" spans="1:3" x14ac:dyDescent="0.25">
      <c r="A218229" s="1">
        <v>283842854</v>
      </c>
      <c r="B218229" s="1" t="s">
        <v>403252</v>
      </c>
      <c r="C218229" s="1"/>
    </row>
    <row r="218230" spans="1:3" x14ac:dyDescent="0.25">
      <c r="A218230" s="1">
        <v>560775871</v>
      </c>
      <c r="B218230" s="1" t="s">
        <v>403253</v>
      </c>
      <c r="C218230" s="1"/>
    </row>
    <row r="218231" spans="1:3" x14ac:dyDescent="0.25">
      <c r="A218231" s="1">
        <v>82627268</v>
      </c>
      <c r="B218231" s="1" t="s">
        <v>403254</v>
      </c>
      <c r="C218231" s="1"/>
    </row>
    <row r="218232" spans="1:3" x14ac:dyDescent="0.25">
      <c r="A218232" s="1">
        <v>1201844471</v>
      </c>
      <c r="B218232" s="1" t="s">
        <v>403255</v>
      </c>
      <c r="C218232" s="1"/>
    </row>
    <row r="218233" spans="1:3" x14ac:dyDescent="0.25">
      <c r="A218233" s="1">
        <v>1983693599</v>
      </c>
      <c r="B218233" s="1" t="s">
        <v>403256</v>
      </c>
      <c r="C218233" s="1"/>
    </row>
    <row r="218234" spans="1:3" x14ac:dyDescent="0.25">
      <c r="A218234" s="1">
        <v>2084941238</v>
      </c>
      <c r="B218234" s="1" t="s">
        <v>403257</v>
      </c>
      <c r="C218234" s="1"/>
    </row>
    <row r="218235" spans="1:3" x14ac:dyDescent="0.25">
      <c r="A218235" s="1">
        <v>88787818</v>
      </c>
      <c r="B218235" s="1" t="s">
        <v>202836</v>
      </c>
      <c r="C218235" s="1"/>
    </row>
    <row r="218236" spans="1:3" x14ac:dyDescent="0.25">
      <c r="A218236" s="1">
        <v>1380414706</v>
      </c>
      <c r="B218236" s="1" t="s">
        <v>403258</v>
      </c>
      <c r="C218236" s="1"/>
    </row>
    <row r="218237" spans="1:3" x14ac:dyDescent="0.25">
      <c r="A218237" s="1">
        <v>1615241469</v>
      </c>
      <c r="B218237" s="1" t="s">
        <v>403259</v>
      </c>
      <c r="C218237" s="1"/>
    </row>
    <row r="218238" spans="1:3" x14ac:dyDescent="0.25">
      <c r="A218238" s="1">
        <v>459016368</v>
      </c>
      <c r="B218238" s="1" t="s">
        <v>403260</v>
      </c>
      <c r="C218238" s="1"/>
    </row>
    <row r="218239" spans="1:3" x14ac:dyDescent="0.25">
      <c r="A218239" s="1">
        <v>1289633555</v>
      </c>
      <c r="B218239" s="1" t="s">
        <v>403261</v>
      </c>
      <c r="C218239" s="1"/>
    </row>
    <row r="218240" spans="1:3" x14ac:dyDescent="0.25">
      <c r="A218240" s="1">
        <v>560765153</v>
      </c>
      <c r="B218240" s="1" t="s">
        <v>403262</v>
      </c>
      <c r="C218240" s="1"/>
    </row>
    <row r="218241" spans="1:3" x14ac:dyDescent="0.25">
      <c r="A218241" s="1">
        <v>791916198</v>
      </c>
      <c r="B218241" s="1" t="s">
        <v>403263</v>
      </c>
      <c r="C218241" s="1"/>
    </row>
    <row r="218242" spans="1:3" x14ac:dyDescent="0.25">
      <c r="A218242" s="1">
        <v>1545725773</v>
      </c>
      <c r="B218242" s="1" t="s">
        <v>403264</v>
      </c>
      <c r="C218242" s="1"/>
    </row>
    <row r="218243" spans="1:3" x14ac:dyDescent="0.25">
      <c r="A218243" s="1">
        <v>1622045532</v>
      </c>
      <c r="B218243" s="1" t="s">
        <v>403265</v>
      </c>
      <c r="C218243" s="1"/>
    </row>
    <row r="218244" spans="1:3" x14ac:dyDescent="0.25">
      <c r="A218244" s="1">
        <v>1986966606</v>
      </c>
      <c r="B218244" s="1" t="s">
        <v>403266</v>
      </c>
      <c r="C218244" s="1"/>
    </row>
    <row r="218245" spans="1:3" x14ac:dyDescent="0.25">
      <c r="A218245" s="1">
        <v>1929735885</v>
      </c>
      <c r="B218245" s="1" t="s">
        <v>403267</v>
      </c>
      <c r="C218245" s="1"/>
    </row>
    <row r="218246" spans="1:3" x14ac:dyDescent="0.25">
      <c r="A218246" s="1">
        <v>180089669</v>
      </c>
      <c r="B218246" s="1" t="s">
        <v>403268</v>
      </c>
      <c r="C218246" s="1"/>
    </row>
    <row r="218247" spans="1:3" x14ac:dyDescent="0.25">
      <c r="A218247" s="1">
        <v>1375574007</v>
      </c>
      <c r="B218247" s="1" t="s">
        <v>403269</v>
      </c>
      <c r="C218247" s="1"/>
    </row>
    <row r="218248" spans="1:3" x14ac:dyDescent="0.25">
      <c r="A218248" s="1">
        <v>1110707430</v>
      </c>
      <c r="B218248" s="1" t="s">
        <v>403270</v>
      </c>
      <c r="C218248" s="1"/>
    </row>
    <row r="218249" spans="1:3" x14ac:dyDescent="0.25">
      <c r="A218249" s="1">
        <v>178817877</v>
      </c>
      <c r="B218249" s="1" t="s">
        <v>403271</v>
      </c>
      <c r="C218249" s="1"/>
    </row>
    <row r="218250" spans="1:3" x14ac:dyDescent="0.25">
      <c r="A218250" s="1">
        <v>603154302</v>
      </c>
      <c r="B218250" s="1" t="s">
        <v>403272</v>
      </c>
      <c r="C218250" s="1"/>
    </row>
    <row r="218251" spans="1:3" x14ac:dyDescent="0.25">
      <c r="A218251" s="1">
        <v>1271544816</v>
      </c>
      <c r="B218251" s="1" t="s">
        <v>403273</v>
      </c>
      <c r="C218251" s="1"/>
    </row>
    <row r="218252" spans="1:3" x14ac:dyDescent="0.25">
      <c r="A218252" s="1">
        <v>735427470</v>
      </c>
      <c r="B218252" s="1" t="s">
        <v>403274</v>
      </c>
      <c r="C218252" s="1"/>
    </row>
    <row r="218253" spans="1:3" x14ac:dyDescent="0.25">
      <c r="A218253" s="1">
        <v>1594961325</v>
      </c>
      <c r="B218253" s="1" t="s">
        <v>403275</v>
      </c>
      <c r="C218253" s="1"/>
    </row>
    <row r="218254" spans="1:3" x14ac:dyDescent="0.25">
      <c r="A218254" s="1">
        <v>20561193</v>
      </c>
      <c r="B218254" s="1" t="s">
        <v>403276</v>
      </c>
      <c r="C218254" s="1"/>
    </row>
    <row r="218255" spans="1:3" x14ac:dyDescent="0.25">
      <c r="A218255" s="1">
        <v>20836679</v>
      </c>
      <c r="B218255" s="1" t="s">
        <v>403277</v>
      </c>
      <c r="C218255" s="1"/>
    </row>
    <row r="218256" spans="1:3" x14ac:dyDescent="0.25">
      <c r="A218256" s="1">
        <v>21161650</v>
      </c>
      <c r="B218256" s="1" t="s">
        <v>403278</v>
      </c>
      <c r="C218256" s="1"/>
    </row>
    <row r="218257" spans="1:3" x14ac:dyDescent="0.25">
      <c r="A218257" s="1">
        <v>21234780</v>
      </c>
      <c r="B218257" s="1" t="s">
        <v>403279</v>
      </c>
      <c r="C218257" s="1"/>
    </row>
    <row r="218258" spans="1:3" x14ac:dyDescent="0.25">
      <c r="A218258" s="1">
        <v>188595610</v>
      </c>
      <c r="B218258" s="1" t="s">
        <v>403280</v>
      </c>
      <c r="C218258" s="1"/>
    </row>
    <row r="218259" spans="1:3" x14ac:dyDescent="0.25">
      <c r="A218259" s="1">
        <v>189206432</v>
      </c>
      <c r="B218259" s="1" t="s">
        <v>403281</v>
      </c>
      <c r="C218259" s="1"/>
    </row>
    <row r="218260" spans="1:3" x14ac:dyDescent="0.25">
      <c r="A218260" s="1">
        <v>189806096</v>
      </c>
      <c r="B218260" s="1" t="s">
        <v>403282</v>
      </c>
      <c r="C218260" s="1"/>
    </row>
    <row r="218261" spans="1:3" x14ac:dyDescent="0.25">
      <c r="A218261" s="1">
        <v>190424209</v>
      </c>
      <c r="B218261" s="1" t="s">
        <v>403283</v>
      </c>
      <c r="C218261" s="1"/>
    </row>
    <row r="218262" spans="1:3" x14ac:dyDescent="0.25">
      <c r="A218262" s="1">
        <v>190482163</v>
      </c>
      <c r="B218262" s="1" t="s">
        <v>403284</v>
      </c>
      <c r="C218262" s="1"/>
    </row>
    <row r="218263" spans="1:3" x14ac:dyDescent="0.25">
      <c r="A218263" s="1">
        <v>190534617</v>
      </c>
      <c r="B218263" s="1" t="s">
        <v>403285</v>
      </c>
      <c r="C218263" s="1"/>
    </row>
    <row r="218264" spans="1:3" x14ac:dyDescent="0.25">
      <c r="A218264" s="1">
        <v>190626915</v>
      </c>
      <c r="B218264" s="1" t="s">
        <v>403286</v>
      </c>
      <c r="C218264" s="1"/>
    </row>
    <row r="218265" spans="1:3" x14ac:dyDescent="0.25">
      <c r="A218265" s="1">
        <v>190801513</v>
      </c>
      <c r="B218265" s="1" t="s">
        <v>403287</v>
      </c>
      <c r="C218265" s="1"/>
    </row>
    <row r="218266" spans="1:3" x14ac:dyDescent="0.25">
      <c r="A218266" s="1">
        <v>190867251</v>
      </c>
      <c r="B218266" s="1" t="s">
        <v>403288</v>
      </c>
      <c r="C218266" s="1"/>
    </row>
    <row r="218267" spans="1:3" x14ac:dyDescent="0.25">
      <c r="A218267" s="1">
        <v>191309766</v>
      </c>
      <c r="B218267" s="1" t="s">
        <v>403289</v>
      </c>
      <c r="C218267" s="1"/>
    </row>
    <row r="218268" spans="1:3" x14ac:dyDescent="0.25">
      <c r="A218268" s="1">
        <v>191540357</v>
      </c>
      <c r="B218268" s="1" t="s">
        <v>403290</v>
      </c>
      <c r="C218268" s="1"/>
    </row>
    <row r="218269" spans="1:3" x14ac:dyDescent="0.25">
      <c r="A218269" s="1">
        <v>191957121</v>
      </c>
      <c r="B218269" s="1" t="s">
        <v>403291</v>
      </c>
      <c r="C218269" s="1"/>
    </row>
    <row r="218270" spans="1:3" x14ac:dyDescent="0.25">
      <c r="A218270" s="1">
        <v>191970999</v>
      </c>
      <c r="B218270" s="1" t="s">
        <v>403292</v>
      </c>
      <c r="C218270" s="1"/>
    </row>
    <row r="218271" spans="1:3" x14ac:dyDescent="0.25">
      <c r="A218271" s="1">
        <v>192643541</v>
      </c>
      <c r="B218271" s="1" t="s">
        <v>211499</v>
      </c>
      <c r="C218271" s="1"/>
    </row>
    <row r="218272" spans="1:3" x14ac:dyDescent="0.25">
      <c r="A218272" s="1">
        <v>192889817</v>
      </c>
      <c r="B218272" s="1" t="s">
        <v>403293</v>
      </c>
      <c r="C218272" s="1"/>
    </row>
    <row r="218273" spans="1:3" x14ac:dyDescent="0.25">
      <c r="A218273" s="1">
        <v>193174097</v>
      </c>
      <c r="B218273" s="1" t="s">
        <v>403294</v>
      </c>
      <c r="C218273" s="1"/>
    </row>
    <row r="218274" spans="1:3" x14ac:dyDescent="0.25">
      <c r="A218274" s="1">
        <v>193305821</v>
      </c>
      <c r="B218274" s="1" t="s">
        <v>403295</v>
      </c>
      <c r="C218274" s="1"/>
    </row>
    <row r="218275" spans="1:3" x14ac:dyDescent="0.25">
      <c r="A218275" s="1">
        <v>193679801</v>
      </c>
      <c r="B218275" s="1" t="s">
        <v>403296</v>
      </c>
      <c r="C218275" s="1"/>
    </row>
    <row r="218276" spans="1:3" x14ac:dyDescent="0.25">
      <c r="A218276" s="1">
        <v>194277753</v>
      </c>
      <c r="B218276" s="1" t="s">
        <v>403297</v>
      </c>
      <c r="C218276" s="1"/>
    </row>
    <row r="218277" spans="1:3" x14ac:dyDescent="0.25">
      <c r="A218277" s="1">
        <v>195414930</v>
      </c>
      <c r="B218277" s="1" t="s">
        <v>403298</v>
      </c>
      <c r="C218277" s="1"/>
    </row>
    <row r="218278" spans="1:3" x14ac:dyDescent="0.25">
      <c r="A218278" s="1">
        <v>195621600</v>
      </c>
      <c r="B218278" s="1" t="s">
        <v>403299</v>
      </c>
      <c r="C218278" s="1"/>
    </row>
    <row r="218279" spans="1:3" x14ac:dyDescent="0.25">
      <c r="A218279" s="1">
        <v>196043680</v>
      </c>
      <c r="B218279" s="1" t="s">
        <v>403300</v>
      </c>
      <c r="C218279" s="1"/>
    </row>
    <row r="218280" spans="1:3" x14ac:dyDescent="0.25">
      <c r="A218280" s="1">
        <v>196549416</v>
      </c>
      <c r="B218280" s="1" t="s">
        <v>403301</v>
      </c>
      <c r="C218280" s="1"/>
    </row>
    <row r="218281" spans="1:3" x14ac:dyDescent="0.25">
      <c r="A218281" s="1">
        <v>196660177</v>
      </c>
      <c r="B218281" s="1" t="s">
        <v>403302</v>
      </c>
      <c r="C218281" s="1"/>
    </row>
    <row r="218282" spans="1:3" x14ac:dyDescent="0.25">
      <c r="A218282" s="1">
        <v>196782736</v>
      </c>
      <c r="B218282" s="1" t="s">
        <v>403303</v>
      </c>
      <c r="C218282" s="1"/>
    </row>
    <row r="218283" spans="1:3" x14ac:dyDescent="0.25">
      <c r="A218283" s="1">
        <v>197098067</v>
      </c>
      <c r="B218283" s="1" t="s">
        <v>403304</v>
      </c>
      <c r="C218283" s="1"/>
    </row>
    <row r="218284" spans="1:3" x14ac:dyDescent="0.25">
      <c r="A218284" s="1">
        <v>197369873</v>
      </c>
      <c r="B218284" s="1" t="s">
        <v>403305</v>
      </c>
      <c r="C218284" s="1"/>
    </row>
    <row r="218285" spans="1:3" x14ac:dyDescent="0.25">
      <c r="A218285" s="1">
        <v>197535953</v>
      </c>
      <c r="B218285" s="1" t="s">
        <v>403306</v>
      </c>
      <c r="C218285" s="1"/>
    </row>
    <row r="218286" spans="1:3" x14ac:dyDescent="0.25">
      <c r="A218286" s="1">
        <v>197744182</v>
      </c>
      <c r="B218286" s="1" t="s">
        <v>403307</v>
      </c>
      <c r="C218286" s="1"/>
    </row>
    <row r="218287" spans="1:3" x14ac:dyDescent="0.25">
      <c r="A218287" s="1">
        <v>197793162</v>
      </c>
      <c r="B218287" s="1" t="s">
        <v>403308</v>
      </c>
      <c r="C218287" s="1"/>
    </row>
    <row r="218288" spans="1:3" x14ac:dyDescent="0.25">
      <c r="A218288" s="1">
        <v>197930802</v>
      </c>
      <c r="B218288" s="1" t="s">
        <v>403309</v>
      </c>
      <c r="C218288" s="1"/>
    </row>
    <row r="218289" spans="1:3" x14ac:dyDescent="0.25">
      <c r="A218289" s="1">
        <v>198927508</v>
      </c>
      <c r="B218289" s="1" t="s">
        <v>201813</v>
      </c>
      <c r="C218289" s="1"/>
    </row>
    <row r="218290" spans="1:3" x14ac:dyDescent="0.25">
      <c r="A218290" s="1">
        <v>199150787</v>
      </c>
      <c r="B218290" s="1" t="s">
        <v>403310</v>
      </c>
      <c r="C218290" s="1"/>
    </row>
    <row r="218291" spans="1:3" x14ac:dyDescent="0.25">
      <c r="A218291" s="1">
        <v>199529991</v>
      </c>
      <c r="B218291" s="1" t="s">
        <v>403311</v>
      </c>
      <c r="C218291" s="1"/>
    </row>
    <row r="218292" spans="1:3" x14ac:dyDescent="0.25">
      <c r="A218292" s="1">
        <v>199888449</v>
      </c>
      <c r="B218292" s="1" t="s">
        <v>403312</v>
      </c>
      <c r="C218292" s="1"/>
    </row>
    <row r="218293" spans="1:3" x14ac:dyDescent="0.25">
      <c r="A218293" s="1">
        <v>200371412</v>
      </c>
      <c r="B218293" s="1" t="s">
        <v>403313</v>
      </c>
      <c r="C218293" s="1"/>
    </row>
    <row r="218294" spans="1:3" x14ac:dyDescent="0.25">
      <c r="A218294" s="1">
        <v>200414682</v>
      </c>
      <c r="B218294" s="1" t="s">
        <v>403314</v>
      </c>
      <c r="C218294" s="1"/>
    </row>
    <row r="218295" spans="1:3" x14ac:dyDescent="0.25">
      <c r="A218295" s="1">
        <v>200731237</v>
      </c>
      <c r="B218295" s="1" t="s">
        <v>403315</v>
      </c>
      <c r="C218295" s="1"/>
    </row>
    <row r="218296" spans="1:3" x14ac:dyDescent="0.25">
      <c r="A218296" s="1">
        <v>200900860</v>
      </c>
      <c r="B218296" s="1" t="s">
        <v>403316</v>
      </c>
      <c r="C218296" s="1"/>
    </row>
    <row r="218297" spans="1:3" x14ac:dyDescent="0.25">
      <c r="A218297" s="1">
        <v>201139137</v>
      </c>
      <c r="B218297" s="1" t="s">
        <v>403317</v>
      </c>
      <c r="C218297" s="1"/>
    </row>
    <row r="218298" spans="1:3" x14ac:dyDescent="0.25">
      <c r="A218298" s="1">
        <v>201435864</v>
      </c>
      <c r="B218298" s="1" t="s">
        <v>403318</v>
      </c>
      <c r="C218298" s="1"/>
    </row>
    <row r="218299" spans="1:3" x14ac:dyDescent="0.25">
      <c r="A218299" s="1">
        <v>201615978</v>
      </c>
      <c r="B218299" s="1" t="s">
        <v>403319</v>
      </c>
      <c r="C218299" s="1"/>
    </row>
    <row r="218300" spans="1:3" x14ac:dyDescent="0.25">
      <c r="A218300" s="1">
        <v>202111050</v>
      </c>
      <c r="B218300" s="1" t="s">
        <v>403320</v>
      </c>
      <c r="C218300" s="1"/>
    </row>
    <row r="218301" spans="1:3" x14ac:dyDescent="0.25">
      <c r="A218301" s="1">
        <v>202233919</v>
      </c>
      <c r="B218301" s="1" t="s">
        <v>403321</v>
      </c>
      <c r="C218301" s="1"/>
    </row>
    <row r="218302" spans="1:3" x14ac:dyDescent="0.25">
      <c r="A218302" s="1">
        <v>202551906</v>
      </c>
      <c r="B218302" s="1" t="s">
        <v>403322</v>
      </c>
      <c r="C218302" s="1"/>
    </row>
    <row r="218303" spans="1:3" x14ac:dyDescent="0.25">
      <c r="A218303" s="1">
        <v>202596468</v>
      </c>
      <c r="B218303" s="1" t="s">
        <v>403323</v>
      </c>
      <c r="C218303" s="1"/>
    </row>
    <row r="218304" spans="1:3" x14ac:dyDescent="0.25">
      <c r="A218304" s="1">
        <v>203482385</v>
      </c>
      <c r="B218304" s="1" t="s">
        <v>277812</v>
      </c>
      <c r="C218304" s="1"/>
    </row>
    <row r="218305" spans="1:3" x14ac:dyDescent="0.25">
      <c r="A218305" s="1">
        <v>203512749</v>
      </c>
      <c r="B218305" s="1" t="s">
        <v>204510</v>
      </c>
      <c r="C218305" s="1"/>
    </row>
    <row r="218306" spans="1:3" x14ac:dyDescent="0.25">
      <c r="A218306" s="1">
        <v>203671590</v>
      </c>
      <c r="B218306" s="1" t="s">
        <v>366260</v>
      </c>
      <c r="C218306" s="1"/>
    </row>
    <row r="218307" spans="1:3" x14ac:dyDescent="0.25">
      <c r="A218307" s="1">
        <v>203735173</v>
      </c>
      <c r="B218307" s="1" t="s">
        <v>403324</v>
      </c>
      <c r="C218307" s="1"/>
    </row>
    <row r="218308" spans="1:3" x14ac:dyDescent="0.25">
      <c r="A218308" s="1">
        <v>203829672</v>
      </c>
      <c r="B218308" s="1" t="s">
        <v>403325</v>
      </c>
      <c r="C218308" s="1"/>
    </row>
    <row r="218309" spans="1:3" x14ac:dyDescent="0.25">
      <c r="A218309" s="1">
        <v>203928797</v>
      </c>
      <c r="B218309" s="1" t="s">
        <v>403326</v>
      </c>
      <c r="C218309" s="1"/>
    </row>
    <row r="218310" spans="1:3" x14ac:dyDescent="0.25">
      <c r="A218310" s="1">
        <v>204157215</v>
      </c>
      <c r="B218310" s="1" t="s">
        <v>403327</v>
      </c>
      <c r="C218310" s="1"/>
    </row>
    <row r="218311" spans="1:3" x14ac:dyDescent="0.25">
      <c r="A218311" s="1">
        <v>204159127</v>
      </c>
      <c r="B218311" s="1" t="s">
        <v>403328</v>
      </c>
      <c r="C218311" s="1"/>
    </row>
    <row r="218312" spans="1:3" x14ac:dyDescent="0.25">
      <c r="A218312" s="1">
        <v>204190043</v>
      </c>
      <c r="B218312" s="1" t="s">
        <v>403329</v>
      </c>
      <c r="C218312" s="1"/>
    </row>
    <row r="218313" spans="1:3" x14ac:dyDescent="0.25">
      <c r="A218313" s="1">
        <v>204583803</v>
      </c>
      <c r="B218313" s="1" t="s">
        <v>403330</v>
      </c>
      <c r="C218313" s="1"/>
    </row>
    <row r="218314" spans="1:3" x14ac:dyDescent="0.25">
      <c r="A218314" s="1">
        <v>206609498</v>
      </c>
      <c r="B218314" s="1" t="s">
        <v>403331</v>
      </c>
      <c r="C218314" s="1"/>
    </row>
    <row r="218315" spans="1:3" x14ac:dyDescent="0.25">
      <c r="A218315" s="1">
        <v>207371981</v>
      </c>
      <c r="B218315" s="1" t="s">
        <v>403332</v>
      </c>
      <c r="C218315" s="1"/>
    </row>
    <row r="218316" spans="1:3" x14ac:dyDescent="0.25">
      <c r="A218316" s="1">
        <v>207438183</v>
      </c>
      <c r="B218316" s="1" t="s">
        <v>403333</v>
      </c>
      <c r="C218316" s="1"/>
    </row>
    <row r="218317" spans="1:3" x14ac:dyDescent="0.25">
      <c r="A218317" s="1">
        <v>207537400</v>
      </c>
      <c r="B218317" s="1" t="s">
        <v>403334</v>
      </c>
      <c r="C218317" s="1"/>
    </row>
    <row r="218318" spans="1:3" x14ac:dyDescent="0.25">
      <c r="A218318" s="1">
        <v>207847866</v>
      </c>
      <c r="B218318" s="1" t="s">
        <v>403335</v>
      </c>
      <c r="C218318" s="1"/>
    </row>
    <row r="218319" spans="1:3" x14ac:dyDescent="0.25">
      <c r="A218319" s="1">
        <v>208386900</v>
      </c>
      <c r="B218319" s="1" t="s">
        <v>403336</v>
      </c>
      <c r="C218319" s="1"/>
    </row>
    <row r="218320" spans="1:3" x14ac:dyDescent="0.25">
      <c r="A218320" s="1">
        <v>208814518</v>
      </c>
      <c r="B218320" s="1" t="s">
        <v>403337</v>
      </c>
      <c r="C218320" s="1"/>
    </row>
    <row r="218321" spans="1:3" x14ac:dyDescent="0.25">
      <c r="A218321" s="1">
        <v>208980737</v>
      </c>
      <c r="B218321" s="1" t="s">
        <v>403338</v>
      </c>
      <c r="C218321" s="1"/>
    </row>
    <row r="218322" spans="1:3" x14ac:dyDescent="0.25">
      <c r="A218322" s="1">
        <v>209464110</v>
      </c>
      <c r="B218322" s="1" t="s">
        <v>403339</v>
      </c>
      <c r="C218322" s="1"/>
    </row>
    <row r="218323" spans="1:3" x14ac:dyDescent="0.25">
      <c r="A218323" s="1">
        <v>209609268</v>
      </c>
      <c r="B218323" s="1" t="s">
        <v>403340</v>
      </c>
      <c r="C218323" s="1"/>
    </row>
    <row r="218324" spans="1:3" x14ac:dyDescent="0.25">
      <c r="A218324" s="1">
        <v>209784791</v>
      </c>
      <c r="B218324" s="1" t="s">
        <v>403341</v>
      </c>
      <c r="C218324" s="1"/>
    </row>
    <row r="218325" spans="1:3" x14ac:dyDescent="0.25">
      <c r="A218325" s="1">
        <v>210386660</v>
      </c>
      <c r="B218325" s="1" t="s">
        <v>403342</v>
      </c>
      <c r="C218325" s="1"/>
    </row>
    <row r="218326" spans="1:3" x14ac:dyDescent="0.25">
      <c r="A218326" s="1">
        <v>210407761</v>
      </c>
      <c r="B218326" s="1" t="s">
        <v>403343</v>
      </c>
      <c r="C218326" s="1"/>
    </row>
    <row r="218327" spans="1:3" x14ac:dyDescent="0.25">
      <c r="A218327" s="1">
        <v>210864360</v>
      </c>
      <c r="B218327" s="1" t="s">
        <v>403344</v>
      </c>
      <c r="C218327" s="1"/>
    </row>
    <row r="218328" spans="1:3" x14ac:dyDescent="0.25">
      <c r="A218328" s="1">
        <v>211325705</v>
      </c>
      <c r="B218328" s="1" t="s">
        <v>403345</v>
      </c>
      <c r="C218328" s="1"/>
    </row>
    <row r="218329" spans="1:3" x14ac:dyDescent="0.25">
      <c r="A218329" s="1">
        <v>211396517</v>
      </c>
      <c r="B218329" s="1" t="s">
        <v>403346</v>
      </c>
      <c r="C218329" s="1"/>
    </row>
    <row r="218330" spans="1:3" x14ac:dyDescent="0.25">
      <c r="A218330" s="1">
        <v>211905955</v>
      </c>
      <c r="B218330" s="1" t="s">
        <v>403347</v>
      </c>
      <c r="C218330" s="1"/>
    </row>
    <row r="218331" spans="1:3" x14ac:dyDescent="0.25">
      <c r="A218331" s="1">
        <v>212317246</v>
      </c>
      <c r="B218331" s="1" t="s">
        <v>258530</v>
      </c>
      <c r="C218331" s="1"/>
    </row>
    <row r="218332" spans="1:3" x14ac:dyDescent="0.25">
      <c r="A218332" s="1">
        <v>212620579</v>
      </c>
      <c r="B218332" s="1" t="s">
        <v>403348</v>
      </c>
      <c r="C218332" s="1"/>
    </row>
    <row r="218333" spans="1:3" x14ac:dyDescent="0.25">
      <c r="A218333" s="1">
        <v>212817590</v>
      </c>
      <c r="B218333" s="1" t="s">
        <v>403349</v>
      </c>
      <c r="C218333" s="1"/>
    </row>
    <row r="218334" spans="1:3" x14ac:dyDescent="0.25">
      <c r="A218334" s="1">
        <v>213060690</v>
      </c>
      <c r="B218334" s="1" t="s">
        <v>403350</v>
      </c>
      <c r="C218334" s="1"/>
    </row>
    <row r="218335" spans="1:3" x14ac:dyDescent="0.25">
      <c r="A218335" s="1">
        <v>213339989</v>
      </c>
      <c r="B218335" s="1" t="s">
        <v>403351</v>
      </c>
      <c r="C218335" s="1"/>
    </row>
    <row r="218336" spans="1:3" x14ac:dyDescent="0.25">
      <c r="A218336" s="1">
        <v>213538646</v>
      </c>
      <c r="B218336" s="1" t="s">
        <v>403352</v>
      </c>
      <c r="C218336" s="1"/>
    </row>
    <row r="218337" spans="1:3" x14ac:dyDescent="0.25">
      <c r="A218337" s="1">
        <v>213659761</v>
      </c>
      <c r="B218337" s="1" t="s">
        <v>403353</v>
      </c>
      <c r="C218337" s="1"/>
    </row>
    <row r="218338" spans="1:3" x14ac:dyDescent="0.25">
      <c r="A218338" s="1">
        <v>213781394</v>
      </c>
      <c r="B218338" s="1" t="s">
        <v>403354</v>
      </c>
      <c r="C218338" s="1"/>
    </row>
    <row r="218339" spans="1:3" x14ac:dyDescent="0.25">
      <c r="A218339" s="1">
        <v>1861752256</v>
      </c>
      <c r="B218339" s="1" t="s">
        <v>403355</v>
      </c>
      <c r="C218339" s="1"/>
    </row>
    <row r="218340" spans="1:3" x14ac:dyDescent="0.25">
      <c r="A218340" s="1">
        <v>1861806541</v>
      </c>
      <c r="B218340" s="1" t="s">
        <v>403356</v>
      </c>
      <c r="C218340" s="1"/>
    </row>
    <row r="218341" spans="1:3" x14ac:dyDescent="0.25">
      <c r="A218341" s="1">
        <v>1861811569</v>
      </c>
      <c r="B218341" s="1" t="s">
        <v>403357</v>
      </c>
      <c r="C218341" s="1"/>
    </row>
    <row r="218342" spans="1:3" x14ac:dyDescent="0.25">
      <c r="A218342" s="1">
        <v>1862071804</v>
      </c>
      <c r="B218342" s="1" t="s">
        <v>403358</v>
      </c>
      <c r="C218342" s="1"/>
    </row>
    <row r="218343" spans="1:3" x14ac:dyDescent="0.25">
      <c r="A218343" s="1">
        <v>1863790210</v>
      </c>
      <c r="B218343" s="1" t="s">
        <v>403359</v>
      </c>
      <c r="C218343" s="1"/>
    </row>
    <row r="218344" spans="1:3" x14ac:dyDescent="0.25">
      <c r="A218344" s="1">
        <v>1879491067</v>
      </c>
      <c r="B218344" s="1" t="s">
        <v>403360</v>
      </c>
      <c r="C218344" s="1"/>
    </row>
    <row r="218345" spans="1:3" x14ac:dyDescent="0.25">
      <c r="A218345" s="1">
        <v>1879935952</v>
      </c>
      <c r="B218345" s="1" t="s">
        <v>403361</v>
      </c>
      <c r="C218345" s="1"/>
    </row>
    <row r="218346" spans="1:3" x14ac:dyDescent="0.25">
      <c r="A218346" s="1">
        <v>1880744126</v>
      </c>
      <c r="B218346" s="1" t="s">
        <v>403362</v>
      </c>
      <c r="C218346" s="1"/>
    </row>
    <row r="218347" spans="1:3" x14ac:dyDescent="0.25">
      <c r="A218347" s="1">
        <v>1881250756</v>
      </c>
      <c r="B218347" s="1" t="s">
        <v>403363</v>
      </c>
      <c r="C218347" s="1"/>
    </row>
    <row r="218348" spans="1:3" x14ac:dyDescent="0.25">
      <c r="A218348" s="1">
        <v>1881383607</v>
      </c>
      <c r="B218348" s="1" t="s">
        <v>403364</v>
      </c>
      <c r="C218348" s="1"/>
    </row>
    <row r="218349" spans="1:3" x14ac:dyDescent="0.25">
      <c r="A218349" s="1">
        <v>1881425968</v>
      </c>
      <c r="B218349" s="1" t="s">
        <v>403365</v>
      </c>
      <c r="C218349" s="1"/>
    </row>
    <row r="218350" spans="1:3" x14ac:dyDescent="0.25">
      <c r="A218350" s="1">
        <v>1881472014</v>
      </c>
      <c r="B218350" s="1" t="s">
        <v>403366</v>
      </c>
      <c r="C218350" s="1"/>
    </row>
    <row r="218351" spans="1:3" x14ac:dyDescent="0.25">
      <c r="A218351" s="1">
        <v>1881903660</v>
      </c>
      <c r="B218351" s="1" t="s">
        <v>403367</v>
      </c>
      <c r="C218351" s="1"/>
    </row>
    <row r="218352" spans="1:3" x14ac:dyDescent="0.25">
      <c r="A218352" s="1">
        <v>1882649339</v>
      </c>
      <c r="B218352" s="1" t="s">
        <v>403368</v>
      </c>
      <c r="C218352" s="1"/>
    </row>
    <row r="218353" spans="1:3" x14ac:dyDescent="0.25">
      <c r="A218353" s="1">
        <v>1883051345</v>
      </c>
      <c r="B218353" s="1" t="s">
        <v>403369</v>
      </c>
      <c r="C218353" s="1"/>
    </row>
    <row r="218354" spans="1:3" x14ac:dyDescent="0.25">
      <c r="A218354" s="1">
        <v>1883215845</v>
      </c>
      <c r="B218354" s="1" t="s">
        <v>403370</v>
      </c>
      <c r="C218354" s="1"/>
    </row>
    <row r="218355" spans="1:3" x14ac:dyDescent="0.25">
      <c r="A218355" s="1">
        <v>1883751344</v>
      </c>
      <c r="B218355" s="1" t="s">
        <v>204056</v>
      </c>
      <c r="C218355" s="1"/>
    </row>
    <row r="218356" spans="1:3" x14ac:dyDescent="0.25">
      <c r="A218356" s="1">
        <v>1884505989</v>
      </c>
      <c r="B218356" s="1" t="s">
        <v>403371</v>
      </c>
      <c r="C218356" s="1"/>
    </row>
    <row r="218357" spans="1:3" x14ac:dyDescent="0.25">
      <c r="A218357" s="1">
        <v>1885571322</v>
      </c>
      <c r="B218357" s="1" t="s">
        <v>403372</v>
      </c>
      <c r="C218357" s="1"/>
    </row>
    <row r="218358" spans="1:3" x14ac:dyDescent="0.25">
      <c r="A218358" s="1">
        <v>1885648602</v>
      </c>
      <c r="B218358" s="1" t="s">
        <v>403373</v>
      </c>
      <c r="C218358" s="1"/>
    </row>
    <row r="218359" spans="1:3" x14ac:dyDescent="0.25">
      <c r="A218359" s="1">
        <v>1885827202</v>
      </c>
      <c r="B218359" s="1" t="s">
        <v>403374</v>
      </c>
      <c r="C218359" s="1"/>
    </row>
    <row r="218360" spans="1:3" x14ac:dyDescent="0.25">
      <c r="A218360" s="1">
        <v>1885925783</v>
      </c>
      <c r="B218360" s="1" t="s">
        <v>403375</v>
      </c>
      <c r="C218360" s="1"/>
    </row>
    <row r="218361" spans="1:3" x14ac:dyDescent="0.25">
      <c r="A218361" s="1">
        <v>1885943739</v>
      </c>
      <c r="B218361" s="1" t="s">
        <v>403376</v>
      </c>
      <c r="C218361" s="1"/>
    </row>
    <row r="218362" spans="1:3" x14ac:dyDescent="0.25">
      <c r="A218362" s="1">
        <v>1886545494</v>
      </c>
      <c r="B218362" s="1" t="s">
        <v>403377</v>
      </c>
      <c r="C218362" s="1"/>
    </row>
    <row r="218363" spans="1:3" x14ac:dyDescent="0.25">
      <c r="A218363" s="1">
        <v>1886936384</v>
      </c>
      <c r="B218363" s="1" t="s">
        <v>403378</v>
      </c>
      <c r="C218363" s="1"/>
    </row>
    <row r="218364" spans="1:3" x14ac:dyDescent="0.25">
      <c r="A218364" s="1">
        <v>1887125271</v>
      </c>
      <c r="B218364" s="1" t="s">
        <v>203815</v>
      </c>
      <c r="C218364" s="1"/>
    </row>
    <row r="218365" spans="1:3" x14ac:dyDescent="0.25">
      <c r="A218365" s="1">
        <v>1888479294</v>
      </c>
      <c r="B218365" s="1" t="s">
        <v>403379</v>
      </c>
      <c r="C218365" s="1"/>
    </row>
    <row r="218366" spans="1:3" x14ac:dyDescent="0.25">
      <c r="A218366" s="1">
        <v>1888893504</v>
      </c>
      <c r="B218366" s="1" t="s">
        <v>403380</v>
      </c>
      <c r="C218366" s="1"/>
    </row>
    <row r="218367" spans="1:3" x14ac:dyDescent="0.25">
      <c r="A218367" s="1">
        <v>1889195005</v>
      </c>
      <c r="B218367" s="1" t="s">
        <v>403381</v>
      </c>
      <c r="C218367" s="1"/>
    </row>
    <row r="218368" spans="1:3" x14ac:dyDescent="0.25">
      <c r="A218368" s="1">
        <v>1889448838</v>
      </c>
      <c r="B218368" s="1" t="s">
        <v>213338</v>
      </c>
      <c r="C218368" s="1"/>
    </row>
    <row r="218369" spans="1:3" x14ac:dyDescent="0.25">
      <c r="A218369" s="1">
        <v>1889681385</v>
      </c>
      <c r="B218369" s="1" t="s">
        <v>403382</v>
      </c>
      <c r="C218369" s="1"/>
    </row>
    <row r="218370" spans="1:3" x14ac:dyDescent="0.25">
      <c r="A218370" s="1">
        <v>1889703917</v>
      </c>
      <c r="B218370" s="1" t="s">
        <v>403383</v>
      </c>
      <c r="C218370" s="1"/>
    </row>
    <row r="218371" spans="1:3" x14ac:dyDescent="0.25">
      <c r="A218371" s="1">
        <v>1889869823</v>
      </c>
      <c r="B218371" s="1" t="s">
        <v>403384</v>
      </c>
      <c r="C218371" s="1"/>
    </row>
    <row r="218372" spans="1:3" x14ac:dyDescent="0.25">
      <c r="A218372" s="1">
        <v>1890329870</v>
      </c>
      <c r="B218372" s="1" t="s">
        <v>403385</v>
      </c>
      <c r="C218372" s="1"/>
    </row>
    <row r="218373" spans="1:3" x14ac:dyDescent="0.25">
      <c r="A218373" s="1">
        <v>1890657313</v>
      </c>
      <c r="B218373" s="1" t="s">
        <v>403386</v>
      </c>
      <c r="C218373" s="1"/>
    </row>
    <row r="218374" spans="1:3" x14ac:dyDescent="0.25">
      <c r="A218374" s="1">
        <v>1890764035</v>
      </c>
      <c r="B218374" s="1" t="s">
        <v>403387</v>
      </c>
      <c r="C218374" s="1"/>
    </row>
    <row r="218375" spans="1:3" x14ac:dyDescent="0.25">
      <c r="A218375" s="1">
        <v>1891071732</v>
      </c>
      <c r="B218375" s="1" t="s">
        <v>403388</v>
      </c>
      <c r="C218375" s="1"/>
    </row>
    <row r="218376" spans="1:3" x14ac:dyDescent="0.25">
      <c r="A218376" s="1">
        <v>1891172904</v>
      </c>
      <c r="B218376" s="1" t="s">
        <v>403389</v>
      </c>
      <c r="C218376" s="1"/>
    </row>
    <row r="218377" spans="1:3" x14ac:dyDescent="0.25">
      <c r="A218377" s="1">
        <v>1891238570</v>
      </c>
      <c r="B218377" s="1" t="s">
        <v>403390</v>
      </c>
      <c r="C218377" s="1"/>
    </row>
    <row r="218378" spans="1:3" x14ac:dyDescent="0.25">
      <c r="A218378" s="1">
        <v>1891277108</v>
      </c>
      <c r="B218378" s="1" t="s">
        <v>403391</v>
      </c>
      <c r="C218378" s="1"/>
    </row>
    <row r="218379" spans="1:3" x14ac:dyDescent="0.25">
      <c r="A218379" s="1">
        <v>1891396184</v>
      </c>
      <c r="B218379" s="1" t="s">
        <v>403392</v>
      </c>
      <c r="C218379" s="1"/>
    </row>
    <row r="218380" spans="1:3" x14ac:dyDescent="0.25">
      <c r="A218380" s="1">
        <v>1891487560</v>
      </c>
      <c r="B218380" s="1" t="s">
        <v>403393</v>
      </c>
      <c r="C218380" s="1"/>
    </row>
    <row r="218381" spans="1:3" x14ac:dyDescent="0.25">
      <c r="A218381" s="1">
        <v>1891687462</v>
      </c>
      <c r="B218381" s="1" t="s">
        <v>403394</v>
      </c>
      <c r="C218381" s="1"/>
    </row>
    <row r="218382" spans="1:3" x14ac:dyDescent="0.25">
      <c r="A218382" s="1">
        <v>1891776175</v>
      </c>
      <c r="B218382" s="1" t="s">
        <v>403395</v>
      </c>
      <c r="C218382" s="1"/>
    </row>
    <row r="218383" spans="1:3" x14ac:dyDescent="0.25">
      <c r="A218383" s="1">
        <v>1892166188</v>
      </c>
      <c r="B218383" s="1" t="s">
        <v>403396</v>
      </c>
      <c r="C218383" s="1"/>
    </row>
    <row r="218384" spans="1:3" x14ac:dyDescent="0.25">
      <c r="A218384" s="1">
        <v>1892262824</v>
      </c>
      <c r="B218384" s="1" t="s">
        <v>403397</v>
      </c>
      <c r="C218384" s="1"/>
    </row>
    <row r="218385" spans="1:3" x14ac:dyDescent="0.25">
      <c r="A218385" s="1">
        <v>1892798596</v>
      </c>
      <c r="B218385" s="1" t="s">
        <v>403398</v>
      </c>
      <c r="C218385" s="1"/>
    </row>
    <row r="218386" spans="1:3" x14ac:dyDescent="0.25">
      <c r="A218386" s="1">
        <v>1893302164</v>
      </c>
      <c r="B218386" s="1" t="s">
        <v>403399</v>
      </c>
      <c r="C218386" s="1"/>
    </row>
    <row r="218387" spans="1:3" x14ac:dyDescent="0.25">
      <c r="A218387" s="1">
        <v>1893689095</v>
      </c>
      <c r="B218387" s="1" t="s">
        <v>403400</v>
      </c>
      <c r="C218387" s="1"/>
    </row>
    <row r="218388" spans="1:3" x14ac:dyDescent="0.25">
      <c r="A218388" s="1">
        <v>1894163124</v>
      </c>
      <c r="B218388" s="1" t="s">
        <v>403401</v>
      </c>
      <c r="C218388" s="1"/>
    </row>
    <row r="218389" spans="1:3" x14ac:dyDescent="0.25">
      <c r="A218389" s="1">
        <v>1894252384</v>
      </c>
      <c r="B218389" s="1" t="s">
        <v>403402</v>
      </c>
      <c r="C218389" s="1"/>
    </row>
    <row r="218390" spans="1:3" x14ac:dyDescent="0.25">
      <c r="A218390" s="1">
        <v>1894790998</v>
      </c>
      <c r="B218390" s="1" t="s">
        <v>403403</v>
      </c>
      <c r="C218390" s="1"/>
    </row>
    <row r="218391" spans="1:3" x14ac:dyDescent="0.25">
      <c r="A218391" s="1">
        <v>1894795947</v>
      </c>
      <c r="B218391" s="1" t="s">
        <v>200062</v>
      </c>
      <c r="C218391" s="1"/>
    </row>
    <row r="218392" spans="1:3" x14ac:dyDescent="0.25">
      <c r="A218392" s="1">
        <v>1894805531</v>
      </c>
      <c r="B218392" s="1" t="s">
        <v>403404</v>
      </c>
      <c r="C218392" s="1"/>
    </row>
    <row r="218393" spans="1:3" x14ac:dyDescent="0.25">
      <c r="A218393" s="1">
        <v>1895370884</v>
      </c>
      <c r="B218393" s="1" t="s">
        <v>403405</v>
      </c>
      <c r="C218393" s="1"/>
    </row>
    <row r="218394" spans="1:3" x14ac:dyDescent="0.25">
      <c r="A218394" s="1">
        <v>1896178809</v>
      </c>
      <c r="B218394" s="1" t="s">
        <v>403406</v>
      </c>
      <c r="C218394" s="1"/>
    </row>
    <row r="218395" spans="1:3" x14ac:dyDescent="0.25">
      <c r="A218395" s="1">
        <v>1896520138</v>
      </c>
      <c r="B218395" s="1" t="s">
        <v>403407</v>
      </c>
      <c r="C218395" s="1"/>
    </row>
    <row r="218396" spans="1:3" x14ac:dyDescent="0.25">
      <c r="A218396" s="1">
        <v>1896660985</v>
      </c>
      <c r="B218396" s="1" t="s">
        <v>403408</v>
      </c>
      <c r="C218396" s="1"/>
    </row>
    <row r="218397" spans="1:3" x14ac:dyDescent="0.25">
      <c r="A218397" s="1">
        <v>1896682753</v>
      </c>
      <c r="B218397" s="1" t="s">
        <v>403409</v>
      </c>
      <c r="C218397" s="1"/>
    </row>
    <row r="218398" spans="1:3" x14ac:dyDescent="0.25">
      <c r="A218398" s="1">
        <v>1896789623</v>
      </c>
      <c r="B218398" s="1" t="s">
        <v>403410</v>
      </c>
      <c r="C218398" s="1"/>
    </row>
    <row r="218399" spans="1:3" x14ac:dyDescent="0.25">
      <c r="A218399" s="1">
        <v>1897122669</v>
      </c>
      <c r="B218399" s="1" t="s">
        <v>403411</v>
      </c>
      <c r="C218399" s="1"/>
    </row>
    <row r="218400" spans="1:3" x14ac:dyDescent="0.25">
      <c r="A218400" s="1">
        <v>1897651866</v>
      </c>
      <c r="B218400" s="1" t="s">
        <v>403412</v>
      </c>
      <c r="C218400" s="1"/>
    </row>
    <row r="218401" spans="1:3" x14ac:dyDescent="0.25">
      <c r="A218401" s="1">
        <v>1898400540</v>
      </c>
      <c r="B218401" s="1" t="s">
        <v>403413</v>
      </c>
      <c r="C218401" s="1"/>
    </row>
    <row r="218402" spans="1:3" x14ac:dyDescent="0.25">
      <c r="A218402" s="1">
        <v>1898434045</v>
      </c>
      <c r="B218402" s="1" t="s">
        <v>403414</v>
      </c>
      <c r="C218402" s="1"/>
    </row>
    <row r="218403" spans="1:3" x14ac:dyDescent="0.25">
      <c r="A218403" s="1">
        <v>1899523133</v>
      </c>
      <c r="B218403" s="1" t="s">
        <v>403415</v>
      </c>
      <c r="C218403" s="1"/>
    </row>
    <row r="218404" spans="1:3" x14ac:dyDescent="0.25">
      <c r="A218404" s="1">
        <v>1900083099</v>
      </c>
      <c r="B218404" s="1" t="s">
        <v>403416</v>
      </c>
      <c r="C218404" s="1"/>
    </row>
    <row r="218405" spans="1:3" x14ac:dyDescent="0.25">
      <c r="A218405" s="1">
        <v>1900604630</v>
      </c>
      <c r="B218405" s="1" t="s">
        <v>403417</v>
      </c>
      <c r="C218405" s="1"/>
    </row>
    <row r="218406" spans="1:3" x14ac:dyDescent="0.25">
      <c r="A218406" s="1">
        <v>1900897990</v>
      </c>
      <c r="B218406" s="1" t="s">
        <v>199788</v>
      </c>
      <c r="C218406" s="1"/>
    </row>
    <row r="218407" spans="1:3" x14ac:dyDescent="0.25">
      <c r="A218407" s="1">
        <v>1900984144</v>
      </c>
      <c r="B218407" s="1" t="s">
        <v>403418</v>
      </c>
      <c r="C218407" s="1"/>
    </row>
    <row r="218408" spans="1:3" x14ac:dyDescent="0.25">
      <c r="A218408" s="1">
        <v>1901296833</v>
      </c>
      <c r="B218408" s="1" t="s">
        <v>403419</v>
      </c>
      <c r="C218408" s="1"/>
    </row>
    <row r="218409" spans="1:3" x14ac:dyDescent="0.25">
      <c r="A218409" s="1">
        <v>1901527919</v>
      </c>
      <c r="B218409" s="1" t="s">
        <v>403420</v>
      </c>
      <c r="C218409" s="1"/>
    </row>
    <row r="218410" spans="1:3" x14ac:dyDescent="0.25">
      <c r="A218410" s="1">
        <v>1901701059</v>
      </c>
      <c r="B218410" s="1" t="s">
        <v>403421</v>
      </c>
      <c r="C218410" s="1"/>
    </row>
    <row r="218411" spans="1:3" x14ac:dyDescent="0.25">
      <c r="A218411" s="1">
        <v>1902050425</v>
      </c>
      <c r="B218411" s="1" t="s">
        <v>403422</v>
      </c>
      <c r="C218411" s="1"/>
    </row>
    <row r="218412" spans="1:3" x14ac:dyDescent="0.25">
      <c r="A218412" s="1">
        <v>1902116938</v>
      </c>
      <c r="B218412" s="1" t="s">
        <v>403423</v>
      </c>
      <c r="C218412" s="1"/>
    </row>
    <row r="218413" spans="1:3" x14ac:dyDescent="0.25">
      <c r="A218413" s="1">
        <v>1902211983</v>
      </c>
      <c r="B218413" s="1" t="s">
        <v>403424</v>
      </c>
      <c r="C218413" s="1"/>
    </row>
    <row r="218414" spans="1:3" x14ac:dyDescent="0.25">
      <c r="A218414" s="1">
        <v>1902429341</v>
      </c>
      <c r="B218414" s="1" t="s">
        <v>403425</v>
      </c>
      <c r="C218414" s="1"/>
    </row>
    <row r="218415" spans="1:3" x14ac:dyDescent="0.25">
      <c r="A218415" s="1">
        <v>1903106775</v>
      </c>
      <c r="B218415" s="1" t="s">
        <v>403426</v>
      </c>
      <c r="C218415" s="1"/>
    </row>
    <row r="218416" spans="1:3" x14ac:dyDescent="0.25">
      <c r="A218416" s="1">
        <v>1903527888</v>
      </c>
      <c r="B218416" s="1" t="s">
        <v>204350</v>
      </c>
      <c r="C218416" s="1"/>
    </row>
    <row r="218417" spans="1:3" x14ac:dyDescent="0.25">
      <c r="A218417" s="1">
        <v>1903556382</v>
      </c>
      <c r="B218417" s="1" t="s">
        <v>403427</v>
      </c>
      <c r="C218417" s="1"/>
    </row>
    <row r="218418" spans="1:3" x14ac:dyDescent="0.25">
      <c r="A218418" s="1">
        <v>1903768500</v>
      </c>
      <c r="B218418" s="1" t="s">
        <v>403428</v>
      </c>
      <c r="C218418" s="1"/>
    </row>
    <row r="218419" spans="1:3" x14ac:dyDescent="0.25">
      <c r="A218419" s="1">
        <v>1904062245</v>
      </c>
      <c r="B218419" s="1" t="s">
        <v>403429</v>
      </c>
      <c r="C218419" s="1"/>
    </row>
    <row r="218420" spans="1:3" x14ac:dyDescent="0.25">
      <c r="A218420" s="1">
        <v>1904082448</v>
      </c>
      <c r="B218420" s="1" t="s">
        <v>403430</v>
      </c>
      <c r="C218420" s="1"/>
    </row>
    <row r="218421" spans="1:3" x14ac:dyDescent="0.25">
      <c r="A218421" s="1">
        <v>1904219198</v>
      </c>
      <c r="B218421" s="1" t="s">
        <v>403431</v>
      </c>
      <c r="C218421" s="1"/>
    </row>
    <row r="218422" spans="1:3" x14ac:dyDescent="0.25">
      <c r="A218422" s="1">
        <v>1905059047</v>
      </c>
      <c r="B218422" s="1" t="s">
        <v>403432</v>
      </c>
      <c r="C218422" s="1"/>
    </row>
    <row r="218423" spans="1:3" x14ac:dyDescent="0.25">
      <c r="A218423" s="1">
        <v>1905752814</v>
      </c>
      <c r="B218423" s="1" t="s">
        <v>403433</v>
      </c>
      <c r="C218423" s="1"/>
    </row>
    <row r="218424" spans="1:3" x14ac:dyDescent="0.25">
      <c r="A218424" s="1">
        <v>1905754746</v>
      </c>
      <c r="B218424" s="1" t="s">
        <v>403434</v>
      </c>
      <c r="C218424" s="1"/>
    </row>
    <row r="218425" spans="1:3" x14ac:dyDescent="0.25">
      <c r="A218425" s="1">
        <v>1905878046</v>
      </c>
      <c r="B218425" s="1" t="s">
        <v>403435</v>
      </c>
      <c r="C218425" s="1"/>
    </row>
    <row r="218426" spans="1:3" x14ac:dyDescent="0.25">
      <c r="A218426" s="1">
        <v>1906311230</v>
      </c>
      <c r="B218426" s="1" t="s">
        <v>403436</v>
      </c>
      <c r="C218426" s="1"/>
    </row>
    <row r="218427" spans="1:3" x14ac:dyDescent="0.25">
      <c r="A218427" s="1">
        <v>1906458977</v>
      </c>
      <c r="B218427" s="1" t="s">
        <v>403437</v>
      </c>
      <c r="C218427" s="1"/>
    </row>
    <row r="218428" spans="1:3" x14ac:dyDescent="0.25">
      <c r="A218428" s="1">
        <v>1907388316</v>
      </c>
      <c r="B218428" s="1" t="s">
        <v>403438</v>
      </c>
      <c r="C218428" s="1"/>
    </row>
    <row r="218429" spans="1:3" x14ac:dyDescent="0.25">
      <c r="A218429" s="1">
        <v>1907744838</v>
      </c>
      <c r="B218429" s="1" t="s">
        <v>403439</v>
      </c>
      <c r="C218429" s="1"/>
    </row>
    <row r="218430" spans="1:3" x14ac:dyDescent="0.25">
      <c r="A218430" s="1">
        <v>1908226591</v>
      </c>
      <c r="B218430" s="1" t="s">
        <v>403440</v>
      </c>
      <c r="C218430" s="1"/>
    </row>
    <row r="218431" spans="1:3" x14ac:dyDescent="0.25">
      <c r="A218431" s="1">
        <v>1909030124</v>
      </c>
      <c r="B218431" s="1" t="s">
        <v>403441</v>
      </c>
      <c r="C218431" s="1"/>
    </row>
    <row r="218432" spans="1:3" x14ac:dyDescent="0.25">
      <c r="A218432" s="1">
        <v>1909802071</v>
      </c>
      <c r="B218432" s="1" t="s">
        <v>403442</v>
      </c>
      <c r="C218432" s="1"/>
    </row>
    <row r="218433" spans="1:3" x14ac:dyDescent="0.25">
      <c r="A218433" s="1">
        <v>1910393290</v>
      </c>
      <c r="B218433" s="1" t="s">
        <v>403443</v>
      </c>
      <c r="C218433" s="1"/>
    </row>
    <row r="218434" spans="1:3" x14ac:dyDescent="0.25">
      <c r="A218434" s="1">
        <v>1910422777</v>
      </c>
      <c r="B218434" s="1" t="s">
        <v>403444</v>
      </c>
      <c r="C218434" s="1"/>
    </row>
    <row r="218435" spans="1:3" x14ac:dyDescent="0.25">
      <c r="A218435" s="1">
        <v>1910551511</v>
      </c>
      <c r="B218435" s="1" t="s">
        <v>403445</v>
      </c>
      <c r="C218435" s="1"/>
    </row>
    <row r="218436" spans="1:3" x14ac:dyDescent="0.25">
      <c r="A218436" s="1">
        <v>1910688835</v>
      </c>
      <c r="B218436" s="1" t="s">
        <v>403446</v>
      </c>
      <c r="C218436" s="1"/>
    </row>
    <row r="218437" spans="1:3" x14ac:dyDescent="0.25">
      <c r="A218437" s="1">
        <v>1910817795</v>
      </c>
      <c r="B218437" s="1" t="s">
        <v>403447</v>
      </c>
      <c r="C218437" s="1"/>
    </row>
    <row r="218438" spans="1:3" x14ac:dyDescent="0.25">
      <c r="A218438" s="1">
        <v>1911321310</v>
      </c>
      <c r="B218438" s="1" t="s">
        <v>403448</v>
      </c>
      <c r="C218438" s="1"/>
    </row>
    <row r="218439" spans="1:3" x14ac:dyDescent="0.25">
      <c r="A218439" s="1">
        <v>1911406085</v>
      </c>
      <c r="B218439" s="1" t="s">
        <v>403449</v>
      </c>
      <c r="C218439" s="1"/>
    </row>
    <row r="218440" spans="1:3" x14ac:dyDescent="0.25">
      <c r="A218440" s="1">
        <v>1912237033</v>
      </c>
      <c r="B218440" s="1" t="s">
        <v>403450</v>
      </c>
      <c r="C218440" s="1"/>
    </row>
    <row r="218441" spans="1:3" x14ac:dyDescent="0.25">
      <c r="A218441" s="1">
        <v>1912246761</v>
      </c>
      <c r="B218441" s="1" t="s">
        <v>403451</v>
      </c>
      <c r="C218441" s="1"/>
    </row>
    <row r="218442" spans="1:3" x14ac:dyDescent="0.25">
      <c r="A218442" s="1">
        <v>1912493171</v>
      </c>
      <c r="B218442" s="1" t="s">
        <v>403452</v>
      </c>
      <c r="C218442" s="1"/>
    </row>
    <row r="218443" spans="1:3" x14ac:dyDescent="0.25">
      <c r="A218443" s="1">
        <v>1912727201</v>
      </c>
      <c r="B218443" s="1" t="s">
        <v>403453</v>
      </c>
      <c r="C218443" s="1"/>
    </row>
    <row r="218444" spans="1:3" x14ac:dyDescent="0.25">
      <c r="A218444" s="1">
        <v>1912777049</v>
      </c>
      <c r="B218444" s="1" t="s">
        <v>403454</v>
      </c>
      <c r="C218444" s="1"/>
    </row>
    <row r="218445" spans="1:3" x14ac:dyDescent="0.25">
      <c r="A218445" s="1">
        <v>1913162984</v>
      </c>
      <c r="B218445" s="1" t="s">
        <v>403455</v>
      </c>
      <c r="C218445" s="1"/>
    </row>
    <row r="218446" spans="1:3" x14ac:dyDescent="0.25">
      <c r="A218446" s="1">
        <v>1913683007</v>
      </c>
      <c r="B218446" s="1" t="s">
        <v>403456</v>
      </c>
      <c r="C218446" s="1"/>
    </row>
    <row r="218447" spans="1:3" x14ac:dyDescent="0.25">
      <c r="A218447" s="1">
        <v>1913797261</v>
      </c>
      <c r="B218447" s="1" t="s">
        <v>403457</v>
      </c>
      <c r="C218447" s="1"/>
    </row>
    <row r="218448" spans="1:3" x14ac:dyDescent="0.25">
      <c r="A218448" s="1">
        <v>1914147534</v>
      </c>
      <c r="B218448" s="1" t="s">
        <v>403458</v>
      </c>
      <c r="C218448" s="1"/>
    </row>
    <row r="218449" spans="1:3" x14ac:dyDescent="0.25">
      <c r="A218449" s="1">
        <v>1914648433</v>
      </c>
      <c r="B218449" s="1" t="s">
        <v>403459</v>
      </c>
      <c r="C218449" s="1"/>
    </row>
    <row r="218450" spans="1:3" x14ac:dyDescent="0.25">
      <c r="A218450" s="1">
        <v>1914685929</v>
      </c>
      <c r="B218450" s="1" t="s">
        <v>403460</v>
      </c>
      <c r="C218450" s="1"/>
    </row>
    <row r="218451" spans="1:3" x14ac:dyDescent="0.25">
      <c r="A218451" s="1">
        <v>1914724539</v>
      </c>
      <c r="B218451" s="1" t="s">
        <v>403461</v>
      </c>
      <c r="C218451" s="1"/>
    </row>
    <row r="218452" spans="1:3" x14ac:dyDescent="0.25">
      <c r="A218452" s="1">
        <v>1914829311</v>
      </c>
      <c r="B218452" s="1" t="s">
        <v>403462</v>
      </c>
      <c r="C218452" s="1"/>
    </row>
    <row r="218453" spans="1:3" x14ac:dyDescent="0.25">
      <c r="A218453" s="1">
        <v>1914908165</v>
      </c>
      <c r="B218453" s="1" t="s">
        <v>403463</v>
      </c>
      <c r="C218453" s="1"/>
    </row>
    <row r="218454" spans="1:3" x14ac:dyDescent="0.25">
      <c r="A218454" s="1">
        <v>1915416608</v>
      </c>
      <c r="B218454" s="1" t="s">
        <v>403464</v>
      </c>
      <c r="C218454" s="1"/>
    </row>
    <row r="218455" spans="1:3" x14ac:dyDescent="0.25">
      <c r="A218455" s="1">
        <v>1915535415</v>
      </c>
      <c r="B218455" s="1" t="s">
        <v>403465</v>
      </c>
      <c r="C218455" s="1"/>
    </row>
    <row r="218456" spans="1:3" x14ac:dyDescent="0.25">
      <c r="A218456" s="1">
        <v>1915566523</v>
      </c>
      <c r="B218456" s="1" t="s">
        <v>403466</v>
      </c>
      <c r="C218456" s="1"/>
    </row>
    <row r="218457" spans="1:3" x14ac:dyDescent="0.25">
      <c r="A218457" s="1">
        <v>1915623091</v>
      </c>
      <c r="B218457" s="1" t="s">
        <v>403467</v>
      </c>
      <c r="C218457" s="1"/>
    </row>
    <row r="218458" spans="1:3" x14ac:dyDescent="0.25">
      <c r="A218458" s="1">
        <v>1915852902</v>
      </c>
      <c r="B218458" s="1" t="s">
        <v>403468</v>
      </c>
      <c r="C218458" s="1"/>
    </row>
    <row r="218459" spans="1:3" x14ac:dyDescent="0.25">
      <c r="A218459" s="1">
        <v>1916091708</v>
      </c>
      <c r="B218459" s="1" t="s">
        <v>403469</v>
      </c>
      <c r="C218459" s="1"/>
    </row>
    <row r="218460" spans="1:3" x14ac:dyDescent="0.25">
      <c r="A218460" s="1">
        <v>1916473868</v>
      </c>
      <c r="B218460" s="1" t="s">
        <v>403470</v>
      </c>
      <c r="C218460" s="1"/>
    </row>
    <row r="218461" spans="1:3" x14ac:dyDescent="0.25">
      <c r="A218461" s="1">
        <v>1916529768</v>
      </c>
      <c r="B218461" s="1" t="s">
        <v>403471</v>
      </c>
      <c r="C218461" s="1"/>
    </row>
    <row r="218462" spans="1:3" x14ac:dyDescent="0.25">
      <c r="A218462" s="1">
        <v>1916600115</v>
      </c>
      <c r="B218462" s="1" t="s">
        <v>403472</v>
      </c>
      <c r="C218462" s="1"/>
    </row>
    <row r="218463" spans="1:3" x14ac:dyDescent="0.25">
      <c r="A218463" s="1">
        <v>1917120835</v>
      </c>
      <c r="B218463" s="1" t="s">
        <v>403473</v>
      </c>
      <c r="C218463" s="1"/>
    </row>
    <row r="218464" spans="1:3" x14ac:dyDescent="0.25">
      <c r="A218464" s="1">
        <v>1917510174</v>
      </c>
      <c r="B218464" s="1" t="s">
        <v>199424</v>
      </c>
      <c r="C218464" s="1"/>
    </row>
    <row r="218465" spans="1:3" x14ac:dyDescent="0.25">
      <c r="A218465" s="1">
        <v>1917775930</v>
      </c>
      <c r="B218465" s="1" t="s">
        <v>403474</v>
      </c>
      <c r="C218465" s="1"/>
    </row>
    <row r="218466" spans="1:3" x14ac:dyDescent="0.25">
      <c r="A218466" s="1">
        <v>1917778434</v>
      </c>
      <c r="B218466" s="1" t="s">
        <v>403475</v>
      </c>
      <c r="C218466" s="1"/>
    </row>
    <row r="218467" spans="1:3" x14ac:dyDescent="0.25">
      <c r="A218467" s="1">
        <v>1917937371</v>
      </c>
      <c r="B218467" s="1" t="s">
        <v>403476</v>
      </c>
      <c r="C218467" s="1"/>
    </row>
    <row r="218468" spans="1:3" x14ac:dyDescent="0.25">
      <c r="A218468" s="1">
        <v>1918180889</v>
      </c>
      <c r="B218468" s="1" t="s">
        <v>403477</v>
      </c>
      <c r="C218468" s="1"/>
    </row>
    <row r="218469" spans="1:3" x14ac:dyDescent="0.25">
      <c r="A218469" s="1">
        <v>1918272883</v>
      </c>
      <c r="B218469" s="1" t="s">
        <v>403478</v>
      </c>
      <c r="C218469" s="1"/>
    </row>
    <row r="218470" spans="1:3" x14ac:dyDescent="0.25">
      <c r="A218470" s="1">
        <v>1918517439</v>
      </c>
      <c r="B218470" s="1" t="s">
        <v>403479</v>
      </c>
      <c r="C218470" s="1"/>
    </row>
    <row r="218471" spans="1:3" x14ac:dyDescent="0.25">
      <c r="A218471" s="1">
        <v>1918882079</v>
      </c>
      <c r="B218471" s="1" t="s">
        <v>403480</v>
      </c>
      <c r="C218471" s="1"/>
    </row>
    <row r="218472" spans="1:3" x14ac:dyDescent="0.25">
      <c r="A218472" s="1">
        <v>1919243739</v>
      </c>
      <c r="B218472" s="1" t="s">
        <v>403481</v>
      </c>
      <c r="C218472" s="1"/>
    </row>
    <row r="218473" spans="1:3" x14ac:dyDescent="0.25">
      <c r="A218473" s="1">
        <v>1919483100</v>
      </c>
      <c r="B218473" s="1" t="s">
        <v>403482</v>
      </c>
      <c r="C218473" s="1"/>
    </row>
    <row r="218474" spans="1:3" x14ac:dyDescent="0.25">
      <c r="A218474" s="1">
        <v>1919484504</v>
      </c>
      <c r="B218474" s="1" t="s">
        <v>403483</v>
      </c>
      <c r="C218474" s="1"/>
    </row>
    <row r="218475" spans="1:3" x14ac:dyDescent="0.25">
      <c r="A218475" s="1">
        <v>1920297006</v>
      </c>
      <c r="B218475" s="1" t="s">
        <v>403484</v>
      </c>
      <c r="C218475" s="1"/>
    </row>
    <row r="218476" spans="1:3" x14ac:dyDescent="0.25">
      <c r="A218476" s="1">
        <v>1920380235</v>
      </c>
      <c r="B218476" s="1" t="s">
        <v>203891</v>
      </c>
      <c r="C218476" s="1"/>
    </row>
    <row r="218477" spans="1:3" x14ac:dyDescent="0.25">
      <c r="A218477" s="1">
        <v>1920554637</v>
      </c>
      <c r="B218477" s="1" t="s">
        <v>403485</v>
      </c>
      <c r="C218477" s="1"/>
    </row>
    <row r="218478" spans="1:3" x14ac:dyDescent="0.25">
      <c r="A218478" s="1">
        <v>1920578256</v>
      </c>
      <c r="B218478" s="1" t="s">
        <v>204044</v>
      </c>
      <c r="C218478" s="1"/>
    </row>
    <row r="218479" spans="1:3" x14ac:dyDescent="0.25">
      <c r="A218479" s="1">
        <v>1920672079</v>
      </c>
      <c r="B218479" s="1" t="s">
        <v>403486</v>
      </c>
      <c r="C218479" s="1"/>
    </row>
    <row r="218480" spans="1:3" x14ac:dyDescent="0.25">
      <c r="A218480" s="1">
        <v>1920775929</v>
      </c>
      <c r="B218480" s="1" t="s">
        <v>403487</v>
      </c>
      <c r="C218480" s="1"/>
    </row>
    <row r="218481" spans="1:3" x14ac:dyDescent="0.25">
      <c r="A218481" s="1">
        <v>1921014074</v>
      </c>
      <c r="B218481" s="1" t="s">
        <v>403488</v>
      </c>
      <c r="C218481" s="1"/>
    </row>
    <row r="218482" spans="1:3" x14ac:dyDescent="0.25">
      <c r="A218482" s="1">
        <v>1921205886</v>
      </c>
      <c r="B218482" s="1" t="s">
        <v>403489</v>
      </c>
      <c r="C218482" s="1"/>
    </row>
    <row r="218483" spans="1:3" x14ac:dyDescent="0.25">
      <c r="A218483" s="1">
        <v>1921480475</v>
      </c>
      <c r="B218483" s="1" t="s">
        <v>403490</v>
      </c>
      <c r="C218483" s="1"/>
    </row>
    <row r="218484" spans="1:3" x14ac:dyDescent="0.25">
      <c r="A218484" s="1">
        <v>1922043236</v>
      </c>
      <c r="B218484" s="1" t="s">
        <v>403491</v>
      </c>
      <c r="C218484" s="1"/>
    </row>
    <row r="218485" spans="1:3" x14ac:dyDescent="0.25">
      <c r="A218485" s="1">
        <v>1922109271</v>
      </c>
      <c r="B218485" s="1" t="s">
        <v>403492</v>
      </c>
      <c r="C218485" s="1"/>
    </row>
    <row r="218486" spans="1:3" x14ac:dyDescent="0.25">
      <c r="A218486" s="1">
        <v>1922238261</v>
      </c>
      <c r="B218486" s="1" t="s">
        <v>403493</v>
      </c>
      <c r="C218486" s="1"/>
    </row>
    <row r="218487" spans="1:3" x14ac:dyDescent="0.25">
      <c r="A218487" s="1">
        <v>1922346247</v>
      </c>
      <c r="B218487" s="1" t="s">
        <v>403494</v>
      </c>
      <c r="C218487" s="1"/>
    </row>
    <row r="218488" spans="1:3" x14ac:dyDescent="0.25">
      <c r="A218488" s="1">
        <v>1922400926</v>
      </c>
      <c r="B218488" s="1" t="s">
        <v>403495</v>
      </c>
      <c r="C218488" s="1"/>
    </row>
    <row r="218489" spans="1:3" x14ac:dyDescent="0.25">
      <c r="A218489" s="1">
        <v>1923163980</v>
      </c>
      <c r="B218489" s="1" t="s">
        <v>403496</v>
      </c>
      <c r="C218489" s="1"/>
    </row>
    <row r="218490" spans="1:3" x14ac:dyDescent="0.25">
      <c r="A218490" s="1">
        <v>1923390031</v>
      </c>
      <c r="B218490" s="1" t="s">
        <v>403497</v>
      </c>
      <c r="C218490" s="1"/>
    </row>
    <row r="218491" spans="1:3" x14ac:dyDescent="0.25">
      <c r="A218491" s="1">
        <v>1923434304</v>
      </c>
      <c r="B218491" s="1" t="s">
        <v>403498</v>
      </c>
      <c r="C218491" s="1"/>
    </row>
    <row r="218492" spans="1:3" x14ac:dyDescent="0.25">
      <c r="A218492" s="1">
        <v>1923668783</v>
      </c>
      <c r="B218492" s="1" t="s">
        <v>403499</v>
      </c>
      <c r="C218492" s="1"/>
    </row>
    <row r="218493" spans="1:3" x14ac:dyDescent="0.25">
      <c r="A218493" s="1">
        <v>1923893075</v>
      </c>
      <c r="B218493" s="1" t="s">
        <v>403500</v>
      </c>
      <c r="C218493" s="1"/>
    </row>
    <row r="218494" spans="1:3" x14ac:dyDescent="0.25">
      <c r="A218494" s="1">
        <v>1923960708</v>
      </c>
      <c r="B218494" s="1" t="s">
        <v>202640</v>
      </c>
      <c r="C218494" s="1"/>
    </row>
    <row r="218495" spans="1:3" x14ac:dyDescent="0.25">
      <c r="A218495" s="1">
        <v>1924071190</v>
      </c>
      <c r="B218495" s="1" t="s">
        <v>403501</v>
      </c>
      <c r="C218495" s="1"/>
    </row>
    <row r="218496" spans="1:3" x14ac:dyDescent="0.25">
      <c r="A218496" s="1">
        <v>1924791766</v>
      </c>
      <c r="B218496" s="1" t="s">
        <v>403502</v>
      </c>
      <c r="C218496" s="1"/>
    </row>
    <row r="218497" spans="1:3" x14ac:dyDescent="0.25">
      <c r="A218497" s="1">
        <v>1925280875</v>
      </c>
      <c r="B218497" s="1" t="s">
        <v>403503</v>
      </c>
      <c r="C218497" s="1"/>
    </row>
    <row r="218498" spans="1:3" x14ac:dyDescent="0.25">
      <c r="A218498" s="1">
        <v>1925429247</v>
      </c>
      <c r="B218498" s="1" t="s">
        <v>403504</v>
      </c>
      <c r="C218498" s="1"/>
    </row>
    <row r="218499" spans="1:3" x14ac:dyDescent="0.25">
      <c r="A218499" s="1">
        <v>1926587568</v>
      </c>
      <c r="B218499" s="1" t="s">
        <v>403505</v>
      </c>
      <c r="C218499" s="1"/>
    </row>
    <row r="218500" spans="1:3" x14ac:dyDescent="0.25">
      <c r="A218500" s="1">
        <v>1926798345</v>
      </c>
      <c r="B218500" s="1" t="s">
        <v>220538</v>
      </c>
      <c r="C218500" s="1"/>
    </row>
    <row r="218501" spans="1:3" x14ac:dyDescent="0.25">
      <c r="A218501" s="1">
        <v>1927060240</v>
      </c>
      <c r="B218501" s="1" t="s">
        <v>403506</v>
      </c>
      <c r="C218501" s="1"/>
    </row>
    <row r="218502" spans="1:3" x14ac:dyDescent="0.25">
      <c r="A218502" s="1">
        <v>1927426713</v>
      </c>
      <c r="B218502" s="1" t="s">
        <v>403507</v>
      </c>
      <c r="C218502" s="1"/>
    </row>
    <row r="218503" spans="1:3" x14ac:dyDescent="0.25">
      <c r="A218503" s="1">
        <v>1927817935</v>
      </c>
      <c r="B218503" s="1" t="s">
        <v>403508</v>
      </c>
      <c r="C218503" s="1"/>
    </row>
    <row r="218504" spans="1:3" x14ac:dyDescent="0.25">
      <c r="A218504" s="1">
        <v>1927916037</v>
      </c>
      <c r="B218504" s="1" t="s">
        <v>403509</v>
      </c>
      <c r="C218504" s="1"/>
    </row>
    <row r="218505" spans="1:3" x14ac:dyDescent="0.25">
      <c r="A218505" s="1">
        <v>1928094107</v>
      </c>
      <c r="B218505" s="1" t="s">
        <v>403510</v>
      </c>
      <c r="C218505" s="1"/>
    </row>
    <row r="218506" spans="1:3" x14ac:dyDescent="0.25">
      <c r="A218506" s="1">
        <v>1928112333</v>
      </c>
      <c r="B218506" s="1" t="s">
        <v>403511</v>
      </c>
      <c r="C218506" s="1"/>
    </row>
    <row r="218507" spans="1:3" x14ac:dyDescent="0.25">
      <c r="A218507" s="1">
        <v>1929234847</v>
      </c>
      <c r="B218507" s="1" t="s">
        <v>403512</v>
      </c>
      <c r="C218507" s="1"/>
    </row>
    <row r="218508" spans="1:3" x14ac:dyDescent="0.25">
      <c r="A218508" s="1">
        <v>1929772525</v>
      </c>
      <c r="B218508" s="1" t="s">
        <v>403513</v>
      </c>
      <c r="C218508" s="1"/>
    </row>
    <row r="218509" spans="1:3" x14ac:dyDescent="0.25">
      <c r="A218509" s="1">
        <v>1930097708</v>
      </c>
      <c r="B218509" s="1" t="s">
        <v>403514</v>
      </c>
      <c r="C218509" s="1"/>
    </row>
    <row r="218510" spans="1:3" x14ac:dyDescent="0.25">
      <c r="A218510" s="1">
        <v>1930714184</v>
      </c>
      <c r="B218510" s="1" t="s">
        <v>403515</v>
      </c>
      <c r="C218510" s="1"/>
    </row>
    <row r="218511" spans="1:3" x14ac:dyDescent="0.25">
      <c r="A218511" s="1">
        <v>1930902677</v>
      </c>
      <c r="B218511" s="1" t="s">
        <v>403516</v>
      </c>
      <c r="C218511" s="1"/>
    </row>
    <row r="218512" spans="1:3" x14ac:dyDescent="0.25">
      <c r="A218512" s="1">
        <v>1931247346</v>
      </c>
      <c r="B218512" s="1" t="s">
        <v>403517</v>
      </c>
      <c r="C218512" s="1"/>
    </row>
    <row r="218513" spans="1:3" x14ac:dyDescent="0.25">
      <c r="A218513" s="1">
        <v>1931517352</v>
      </c>
      <c r="B218513" s="1" t="s">
        <v>403518</v>
      </c>
      <c r="C218513" s="1"/>
    </row>
    <row r="218514" spans="1:3" x14ac:dyDescent="0.25">
      <c r="A218514" s="1">
        <v>1931521506</v>
      </c>
      <c r="B218514" s="1" t="s">
        <v>403519</v>
      </c>
      <c r="C218514" s="1"/>
    </row>
    <row r="218515" spans="1:3" x14ac:dyDescent="0.25">
      <c r="A218515" s="1">
        <v>1932074400</v>
      </c>
      <c r="B218515" s="1" t="s">
        <v>403520</v>
      </c>
      <c r="C218515" s="1"/>
    </row>
    <row r="218516" spans="1:3" x14ac:dyDescent="0.25">
      <c r="A218516" s="1">
        <v>1932107892</v>
      </c>
      <c r="B218516" s="1" t="s">
        <v>403521</v>
      </c>
      <c r="C218516" s="1"/>
    </row>
    <row r="218517" spans="1:3" x14ac:dyDescent="0.25">
      <c r="A218517" s="1">
        <v>1932180532</v>
      </c>
      <c r="B218517" s="1" t="s">
        <v>403522</v>
      </c>
      <c r="C218517" s="1"/>
    </row>
    <row r="218518" spans="1:3" x14ac:dyDescent="0.25">
      <c r="A218518" s="1">
        <v>1932210646</v>
      </c>
      <c r="B218518" s="1" t="s">
        <v>403523</v>
      </c>
      <c r="C218518" s="1"/>
    </row>
    <row r="218519" spans="1:3" x14ac:dyDescent="0.25">
      <c r="A218519" s="1">
        <v>1932527293</v>
      </c>
      <c r="B218519" s="1" t="s">
        <v>403524</v>
      </c>
      <c r="C218519" s="1"/>
    </row>
    <row r="218520" spans="1:3" x14ac:dyDescent="0.25">
      <c r="A218520" s="1">
        <v>1932614538</v>
      </c>
      <c r="B218520" s="1" t="s">
        <v>403525</v>
      </c>
      <c r="C218520" s="1"/>
    </row>
    <row r="218521" spans="1:3" x14ac:dyDescent="0.25">
      <c r="A218521" s="1">
        <v>1932665024</v>
      </c>
      <c r="B218521" s="1" t="s">
        <v>403526</v>
      </c>
      <c r="C218521" s="1"/>
    </row>
    <row r="218522" spans="1:3" x14ac:dyDescent="0.25">
      <c r="A218522" s="1">
        <v>1933209500</v>
      </c>
      <c r="B218522" s="1" t="s">
        <v>403527</v>
      </c>
      <c r="C218522" s="1"/>
    </row>
    <row r="218523" spans="1:3" x14ac:dyDescent="0.25">
      <c r="A218523" s="1">
        <v>1933360684</v>
      </c>
      <c r="B218523" s="1" t="s">
        <v>403528</v>
      </c>
      <c r="C218523" s="1"/>
    </row>
    <row r="218524" spans="1:3" x14ac:dyDescent="0.25">
      <c r="A218524" s="1">
        <v>1933431927</v>
      </c>
      <c r="B218524" s="1" t="s">
        <v>403529</v>
      </c>
      <c r="C218524" s="1"/>
    </row>
    <row r="218525" spans="1:3" x14ac:dyDescent="0.25">
      <c r="A218525" s="1">
        <v>1933563070</v>
      </c>
      <c r="B218525" s="1" t="s">
        <v>403530</v>
      </c>
      <c r="C218525" s="1"/>
    </row>
    <row r="218526" spans="1:3" x14ac:dyDescent="0.25">
      <c r="A218526" s="1">
        <v>1934407712</v>
      </c>
      <c r="B218526" s="1" t="s">
        <v>403531</v>
      </c>
      <c r="C218526" s="1"/>
    </row>
    <row r="218527" spans="1:3" x14ac:dyDescent="0.25">
      <c r="A218527" s="1">
        <v>1935087920</v>
      </c>
      <c r="B218527" s="1" t="s">
        <v>403532</v>
      </c>
      <c r="C218527" s="1"/>
    </row>
    <row r="218528" spans="1:3" x14ac:dyDescent="0.25">
      <c r="A218528" s="1">
        <v>1935310137</v>
      </c>
      <c r="B218528" s="1" t="s">
        <v>403533</v>
      </c>
      <c r="C218528" s="1"/>
    </row>
    <row r="218529" spans="1:3" x14ac:dyDescent="0.25">
      <c r="A218529" s="1">
        <v>1935379597</v>
      </c>
      <c r="B218529" s="1" t="s">
        <v>403534</v>
      </c>
      <c r="C218529" s="1"/>
    </row>
    <row r="218530" spans="1:3" x14ac:dyDescent="0.25">
      <c r="A218530" s="1">
        <v>1936174567</v>
      </c>
      <c r="B218530" s="1" t="s">
        <v>403535</v>
      </c>
      <c r="C218530" s="1"/>
    </row>
    <row r="218531" spans="1:3" x14ac:dyDescent="0.25">
      <c r="A218531" s="1">
        <v>1936417632</v>
      </c>
      <c r="B218531" s="1" t="s">
        <v>403536</v>
      </c>
      <c r="C218531" s="1"/>
    </row>
    <row r="218532" spans="1:3" x14ac:dyDescent="0.25">
      <c r="A218532" s="1">
        <v>1936448495</v>
      </c>
      <c r="B218532" s="1" t="s">
        <v>403537</v>
      </c>
      <c r="C218532" s="1"/>
    </row>
    <row r="218533" spans="1:3" x14ac:dyDescent="0.25">
      <c r="A218533" s="1">
        <v>1936562204</v>
      </c>
      <c r="B218533" s="1" t="s">
        <v>403538</v>
      </c>
      <c r="C218533" s="1"/>
    </row>
    <row r="218534" spans="1:3" x14ac:dyDescent="0.25">
      <c r="A218534" s="1">
        <v>1936657744</v>
      </c>
      <c r="B218534" s="1" t="s">
        <v>403539</v>
      </c>
      <c r="C218534" s="1"/>
    </row>
    <row r="218535" spans="1:3" x14ac:dyDescent="0.25">
      <c r="A218535" s="1">
        <v>1937058074</v>
      </c>
      <c r="B218535" s="1" t="s">
        <v>403540</v>
      </c>
      <c r="C218535" s="1"/>
    </row>
    <row r="218536" spans="1:3" x14ac:dyDescent="0.25">
      <c r="A218536" s="1">
        <v>1937213746</v>
      </c>
      <c r="B218536" s="1" t="s">
        <v>403541</v>
      </c>
      <c r="C218536" s="1"/>
    </row>
    <row r="218537" spans="1:3" x14ac:dyDescent="0.25">
      <c r="A218537" s="1">
        <v>1937626598</v>
      </c>
      <c r="B218537" s="1" t="s">
        <v>403542</v>
      </c>
      <c r="C218537" s="1"/>
    </row>
    <row r="218538" spans="1:3" x14ac:dyDescent="0.25">
      <c r="A218538" s="1">
        <v>1938231849</v>
      </c>
      <c r="B218538" s="1" t="s">
        <v>403543</v>
      </c>
      <c r="C218538" s="1"/>
    </row>
    <row r="218539" spans="1:3" x14ac:dyDescent="0.25">
      <c r="A218539" s="1">
        <v>1939049061</v>
      </c>
      <c r="B218539" s="1" t="s">
        <v>203013</v>
      </c>
      <c r="C218539" s="1"/>
    </row>
    <row r="218540" spans="1:3" x14ac:dyDescent="0.25">
      <c r="A218540" s="1">
        <v>1939061036</v>
      </c>
      <c r="B218540" s="1" t="s">
        <v>403544</v>
      </c>
      <c r="C218540" s="1"/>
    </row>
    <row r="218541" spans="1:3" x14ac:dyDescent="0.25">
      <c r="A218541" s="1">
        <v>1939157223</v>
      </c>
      <c r="B218541" s="1" t="s">
        <v>403545</v>
      </c>
      <c r="C218541" s="1"/>
    </row>
    <row r="218542" spans="1:3" x14ac:dyDescent="0.25">
      <c r="A218542" s="1">
        <v>1939289161</v>
      </c>
      <c r="B218542" s="1" t="s">
        <v>199788</v>
      </c>
      <c r="C218542" s="1"/>
    </row>
    <row r="218543" spans="1:3" x14ac:dyDescent="0.25">
      <c r="A218543" s="1">
        <v>1939485591</v>
      </c>
      <c r="B218543" s="1" t="s">
        <v>204455</v>
      </c>
      <c r="C218543" s="1"/>
    </row>
    <row r="218544" spans="1:3" x14ac:dyDescent="0.25">
      <c r="A218544" s="1">
        <v>1939779057</v>
      </c>
      <c r="B218544" s="1" t="s">
        <v>403546</v>
      </c>
      <c r="C218544" s="1"/>
    </row>
    <row r="218545" spans="1:3" x14ac:dyDescent="0.25">
      <c r="A218545" s="1">
        <v>1939798698</v>
      </c>
      <c r="B218545" s="1" t="s">
        <v>200839</v>
      </c>
      <c r="C218545" s="1"/>
    </row>
    <row r="218546" spans="1:3" x14ac:dyDescent="0.25">
      <c r="A218546" s="1">
        <v>1940199468</v>
      </c>
      <c r="B218546" s="1" t="s">
        <v>403547</v>
      </c>
      <c r="C218546" s="1"/>
    </row>
    <row r="218547" spans="1:3" x14ac:dyDescent="0.25">
      <c r="A218547" s="1">
        <v>1940614126</v>
      </c>
      <c r="B218547" s="1" t="s">
        <v>403548</v>
      </c>
      <c r="C218547" s="1"/>
    </row>
    <row r="218548" spans="1:3" x14ac:dyDescent="0.25">
      <c r="A218548" s="1">
        <v>1940684583</v>
      </c>
      <c r="B218548" s="1" t="s">
        <v>403549</v>
      </c>
      <c r="C218548" s="1"/>
    </row>
    <row r="218549" spans="1:3" x14ac:dyDescent="0.25">
      <c r="A218549" s="1">
        <v>1940890260</v>
      </c>
      <c r="B218549" s="1" t="s">
        <v>403550</v>
      </c>
      <c r="C218549" s="1"/>
    </row>
    <row r="218550" spans="1:3" x14ac:dyDescent="0.25">
      <c r="A218550" s="1">
        <v>1940985186</v>
      </c>
      <c r="B218550" s="1" t="s">
        <v>403551</v>
      </c>
      <c r="C218550" s="1"/>
    </row>
    <row r="218551" spans="1:3" x14ac:dyDescent="0.25">
      <c r="A218551" s="1">
        <v>1941659828</v>
      </c>
      <c r="B218551" s="1" t="s">
        <v>403552</v>
      </c>
      <c r="C218551" s="1"/>
    </row>
    <row r="218552" spans="1:3" x14ac:dyDescent="0.25">
      <c r="A218552" s="1">
        <v>1942023360</v>
      </c>
      <c r="B218552" s="1" t="s">
        <v>403553</v>
      </c>
      <c r="C218552" s="1"/>
    </row>
    <row r="218553" spans="1:3" x14ac:dyDescent="0.25">
      <c r="A218553" s="1">
        <v>1942211280</v>
      </c>
      <c r="B218553" s="1" t="s">
        <v>403554</v>
      </c>
      <c r="C218553" s="1"/>
    </row>
    <row r="218554" spans="1:3" x14ac:dyDescent="0.25">
      <c r="A218554" s="1">
        <v>1942550175</v>
      </c>
      <c r="B218554" s="1" t="s">
        <v>403555</v>
      </c>
      <c r="C218554" s="1"/>
    </row>
    <row r="218555" spans="1:3" x14ac:dyDescent="0.25">
      <c r="A218555" s="1">
        <v>1942634334</v>
      </c>
      <c r="B218555" s="1" t="s">
        <v>403556</v>
      </c>
      <c r="C218555" s="1"/>
    </row>
    <row r="218556" spans="1:3" x14ac:dyDescent="0.25">
      <c r="A218556" s="1">
        <v>1942776338</v>
      </c>
      <c r="B218556" s="1" t="s">
        <v>403557</v>
      </c>
      <c r="C218556" s="1"/>
    </row>
    <row r="218557" spans="1:3" x14ac:dyDescent="0.25">
      <c r="A218557" s="1">
        <v>1943480388</v>
      </c>
      <c r="B218557" s="1" t="s">
        <v>403558</v>
      </c>
      <c r="C218557" s="1"/>
    </row>
    <row r="218558" spans="1:3" x14ac:dyDescent="0.25">
      <c r="A218558" s="1">
        <v>1943965389</v>
      </c>
      <c r="B218558" s="1" t="s">
        <v>403559</v>
      </c>
      <c r="C218558" s="1"/>
    </row>
    <row r="218559" spans="1:3" x14ac:dyDescent="0.25">
      <c r="A218559" s="1">
        <v>1944148664</v>
      </c>
      <c r="B218559" s="1" t="s">
        <v>403560</v>
      </c>
      <c r="C218559" s="1"/>
    </row>
    <row r="218560" spans="1:3" x14ac:dyDescent="0.25">
      <c r="A218560" s="1">
        <v>1944570537</v>
      </c>
      <c r="B218560" s="1" t="s">
        <v>403561</v>
      </c>
      <c r="C218560" s="1"/>
    </row>
    <row r="218561" spans="1:3" x14ac:dyDescent="0.25">
      <c r="A218561" s="1">
        <v>1946861183</v>
      </c>
      <c r="B218561" s="1" t="s">
        <v>403562</v>
      </c>
      <c r="C218561" s="1"/>
    </row>
    <row r="218562" spans="1:3" x14ac:dyDescent="0.25">
      <c r="A218562" s="1">
        <v>1947187004</v>
      </c>
      <c r="B218562" s="1" t="s">
        <v>403563</v>
      </c>
      <c r="C218562" s="1"/>
    </row>
    <row r="218563" spans="1:3" x14ac:dyDescent="0.25">
      <c r="A218563" s="1">
        <v>1947198388</v>
      </c>
      <c r="B218563" s="1" t="s">
        <v>403564</v>
      </c>
      <c r="C218563" s="1"/>
    </row>
    <row r="218564" spans="1:3" x14ac:dyDescent="0.25">
      <c r="A218564" s="1">
        <v>1948664479</v>
      </c>
      <c r="B218564" s="1" t="s">
        <v>403565</v>
      </c>
      <c r="C218564" s="1"/>
    </row>
    <row r="218565" spans="1:3" x14ac:dyDescent="0.25">
      <c r="A218565" s="1">
        <v>1948982321</v>
      </c>
      <c r="B218565" s="1" t="s">
        <v>403566</v>
      </c>
      <c r="C218565" s="1"/>
    </row>
    <row r="218566" spans="1:3" x14ac:dyDescent="0.25">
      <c r="A218566" s="1">
        <v>1949367108</v>
      </c>
      <c r="B218566" s="1" t="s">
        <v>403567</v>
      </c>
      <c r="C218566" s="1"/>
    </row>
    <row r="218567" spans="1:3" x14ac:dyDescent="0.25">
      <c r="A218567" s="1">
        <v>1949538357</v>
      </c>
      <c r="B218567" s="1" t="s">
        <v>403568</v>
      </c>
      <c r="C218567" s="1"/>
    </row>
    <row r="218568" spans="1:3" x14ac:dyDescent="0.25">
      <c r="A218568" s="1">
        <v>1949619644</v>
      </c>
      <c r="B218568" s="1" t="s">
        <v>403569</v>
      </c>
      <c r="C218568" s="1"/>
    </row>
    <row r="218569" spans="1:3" x14ac:dyDescent="0.25">
      <c r="A218569" s="1">
        <v>1950609269</v>
      </c>
      <c r="B218569" s="1" t="s">
        <v>403570</v>
      </c>
      <c r="C218569" s="1"/>
    </row>
    <row r="218570" spans="1:3" x14ac:dyDescent="0.25">
      <c r="A218570" s="1">
        <v>1951263008</v>
      </c>
      <c r="B218570" s="1" t="s">
        <v>403571</v>
      </c>
      <c r="C218570" s="1"/>
    </row>
    <row r="218571" spans="1:3" x14ac:dyDescent="0.25">
      <c r="A218571" s="1">
        <v>1951462319</v>
      </c>
      <c r="B218571" s="1" t="s">
        <v>403572</v>
      </c>
      <c r="C218571" s="1"/>
    </row>
    <row r="218572" spans="1:3" x14ac:dyDescent="0.25">
      <c r="A218572" s="1">
        <v>1952030843</v>
      </c>
      <c r="B218572" s="1" t="s">
        <v>403573</v>
      </c>
      <c r="C218572" s="1"/>
    </row>
    <row r="218573" spans="1:3" x14ac:dyDescent="0.25">
      <c r="A218573" s="1">
        <v>1952102019</v>
      </c>
      <c r="B218573" s="1" t="s">
        <v>403574</v>
      </c>
      <c r="C218573" s="1"/>
    </row>
    <row r="218574" spans="1:3" x14ac:dyDescent="0.25">
      <c r="A218574" s="1">
        <v>1952197030</v>
      </c>
      <c r="B218574" s="1" t="s">
        <v>403575</v>
      </c>
      <c r="C218574" s="1"/>
    </row>
    <row r="218575" spans="1:3" x14ac:dyDescent="0.25">
      <c r="A218575" s="1">
        <v>1952202787</v>
      </c>
      <c r="B218575" s="1" t="s">
        <v>403576</v>
      </c>
      <c r="C218575" s="1"/>
    </row>
    <row r="218576" spans="1:3" x14ac:dyDescent="0.25">
      <c r="A218576" s="1">
        <v>1952376328</v>
      </c>
      <c r="B218576" s="1" t="s">
        <v>403577</v>
      </c>
      <c r="C218576" s="1"/>
    </row>
    <row r="218577" spans="1:3" x14ac:dyDescent="0.25">
      <c r="A218577" s="1">
        <v>1952684836</v>
      </c>
      <c r="B218577" s="1" t="s">
        <v>403578</v>
      </c>
      <c r="C218577" s="1"/>
    </row>
    <row r="218578" spans="1:3" x14ac:dyDescent="0.25">
      <c r="A218578" s="1">
        <v>1953271227</v>
      </c>
      <c r="B218578" s="1" t="s">
        <v>403579</v>
      </c>
      <c r="C218578" s="1"/>
    </row>
    <row r="218579" spans="1:3" x14ac:dyDescent="0.25">
      <c r="A218579" s="1">
        <v>1953668376</v>
      </c>
      <c r="B218579" s="1" t="s">
        <v>296476</v>
      </c>
      <c r="C218579" s="1"/>
    </row>
    <row r="218580" spans="1:3" x14ac:dyDescent="0.25">
      <c r="A218580" s="1">
        <v>1954767367</v>
      </c>
      <c r="B218580" s="1" t="s">
        <v>403580</v>
      </c>
      <c r="C218580" s="1"/>
    </row>
    <row r="218581" spans="1:3" x14ac:dyDescent="0.25">
      <c r="A218581" s="1">
        <v>1954782206</v>
      </c>
      <c r="B218581" s="1" t="s">
        <v>403581</v>
      </c>
      <c r="C218581" s="1"/>
    </row>
    <row r="218582" spans="1:3" x14ac:dyDescent="0.25">
      <c r="A218582" s="1">
        <v>1954795534</v>
      </c>
      <c r="B218582" s="1" t="s">
        <v>403582</v>
      </c>
      <c r="C218582" s="1"/>
    </row>
    <row r="218583" spans="1:3" x14ac:dyDescent="0.25">
      <c r="A218583" s="1">
        <v>1955080947</v>
      </c>
      <c r="B218583" s="1" t="s">
        <v>403583</v>
      </c>
      <c r="C218583" s="1"/>
    </row>
    <row r="218584" spans="1:3" x14ac:dyDescent="0.25">
      <c r="A218584" s="1">
        <v>1955246401</v>
      </c>
      <c r="B218584" s="1" t="s">
        <v>403584</v>
      </c>
      <c r="C218584" s="1"/>
    </row>
    <row r="218585" spans="1:3" x14ac:dyDescent="0.25">
      <c r="A218585" s="1">
        <v>1955821187</v>
      </c>
      <c r="B218585" s="1" t="s">
        <v>403585</v>
      </c>
      <c r="C218585" s="1"/>
    </row>
    <row r="218586" spans="1:3" x14ac:dyDescent="0.25">
      <c r="A218586" s="1">
        <v>1956038091</v>
      </c>
      <c r="B218586" s="1" t="s">
        <v>403586</v>
      </c>
      <c r="C218586" s="1"/>
    </row>
    <row r="218587" spans="1:3" x14ac:dyDescent="0.25">
      <c r="A218587" s="1">
        <v>1956738298</v>
      </c>
      <c r="B218587" s="1" t="s">
        <v>403587</v>
      </c>
      <c r="C218587" s="1"/>
    </row>
    <row r="218588" spans="1:3" x14ac:dyDescent="0.25">
      <c r="A218588" s="1">
        <v>1957891288</v>
      </c>
      <c r="B218588" s="1" t="s">
        <v>403588</v>
      </c>
      <c r="C218588" s="1"/>
    </row>
    <row r="218589" spans="1:3" x14ac:dyDescent="0.25">
      <c r="A218589" s="1">
        <v>1958012971</v>
      </c>
      <c r="B218589" s="1" t="s">
        <v>403589</v>
      </c>
      <c r="C218589" s="1"/>
    </row>
    <row r="218590" spans="1:3" x14ac:dyDescent="0.25">
      <c r="A218590" s="1">
        <v>1958159917</v>
      </c>
      <c r="B218590" s="1" t="s">
        <v>403590</v>
      </c>
      <c r="C218590" s="1"/>
    </row>
    <row r="218591" spans="1:3" x14ac:dyDescent="0.25">
      <c r="A218591" s="1">
        <v>1958204180</v>
      </c>
      <c r="B218591" s="1" t="s">
        <v>403591</v>
      </c>
      <c r="C218591" s="1"/>
    </row>
    <row r="218592" spans="1:3" x14ac:dyDescent="0.25">
      <c r="A218592" s="1">
        <v>1958778414</v>
      </c>
      <c r="B218592" s="1" t="s">
        <v>403592</v>
      </c>
      <c r="C218592" s="1"/>
    </row>
    <row r="218593" spans="1:3" x14ac:dyDescent="0.25">
      <c r="A218593" s="1">
        <v>1958939818</v>
      </c>
      <c r="B218593" s="1" t="s">
        <v>403593</v>
      </c>
      <c r="C218593" s="1"/>
    </row>
    <row r="218594" spans="1:3" x14ac:dyDescent="0.25">
      <c r="A218594" s="1">
        <v>1959642122</v>
      </c>
      <c r="B218594" s="1" t="s">
        <v>403594</v>
      </c>
      <c r="C218594" s="1"/>
    </row>
    <row r="218595" spans="1:3" x14ac:dyDescent="0.25">
      <c r="A218595" s="1">
        <v>1960261476</v>
      </c>
      <c r="B218595" s="1" t="s">
        <v>403595</v>
      </c>
      <c r="C218595" s="1"/>
    </row>
    <row r="218596" spans="1:3" x14ac:dyDescent="0.25">
      <c r="A218596" s="1">
        <v>1961003531</v>
      </c>
      <c r="B218596" s="1" t="s">
        <v>403596</v>
      </c>
      <c r="C218596" s="1"/>
    </row>
    <row r="218597" spans="1:3" x14ac:dyDescent="0.25">
      <c r="A218597" s="1">
        <v>1961143738</v>
      </c>
      <c r="B218597" s="1" t="s">
        <v>403597</v>
      </c>
      <c r="C218597" s="1"/>
    </row>
    <row r="218598" spans="1:3" x14ac:dyDescent="0.25">
      <c r="A218598" s="1">
        <v>1961487489</v>
      </c>
      <c r="B218598" s="1" t="s">
        <v>403598</v>
      </c>
      <c r="C218598" s="1"/>
    </row>
    <row r="218599" spans="1:3" x14ac:dyDescent="0.25">
      <c r="A218599" s="1">
        <v>1961755533</v>
      </c>
      <c r="B218599" s="1" t="s">
        <v>403599</v>
      </c>
      <c r="C218599" s="1"/>
    </row>
    <row r="218600" spans="1:3" x14ac:dyDescent="0.25">
      <c r="A218600" s="1">
        <v>1962119141</v>
      </c>
      <c r="B218600" s="1" t="s">
        <v>305073</v>
      </c>
      <c r="C218600" s="1"/>
    </row>
    <row r="218601" spans="1:3" x14ac:dyDescent="0.25">
      <c r="A218601" s="1">
        <v>1962722616</v>
      </c>
      <c r="B218601" s="1" t="s">
        <v>403600</v>
      </c>
      <c r="C218601" s="1"/>
    </row>
    <row r="218602" spans="1:3" x14ac:dyDescent="0.25">
      <c r="A218602" s="1">
        <v>1963030604</v>
      </c>
      <c r="B218602" s="1" t="s">
        <v>403601</v>
      </c>
      <c r="C218602" s="1"/>
    </row>
    <row r="218603" spans="1:3" x14ac:dyDescent="0.25">
      <c r="A218603" s="1">
        <v>1963605422</v>
      </c>
      <c r="B218603" s="1" t="s">
        <v>403602</v>
      </c>
      <c r="C218603" s="1"/>
    </row>
    <row r="218604" spans="1:3" x14ac:dyDescent="0.25">
      <c r="A218604" s="1">
        <v>1963784632</v>
      </c>
      <c r="B218604" s="1" t="s">
        <v>403603</v>
      </c>
      <c r="C218604" s="1"/>
    </row>
    <row r="218605" spans="1:3" x14ac:dyDescent="0.25">
      <c r="A218605" s="1">
        <v>1963812458</v>
      </c>
      <c r="B218605" s="1" t="s">
        <v>403604</v>
      </c>
      <c r="C218605" s="1"/>
    </row>
    <row r="218606" spans="1:3" x14ac:dyDescent="0.25">
      <c r="A218606" s="1">
        <v>1964500021</v>
      </c>
      <c r="B218606" s="1" t="s">
        <v>403605</v>
      </c>
      <c r="C218606" s="1"/>
    </row>
    <row r="218607" spans="1:3" x14ac:dyDescent="0.25">
      <c r="A218607" s="1">
        <v>1964777814</v>
      </c>
      <c r="B218607" s="1" t="s">
        <v>403606</v>
      </c>
      <c r="C218607" s="1"/>
    </row>
    <row r="218608" spans="1:3" x14ac:dyDescent="0.25">
      <c r="A218608" s="1">
        <v>1965158698</v>
      </c>
      <c r="B218608" s="1" t="s">
        <v>403607</v>
      </c>
      <c r="C218608" s="1"/>
    </row>
    <row r="218609" spans="1:3" x14ac:dyDescent="0.25">
      <c r="A218609" s="1">
        <v>1965286784</v>
      </c>
      <c r="B218609" s="1" t="s">
        <v>403608</v>
      </c>
      <c r="C218609" s="1"/>
    </row>
    <row r="218610" spans="1:3" x14ac:dyDescent="0.25">
      <c r="A218610" s="1">
        <v>1965384468</v>
      </c>
      <c r="B218610" s="1" t="s">
        <v>403609</v>
      </c>
      <c r="C218610" s="1"/>
    </row>
    <row r="218611" spans="1:3" x14ac:dyDescent="0.25">
      <c r="A218611" s="1">
        <v>1965405329</v>
      </c>
      <c r="B218611" s="1" t="s">
        <v>403610</v>
      </c>
      <c r="C218611" s="1"/>
    </row>
    <row r="218612" spans="1:3" x14ac:dyDescent="0.25">
      <c r="A218612" s="1">
        <v>1965878106</v>
      </c>
      <c r="B218612" s="1" t="s">
        <v>403611</v>
      </c>
      <c r="C218612" s="1"/>
    </row>
    <row r="218613" spans="1:3" x14ac:dyDescent="0.25">
      <c r="A218613" s="1">
        <v>1965954563</v>
      </c>
      <c r="B218613" s="1" t="s">
        <v>403612</v>
      </c>
      <c r="C218613" s="1"/>
    </row>
    <row r="218614" spans="1:3" x14ac:dyDescent="0.25">
      <c r="A218614" s="1">
        <v>1967678453</v>
      </c>
      <c r="B218614" s="1" t="s">
        <v>403613</v>
      </c>
      <c r="C218614" s="1"/>
    </row>
    <row r="218615" spans="1:3" x14ac:dyDescent="0.25">
      <c r="A218615" s="1">
        <v>1967934994</v>
      </c>
      <c r="B218615" s="1" t="s">
        <v>403614</v>
      </c>
      <c r="C218615" s="1"/>
    </row>
    <row r="218616" spans="1:3" x14ac:dyDescent="0.25">
      <c r="A218616" s="1">
        <v>1968584116</v>
      </c>
      <c r="B218616" s="1" t="s">
        <v>403615</v>
      </c>
      <c r="C218616" s="1"/>
    </row>
    <row r="218617" spans="1:3" x14ac:dyDescent="0.25">
      <c r="A218617" s="1">
        <v>1968667296</v>
      </c>
      <c r="B218617" s="1" t="s">
        <v>403616</v>
      </c>
      <c r="C218617" s="1"/>
    </row>
    <row r="218618" spans="1:3" x14ac:dyDescent="0.25">
      <c r="A218618" s="1">
        <v>1968903801</v>
      </c>
      <c r="B218618" s="1" t="s">
        <v>403617</v>
      </c>
      <c r="C218618" s="1"/>
    </row>
    <row r="218619" spans="1:3" x14ac:dyDescent="0.25">
      <c r="A218619" s="1">
        <v>1969458089</v>
      </c>
      <c r="B218619" s="1" t="s">
        <v>403618</v>
      </c>
      <c r="C218619" s="1"/>
    </row>
    <row r="218620" spans="1:3" x14ac:dyDescent="0.25">
      <c r="A218620" s="1">
        <v>1969648737</v>
      </c>
      <c r="B218620" s="1" t="s">
        <v>403619</v>
      </c>
      <c r="C218620" s="1"/>
    </row>
    <row r="218621" spans="1:3" x14ac:dyDescent="0.25">
      <c r="A218621" s="1">
        <v>1969933326</v>
      </c>
      <c r="B218621" s="1" t="s">
        <v>403620</v>
      </c>
      <c r="C218621" s="1"/>
    </row>
    <row r="218622" spans="1:3" x14ac:dyDescent="0.25">
      <c r="A218622" s="1">
        <v>1970189356</v>
      </c>
      <c r="B218622" s="1" t="s">
        <v>403621</v>
      </c>
      <c r="C218622" s="1"/>
    </row>
    <row r="218623" spans="1:3" x14ac:dyDescent="0.25">
      <c r="A218623" s="1">
        <v>1970415234</v>
      </c>
      <c r="B218623" s="1" t="s">
        <v>403622</v>
      </c>
      <c r="C218623" s="1"/>
    </row>
    <row r="218624" spans="1:3" x14ac:dyDescent="0.25">
      <c r="A218624" s="1">
        <v>1970525156</v>
      </c>
      <c r="B218624" s="1" t="s">
        <v>403623</v>
      </c>
      <c r="C218624" s="1"/>
    </row>
    <row r="218625" spans="1:3" x14ac:dyDescent="0.25">
      <c r="A218625" s="1">
        <v>1971246021</v>
      </c>
      <c r="B218625" s="1" t="s">
        <v>403624</v>
      </c>
      <c r="C218625" s="1"/>
    </row>
    <row r="218626" spans="1:3" x14ac:dyDescent="0.25">
      <c r="A218626" s="1">
        <v>1971826625</v>
      </c>
      <c r="B218626" s="1" t="s">
        <v>403625</v>
      </c>
      <c r="C218626" s="1"/>
    </row>
    <row r="218627" spans="1:3" x14ac:dyDescent="0.25">
      <c r="A218627" s="1">
        <v>1972297214</v>
      </c>
      <c r="B218627" s="1" t="s">
        <v>403626</v>
      </c>
      <c r="C218627" s="1"/>
    </row>
    <row r="218628" spans="1:3" x14ac:dyDescent="0.25">
      <c r="A218628" s="1">
        <v>1972623225</v>
      </c>
      <c r="B218628" s="1" t="s">
        <v>403627</v>
      </c>
      <c r="C218628" s="1"/>
    </row>
    <row r="218629" spans="1:3" x14ac:dyDescent="0.25">
      <c r="A218629" s="1">
        <v>1973178004</v>
      </c>
      <c r="B218629" s="1" t="s">
        <v>403628</v>
      </c>
      <c r="C218629" s="1"/>
    </row>
    <row r="218630" spans="1:3" x14ac:dyDescent="0.25">
      <c r="A218630" s="1">
        <v>1973285646</v>
      </c>
      <c r="B218630" s="1" t="s">
        <v>403629</v>
      </c>
      <c r="C218630" s="1"/>
    </row>
    <row r="218631" spans="1:3" x14ac:dyDescent="0.25">
      <c r="A218631" s="1">
        <v>1973791362</v>
      </c>
      <c r="B218631" s="1" t="s">
        <v>403630</v>
      </c>
      <c r="C218631" s="1"/>
    </row>
    <row r="218632" spans="1:3" x14ac:dyDescent="0.25">
      <c r="A218632" s="1">
        <v>1974115405</v>
      </c>
      <c r="B218632" s="1" t="s">
        <v>403631</v>
      </c>
      <c r="C218632" s="1"/>
    </row>
    <row r="218633" spans="1:3" x14ac:dyDescent="0.25">
      <c r="A218633" s="1">
        <v>1974227624</v>
      </c>
      <c r="B218633" s="1" t="s">
        <v>403632</v>
      </c>
      <c r="C218633" s="1"/>
    </row>
    <row r="218634" spans="1:3" x14ac:dyDescent="0.25">
      <c r="A218634" s="1">
        <v>1974488717</v>
      </c>
      <c r="B218634" s="1" t="s">
        <v>403633</v>
      </c>
      <c r="C218634" s="1"/>
    </row>
    <row r="218635" spans="1:3" x14ac:dyDescent="0.25">
      <c r="A218635" s="1">
        <v>1974907072</v>
      </c>
      <c r="B218635" s="1" t="s">
        <v>403634</v>
      </c>
      <c r="C218635" s="1"/>
    </row>
    <row r="218636" spans="1:3" x14ac:dyDescent="0.25">
      <c r="A218636" s="1">
        <v>1975004474</v>
      </c>
      <c r="B218636" s="1" t="s">
        <v>403635</v>
      </c>
      <c r="C218636" s="1"/>
    </row>
    <row r="218637" spans="1:3" x14ac:dyDescent="0.25">
      <c r="A218637" s="1">
        <v>1975156322</v>
      </c>
      <c r="B218637" s="1" t="s">
        <v>403636</v>
      </c>
      <c r="C218637" s="1"/>
    </row>
    <row r="218638" spans="1:3" x14ac:dyDescent="0.25">
      <c r="A218638" s="1">
        <v>1975162710</v>
      </c>
      <c r="B218638" s="1" t="s">
        <v>403637</v>
      </c>
      <c r="C218638" s="1"/>
    </row>
    <row r="218639" spans="1:3" x14ac:dyDescent="0.25">
      <c r="A218639" s="1">
        <v>1976152637</v>
      </c>
      <c r="B218639" s="1" t="s">
        <v>403638</v>
      </c>
      <c r="C218639" s="1"/>
    </row>
    <row r="218640" spans="1:3" x14ac:dyDescent="0.25">
      <c r="A218640" s="1">
        <v>1976204572</v>
      </c>
      <c r="B218640" s="1" t="s">
        <v>403639</v>
      </c>
      <c r="C218640" s="1"/>
    </row>
    <row r="218641" spans="1:3" x14ac:dyDescent="0.25">
      <c r="A218641" s="1">
        <v>1976680230</v>
      </c>
      <c r="B218641" s="1" t="s">
        <v>403640</v>
      </c>
      <c r="C218641" s="1"/>
    </row>
    <row r="218642" spans="1:3" x14ac:dyDescent="0.25">
      <c r="A218642" s="1">
        <v>1976896519</v>
      </c>
      <c r="B218642" s="1" t="s">
        <v>403641</v>
      </c>
      <c r="C218642" s="1"/>
    </row>
    <row r="218643" spans="1:3" x14ac:dyDescent="0.25">
      <c r="A218643" s="1">
        <v>1977364796</v>
      </c>
      <c r="B218643" s="1" t="s">
        <v>403642</v>
      </c>
      <c r="C218643" s="1"/>
    </row>
    <row r="218644" spans="1:3" x14ac:dyDescent="0.25">
      <c r="A218644" s="1">
        <v>1977485930</v>
      </c>
      <c r="B218644" s="1" t="s">
        <v>403643</v>
      </c>
      <c r="C218644" s="1"/>
    </row>
    <row r="218645" spans="1:3" x14ac:dyDescent="0.25">
      <c r="A218645" s="1">
        <v>1977625805</v>
      </c>
      <c r="B218645" s="1" t="s">
        <v>403644</v>
      </c>
      <c r="C218645" s="1"/>
    </row>
    <row r="218646" spans="1:3" x14ac:dyDescent="0.25">
      <c r="A218646" s="1">
        <v>1977830573</v>
      </c>
      <c r="B218646" s="1" t="s">
        <v>403645</v>
      </c>
      <c r="C218646" s="1"/>
    </row>
    <row r="218647" spans="1:3" x14ac:dyDescent="0.25">
      <c r="A218647" s="1">
        <v>1978065369</v>
      </c>
      <c r="B218647" s="1" t="s">
        <v>403646</v>
      </c>
      <c r="C218647" s="1"/>
    </row>
    <row r="218648" spans="1:3" x14ac:dyDescent="0.25">
      <c r="A218648" s="1">
        <v>1978530005</v>
      </c>
      <c r="B218648" s="1" t="s">
        <v>403647</v>
      </c>
      <c r="C218648" s="1"/>
    </row>
    <row r="218649" spans="1:3" x14ac:dyDescent="0.25">
      <c r="A218649" s="1">
        <v>1978828500</v>
      </c>
      <c r="B218649" s="1" t="s">
        <v>403648</v>
      </c>
      <c r="C218649" s="1"/>
    </row>
    <row r="218650" spans="1:3" x14ac:dyDescent="0.25">
      <c r="A218650" s="1">
        <v>1978912905</v>
      </c>
      <c r="B218650" s="1" t="s">
        <v>403649</v>
      </c>
      <c r="C218650" s="1"/>
    </row>
    <row r="218651" spans="1:3" x14ac:dyDescent="0.25">
      <c r="A218651" s="1">
        <v>1979084801</v>
      </c>
      <c r="B218651" s="1" t="s">
        <v>403650</v>
      </c>
      <c r="C218651" s="1"/>
    </row>
    <row r="218652" spans="1:3" x14ac:dyDescent="0.25">
      <c r="A218652" s="1">
        <v>1979090933</v>
      </c>
      <c r="B218652" s="1" t="s">
        <v>403651</v>
      </c>
      <c r="C218652" s="1"/>
    </row>
    <row r="218653" spans="1:3" x14ac:dyDescent="0.25">
      <c r="A218653" s="1">
        <v>1979601762</v>
      </c>
      <c r="B218653" s="1" t="s">
        <v>403652</v>
      </c>
      <c r="C218653" s="1"/>
    </row>
    <row r="218654" spans="1:3" x14ac:dyDescent="0.25">
      <c r="A218654" s="1">
        <v>1979971021</v>
      </c>
      <c r="B218654" s="1" t="s">
        <v>200249</v>
      </c>
      <c r="C218654" s="1"/>
    </row>
    <row r="218655" spans="1:3" x14ac:dyDescent="0.25">
      <c r="A218655" s="1">
        <v>1980241339</v>
      </c>
      <c r="B218655" s="1" t="s">
        <v>403653</v>
      </c>
      <c r="C218655" s="1"/>
    </row>
    <row r="218656" spans="1:3" x14ac:dyDescent="0.25">
      <c r="A218656" s="1">
        <v>1980308910</v>
      </c>
      <c r="B218656" s="1" t="s">
        <v>403654</v>
      </c>
      <c r="C218656" s="1"/>
    </row>
    <row r="218657" spans="1:3" x14ac:dyDescent="0.25">
      <c r="A218657" s="1">
        <v>1980401774</v>
      </c>
      <c r="B218657" s="1" t="s">
        <v>403655</v>
      </c>
      <c r="C218657" s="1"/>
    </row>
    <row r="218658" spans="1:3" x14ac:dyDescent="0.25">
      <c r="A218658" s="1">
        <v>1981415159</v>
      </c>
      <c r="B218658" s="1" t="s">
        <v>403656</v>
      </c>
      <c r="C218658" s="1"/>
    </row>
    <row r="218659" spans="1:3" x14ac:dyDescent="0.25">
      <c r="A218659" s="1">
        <v>1981676617</v>
      </c>
      <c r="B218659" s="1" t="s">
        <v>403657</v>
      </c>
      <c r="C218659" s="1"/>
    </row>
    <row r="218660" spans="1:3" x14ac:dyDescent="0.25">
      <c r="A218660" s="1">
        <v>1981678476</v>
      </c>
      <c r="B218660" s="1" t="s">
        <v>403658</v>
      </c>
      <c r="C218660" s="1"/>
    </row>
    <row r="218661" spans="1:3" x14ac:dyDescent="0.25">
      <c r="A218661" s="1">
        <v>1981686104</v>
      </c>
      <c r="B218661" s="1" t="s">
        <v>403659</v>
      </c>
      <c r="C218661" s="1"/>
    </row>
    <row r="218662" spans="1:3" x14ac:dyDescent="0.25">
      <c r="A218662" s="1">
        <v>1982070668</v>
      </c>
      <c r="B218662" s="1" t="s">
        <v>403660</v>
      </c>
      <c r="C218662" s="1"/>
    </row>
    <row r="218663" spans="1:3" x14ac:dyDescent="0.25">
      <c r="A218663" s="1">
        <v>1982206280</v>
      </c>
      <c r="B218663" s="1" t="s">
        <v>403661</v>
      </c>
      <c r="C218663" s="1"/>
    </row>
    <row r="218664" spans="1:3" x14ac:dyDescent="0.25">
      <c r="A218664" s="1">
        <v>1982420709</v>
      </c>
      <c r="B218664" s="1" t="s">
        <v>403662</v>
      </c>
      <c r="C218664" s="1"/>
    </row>
    <row r="218665" spans="1:3" x14ac:dyDescent="0.25">
      <c r="A218665" s="1">
        <v>1982562492</v>
      </c>
      <c r="B218665" s="1" t="s">
        <v>403663</v>
      </c>
      <c r="C218665" s="1"/>
    </row>
    <row r="218666" spans="1:3" x14ac:dyDescent="0.25">
      <c r="A218666" s="1">
        <v>1982572243</v>
      </c>
      <c r="B218666" s="1" t="s">
        <v>403664</v>
      </c>
      <c r="C218666" s="1"/>
    </row>
    <row r="218667" spans="1:3" x14ac:dyDescent="0.25">
      <c r="A218667" s="1">
        <v>1982680183</v>
      </c>
      <c r="B218667" s="1" t="s">
        <v>403665</v>
      </c>
      <c r="C218667" s="1"/>
    </row>
    <row r="218668" spans="1:3" x14ac:dyDescent="0.25">
      <c r="A218668" s="1">
        <v>1982780929</v>
      </c>
      <c r="B218668" s="1" t="s">
        <v>403666</v>
      </c>
      <c r="C218668" s="1"/>
    </row>
    <row r="218669" spans="1:3" x14ac:dyDescent="0.25">
      <c r="A218669" s="1">
        <v>1982984910</v>
      </c>
      <c r="B218669" s="1" t="s">
        <v>403667</v>
      </c>
      <c r="C218669" s="1"/>
    </row>
    <row r="218670" spans="1:3" x14ac:dyDescent="0.25">
      <c r="A218670" s="1">
        <v>1983150239</v>
      </c>
      <c r="B218670" s="1" t="s">
        <v>403668</v>
      </c>
      <c r="C218670" s="1"/>
    </row>
    <row r="218671" spans="1:3" x14ac:dyDescent="0.25">
      <c r="A218671" s="1">
        <v>1983178330</v>
      </c>
      <c r="B218671" s="1" t="s">
        <v>403669</v>
      </c>
      <c r="C218671" s="1"/>
    </row>
    <row r="218672" spans="1:3" x14ac:dyDescent="0.25">
      <c r="A218672" s="1">
        <v>1983358889</v>
      </c>
      <c r="B218672" s="1" t="s">
        <v>403670</v>
      </c>
      <c r="C218672" s="1"/>
    </row>
    <row r="218673" spans="1:3" x14ac:dyDescent="0.25">
      <c r="A218673" s="1">
        <v>1983636810</v>
      </c>
      <c r="B218673" s="1" t="s">
        <v>403671</v>
      </c>
      <c r="C218673" s="1"/>
    </row>
    <row r="218674" spans="1:3" x14ac:dyDescent="0.25">
      <c r="A218674" s="1">
        <v>1984484907</v>
      </c>
      <c r="B218674" s="1" t="s">
        <v>403672</v>
      </c>
      <c r="C218674" s="1"/>
    </row>
    <row r="218675" spans="1:3" x14ac:dyDescent="0.25">
      <c r="A218675" s="1">
        <v>1984628061</v>
      </c>
      <c r="B218675" s="1" t="s">
        <v>403673</v>
      </c>
      <c r="C218675" s="1"/>
    </row>
    <row r="218676" spans="1:3" x14ac:dyDescent="0.25">
      <c r="A218676" s="1">
        <v>1984658069</v>
      </c>
      <c r="B218676" s="1" t="s">
        <v>403674</v>
      </c>
      <c r="C218676" s="1"/>
    </row>
    <row r="218677" spans="1:3" x14ac:dyDescent="0.25">
      <c r="A218677" s="1">
        <v>1984800139</v>
      </c>
      <c r="B218677" s="1" t="s">
        <v>403675</v>
      </c>
      <c r="C218677" s="1"/>
    </row>
    <row r="218678" spans="1:3" x14ac:dyDescent="0.25">
      <c r="A218678" s="1">
        <v>1985104686</v>
      </c>
      <c r="B218678" s="1" t="s">
        <v>403676</v>
      </c>
      <c r="C218678" s="1"/>
    </row>
    <row r="218679" spans="1:3" x14ac:dyDescent="0.25">
      <c r="A218679" s="1">
        <v>1985293773</v>
      </c>
      <c r="B218679" s="1" t="s">
        <v>403677</v>
      </c>
      <c r="C218679" s="1"/>
    </row>
    <row r="218680" spans="1:3" x14ac:dyDescent="0.25">
      <c r="A218680" s="1">
        <v>1986510849</v>
      </c>
      <c r="B218680" s="1" t="s">
        <v>403678</v>
      </c>
      <c r="C218680" s="1"/>
    </row>
    <row r="218681" spans="1:3" x14ac:dyDescent="0.25">
      <c r="A218681" s="1">
        <v>1987168441</v>
      </c>
      <c r="B218681" s="1" t="s">
        <v>403679</v>
      </c>
      <c r="C218681" s="1"/>
    </row>
    <row r="218682" spans="1:3" x14ac:dyDescent="0.25">
      <c r="A218682" s="1">
        <v>1987404523</v>
      </c>
      <c r="B218682" s="1" t="s">
        <v>403680</v>
      </c>
      <c r="C218682" s="1"/>
    </row>
    <row r="218683" spans="1:3" x14ac:dyDescent="0.25">
      <c r="A218683" s="1">
        <v>1987901772</v>
      </c>
      <c r="B218683" s="1" t="s">
        <v>403681</v>
      </c>
      <c r="C218683" s="1"/>
    </row>
    <row r="218684" spans="1:3" x14ac:dyDescent="0.25">
      <c r="A218684" s="1">
        <v>1988301470</v>
      </c>
      <c r="B218684" s="1" t="s">
        <v>403682</v>
      </c>
      <c r="C218684" s="1"/>
    </row>
    <row r="218685" spans="1:3" x14ac:dyDescent="0.25">
      <c r="A218685" s="1">
        <v>1988534740</v>
      </c>
      <c r="B218685" s="1" t="s">
        <v>403683</v>
      </c>
      <c r="C218685" s="1"/>
    </row>
    <row r="218686" spans="1:3" x14ac:dyDescent="0.25">
      <c r="A218686" s="1">
        <v>1988555283</v>
      </c>
      <c r="B218686" s="1" t="s">
        <v>403684</v>
      </c>
      <c r="C218686" s="1"/>
    </row>
    <row r="218687" spans="1:3" x14ac:dyDescent="0.25">
      <c r="A218687" s="1">
        <v>1988967617</v>
      </c>
      <c r="B218687" s="1" t="s">
        <v>403685</v>
      </c>
      <c r="C218687" s="1"/>
    </row>
    <row r="218688" spans="1:3" x14ac:dyDescent="0.25">
      <c r="A218688" s="1">
        <v>1989004418</v>
      </c>
      <c r="B218688" s="1" t="s">
        <v>403686</v>
      </c>
      <c r="C218688" s="1"/>
    </row>
    <row r="218689" spans="1:3" x14ac:dyDescent="0.25">
      <c r="A218689" s="1">
        <v>1989287037</v>
      </c>
      <c r="B218689" s="1" t="s">
        <v>403687</v>
      </c>
      <c r="C218689" s="1"/>
    </row>
    <row r="218690" spans="1:3" x14ac:dyDescent="0.25">
      <c r="A218690" s="1">
        <v>1989417411</v>
      </c>
      <c r="B218690" s="1" t="s">
        <v>403688</v>
      </c>
      <c r="C218690" s="1"/>
    </row>
    <row r="218691" spans="1:3" x14ac:dyDescent="0.25">
      <c r="A218691" s="1">
        <v>1989585236</v>
      </c>
      <c r="B218691" s="1" t="s">
        <v>403689</v>
      </c>
      <c r="C218691" s="1"/>
    </row>
    <row r="218692" spans="1:3" x14ac:dyDescent="0.25">
      <c r="A218692" s="1">
        <v>1989800078</v>
      </c>
      <c r="B218692" s="1" t="s">
        <v>403690</v>
      </c>
      <c r="C218692" s="1"/>
    </row>
    <row r="218693" spans="1:3" x14ac:dyDescent="0.25">
      <c r="A218693" s="1">
        <v>1989813428</v>
      </c>
      <c r="B218693" s="1" t="s">
        <v>403691</v>
      </c>
      <c r="C218693" s="1"/>
    </row>
    <row r="218694" spans="1:3" x14ac:dyDescent="0.25">
      <c r="A218694" s="1">
        <v>1990087617</v>
      </c>
      <c r="B218694" s="1" t="s">
        <v>403692</v>
      </c>
      <c r="C218694" s="1"/>
    </row>
    <row r="218695" spans="1:3" x14ac:dyDescent="0.25">
      <c r="A218695" s="1">
        <v>1990792306</v>
      </c>
      <c r="B218695" s="1" t="s">
        <v>403693</v>
      </c>
      <c r="C218695" s="1"/>
    </row>
    <row r="218696" spans="1:3" x14ac:dyDescent="0.25">
      <c r="A218696" s="1">
        <v>1990961200</v>
      </c>
      <c r="B218696" s="1" t="s">
        <v>403694</v>
      </c>
      <c r="C218696" s="1"/>
    </row>
    <row r="218697" spans="1:3" x14ac:dyDescent="0.25">
      <c r="A218697" s="1">
        <v>1991913638</v>
      </c>
      <c r="B218697" s="1" t="s">
        <v>200886</v>
      </c>
      <c r="C218697" s="1"/>
    </row>
    <row r="218698" spans="1:3" x14ac:dyDescent="0.25">
      <c r="A218698" s="1">
        <v>1992666411</v>
      </c>
      <c r="B218698" s="1" t="s">
        <v>403695</v>
      </c>
      <c r="C218698" s="1"/>
    </row>
    <row r="218699" spans="1:3" x14ac:dyDescent="0.25">
      <c r="A218699" s="1">
        <v>1993974163</v>
      </c>
      <c r="B218699" s="1" t="s">
        <v>403696</v>
      </c>
      <c r="C218699" s="1"/>
    </row>
    <row r="218700" spans="1:3" x14ac:dyDescent="0.25">
      <c r="A218700" s="1">
        <v>1993988991</v>
      </c>
      <c r="B218700" s="1" t="s">
        <v>403697</v>
      </c>
      <c r="C218700" s="1"/>
    </row>
    <row r="218701" spans="1:3" x14ac:dyDescent="0.25">
      <c r="A218701" s="1">
        <v>1994054639</v>
      </c>
      <c r="B218701" s="1" t="s">
        <v>403698</v>
      </c>
      <c r="C218701" s="1"/>
    </row>
    <row r="218702" spans="1:3" x14ac:dyDescent="0.25">
      <c r="A218702" s="1">
        <v>1994266099</v>
      </c>
      <c r="B218702" s="1" t="s">
        <v>403699</v>
      </c>
      <c r="C218702" s="1"/>
    </row>
    <row r="218703" spans="1:3" x14ac:dyDescent="0.25">
      <c r="A218703" s="1">
        <v>1994383984</v>
      </c>
      <c r="B218703" s="1" t="s">
        <v>403700</v>
      </c>
      <c r="C218703" s="1"/>
    </row>
    <row r="218704" spans="1:3" x14ac:dyDescent="0.25">
      <c r="A218704" s="1">
        <v>1994535632</v>
      </c>
      <c r="B218704" s="1" t="s">
        <v>403701</v>
      </c>
      <c r="C218704" s="1"/>
    </row>
    <row r="218705" spans="1:3" x14ac:dyDescent="0.25">
      <c r="A218705" s="1">
        <v>1994561725</v>
      </c>
      <c r="B218705" s="1" t="s">
        <v>403702</v>
      </c>
      <c r="C218705" s="1"/>
    </row>
    <row r="218706" spans="1:3" x14ac:dyDescent="0.25">
      <c r="A218706" s="1">
        <v>1994567352</v>
      </c>
      <c r="B218706" s="1" t="s">
        <v>403703</v>
      </c>
      <c r="C218706" s="1"/>
    </row>
    <row r="218707" spans="1:3" x14ac:dyDescent="0.25">
      <c r="A218707" s="1">
        <v>1995211231</v>
      </c>
      <c r="B218707" s="1" t="s">
        <v>403704</v>
      </c>
      <c r="C218707" s="1"/>
    </row>
    <row r="218708" spans="1:3" x14ac:dyDescent="0.25">
      <c r="A218708" s="1">
        <v>1995934554</v>
      </c>
      <c r="B218708" s="1" t="s">
        <v>352796</v>
      </c>
      <c r="C218708" s="1"/>
    </row>
    <row r="218709" spans="1:3" x14ac:dyDescent="0.25">
      <c r="A218709" s="1">
        <v>1996187942</v>
      </c>
      <c r="B218709" s="1" t="s">
        <v>200055</v>
      </c>
      <c r="C218709" s="1"/>
    </row>
    <row r="218710" spans="1:3" x14ac:dyDescent="0.25">
      <c r="A218710" s="1">
        <v>1997118021</v>
      </c>
      <c r="B218710" s="1" t="s">
        <v>403705</v>
      </c>
      <c r="C218710" s="1"/>
    </row>
    <row r="218711" spans="1:3" x14ac:dyDescent="0.25">
      <c r="A218711" s="1">
        <v>1997134066</v>
      </c>
      <c r="B218711" s="1" t="s">
        <v>403706</v>
      </c>
      <c r="C218711" s="1"/>
    </row>
    <row r="218712" spans="1:3" x14ac:dyDescent="0.25">
      <c r="A218712" s="1">
        <v>1997810924</v>
      </c>
      <c r="B218712" s="1" t="s">
        <v>403707</v>
      </c>
      <c r="C218712" s="1"/>
    </row>
    <row r="218713" spans="1:3" x14ac:dyDescent="0.25">
      <c r="A218713" s="1">
        <v>1998192990</v>
      </c>
      <c r="B218713" s="1" t="s">
        <v>403708</v>
      </c>
      <c r="C218713" s="1"/>
    </row>
    <row r="218714" spans="1:3" x14ac:dyDescent="0.25">
      <c r="A218714" s="1">
        <v>1998608983</v>
      </c>
      <c r="B218714" s="1" t="s">
        <v>403709</v>
      </c>
      <c r="C218714" s="1"/>
    </row>
    <row r="218715" spans="1:3" x14ac:dyDescent="0.25">
      <c r="A218715" s="1">
        <v>1998651524</v>
      </c>
      <c r="B218715" s="1" t="s">
        <v>403710</v>
      </c>
      <c r="C218715" s="1"/>
    </row>
    <row r="218716" spans="1:3" x14ac:dyDescent="0.25">
      <c r="A218716" s="1">
        <v>1998767725</v>
      </c>
      <c r="B218716" s="1" t="s">
        <v>403711</v>
      </c>
      <c r="C218716" s="1"/>
    </row>
    <row r="218717" spans="1:3" x14ac:dyDescent="0.25">
      <c r="A218717" s="1">
        <v>1999856974</v>
      </c>
      <c r="B218717" s="1" t="s">
        <v>403712</v>
      </c>
      <c r="C218717" s="1"/>
    </row>
    <row r="218718" spans="1:3" x14ac:dyDescent="0.25">
      <c r="A218718" s="1">
        <v>2000508184</v>
      </c>
      <c r="B218718" s="1" t="s">
        <v>403713</v>
      </c>
      <c r="C218718" s="1"/>
    </row>
    <row r="218719" spans="1:3" x14ac:dyDescent="0.25">
      <c r="A218719" s="1">
        <v>2000537735</v>
      </c>
      <c r="B218719" s="1" t="s">
        <v>403714</v>
      </c>
      <c r="C218719" s="1"/>
    </row>
    <row r="218720" spans="1:3" x14ac:dyDescent="0.25">
      <c r="A218720" s="1">
        <v>2000894522</v>
      </c>
      <c r="B218720" s="1" t="s">
        <v>403257</v>
      </c>
      <c r="C218720" s="1"/>
    </row>
    <row r="218721" spans="1:3" x14ac:dyDescent="0.25">
      <c r="A218721" s="1">
        <v>2001307615</v>
      </c>
      <c r="B218721" s="1" t="s">
        <v>244570</v>
      </c>
      <c r="C218721" s="1"/>
    </row>
    <row r="218722" spans="1:3" x14ac:dyDescent="0.25">
      <c r="A218722" s="1">
        <v>2001795429</v>
      </c>
      <c r="B218722" s="1" t="s">
        <v>403715</v>
      </c>
      <c r="C218722" s="1"/>
    </row>
    <row r="218723" spans="1:3" x14ac:dyDescent="0.25">
      <c r="A218723" s="1">
        <v>2002208170</v>
      </c>
      <c r="B218723" s="1" t="s">
        <v>403716</v>
      </c>
      <c r="C218723" s="1"/>
    </row>
    <row r="218724" spans="1:3" x14ac:dyDescent="0.25">
      <c r="A218724" s="1">
        <v>2002697303</v>
      </c>
      <c r="B218724" s="1" t="s">
        <v>403717</v>
      </c>
      <c r="C218724" s="1"/>
    </row>
    <row r="218725" spans="1:3" x14ac:dyDescent="0.25">
      <c r="A218725" s="1">
        <v>2003637322</v>
      </c>
      <c r="B218725" s="1" t="s">
        <v>403718</v>
      </c>
      <c r="C218725" s="1"/>
    </row>
    <row r="218726" spans="1:3" x14ac:dyDescent="0.25">
      <c r="A218726" s="1">
        <v>2003871209</v>
      </c>
      <c r="B218726" s="1" t="s">
        <v>403719</v>
      </c>
      <c r="C218726" s="1"/>
    </row>
    <row r="218727" spans="1:3" x14ac:dyDescent="0.25">
      <c r="A218727" s="1">
        <v>2004104171</v>
      </c>
      <c r="B218727" s="1" t="s">
        <v>403720</v>
      </c>
      <c r="C218727" s="1"/>
    </row>
    <row r="218728" spans="1:3" x14ac:dyDescent="0.25">
      <c r="A218728" s="1">
        <v>2004351090</v>
      </c>
      <c r="B218728" s="1" t="s">
        <v>403721</v>
      </c>
      <c r="C218728" s="1"/>
    </row>
    <row r="218729" spans="1:3" x14ac:dyDescent="0.25">
      <c r="A218729" s="1">
        <v>2004785415</v>
      </c>
      <c r="B218729" s="1" t="s">
        <v>403722</v>
      </c>
      <c r="C218729" s="1"/>
    </row>
    <row r="218730" spans="1:3" x14ac:dyDescent="0.25">
      <c r="A218730" s="1">
        <v>2004926375</v>
      </c>
      <c r="B218730" s="1" t="s">
        <v>403723</v>
      </c>
      <c r="C218730" s="1"/>
    </row>
    <row r="218731" spans="1:3" x14ac:dyDescent="0.25">
      <c r="A218731" s="1">
        <v>2005203509</v>
      </c>
      <c r="B218731" s="1" t="s">
        <v>403724</v>
      </c>
      <c r="C218731" s="1"/>
    </row>
    <row r="218732" spans="1:3" x14ac:dyDescent="0.25">
      <c r="A218732" s="1">
        <v>2005217340</v>
      </c>
      <c r="B218732" s="1" t="s">
        <v>403725</v>
      </c>
      <c r="C218732" s="1"/>
    </row>
    <row r="218733" spans="1:3" x14ac:dyDescent="0.25">
      <c r="A218733" s="1">
        <v>2005254026</v>
      </c>
      <c r="B218733" s="1" t="s">
        <v>403726</v>
      </c>
      <c r="C218733" s="1"/>
    </row>
    <row r="218734" spans="1:3" x14ac:dyDescent="0.25">
      <c r="A218734" s="1">
        <v>2005323990</v>
      </c>
      <c r="B218734" s="1" t="s">
        <v>403727</v>
      </c>
      <c r="C218734" s="1"/>
    </row>
    <row r="218735" spans="1:3" x14ac:dyDescent="0.25">
      <c r="A218735" s="1">
        <v>2005832450</v>
      </c>
      <c r="B218735" s="1" t="s">
        <v>403728</v>
      </c>
      <c r="C218735" s="1"/>
    </row>
    <row r="218736" spans="1:3" x14ac:dyDescent="0.25">
      <c r="A218736" s="1">
        <v>2005859454</v>
      </c>
      <c r="B218736" s="1" t="s">
        <v>403729</v>
      </c>
      <c r="C218736" s="1"/>
    </row>
    <row r="218737" spans="1:3" x14ac:dyDescent="0.25">
      <c r="A218737" s="1">
        <v>2005986820</v>
      </c>
      <c r="B218737" s="1" t="s">
        <v>202827</v>
      </c>
      <c r="C218737" s="1"/>
    </row>
    <row r="218738" spans="1:3" x14ac:dyDescent="0.25">
      <c r="A218738" s="1">
        <v>2006180768</v>
      </c>
      <c r="B218738" s="1" t="s">
        <v>403730</v>
      </c>
      <c r="C218738" s="1"/>
    </row>
    <row r="218739" spans="1:3" x14ac:dyDescent="0.25">
      <c r="A218739" s="1">
        <v>2006223873</v>
      </c>
      <c r="B218739" s="1" t="s">
        <v>403731</v>
      </c>
      <c r="C218739" s="1"/>
    </row>
    <row r="218740" spans="1:3" x14ac:dyDescent="0.25">
      <c r="A218740" s="1">
        <v>2006402835</v>
      </c>
      <c r="B218740" s="1" t="s">
        <v>403732</v>
      </c>
      <c r="C218740" s="1"/>
    </row>
    <row r="218741" spans="1:3" x14ac:dyDescent="0.25">
      <c r="A218741" s="1">
        <v>2006609341</v>
      </c>
      <c r="B218741" s="1" t="s">
        <v>403733</v>
      </c>
      <c r="C218741" s="1"/>
    </row>
    <row r="218742" spans="1:3" x14ac:dyDescent="0.25">
      <c r="A218742" s="1">
        <v>2007692577</v>
      </c>
      <c r="B218742" s="1" t="s">
        <v>403734</v>
      </c>
      <c r="C218742" s="1"/>
    </row>
    <row r="218743" spans="1:3" x14ac:dyDescent="0.25">
      <c r="A218743" s="1">
        <v>2007999145</v>
      </c>
      <c r="B218743" s="1" t="s">
        <v>403735</v>
      </c>
      <c r="C218743" s="1"/>
    </row>
    <row r="218744" spans="1:3" x14ac:dyDescent="0.25">
      <c r="A218744" s="1">
        <v>2008019598</v>
      </c>
      <c r="B218744" s="1" t="s">
        <v>403736</v>
      </c>
      <c r="C218744" s="1"/>
    </row>
    <row r="218745" spans="1:3" x14ac:dyDescent="0.25">
      <c r="A218745" s="1">
        <v>2008478345</v>
      </c>
      <c r="B218745" s="1" t="s">
        <v>403737</v>
      </c>
      <c r="C218745" s="1"/>
    </row>
    <row r="218746" spans="1:3" x14ac:dyDescent="0.25">
      <c r="A218746" s="1">
        <v>2008601179</v>
      </c>
      <c r="B218746" s="1" t="s">
        <v>403738</v>
      </c>
      <c r="C218746" s="1"/>
    </row>
    <row r="218747" spans="1:3" x14ac:dyDescent="0.25">
      <c r="A218747" s="1">
        <v>2009130250</v>
      </c>
      <c r="B218747" s="1" t="s">
        <v>403739</v>
      </c>
      <c r="C218747" s="1"/>
    </row>
    <row r="218748" spans="1:3" x14ac:dyDescent="0.25">
      <c r="A218748" s="1">
        <v>2009614527</v>
      </c>
      <c r="B218748" s="1" t="s">
        <v>403740</v>
      </c>
      <c r="C218748" s="1"/>
    </row>
    <row r="218749" spans="1:3" x14ac:dyDescent="0.25">
      <c r="A218749" s="1">
        <v>2009730027</v>
      </c>
      <c r="B218749" s="1" t="s">
        <v>403741</v>
      </c>
      <c r="C218749" s="1"/>
    </row>
    <row r="218750" spans="1:3" x14ac:dyDescent="0.25">
      <c r="A218750" s="1">
        <v>2009820960</v>
      </c>
      <c r="B218750" s="1" t="s">
        <v>403742</v>
      </c>
      <c r="C218750" s="1"/>
    </row>
    <row r="218751" spans="1:3" x14ac:dyDescent="0.25">
      <c r="A218751" s="1">
        <v>2010068196</v>
      </c>
      <c r="B218751" s="1" t="s">
        <v>403743</v>
      </c>
      <c r="C218751" s="1"/>
    </row>
    <row r="218752" spans="1:3" x14ac:dyDescent="0.25">
      <c r="A218752" s="1">
        <v>2010395845</v>
      </c>
      <c r="B218752" s="1" t="s">
        <v>403744</v>
      </c>
      <c r="C218752" s="1"/>
    </row>
    <row r="218753" spans="1:3" x14ac:dyDescent="0.25">
      <c r="A218753" s="1">
        <v>2010634418</v>
      </c>
      <c r="B218753" s="1" t="s">
        <v>403745</v>
      </c>
      <c r="C218753" s="1"/>
    </row>
    <row r="218754" spans="1:3" x14ac:dyDescent="0.25">
      <c r="A218754" s="1">
        <v>2011077544</v>
      </c>
      <c r="B218754" s="1" t="s">
        <v>403746</v>
      </c>
      <c r="C218754" s="1"/>
    </row>
    <row r="218755" spans="1:3" x14ac:dyDescent="0.25">
      <c r="A218755" s="1">
        <v>2011122305</v>
      </c>
      <c r="B218755" s="1" t="s">
        <v>403747</v>
      </c>
      <c r="C218755" s="1"/>
    </row>
    <row r="218756" spans="1:3" x14ac:dyDescent="0.25">
      <c r="A218756" s="1">
        <v>2011620219</v>
      </c>
      <c r="B218756" s="1" t="s">
        <v>403748</v>
      </c>
      <c r="C218756" s="1"/>
    </row>
    <row r="218757" spans="1:3" x14ac:dyDescent="0.25">
      <c r="A218757" s="1">
        <v>2012237884</v>
      </c>
      <c r="B218757" s="1" t="s">
        <v>403749</v>
      </c>
      <c r="C218757" s="1"/>
    </row>
    <row r="218758" spans="1:3" x14ac:dyDescent="0.25">
      <c r="A218758" s="1">
        <v>2012299411</v>
      </c>
      <c r="B218758" s="1" t="s">
        <v>403750</v>
      </c>
      <c r="C218758" s="1"/>
    </row>
    <row r="218759" spans="1:3" x14ac:dyDescent="0.25">
      <c r="A218759" s="1">
        <v>2012545119</v>
      </c>
      <c r="B218759" s="1" t="s">
        <v>203517</v>
      </c>
      <c r="C218759" s="1"/>
    </row>
    <row r="218760" spans="1:3" x14ac:dyDescent="0.25">
      <c r="A218760" s="1">
        <v>2012581307</v>
      </c>
      <c r="B218760" s="1" t="s">
        <v>403751</v>
      </c>
      <c r="C218760" s="1"/>
    </row>
    <row r="218761" spans="1:3" x14ac:dyDescent="0.25">
      <c r="A218761" s="1">
        <v>2012847658</v>
      </c>
      <c r="B218761" s="1" t="s">
        <v>403752</v>
      </c>
      <c r="C218761" s="1"/>
    </row>
    <row r="218762" spans="1:3" x14ac:dyDescent="0.25">
      <c r="A218762" s="1">
        <v>2013946466</v>
      </c>
      <c r="B218762" s="1" t="s">
        <v>403753</v>
      </c>
      <c r="C218762" s="1"/>
    </row>
    <row r="218763" spans="1:3" x14ac:dyDescent="0.25">
      <c r="A218763" s="1">
        <v>2014195757</v>
      </c>
      <c r="B218763" s="1" t="s">
        <v>403754</v>
      </c>
      <c r="C218763" s="1"/>
    </row>
    <row r="218764" spans="1:3" x14ac:dyDescent="0.25">
      <c r="A218764" s="1">
        <v>2014929536</v>
      </c>
      <c r="B218764" s="1" t="s">
        <v>403755</v>
      </c>
      <c r="C218764" s="1"/>
    </row>
    <row r="218765" spans="1:3" x14ac:dyDescent="0.25">
      <c r="A218765" s="1">
        <v>2015043255</v>
      </c>
      <c r="B218765" s="1" t="s">
        <v>403756</v>
      </c>
      <c r="C218765" s="1"/>
    </row>
    <row r="218766" spans="1:3" x14ac:dyDescent="0.25">
      <c r="A218766" s="1">
        <v>2015598609</v>
      </c>
      <c r="B218766" s="1" t="s">
        <v>403757</v>
      </c>
      <c r="C218766" s="1"/>
    </row>
    <row r="218767" spans="1:3" x14ac:dyDescent="0.25">
      <c r="A218767" s="1">
        <v>2015856343</v>
      </c>
      <c r="B218767" s="1" t="s">
        <v>403758</v>
      </c>
      <c r="C218767" s="1"/>
    </row>
    <row r="218768" spans="1:3" x14ac:dyDescent="0.25">
      <c r="A218768" s="1">
        <v>2016048197</v>
      </c>
      <c r="B218768" s="1" t="s">
        <v>403759</v>
      </c>
      <c r="C218768" s="1"/>
    </row>
    <row r="218769" spans="1:3" x14ac:dyDescent="0.25">
      <c r="A218769" s="1">
        <v>2018010701</v>
      </c>
      <c r="B218769" s="1" t="s">
        <v>403760</v>
      </c>
      <c r="C218769" s="1"/>
    </row>
    <row r="218770" spans="1:3" x14ac:dyDescent="0.25">
      <c r="A218770" s="1">
        <v>2018055222</v>
      </c>
      <c r="B218770" s="1" t="s">
        <v>403761</v>
      </c>
      <c r="C218770" s="1"/>
    </row>
    <row r="218771" spans="1:3" x14ac:dyDescent="0.25">
      <c r="A218771" s="1">
        <v>2018314112</v>
      </c>
      <c r="B218771" s="1" t="s">
        <v>403762</v>
      </c>
      <c r="C218771" s="1"/>
    </row>
    <row r="218772" spans="1:3" x14ac:dyDescent="0.25">
      <c r="A218772" s="1">
        <v>2018793366</v>
      </c>
      <c r="B218772" s="1" t="s">
        <v>403763</v>
      </c>
      <c r="C218772" s="1"/>
    </row>
    <row r="218773" spans="1:3" x14ac:dyDescent="0.25">
      <c r="A218773" s="1">
        <v>2019048380</v>
      </c>
      <c r="B218773" s="1" t="s">
        <v>403764</v>
      </c>
      <c r="C218773" s="1"/>
    </row>
    <row r="218774" spans="1:3" x14ac:dyDescent="0.25">
      <c r="A218774" s="1">
        <v>2019581283</v>
      </c>
      <c r="B218774" s="1" t="s">
        <v>403765</v>
      </c>
      <c r="C218774" s="1"/>
    </row>
    <row r="218775" spans="1:3" x14ac:dyDescent="0.25">
      <c r="A218775" s="1">
        <v>2019812165</v>
      </c>
      <c r="B218775" s="1" t="s">
        <v>403766</v>
      </c>
      <c r="C218775" s="1"/>
    </row>
    <row r="218776" spans="1:3" x14ac:dyDescent="0.25">
      <c r="A218776" s="1">
        <v>2020485441</v>
      </c>
      <c r="B218776" s="1" t="s">
        <v>403767</v>
      </c>
      <c r="C218776" s="1"/>
    </row>
    <row r="218777" spans="1:3" x14ac:dyDescent="0.25">
      <c r="A218777" s="1">
        <v>2020675891</v>
      </c>
      <c r="B218777" s="1" t="s">
        <v>403768</v>
      </c>
      <c r="C218777" s="1"/>
    </row>
    <row r="218778" spans="1:3" x14ac:dyDescent="0.25">
      <c r="A218778" s="1">
        <v>2021015509</v>
      </c>
      <c r="B218778" s="1" t="s">
        <v>204455</v>
      </c>
      <c r="C218778" s="1"/>
    </row>
    <row r="218779" spans="1:3" x14ac:dyDescent="0.25">
      <c r="A218779" s="1">
        <v>2021924704</v>
      </c>
      <c r="B218779" s="1" t="s">
        <v>403769</v>
      </c>
      <c r="C218779" s="1"/>
    </row>
    <row r="218780" spans="1:3" x14ac:dyDescent="0.25">
      <c r="A218780" s="1">
        <v>2022069724</v>
      </c>
      <c r="B218780" s="1" t="s">
        <v>403770</v>
      </c>
      <c r="C218780" s="1"/>
    </row>
    <row r="218781" spans="1:3" x14ac:dyDescent="0.25">
      <c r="A218781" s="1">
        <v>2022453643</v>
      </c>
      <c r="B218781" s="1" t="s">
        <v>403771</v>
      </c>
      <c r="C218781" s="1"/>
    </row>
    <row r="218782" spans="1:3" x14ac:dyDescent="0.25">
      <c r="A218782" s="1">
        <v>2022458002</v>
      </c>
      <c r="B218782" s="1" t="s">
        <v>403772</v>
      </c>
      <c r="C218782" s="1"/>
    </row>
    <row r="218783" spans="1:3" x14ac:dyDescent="0.25">
      <c r="A218783" s="1">
        <v>2023690459</v>
      </c>
      <c r="B218783" s="1" t="s">
        <v>403773</v>
      </c>
      <c r="C218783" s="1"/>
    </row>
    <row r="218784" spans="1:3" x14ac:dyDescent="0.25">
      <c r="A218784" s="1">
        <v>2023755870</v>
      </c>
      <c r="B218784" s="1" t="s">
        <v>403774</v>
      </c>
      <c r="C218784" s="1"/>
    </row>
    <row r="218785" spans="1:3" x14ac:dyDescent="0.25">
      <c r="A218785" s="1">
        <v>2025404059</v>
      </c>
      <c r="B218785" s="1" t="s">
        <v>403775</v>
      </c>
      <c r="C218785" s="1"/>
    </row>
    <row r="218786" spans="1:3" x14ac:dyDescent="0.25">
      <c r="A218786" s="1">
        <v>2025431172</v>
      </c>
      <c r="B218786" s="1" t="s">
        <v>403776</v>
      </c>
      <c r="C218786" s="1"/>
    </row>
    <row r="218787" spans="1:3" x14ac:dyDescent="0.25">
      <c r="A218787" s="1">
        <v>2025607227</v>
      </c>
      <c r="B218787" s="1" t="s">
        <v>403777</v>
      </c>
      <c r="C218787" s="1"/>
    </row>
    <row r="218788" spans="1:3" x14ac:dyDescent="0.25">
      <c r="A218788" s="1">
        <v>2025789254</v>
      </c>
      <c r="B218788" s="1" t="s">
        <v>403778</v>
      </c>
      <c r="C218788" s="1"/>
    </row>
    <row r="218789" spans="1:3" x14ac:dyDescent="0.25">
      <c r="A218789" s="1">
        <v>2025948377</v>
      </c>
      <c r="B218789" s="1" t="s">
        <v>403779</v>
      </c>
      <c r="C218789" s="1"/>
    </row>
    <row r="218790" spans="1:3" x14ac:dyDescent="0.25">
      <c r="A218790" s="1">
        <v>2026108782</v>
      </c>
      <c r="B218790" s="1" t="s">
        <v>403780</v>
      </c>
      <c r="C218790" s="1"/>
    </row>
    <row r="218791" spans="1:3" x14ac:dyDescent="0.25">
      <c r="A218791" s="1">
        <v>2026246850</v>
      </c>
      <c r="B218791" s="1" t="s">
        <v>403781</v>
      </c>
      <c r="C218791" s="1"/>
    </row>
    <row r="218792" spans="1:3" x14ac:dyDescent="0.25">
      <c r="A218792" s="1">
        <v>2027121996</v>
      </c>
      <c r="B218792" s="1" t="s">
        <v>403782</v>
      </c>
      <c r="C218792" s="1"/>
    </row>
    <row r="218793" spans="1:3" x14ac:dyDescent="0.25">
      <c r="A218793" s="1">
        <v>2027916867</v>
      </c>
      <c r="B218793" s="1" t="s">
        <v>403783</v>
      </c>
      <c r="C218793" s="1"/>
    </row>
    <row r="218794" spans="1:3" x14ac:dyDescent="0.25">
      <c r="A218794" s="1">
        <v>2028183505</v>
      </c>
      <c r="B218794" s="1" t="s">
        <v>403784</v>
      </c>
      <c r="C218794" s="1"/>
    </row>
    <row r="218795" spans="1:3" x14ac:dyDescent="0.25">
      <c r="A218795" s="1">
        <v>2028513223</v>
      </c>
      <c r="B218795" s="1" t="s">
        <v>356874</v>
      </c>
      <c r="C218795" s="1"/>
    </row>
    <row r="218796" spans="1:3" x14ac:dyDescent="0.25">
      <c r="A218796" s="1">
        <v>2028763904</v>
      </c>
      <c r="B218796" s="1" t="s">
        <v>403785</v>
      </c>
      <c r="C218796" s="1"/>
    </row>
    <row r="218797" spans="1:3" x14ac:dyDescent="0.25">
      <c r="A218797" s="1">
        <v>2029283939</v>
      </c>
      <c r="B218797" s="1" t="s">
        <v>403786</v>
      </c>
      <c r="C218797" s="1"/>
    </row>
    <row r="218798" spans="1:3" x14ac:dyDescent="0.25">
      <c r="A218798" s="1">
        <v>2029422360</v>
      </c>
      <c r="B218798" s="1" t="s">
        <v>207533</v>
      </c>
      <c r="C218798" s="1"/>
    </row>
    <row r="218799" spans="1:3" x14ac:dyDescent="0.25">
      <c r="A218799" s="1">
        <v>2029571162</v>
      </c>
      <c r="B218799" s="1" t="s">
        <v>403787</v>
      </c>
      <c r="C218799" s="1"/>
    </row>
    <row r="218800" spans="1:3" x14ac:dyDescent="0.25">
      <c r="A218800" s="1">
        <v>2030257866</v>
      </c>
      <c r="B218800" s="1" t="s">
        <v>403788</v>
      </c>
      <c r="C218800" s="1"/>
    </row>
    <row r="218801" spans="1:3" x14ac:dyDescent="0.25">
      <c r="A218801" s="1">
        <v>2030454868</v>
      </c>
      <c r="B218801" s="1" t="s">
        <v>403789</v>
      </c>
      <c r="C218801" s="1"/>
    </row>
    <row r="218802" spans="1:3" x14ac:dyDescent="0.25">
      <c r="A218802" s="1">
        <v>2031568468</v>
      </c>
      <c r="B218802" s="1" t="s">
        <v>403790</v>
      </c>
      <c r="C218802" s="1"/>
    </row>
    <row r="218803" spans="1:3" x14ac:dyDescent="0.25">
      <c r="A218803" s="1">
        <v>2031686409</v>
      </c>
      <c r="B218803" s="1" t="s">
        <v>403791</v>
      </c>
      <c r="C218803" s="1"/>
    </row>
    <row r="218804" spans="1:3" x14ac:dyDescent="0.25">
      <c r="A218804" s="1">
        <v>2031800913</v>
      </c>
      <c r="B218804" s="1" t="s">
        <v>403792</v>
      </c>
      <c r="C218804" s="1"/>
    </row>
    <row r="218805" spans="1:3" x14ac:dyDescent="0.25">
      <c r="A218805" s="1">
        <v>2031811277</v>
      </c>
      <c r="B218805" s="1" t="s">
        <v>403793</v>
      </c>
      <c r="C218805" s="1"/>
    </row>
    <row r="218806" spans="1:3" x14ac:dyDescent="0.25">
      <c r="A218806" s="1">
        <v>2031980906</v>
      </c>
      <c r="B218806" s="1" t="s">
        <v>403794</v>
      </c>
      <c r="C218806" s="1"/>
    </row>
    <row r="218807" spans="1:3" x14ac:dyDescent="0.25">
      <c r="A218807" s="1">
        <v>2032293902</v>
      </c>
      <c r="B218807" s="1" t="s">
        <v>403795</v>
      </c>
      <c r="C218807" s="1"/>
    </row>
    <row r="218808" spans="1:3" x14ac:dyDescent="0.25">
      <c r="A218808" s="1">
        <v>2032355487</v>
      </c>
      <c r="B218808" s="1" t="s">
        <v>403796</v>
      </c>
      <c r="C218808" s="1"/>
    </row>
    <row r="218809" spans="1:3" x14ac:dyDescent="0.25">
      <c r="A218809" s="1">
        <v>2032828418</v>
      </c>
      <c r="B218809" s="1" t="s">
        <v>403797</v>
      </c>
      <c r="C218809" s="1"/>
    </row>
    <row r="218810" spans="1:3" x14ac:dyDescent="0.25">
      <c r="A218810" s="1">
        <v>2032876798</v>
      </c>
      <c r="B218810" s="1" t="s">
        <v>206672</v>
      </c>
      <c r="C218810" s="1"/>
    </row>
    <row r="218811" spans="1:3" x14ac:dyDescent="0.25">
      <c r="A218811" s="1">
        <v>2033990353</v>
      </c>
      <c r="B218811" s="1" t="s">
        <v>403798</v>
      </c>
      <c r="C218811" s="1"/>
    </row>
    <row r="218812" spans="1:3" x14ac:dyDescent="0.25">
      <c r="A218812" s="1">
        <v>2034212503</v>
      </c>
      <c r="B218812" s="1" t="s">
        <v>403799</v>
      </c>
      <c r="C218812" s="1"/>
    </row>
    <row r="218813" spans="1:3" x14ac:dyDescent="0.25">
      <c r="A218813" s="1">
        <v>2034654977</v>
      </c>
      <c r="B218813" s="1" t="s">
        <v>403800</v>
      </c>
      <c r="C218813" s="1"/>
    </row>
    <row r="218814" spans="1:3" x14ac:dyDescent="0.25">
      <c r="A218814" s="1">
        <v>2035053557</v>
      </c>
      <c r="B218814" s="1" t="s">
        <v>403801</v>
      </c>
      <c r="C218814" s="1"/>
    </row>
    <row r="218815" spans="1:3" x14ac:dyDescent="0.25">
      <c r="A218815" s="1">
        <v>2035807423</v>
      </c>
      <c r="B218815" s="1" t="s">
        <v>403802</v>
      </c>
      <c r="C218815" s="1"/>
    </row>
    <row r="218816" spans="1:3" x14ac:dyDescent="0.25">
      <c r="A218816" s="1">
        <v>2036435476</v>
      </c>
      <c r="B218816" s="1" t="s">
        <v>403803</v>
      </c>
      <c r="C218816" s="1"/>
    </row>
    <row r="218817" spans="1:3" x14ac:dyDescent="0.25">
      <c r="A218817" s="1">
        <v>2037178814</v>
      </c>
      <c r="B218817" s="1" t="s">
        <v>403804</v>
      </c>
      <c r="C218817" s="1"/>
    </row>
    <row r="218818" spans="1:3" x14ac:dyDescent="0.25">
      <c r="A218818" s="1">
        <v>2037318402</v>
      </c>
      <c r="B218818" s="1" t="s">
        <v>403805</v>
      </c>
      <c r="C218818" s="1"/>
    </row>
    <row r="218819" spans="1:3" x14ac:dyDescent="0.25">
      <c r="A218819" s="1">
        <v>2037543993</v>
      </c>
      <c r="B218819" s="1" t="s">
        <v>403806</v>
      </c>
      <c r="C218819" s="1"/>
    </row>
    <row r="218820" spans="1:3" x14ac:dyDescent="0.25">
      <c r="A218820" s="1">
        <v>2037622514</v>
      </c>
      <c r="B218820" s="1" t="s">
        <v>403807</v>
      </c>
      <c r="C218820" s="1"/>
    </row>
    <row r="218821" spans="1:3" x14ac:dyDescent="0.25">
      <c r="A218821" s="1">
        <v>2038337620</v>
      </c>
      <c r="B218821" s="1" t="s">
        <v>403808</v>
      </c>
      <c r="C218821" s="1"/>
    </row>
    <row r="218822" spans="1:3" x14ac:dyDescent="0.25">
      <c r="A218822" s="1">
        <v>2038654825</v>
      </c>
      <c r="B218822" s="1" t="s">
        <v>403809</v>
      </c>
      <c r="C218822" s="1"/>
    </row>
    <row r="218823" spans="1:3" x14ac:dyDescent="0.25">
      <c r="A218823" s="1">
        <v>2038981378</v>
      </c>
      <c r="B218823" s="1" t="s">
        <v>403810</v>
      </c>
      <c r="C218823" s="1"/>
    </row>
    <row r="218824" spans="1:3" x14ac:dyDescent="0.25">
      <c r="A218824" s="1">
        <v>2039474211</v>
      </c>
      <c r="B218824" s="1" t="s">
        <v>403811</v>
      </c>
      <c r="C218824" s="1"/>
    </row>
    <row r="218825" spans="1:3" x14ac:dyDescent="0.25">
      <c r="A218825" s="1">
        <v>2039658082</v>
      </c>
      <c r="B218825" s="1" t="s">
        <v>403812</v>
      </c>
      <c r="C218825" s="1"/>
    </row>
    <row r="218826" spans="1:3" x14ac:dyDescent="0.25">
      <c r="A218826" s="1">
        <v>2039742173</v>
      </c>
      <c r="B218826" s="1" t="s">
        <v>403813</v>
      </c>
      <c r="C218826" s="1"/>
    </row>
    <row r="218827" spans="1:3" x14ac:dyDescent="0.25">
      <c r="A218827" s="1">
        <v>2039840766</v>
      </c>
      <c r="B218827" s="1" t="s">
        <v>403814</v>
      </c>
      <c r="C218827" s="1"/>
    </row>
    <row r="218828" spans="1:3" x14ac:dyDescent="0.25">
      <c r="A218828" s="1">
        <v>2040078375</v>
      </c>
      <c r="B218828" s="1" t="s">
        <v>403815</v>
      </c>
      <c r="C218828" s="1"/>
    </row>
    <row r="218829" spans="1:3" x14ac:dyDescent="0.25">
      <c r="A218829" s="1">
        <v>2040861522</v>
      </c>
      <c r="B218829" s="1" t="s">
        <v>403816</v>
      </c>
      <c r="C218829" s="1"/>
    </row>
    <row r="218830" spans="1:3" x14ac:dyDescent="0.25">
      <c r="A218830" s="1">
        <v>2040877615</v>
      </c>
      <c r="B218830" s="1" t="s">
        <v>403817</v>
      </c>
      <c r="C218830" s="1"/>
    </row>
    <row r="218831" spans="1:3" x14ac:dyDescent="0.25">
      <c r="A218831" s="1">
        <v>2040976926</v>
      </c>
      <c r="B218831" s="1" t="s">
        <v>403818</v>
      </c>
      <c r="C218831" s="1"/>
    </row>
    <row r="218832" spans="1:3" x14ac:dyDescent="0.25">
      <c r="A218832" s="1">
        <v>2041509430</v>
      </c>
      <c r="B218832" s="1" t="s">
        <v>403819</v>
      </c>
      <c r="C218832" s="1"/>
    </row>
    <row r="218833" spans="1:3" x14ac:dyDescent="0.25">
      <c r="A218833" s="1">
        <v>2041621746</v>
      </c>
      <c r="B218833" s="1" t="s">
        <v>403820</v>
      </c>
      <c r="C218833" s="1"/>
    </row>
    <row r="218834" spans="1:3" x14ac:dyDescent="0.25">
      <c r="A218834" s="1">
        <v>2042050063</v>
      </c>
      <c r="B218834" s="1" t="s">
        <v>403821</v>
      </c>
      <c r="C218834" s="1"/>
    </row>
    <row r="218835" spans="1:3" x14ac:dyDescent="0.25">
      <c r="A218835" s="1">
        <v>2042092543</v>
      </c>
      <c r="B218835" s="1" t="s">
        <v>403822</v>
      </c>
      <c r="C218835" s="1"/>
    </row>
    <row r="218836" spans="1:3" x14ac:dyDescent="0.25">
      <c r="A218836" s="1">
        <v>2042518066</v>
      </c>
      <c r="B218836" s="1" t="s">
        <v>403823</v>
      </c>
      <c r="C218836" s="1"/>
    </row>
    <row r="218837" spans="1:3" x14ac:dyDescent="0.25">
      <c r="A218837" s="1">
        <v>2042591494</v>
      </c>
      <c r="B218837" s="1" t="s">
        <v>403824</v>
      </c>
      <c r="C218837" s="1"/>
    </row>
    <row r="218838" spans="1:3" x14ac:dyDescent="0.25">
      <c r="A218838" s="1">
        <v>2043020884</v>
      </c>
      <c r="B218838" s="1" t="s">
        <v>403825</v>
      </c>
      <c r="C218838" s="1"/>
    </row>
    <row r="218839" spans="1:3" x14ac:dyDescent="0.25">
      <c r="A218839" s="1">
        <v>2043024226</v>
      </c>
      <c r="B218839" s="1" t="s">
        <v>403826</v>
      </c>
      <c r="C218839" s="1"/>
    </row>
    <row r="218840" spans="1:3" x14ac:dyDescent="0.25">
      <c r="A218840" s="1">
        <v>2043050605</v>
      </c>
      <c r="B218840" s="1" t="s">
        <v>403827</v>
      </c>
      <c r="C218840" s="1"/>
    </row>
    <row r="218841" spans="1:3" x14ac:dyDescent="0.25">
      <c r="A218841" s="1">
        <v>2043317975</v>
      </c>
      <c r="B218841" s="1" t="s">
        <v>403828</v>
      </c>
      <c r="C218841" s="1"/>
    </row>
    <row r="218842" spans="1:3" x14ac:dyDescent="0.25">
      <c r="A218842" s="1">
        <v>2043651474</v>
      </c>
      <c r="B218842" s="1" t="s">
        <v>403829</v>
      </c>
      <c r="C218842" s="1"/>
    </row>
    <row r="218843" spans="1:3" x14ac:dyDescent="0.25">
      <c r="A218843" s="1">
        <v>2043847194</v>
      </c>
      <c r="B218843" s="1" t="s">
        <v>403830</v>
      </c>
      <c r="C218843" s="1"/>
    </row>
    <row r="218844" spans="1:3" x14ac:dyDescent="0.25">
      <c r="A218844" s="1">
        <v>2043879513</v>
      </c>
      <c r="B218844" s="1" t="s">
        <v>403831</v>
      </c>
      <c r="C218844" s="1"/>
    </row>
    <row r="218845" spans="1:3" x14ac:dyDescent="0.25">
      <c r="A218845" s="1">
        <v>2044892796</v>
      </c>
      <c r="B218845" s="1" t="s">
        <v>403832</v>
      </c>
      <c r="C218845" s="1"/>
    </row>
    <row r="218846" spans="1:3" x14ac:dyDescent="0.25">
      <c r="A218846" s="1">
        <v>2045715967</v>
      </c>
      <c r="B218846" s="1" t="s">
        <v>403833</v>
      </c>
      <c r="C218846" s="1"/>
    </row>
    <row r="218847" spans="1:3" x14ac:dyDescent="0.25">
      <c r="A218847" s="1">
        <v>2046068614</v>
      </c>
      <c r="B218847" s="1" t="s">
        <v>403834</v>
      </c>
      <c r="C218847" s="1"/>
    </row>
    <row r="218848" spans="1:3" x14ac:dyDescent="0.25">
      <c r="A218848" s="1">
        <v>2046155770</v>
      </c>
      <c r="B218848" s="1" t="s">
        <v>403835</v>
      </c>
      <c r="C218848" s="1"/>
    </row>
    <row r="218849" spans="1:3" x14ac:dyDescent="0.25">
      <c r="A218849" s="1">
        <v>2046247131</v>
      </c>
      <c r="B218849" s="1" t="s">
        <v>403836</v>
      </c>
      <c r="C218849" s="1"/>
    </row>
    <row r="218850" spans="1:3" x14ac:dyDescent="0.25">
      <c r="A218850" s="1">
        <v>2046319064</v>
      </c>
      <c r="B218850" s="1" t="s">
        <v>403837</v>
      </c>
      <c r="C218850" s="1"/>
    </row>
    <row r="218851" spans="1:3" x14ac:dyDescent="0.25">
      <c r="A218851" s="1">
        <v>2046662100</v>
      </c>
      <c r="B218851" s="1" t="s">
        <v>403838</v>
      </c>
      <c r="C218851" s="1"/>
    </row>
    <row r="218852" spans="1:3" x14ac:dyDescent="0.25">
      <c r="A218852" s="1">
        <v>2047284385</v>
      </c>
      <c r="B218852" s="1" t="s">
        <v>403839</v>
      </c>
      <c r="C218852" s="1"/>
    </row>
    <row r="218853" spans="1:3" x14ac:dyDescent="0.25">
      <c r="A218853" s="1">
        <v>2047832223</v>
      </c>
      <c r="B218853" s="1" t="s">
        <v>403840</v>
      </c>
      <c r="C218853" s="1"/>
    </row>
    <row r="218854" spans="1:3" x14ac:dyDescent="0.25">
      <c r="A218854" s="1">
        <v>2047997738</v>
      </c>
      <c r="B218854" s="1" t="s">
        <v>403841</v>
      </c>
      <c r="C218854" s="1"/>
    </row>
    <row r="218855" spans="1:3" x14ac:dyDescent="0.25">
      <c r="A218855" s="1">
        <v>2048743748</v>
      </c>
      <c r="B218855" s="1" t="s">
        <v>403842</v>
      </c>
      <c r="C218855" s="1"/>
    </row>
    <row r="218856" spans="1:3" x14ac:dyDescent="0.25">
      <c r="A218856" s="1">
        <v>2048999355</v>
      </c>
      <c r="B218856" s="1" t="s">
        <v>403843</v>
      </c>
      <c r="C218856" s="1"/>
    </row>
    <row r="218857" spans="1:3" x14ac:dyDescent="0.25">
      <c r="A218857" s="1">
        <v>2049159523</v>
      </c>
      <c r="B218857" s="1" t="s">
        <v>403844</v>
      </c>
      <c r="C218857" s="1"/>
    </row>
    <row r="218858" spans="1:3" x14ac:dyDescent="0.25">
      <c r="A218858" s="1">
        <v>2049405293</v>
      </c>
      <c r="B218858" s="1" t="s">
        <v>403845</v>
      </c>
      <c r="C218858" s="1"/>
    </row>
    <row r="218859" spans="1:3" x14ac:dyDescent="0.25">
      <c r="A218859" s="1">
        <v>2049530366</v>
      </c>
      <c r="B218859" s="1" t="s">
        <v>403846</v>
      </c>
      <c r="C218859" s="1"/>
    </row>
    <row r="218860" spans="1:3" x14ac:dyDescent="0.25">
      <c r="A218860" s="1">
        <v>2049635223</v>
      </c>
      <c r="B218860" s="1" t="s">
        <v>403847</v>
      </c>
      <c r="C218860" s="1"/>
    </row>
    <row r="218861" spans="1:3" x14ac:dyDescent="0.25">
      <c r="A218861" s="1">
        <v>2049650004</v>
      </c>
      <c r="B218861" s="1" t="s">
        <v>403848</v>
      </c>
      <c r="C218861" s="1"/>
    </row>
    <row r="218862" spans="1:3" x14ac:dyDescent="0.25">
      <c r="A218862" s="1">
        <v>2050050394</v>
      </c>
      <c r="B218862" s="1" t="s">
        <v>403849</v>
      </c>
      <c r="C218862" s="1"/>
    </row>
    <row r="218863" spans="1:3" x14ac:dyDescent="0.25">
      <c r="A218863" s="1">
        <v>2051138527</v>
      </c>
      <c r="B218863" s="1" t="s">
        <v>403850</v>
      </c>
      <c r="C218863" s="1"/>
    </row>
    <row r="218864" spans="1:3" x14ac:dyDescent="0.25">
      <c r="A218864" s="1">
        <v>2051171096</v>
      </c>
      <c r="B218864" s="1" t="s">
        <v>403851</v>
      </c>
      <c r="C218864" s="1"/>
    </row>
    <row r="218865" spans="1:3" x14ac:dyDescent="0.25">
      <c r="A218865" s="1">
        <v>2051369648</v>
      </c>
      <c r="B218865" s="1" t="s">
        <v>403852</v>
      </c>
      <c r="C218865" s="1"/>
    </row>
    <row r="218866" spans="1:3" x14ac:dyDescent="0.25">
      <c r="A218866" s="1">
        <v>2051565491</v>
      </c>
      <c r="B218866" s="1" t="s">
        <v>403853</v>
      </c>
      <c r="C218866" s="1"/>
    </row>
    <row r="218867" spans="1:3" x14ac:dyDescent="0.25">
      <c r="A218867" s="1">
        <v>2051577869</v>
      </c>
      <c r="B218867" s="1" t="s">
        <v>200924</v>
      </c>
      <c r="C218867" s="1"/>
    </row>
    <row r="218868" spans="1:3" x14ac:dyDescent="0.25">
      <c r="A218868" s="1">
        <v>2051606406</v>
      </c>
      <c r="B218868" s="1" t="s">
        <v>403854</v>
      </c>
      <c r="C218868" s="1"/>
    </row>
    <row r="218869" spans="1:3" x14ac:dyDescent="0.25">
      <c r="A218869" s="1">
        <v>2051688826</v>
      </c>
      <c r="B218869" s="1" t="s">
        <v>403855</v>
      </c>
      <c r="C218869" s="1"/>
    </row>
    <row r="218870" spans="1:3" x14ac:dyDescent="0.25">
      <c r="A218870" s="1">
        <v>2052371089</v>
      </c>
      <c r="B218870" s="1" t="s">
        <v>403856</v>
      </c>
      <c r="C218870" s="1"/>
    </row>
    <row r="218871" spans="1:3" x14ac:dyDescent="0.25">
      <c r="A218871" s="1">
        <v>2052694490</v>
      </c>
      <c r="B218871" s="1" t="s">
        <v>403857</v>
      </c>
      <c r="C218871" s="1"/>
    </row>
    <row r="218872" spans="1:3" x14ac:dyDescent="0.25">
      <c r="A218872" s="1">
        <v>2052697055</v>
      </c>
      <c r="B218872" s="1" t="s">
        <v>403858</v>
      </c>
      <c r="C218872" s="1"/>
    </row>
    <row r="218873" spans="1:3" x14ac:dyDescent="0.25">
      <c r="A218873" s="1">
        <v>2053134917</v>
      </c>
      <c r="B218873" s="1" t="s">
        <v>403859</v>
      </c>
      <c r="C218873" s="1"/>
    </row>
    <row r="218874" spans="1:3" x14ac:dyDescent="0.25">
      <c r="A218874" s="1">
        <v>2053300177</v>
      </c>
      <c r="B218874" s="1" t="s">
        <v>403860</v>
      </c>
      <c r="C218874" s="1"/>
    </row>
    <row r="218875" spans="1:3" x14ac:dyDescent="0.25">
      <c r="A218875" s="1">
        <v>2053304504</v>
      </c>
      <c r="B218875" s="1" t="s">
        <v>403861</v>
      </c>
      <c r="C218875" s="1"/>
    </row>
    <row r="218876" spans="1:3" x14ac:dyDescent="0.25">
      <c r="A218876" s="1">
        <v>2054039065</v>
      </c>
      <c r="B218876" s="1" t="s">
        <v>403862</v>
      </c>
      <c r="C218876" s="1"/>
    </row>
    <row r="218877" spans="1:3" x14ac:dyDescent="0.25">
      <c r="A218877" s="1">
        <v>2054126744</v>
      </c>
      <c r="B218877" s="1" t="s">
        <v>403863</v>
      </c>
      <c r="C218877" s="1"/>
    </row>
    <row r="218878" spans="1:3" x14ac:dyDescent="0.25">
      <c r="A218878" s="1">
        <v>2054781774</v>
      </c>
      <c r="B218878" s="1" t="s">
        <v>403864</v>
      </c>
      <c r="C218878" s="1"/>
    </row>
    <row r="218879" spans="1:3" x14ac:dyDescent="0.25">
      <c r="A218879" s="1">
        <v>2055074363</v>
      </c>
      <c r="B218879" s="1" t="s">
        <v>403865</v>
      </c>
      <c r="C218879" s="1"/>
    </row>
    <row r="218880" spans="1:3" x14ac:dyDescent="0.25">
      <c r="A218880" s="1">
        <v>2055174446</v>
      </c>
      <c r="B218880" s="1" t="s">
        <v>403866</v>
      </c>
      <c r="C218880" s="1"/>
    </row>
    <row r="218881" spans="1:3" x14ac:dyDescent="0.25">
      <c r="A218881" s="1">
        <v>2055378908</v>
      </c>
      <c r="B218881" s="1" t="s">
        <v>403867</v>
      </c>
      <c r="C218881" s="1"/>
    </row>
    <row r="218882" spans="1:3" x14ac:dyDescent="0.25">
      <c r="A218882" s="1">
        <v>2055655324</v>
      </c>
      <c r="B218882" s="1" t="s">
        <v>403868</v>
      </c>
      <c r="C218882" s="1"/>
    </row>
    <row r="218883" spans="1:3" x14ac:dyDescent="0.25">
      <c r="A218883" s="1">
        <v>2055715931</v>
      </c>
      <c r="B218883" s="1" t="s">
        <v>403869</v>
      </c>
      <c r="C218883" s="1"/>
    </row>
    <row r="218884" spans="1:3" x14ac:dyDescent="0.25">
      <c r="A218884" s="1">
        <v>2055729384</v>
      </c>
      <c r="B218884" s="1" t="s">
        <v>403870</v>
      </c>
      <c r="C218884" s="1"/>
    </row>
    <row r="218885" spans="1:3" x14ac:dyDescent="0.25">
      <c r="A218885" s="1">
        <v>2056031626</v>
      </c>
      <c r="B218885" s="1" t="s">
        <v>403871</v>
      </c>
      <c r="C218885" s="1"/>
    </row>
    <row r="218886" spans="1:3" x14ac:dyDescent="0.25">
      <c r="A218886" s="1">
        <v>2056936488</v>
      </c>
      <c r="B218886" s="1" t="s">
        <v>403872</v>
      </c>
      <c r="C218886" s="1"/>
    </row>
    <row r="218887" spans="1:3" x14ac:dyDescent="0.25">
      <c r="A218887" s="1">
        <v>2056991634</v>
      </c>
      <c r="B218887" s="1" t="s">
        <v>403873</v>
      </c>
      <c r="C218887" s="1"/>
    </row>
    <row r="218888" spans="1:3" x14ac:dyDescent="0.25">
      <c r="A218888" s="1">
        <v>2057161823</v>
      </c>
      <c r="B218888" s="1" t="s">
        <v>403874</v>
      </c>
      <c r="C218888" s="1"/>
    </row>
    <row r="218889" spans="1:3" x14ac:dyDescent="0.25">
      <c r="A218889" s="1">
        <v>2057355723</v>
      </c>
      <c r="B218889" s="1" t="s">
        <v>403875</v>
      </c>
      <c r="C218889" s="1"/>
    </row>
    <row r="218890" spans="1:3" x14ac:dyDescent="0.25">
      <c r="A218890" s="1">
        <v>2057413757</v>
      </c>
      <c r="B218890" s="1" t="s">
        <v>289240</v>
      </c>
      <c r="C218890" s="1"/>
    </row>
    <row r="218891" spans="1:3" x14ac:dyDescent="0.25">
      <c r="A218891" s="1">
        <v>2057779078</v>
      </c>
      <c r="B218891" s="1" t="s">
        <v>403876</v>
      </c>
      <c r="C218891" s="1"/>
    </row>
    <row r="218892" spans="1:3" x14ac:dyDescent="0.25">
      <c r="A218892" s="1">
        <v>2058209136</v>
      </c>
      <c r="B218892" s="1" t="s">
        <v>403877</v>
      </c>
      <c r="C218892" s="1"/>
    </row>
    <row r="218893" spans="1:3" x14ac:dyDescent="0.25">
      <c r="A218893" s="1">
        <v>2058274783</v>
      </c>
      <c r="B218893" s="1" t="s">
        <v>403878</v>
      </c>
      <c r="C218893" s="1"/>
    </row>
    <row r="218894" spans="1:3" x14ac:dyDescent="0.25">
      <c r="A218894" s="1">
        <v>2058646874</v>
      </c>
      <c r="B218894" s="1" t="s">
        <v>403879</v>
      </c>
      <c r="C218894" s="1"/>
    </row>
    <row r="218895" spans="1:3" x14ac:dyDescent="0.25">
      <c r="A218895" s="1">
        <v>2058819399</v>
      </c>
      <c r="B218895" s="1" t="s">
        <v>403880</v>
      </c>
      <c r="C218895" s="1"/>
    </row>
    <row r="218896" spans="1:3" x14ac:dyDescent="0.25">
      <c r="A218896" s="1">
        <v>2059079687</v>
      </c>
      <c r="B218896" s="1" t="s">
        <v>403881</v>
      </c>
      <c r="C218896" s="1"/>
    </row>
    <row r="218897" spans="1:3" x14ac:dyDescent="0.25">
      <c r="A218897" s="1">
        <v>2060969566</v>
      </c>
      <c r="B218897" s="1" t="s">
        <v>403882</v>
      </c>
      <c r="C218897" s="1"/>
    </row>
    <row r="218898" spans="1:3" x14ac:dyDescent="0.25">
      <c r="A218898" s="1">
        <v>2061365681</v>
      </c>
      <c r="B218898" s="1" t="s">
        <v>403883</v>
      </c>
      <c r="C218898" s="1"/>
    </row>
    <row r="218899" spans="1:3" x14ac:dyDescent="0.25">
      <c r="A218899" s="1">
        <v>2061521197</v>
      </c>
      <c r="B218899" s="1" t="s">
        <v>403884</v>
      </c>
      <c r="C218899" s="1"/>
    </row>
    <row r="218900" spans="1:3" x14ac:dyDescent="0.25">
      <c r="A218900" s="1">
        <v>2062245251</v>
      </c>
      <c r="B218900" s="1" t="s">
        <v>403885</v>
      </c>
      <c r="C218900" s="1"/>
    </row>
    <row r="218901" spans="1:3" x14ac:dyDescent="0.25">
      <c r="A218901" s="1">
        <v>2062444429</v>
      </c>
      <c r="B218901" s="1" t="s">
        <v>403886</v>
      </c>
      <c r="C218901" s="1"/>
    </row>
    <row r="218902" spans="1:3" x14ac:dyDescent="0.25">
      <c r="A218902" s="1">
        <v>2062597839</v>
      </c>
      <c r="B218902" s="1" t="s">
        <v>403887</v>
      </c>
      <c r="C218902" s="1"/>
    </row>
    <row r="218903" spans="1:3" x14ac:dyDescent="0.25">
      <c r="A218903" s="1">
        <v>2062912720</v>
      </c>
      <c r="B218903" s="1" t="s">
        <v>403888</v>
      </c>
      <c r="C218903" s="1"/>
    </row>
    <row r="218904" spans="1:3" x14ac:dyDescent="0.25">
      <c r="A218904" s="1">
        <v>2063010984</v>
      </c>
      <c r="B218904" s="1" t="s">
        <v>403889</v>
      </c>
      <c r="C218904" s="1"/>
    </row>
    <row r="218905" spans="1:3" x14ac:dyDescent="0.25">
      <c r="A218905" s="1">
        <v>2063066361</v>
      </c>
      <c r="B218905" s="1" t="s">
        <v>403890</v>
      </c>
      <c r="C218905" s="1"/>
    </row>
    <row r="218906" spans="1:3" x14ac:dyDescent="0.25">
      <c r="A218906" s="1">
        <v>2063473133</v>
      </c>
      <c r="B218906" s="1" t="s">
        <v>403891</v>
      </c>
      <c r="C218906" s="1"/>
    </row>
    <row r="218907" spans="1:3" x14ac:dyDescent="0.25">
      <c r="A218907" s="1">
        <v>2063535476</v>
      </c>
      <c r="B218907" s="1" t="s">
        <v>403892</v>
      </c>
      <c r="C218907" s="1"/>
    </row>
    <row r="218908" spans="1:3" x14ac:dyDescent="0.25">
      <c r="A218908" s="1">
        <v>2063675283</v>
      </c>
      <c r="B218908" s="1" t="s">
        <v>403893</v>
      </c>
      <c r="C218908" s="1"/>
    </row>
    <row r="218909" spans="1:3" x14ac:dyDescent="0.25">
      <c r="A218909" s="1">
        <v>2063919470</v>
      </c>
      <c r="B218909" s="1" t="s">
        <v>403894</v>
      </c>
      <c r="C218909" s="1"/>
    </row>
    <row r="218910" spans="1:3" x14ac:dyDescent="0.25">
      <c r="A218910" s="1">
        <v>2064166466</v>
      </c>
      <c r="B218910" s="1" t="s">
        <v>403895</v>
      </c>
      <c r="C218910" s="1"/>
    </row>
    <row r="218911" spans="1:3" x14ac:dyDescent="0.25">
      <c r="A218911" s="1">
        <v>2064240947</v>
      </c>
      <c r="B218911" s="1" t="s">
        <v>403896</v>
      </c>
      <c r="C218911" s="1"/>
    </row>
    <row r="218912" spans="1:3" x14ac:dyDescent="0.25">
      <c r="A218912" s="1">
        <v>2064500393</v>
      </c>
      <c r="B218912" s="1" t="s">
        <v>214424</v>
      </c>
      <c r="C218912" s="1"/>
    </row>
    <row r="218913" spans="1:3" x14ac:dyDescent="0.25">
      <c r="A218913" s="1">
        <v>2065082132</v>
      </c>
      <c r="B218913" s="1" t="s">
        <v>403897</v>
      </c>
      <c r="C218913" s="1"/>
    </row>
    <row r="218914" spans="1:3" x14ac:dyDescent="0.25">
      <c r="A218914" s="1">
        <v>2065111423</v>
      </c>
      <c r="B218914" s="1" t="s">
        <v>403898</v>
      </c>
      <c r="C218914" s="1"/>
    </row>
    <row r="218915" spans="1:3" x14ac:dyDescent="0.25">
      <c r="A218915" s="1">
        <v>2065582672</v>
      </c>
      <c r="B218915" s="1" t="s">
        <v>403899</v>
      </c>
      <c r="C218915" s="1"/>
    </row>
    <row r="218916" spans="1:3" x14ac:dyDescent="0.25">
      <c r="A218916" s="1">
        <v>2067307678</v>
      </c>
      <c r="B218916" s="1" t="s">
        <v>403900</v>
      </c>
      <c r="C218916" s="1"/>
    </row>
    <row r="218917" spans="1:3" x14ac:dyDescent="0.25">
      <c r="A218917" s="1">
        <v>2067799530</v>
      </c>
      <c r="B218917" s="1" t="s">
        <v>403901</v>
      </c>
      <c r="C218917" s="1"/>
    </row>
    <row r="218918" spans="1:3" x14ac:dyDescent="0.25">
      <c r="A218918" s="1">
        <v>2068032859</v>
      </c>
      <c r="B218918" s="1" t="s">
        <v>403902</v>
      </c>
      <c r="C218918" s="1"/>
    </row>
    <row r="218919" spans="1:3" x14ac:dyDescent="0.25">
      <c r="A218919" s="1">
        <v>2068104825</v>
      </c>
      <c r="B218919" s="1" t="s">
        <v>403903</v>
      </c>
      <c r="C218919" s="1"/>
    </row>
    <row r="218920" spans="1:3" x14ac:dyDescent="0.25">
      <c r="A218920" s="1">
        <v>2068620217</v>
      </c>
      <c r="B218920" s="1" t="s">
        <v>403904</v>
      </c>
      <c r="C218920" s="1"/>
    </row>
    <row r="218921" spans="1:3" x14ac:dyDescent="0.25">
      <c r="A218921" s="1">
        <v>2068982629</v>
      </c>
      <c r="B218921" s="1" t="s">
        <v>403905</v>
      </c>
      <c r="C218921" s="1"/>
    </row>
    <row r="218922" spans="1:3" x14ac:dyDescent="0.25">
      <c r="A218922" s="1">
        <v>2069268961</v>
      </c>
      <c r="B218922" s="1" t="s">
        <v>403906</v>
      </c>
      <c r="C218922" s="1"/>
    </row>
    <row r="218923" spans="1:3" x14ac:dyDescent="0.25">
      <c r="A218923" s="1">
        <v>2070138897</v>
      </c>
      <c r="B218923" s="1" t="s">
        <v>403907</v>
      </c>
      <c r="C218923" s="1"/>
    </row>
    <row r="218924" spans="1:3" x14ac:dyDescent="0.25">
      <c r="A218924" s="1">
        <v>2070222638</v>
      </c>
      <c r="B218924" s="1" t="s">
        <v>403908</v>
      </c>
      <c r="C218924" s="1"/>
    </row>
    <row r="218925" spans="1:3" x14ac:dyDescent="0.25">
      <c r="A218925" s="1">
        <v>2070231717</v>
      </c>
      <c r="B218925" s="1" t="s">
        <v>403909</v>
      </c>
      <c r="C218925" s="1"/>
    </row>
    <row r="218926" spans="1:3" x14ac:dyDescent="0.25">
      <c r="A218926" s="1">
        <v>2070731987</v>
      </c>
      <c r="B218926" s="1" t="s">
        <v>403910</v>
      </c>
      <c r="C218926" s="1"/>
    </row>
    <row r="218927" spans="1:3" x14ac:dyDescent="0.25">
      <c r="A218927" s="1">
        <v>2070774014</v>
      </c>
      <c r="B218927" s="1" t="s">
        <v>403911</v>
      </c>
      <c r="C218927" s="1"/>
    </row>
    <row r="218928" spans="1:3" x14ac:dyDescent="0.25">
      <c r="A218928" s="1">
        <v>2070803895</v>
      </c>
      <c r="B218928" s="1" t="s">
        <v>403912</v>
      </c>
      <c r="C218928" s="1"/>
    </row>
    <row r="218929" spans="1:3" x14ac:dyDescent="0.25">
      <c r="A218929" s="1">
        <v>2070981530</v>
      </c>
      <c r="B218929" s="1" t="s">
        <v>403913</v>
      </c>
      <c r="C218929" s="1"/>
    </row>
    <row r="218930" spans="1:3" x14ac:dyDescent="0.25">
      <c r="A218930" s="1">
        <v>2071549798</v>
      </c>
      <c r="B218930" s="1" t="s">
        <v>403914</v>
      </c>
      <c r="C218930" s="1"/>
    </row>
    <row r="218931" spans="1:3" x14ac:dyDescent="0.25">
      <c r="A218931" s="1">
        <v>2072259731</v>
      </c>
      <c r="B218931" s="1" t="s">
        <v>403915</v>
      </c>
      <c r="C218931" s="1"/>
    </row>
    <row r="218932" spans="1:3" x14ac:dyDescent="0.25">
      <c r="A218932" s="1">
        <v>2072274592</v>
      </c>
      <c r="B218932" s="1" t="s">
        <v>403916</v>
      </c>
      <c r="C218932" s="1"/>
    </row>
    <row r="218933" spans="1:3" x14ac:dyDescent="0.25">
      <c r="A218933" s="1">
        <v>2072968271</v>
      </c>
      <c r="B218933" s="1" t="s">
        <v>403917</v>
      </c>
      <c r="C218933" s="1"/>
    </row>
    <row r="218934" spans="1:3" x14ac:dyDescent="0.25">
      <c r="A218934" s="1">
        <v>2073074021</v>
      </c>
      <c r="B218934" s="1" t="s">
        <v>403918</v>
      </c>
      <c r="C218934" s="1"/>
    </row>
    <row r="218935" spans="1:3" x14ac:dyDescent="0.25">
      <c r="A218935" s="1">
        <v>2073204638</v>
      </c>
      <c r="B218935" s="1" t="s">
        <v>403919</v>
      </c>
      <c r="C218935" s="1"/>
    </row>
    <row r="218936" spans="1:3" x14ac:dyDescent="0.25">
      <c r="A218936" s="1">
        <v>2074357920</v>
      </c>
      <c r="B218936" s="1" t="s">
        <v>403920</v>
      </c>
      <c r="C218936" s="1"/>
    </row>
    <row r="218937" spans="1:3" x14ac:dyDescent="0.25">
      <c r="A218937" s="1">
        <v>2074401412</v>
      </c>
      <c r="B218937" s="1" t="s">
        <v>403921</v>
      </c>
      <c r="C218937" s="1"/>
    </row>
    <row r="218938" spans="1:3" x14ac:dyDescent="0.25">
      <c r="A218938" s="1">
        <v>2074408468</v>
      </c>
      <c r="B218938" s="1" t="s">
        <v>403922</v>
      </c>
      <c r="C218938" s="1"/>
    </row>
    <row r="218939" spans="1:3" x14ac:dyDescent="0.25">
      <c r="A218939" s="1">
        <v>2074571613</v>
      </c>
      <c r="B218939" s="1" t="s">
        <v>403923</v>
      </c>
      <c r="C218939" s="1"/>
    </row>
    <row r="218940" spans="1:3" x14ac:dyDescent="0.25">
      <c r="A218940" s="1">
        <v>2075203995</v>
      </c>
      <c r="B218940" s="1" t="s">
        <v>403924</v>
      </c>
      <c r="C218940" s="1"/>
    </row>
    <row r="218941" spans="1:3" x14ac:dyDescent="0.25">
      <c r="A218941" s="1">
        <v>2075541389</v>
      </c>
      <c r="B218941" s="1" t="s">
        <v>403925</v>
      </c>
      <c r="C218941" s="1"/>
    </row>
    <row r="218942" spans="1:3" x14ac:dyDescent="0.25">
      <c r="A218942" s="1">
        <v>2075659106</v>
      </c>
      <c r="B218942" s="1" t="s">
        <v>403926</v>
      </c>
      <c r="C218942" s="1"/>
    </row>
    <row r="218943" spans="1:3" x14ac:dyDescent="0.25">
      <c r="A218943" s="1">
        <v>2075770899</v>
      </c>
      <c r="B218943" s="1" t="s">
        <v>403927</v>
      </c>
      <c r="C218943" s="1"/>
    </row>
    <row r="218944" spans="1:3" x14ac:dyDescent="0.25">
      <c r="A218944" s="1">
        <v>2075773103</v>
      </c>
      <c r="B218944" s="1" t="s">
        <v>403928</v>
      </c>
      <c r="C218944" s="1"/>
    </row>
    <row r="218945" spans="1:3" x14ac:dyDescent="0.25">
      <c r="A218945" s="1">
        <v>2075856521</v>
      </c>
      <c r="B218945" s="1" t="s">
        <v>403929</v>
      </c>
      <c r="C218945" s="1"/>
    </row>
    <row r="218946" spans="1:3" x14ac:dyDescent="0.25">
      <c r="A218946" s="1">
        <v>2076379282</v>
      </c>
      <c r="B218946" s="1" t="s">
        <v>403930</v>
      </c>
      <c r="C218946" s="1"/>
    </row>
    <row r="218947" spans="1:3" x14ac:dyDescent="0.25">
      <c r="A218947" s="1">
        <v>2076952265</v>
      </c>
      <c r="B218947" s="1" t="s">
        <v>403931</v>
      </c>
      <c r="C218947" s="1"/>
    </row>
    <row r="218948" spans="1:3" x14ac:dyDescent="0.25">
      <c r="A218948" s="1">
        <v>2077002084</v>
      </c>
      <c r="B218948" s="1" t="s">
        <v>403932</v>
      </c>
      <c r="C218948" s="1"/>
    </row>
    <row r="218949" spans="1:3" x14ac:dyDescent="0.25">
      <c r="A218949" s="1">
        <v>2077271404</v>
      </c>
      <c r="B218949" s="1" t="s">
        <v>403933</v>
      </c>
      <c r="C218949" s="1"/>
    </row>
    <row r="218950" spans="1:3" x14ac:dyDescent="0.25">
      <c r="A218950" s="1">
        <v>2077534955</v>
      </c>
      <c r="B218950" s="1" t="s">
        <v>403934</v>
      </c>
      <c r="C218950" s="1"/>
    </row>
    <row r="218951" spans="1:3" x14ac:dyDescent="0.25">
      <c r="A218951" s="1">
        <v>2078867597</v>
      </c>
      <c r="B218951" s="1" t="s">
        <v>204747</v>
      </c>
      <c r="C218951" s="1"/>
    </row>
    <row r="218952" spans="1:3" x14ac:dyDescent="0.25">
      <c r="A218952" s="1">
        <v>2078907777</v>
      </c>
      <c r="B218952" s="1" t="s">
        <v>403935</v>
      </c>
      <c r="C218952" s="1"/>
    </row>
    <row r="218953" spans="1:3" x14ac:dyDescent="0.25">
      <c r="A218953" s="1">
        <v>2079363047</v>
      </c>
      <c r="B218953" s="1" t="s">
        <v>403936</v>
      </c>
      <c r="C218953" s="1"/>
    </row>
    <row r="218954" spans="1:3" x14ac:dyDescent="0.25">
      <c r="A218954" s="1">
        <v>2079631034</v>
      </c>
      <c r="B218954" s="1" t="s">
        <v>403937</v>
      </c>
      <c r="C218954" s="1"/>
    </row>
    <row r="218955" spans="1:3" x14ac:dyDescent="0.25">
      <c r="A218955" s="1">
        <v>2079687320</v>
      </c>
      <c r="B218955" s="1" t="s">
        <v>403938</v>
      </c>
      <c r="C218955" s="1"/>
    </row>
    <row r="218956" spans="1:3" x14ac:dyDescent="0.25">
      <c r="A218956" s="1">
        <v>2080520870</v>
      </c>
      <c r="B218956" s="1" t="s">
        <v>403939</v>
      </c>
      <c r="C218956" s="1"/>
    </row>
    <row r="218957" spans="1:3" x14ac:dyDescent="0.25">
      <c r="A218957" s="1">
        <v>2080741645</v>
      </c>
      <c r="B218957" s="1" t="s">
        <v>403940</v>
      </c>
      <c r="C218957" s="1"/>
    </row>
    <row r="218958" spans="1:3" x14ac:dyDescent="0.25">
      <c r="A218958" s="1">
        <v>2080742717</v>
      </c>
      <c r="B218958" s="1" t="s">
        <v>403941</v>
      </c>
      <c r="C218958" s="1"/>
    </row>
    <row r="218959" spans="1:3" x14ac:dyDescent="0.25">
      <c r="A218959" s="1">
        <v>2080878727</v>
      </c>
      <c r="B218959" s="1" t="s">
        <v>403942</v>
      </c>
      <c r="C218959" s="1"/>
    </row>
    <row r="218960" spans="1:3" x14ac:dyDescent="0.25">
      <c r="A218960" s="1">
        <v>2081188153</v>
      </c>
      <c r="B218960" s="1" t="s">
        <v>403943</v>
      </c>
      <c r="C218960" s="1"/>
    </row>
    <row r="218961" spans="1:3" x14ac:dyDescent="0.25">
      <c r="A218961" s="1">
        <v>2081521200</v>
      </c>
      <c r="B218961" s="1" t="s">
        <v>403944</v>
      </c>
      <c r="C218961" s="1"/>
    </row>
    <row r="218962" spans="1:3" x14ac:dyDescent="0.25">
      <c r="A218962" s="1">
        <v>2081771227</v>
      </c>
      <c r="B218962" s="1" t="s">
        <v>403945</v>
      </c>
      <c r="C218962" s="1"/>
    </row>
    <row r="218963" spans="1:3" x14ac:dyDescent="0.25">
      <c r="A218963" s="1">
        <v>2082599369</v>
      </c>
      <c r="B218963" s="1" t="s">
        <v>403946</v>
      </c>
      <c r="C218963" s="1"/>
    </row>
    <row r="218964" spans="1:3" x14ac:dyDescent="0.25">
      <c r="A218964" s="1">
        <v>2082709783</v>
      </c>
      <c r="B218964" s="1" t="s">
        <v>403947</v>
      </c>
      <c r="C218964" s="1"/>
    </row>
    <row r="218965" spans="1:3" x14ac:dyDescent="0.25">
      <c r="A218965" s="1">
        <v>2082775296</v>
      </c>
      <c r="B218965" s="1" t="s">
        <v>403948</v>
      </c>
      <c r="C218965" s="1"/>
    </row>
    <row r="218966" spans="1:3" x14ac:dyDescent="0.25">
      <c r="A218966" s="1">
        <v>2083034933</v>
      </c>
      <c r="B218966" s="1" t="s">
        <v>403949</v>
      </c>
      <c r="C218966" s="1"/>
    </row>
    <row r="218967" spans="1:3" x14ac:dyDescent="0.25">
      <c r="A218967" s="1">
        <v>2083350034</v>
      </c>
      <c r="B218967" s="1" t="s">
        <v>403950</v>
      </c>
      <c r="C218967" s="1"/>
    </row>
    <row r="218968" spans="1:3" x14ac:dyDescent="0.25">
      <c r="A218968" s="1">
        <v>2083358594</v>
      </c>
      <c r="B218968" s="1" t="s">
        <v>403951</v>
      </c>
      <c r="C218968" s="1"/>
    </row>
    <row r="218969" spans="1:3" x14ac:dyDescent="0.25">
      <c r="A218969" s="1">
        <v>2083820202</v>
      </c>
      <c r="B218969" s="1" t="s">
        <v>403952</v>
      </c>
      <c r="C218969" s="1"/>
    </row>
    <row r="218970" spans="1:3" x14ac:dyDescent="0.25">
      <c r="A218970" s="1">
        <v>2084130222</v>
      </c>
      <c r="B218970" s="1" t="s">
        <v>403953</v>
      </c>
      <c r="C218970" s="1"/>
    </row>
    <row r="218971" spans="1:3" x14ac:dyDescent="0.25">
      <c r="A218971" s="1">
        <v>2084171154</v>
      </c>
      <c r="B218971" s="1" t="s">
        <v>403954</v>
      </c>
      <c r="C218971" s="1"/>
    </row>
    <row r="218972" spans="1:3" x14ac:dyDescent="0.25">
      <c r="A218972" s="1">
        <v>2085108497</v>
      </c>
      <c r="B218972" s="1" t="s">
        <v>202982</v>
      </c>
      <c r="C218972" s="1"/>
    </row>
    <row r="218973" spans="1:3" x14ac:dyDescent="0.25">
      <c r="A218973" s="1">
        <v>2085142824</v>
      </c>
      <c r="B218973" s="1" t="s">
        <v>403955</v>
      </c>
      <c r="C218973" s="1"/>
    </row>
    <row r="218974" spans="1:3" x14ac:dyDescent="0.25">
      <c r="A218974" s="1">
        <v>2086508779</v>
      </c>
      <c r="B218974" s="1" t="s">
        <v>202612</v>
      </c>
      <c r="C218974" s="1"/>
    </row>
    <row r="218975" spans="1:3" x14ac:dyDescent="0.25">
      <c r="A218975" s="1">
        <v>2086992198</v>
      </c>
      <c r="B218975" s="1" t="s">
        <v>403956</v>
      </c>
      <c r="C218975" s="1"/>
    </row>
    <row r="218976" spans="1:3" x14ac:dyDescent="0.25">
      <c r="A218976" s="1">
        <v>2087156097</v>
      </c>
      <c r="B218976" s="1" t="s">
        <v>403957</v>
      </c>
      <c r="C218976" s="1"/>
    </row>
    <row r="218977" spans="1:3" x14ac:dyDescent="0.25">
      <c r="A218977" s="1">
        <v>2088103942</v>
      </c>
      <c r="B218977" s="1" t="s">
        <v>403958</v>
      </c>
      <c r="C218977" s="1"/>
    </row>
    <row r="218978" spans="1:3" x14ac:dyDescent="0.25">
      <c r="A218978" s="1">
        <v>2088768136</v>
      </c>
      <c r="B218978" s="1" t="s">
        <v>403959</v>
      </c>
      <c r="C218978" s="1"/>
    </row>
    <row r="218979" spans="1:3" x14ac:dyDescent="0.25">
      <c r="A218979" s="1">
        <v>2088876904</v>
      </c>
      <c r="B218979" s="1" t="s">
        <v>202043</v>
      </c>
      <c r="C218979" s="1"/>
    </row>
    <row r="218980" spans="1:3" x14ac:dyDescent="0.25">
      <c r="A218980" s="1">
        <v>2088971093</v>
      </c>
      <c r="B218980" s="1" t="s">
        <v>403960</v>
      </c>
      <c r="C218980" s="1"/>
    </row>
    <row r="218981" spans="1:3" x14ac:dyDescent="0.25">
      <c r="A218981" s="1">
        <v>2089552131</v>
      </c>
      <c r="B218981" s="1" t="s">
        <v>403961</v>
      </c>
      <c r="C218981" s="1"/>
    </row>
    <row r="218982" spans="1:3" x14ac:dyDescent="0.25">
      <c r="A218982" s="1">
        <v>2089583426</v>
      </c>
      <c r="B218982" s="1" t="s">
        <v>403962</v>
      </c>
      <c r="C218982" s="1"/>
    </row>
    <row r="218983" spans="1:3" x14ac:dyDescent="0.25">
      <c r="A218983" s="1">
        <v>2089798488</v>
      </c>
      <c r="B218983" s="1" t="s">
        <v>403963</v>
      </c>
      <c r="C218983" s="1"/>
    </row>
    <row r="218984" spans="1:3" x14ac:dyDescent="0.25">
      <c r="A218984" s="1">
        <v>2090364571</v>
      </c>
      <c r="B218984" s="1" t="s">
        <v>403964</v>
      </c>
      <c r="C218984" s="1"/>
    </row>
    <row r="218985" spans="1:3" x14ac:dyDescent="0.25">
      <c r="A218985" s="1">
        <v>2090625787</v>
      </c>
      <c r="B218985" s="1" t="s">
        <v>403965</v>
      </c>
      <c r="C218985" s="1"/>
    </row>
    <row r="218986" spans="1:3" x14ac:dyDescent="0.25">
      <c r="A218986" s="1">
        <v>2091284589</v>
      </c>
      <c r="B218986" s="1" t="s">
        <v>403966</v>
      </c>
      <c r="C218986" s="1"/>
    </row>
    <row r="218987" spans="1:3" x14ac:dyDescent="0.25">
      <c r="A218987" s="1">
        <v>2091539073</v>
      </c>
      <c r="B218987" s="1" t="s">
        <v>403967</v>
      </c>
      <c r="C218987" s="1"/>
    </row>
    <row r="218988" spans="1:3" x14ac:dyDescent="0.25">
      <c r="A218988" s="1">
        <v>2091940180</v>
      </c>
      <c r="B218988" s="1" t="s">
        <v>403968</v>
      </c>
      <c r="C218988" s="1"/>
    </row>
    <row r="218989" spans="1:3" x14ac:dyDescent="0.25">
      <c r="A218989" s="1">
        <v>2092287325</v>
      </c>
      <c r="B218989" s="1" t="s">
        <v>403969</v>
      </c>
      <c r="C218989" s="1"/>
    </row>
    <row r="218990" spans="1:3" x14ac:dyDescent="0.25">
      <c r="A218990" s="1">
        <v>2092773627</v>
      </c>
      <c r="B218990" s="1" t="s">
        <v>403970</v>
      </c>
      <c r="C218990" s="1"/>
    </row>
    <row r="218991" spans="1:3" x14ac:dyDescent="0.25">
      <c r="A218991" s="1">
        <v>2092955106</v>
      </c>
      <c r="B218991" s="1" t="s">
        <v>403971</v>
      </c>
      <c r="C218991" s="1"/>
    </row>
    <row r="218992" spans="1:3" x14ac:dyDescent="0.25">
      <c r="A218992" s="1">
        <v>2092983436</v>
      </c>
      <c r="B218992" s="1" t="s">
        <v>403972</v>
      </c>
      <c r="C218992" s="1"/>
    </row>
    <row r="218993" spans="1:3" x14ac:dyDescent="0.25">
      <c r="A218993" s="1">
        <v>2093668886</v>
      </c>
      <c r="B218993" s="1" t="s">
        <v>403973</v>
      </c>
      <c r="C218993" s="1"/>
    </row>
    <row r="218994" spans="1:3" x14ac:dyDescent="0.25">
      <c r="A218994" s="1">
        <v>2093882375</v>
      </c>
      <c r="B218994" s="1" t="s">
        <v>403974</v>
      </c>
      <c r="C218994" s="1"/>
    </row>
    <row r="218995" spans="1:3" x14ac:dyDescent="0.25">
      <c r="A218995" s="1">
        <v>2093945638</v>
      </c>
      <c r="B218995" s="1" t="s">
        <v>403975</v>
      </c>
      <c r="C218995" s="1"/>
    </row>
    <row r="218996" spans="1:3" x14ac:dyDescent="0.25">
      <c r="A218996" s="1">
        <v>2095241033</v>
      </c>
      <c r="B218996" s="1" t="s">
        <v>403976</v>
      </c>
      <c r="C218996" s="1"/>
    </row>
    <row r="218997" spans="1:3" x14ac:dyDescent="0.25">
      <c r="A218997" s="1">
        <v>2095242905</v>
      </c>
      <c r="B218997" s="1" t="s">
        <v>403977</v>
      </c>
      <c r="C218997" s="1"/>
    </row>
    <row r="218998" spans="1:3" x14ac:dyDescent="0.25">
      <c r="A218998" s="1">
        <v>2095349173</v>
      </c>
      <c r="B218998" s="1" t="s">
        <v>403978</v>
      </c>
      <c r="C218998" s="1"/>
    </row>
    <row r="218999" spans="1:3" x14ac:dyDescent="0.25">
      <c r="A218999" s="1">
        <v>2095369932</v>
      </c>
      <c r="B218999" s="1" t="s">
        <v>403979</v>
      </c>
      <c r="C218999" s="1"/>
    </row>
    <row r="219000" spans="1:3" x14ac:dyDescent="0.25">
      <c r="A219000" s="1">
        <v>2095424649</v>
      </c>
      <c r="B219000" s="1" t="s">
        <v>403980</v>
      </c>
      <c r="C219000" s="1"/>
    </row>
    <row r="219001" spans="1:3" x14ac:dyDescent="0.25">
      <c r="A219001" s="1">
        <v>2095901601</v>
      </c>
      <c r="B219001" s="1" t="s">
        <v>403981</v>
      </c>
      <c r="C219001" s="1"/>
    </row>
    <row r="219002" spans="1:3" x14ac:dyDescent="0.25">
      <c r="A219002" s="1">
        <v>2096114329</v>
      </c>
      <c r="B219002" s="1" t="s">
        <v>403982</v>
      </c>
      <c r="C219002" s="1"/>
    </row>
    <row r="219003" spans="1:3" x14ac:dyDescent="0.25">
      <c r="A219003" s="1">
        <v>2096281021</v>
      </c>
      <c r="B219003" s="1" t="s">
        <v>403983</v>
      </c>
      <c r="C219003" s="1"/>
    </row>
    <row r="219004" spans="1:3" x14ac:dyDescent="0.25">
      <c r="A219004" s="1">
        <v>2096616011</v>
      </c>
      <c r="B219004" s="1" t="s">
        <v>403984</v>
      </c>
      <c r="C219004" s="1"/>
    </row>
    <row r="219005" spans="1:3" x14ac:dyDescent="0.25">
      <c r="A219005" s="1">
        <v>2096831027</v>
      </c>
      <c r="B219005" s="1" t="s">
        <v>403985</v>
      </c>
      <c r="C219005" s="1"/>
    </row>
    <row r="219006" spans="1:3" x14ac:dyDescent="0.25">
      <c r="A219006" s="1">
        <v>2096965468</v>
      </c>
      <c r="B219006" s="1" t="s">
        <v>403986</v>
      </c>
      <c r="C219006" s="1"/>
    </row>
    <row r="219007" spans="1:3" x14ac:dyDescent="0.25">
      <c r="A219007" s="1">
        <v>2097771554</v>
      </c>
      <c r="B219007" s="1" t="s">
        <v>403987</v>
      </c>
      <c r="C219007" s="1"/>
    </row>
    <row r="219008" spans="1:3" x14ac:dyDescent="0.25">
      <c r="A219008" s="1">
        <v>2098537860</v>
      </c>
      <c r="B219008" s="1" t="s">
        <v>403988</v>
      </c>
      <c r="C219008" s="1"/>
    </row>
    <row r="219009" spans="1:3" x14ac:dyDescent="0.25">
      <c r="A219009" s="1">
        <v>2098683483</v>
      </c>
      <c r="B219009" s="1" t="s">
        <v>403989</v>
      </c>
      <c r="C219009" s="1"/>
    </row>
    <row r="219010" spans="1:3" x14ac:dyDescent="0.25">
      <c r="A219010" s="1">
        <v>2099062204</v>
      </c>
      <c r="B219010" s="1" t="s">
        <v>403990</v>
      </c>
      <c r="C219010" s="1"/>
    </row>
    <row r="219011" spans="1:3" x14ac:dyDescent="0.25">
      <c r="A219011" s="1">
        <v>2099151137</v>
      </c>
      <c r="B219011" s="1" t="s">
        <v>403991</v>
      </c>
      <c r="C219011" s="1"/>
    </row>
    <row r="219012" spans="1:3" x14ac:dyDescent="0.25">
      <c r="A219012" s="1">
        <v>2099808378</v>
      </c>
      <c r="B219012" s="1" t="s">
        <v>403992</v>
      </c>
      <c r="C219012" s="1"/>
    </row>
    <row r="219013" spans="1:3" x14ac:dyDescent="0.25">
      <c r="A219013" s="1">
        <v>2100048457</v>
      </c>
      <c r="B219013" s="1" t="s">
        <v>403993</v>
      </c>
      <c r="C219013" s="1"/>
    </row>
    <row r="219014" spans="1:3" x14ac:dyDescent="0.25">
      <c r="A219014" s="1">
        <v>2100952868</v>
      </c>
      <c r="B219014" s="1" t="s">
        <v>403994</v>
      </c>
      <c r="C219014" s="1"/>
    </row>
    <row r="219015" spans="1:3" x14ac:dyDescent="0.25">
      <c r="A219015" s="1">
        <v>2101156204</v>
      </c>
      <c r="B219015" s="1" t="s">
        <v>403995</v>
      </c>
      <c r="C219015" s="1"/>
    </row>
    <row r="219016" spans="1:3" x14ac:dyDescent="0.25">
      <c r="A219016" s="1">
        <v>2101222915</v>
      </c>
      <c r="B219016" s="1" t="s">
        <v>403996</v>
      </c>
      <c r="C219016" s="1"/>
    </row>
    <row r="219017" spans="1:3" x14ac:dyDescent="0.25">
      <c r="A219017" s="1">
        <v>2101744449</v>
      </c>
      <c r="B219017" s="1" t="s">
        <v>403997</v>
      </c>
      <c r="C219017" s="1"/>
    </row>
    <row r="219018" spans="1:3" x14ac:dyDescent="0.25">
      <c r="A219018" s="1">
        <v>2103030562</v>
      </c>
      <c r="B219018" s="1" t="s">
        <v>403998</v>
      </c>
      <c r="C219018" s="1"/>
    </row>
    <row r="219019" spans="1:3" x14ac:dyDescent="0.25">
      <c r="A219019" s="1">
        <v>2103061085</v>
      </c>
      <c r="B219019" s="1" t="s">
        <v>403999</v>
      </c>
      <c r="C219019" s="1"/>
    </row>
    <row r="219020" spans="1:3" x14ac:dyDescent="0.25">
      <c r="A219020" s="1">
        <v>2103470768</v>
      </c>
      <c r="B219020" s="1" t="s">
        <v>404000</v>
      </c>
      <c r="C219020" s="1"/>
    </row>
    <row r="219021" spans="1:3" x14ac:dyDescent="0.25">
      <c r="A219021" s="1">
        <v>2103550484</v>
      </c>
      <c r="B219021" s="1" t="s">
        <v>404001</v>
      </c>
      <c r="C219021" s="1"/>
    </row>
    <row r="219022" spans="1:3" x14ac:dyDescent="0.25">
      <c r="A219022" s="1">
        <v>2104285892</v>
      </c>
      <c r="B219022" s="1" t="s">
        <v>404002</v>
      </c>
      <c r="C219022" s="1"/>
    </row>
    <row r="219023" spans="1:3" x14ac:dyDescent="0.25">
      <c r="A219023" s="1">
        <v>2104338679</v>
      </c>
      <c r="B219023" s="1" t="s">
        <v>404003</v>
      </c>
      <c r="C219023" s="1"/>
    </row>
    <row r="219024" spans="1:3" x14ac:dyDescent="0.25">
      <c r="A219024" s="1">
        <v>2104507563</v>
      </c>
      <c r="B219024" s="1" t="s">
        <v>404004</v>
      </c>
      <c r="C219024" s="1"/>
    </row>
    <row r="219025" spans="1:3" x14ac:dyDescent="0.25">
      <c r="A219025" s="1">
        <v>2105134206</v>
      </c>
      <c r="B219025" s="1" t="s">
        <v>404005</v>
      </c>
      <c r="C219025" s="1"/>
    </row>
    <row r="219026" spans="1:3" x14ac:dyDescent="0.25">
      <c r="A219026" s="1">
        <v>2105375666</v>
      </c>
      <c r="B219026" s="1" t="s">
        <v>404006</v>
      </c>
      <c r="C219026" s="1"/>
    </row>
    <row r="219027" spans="1:3" x14ac:dyDescent="0.25">
      <c r="A219027" s="1">
        <v>2105995463</v>
      </c>
      <c r="B219027" s="1" t="s">
        <v>404007</v>
      </c>
      <c r="C219027" s="1"/>
    </row>
    <row r="219028" spans="1:3" x14ac:dyDescent="0.25">
      <c r="A219028" s="1">
        <v>2106286834</v>
      </c>
      <c r="B219028" s="1" t="s">
        <v>404008</v>
      </c>
      <c r="C219028" s="1"/>
    </row>
    <row r="219029" spans="1:3" x14ac:dyDescent="0.25">
      <c r="A219029" s="1">
        <v>2106529851</v>
      </c>
      <c r="B219029" s="1" t="s">
        <v>404009</v>
      </c>
      <c r="C219029" s="1"/>
    </row>
    <row r="219030" spans="1:3" x14ac:dyDescent="0.25">
      <c r="A219030" s="1">
        <v>2106985462</v>
      </c>
      <c r="B219030" s="1" t="s">
        <v>404010</v>
      </c>
      <c r="C219030" s="1"/>
    </row>
    <row r="219031" spans="1:3" x14ac:dyDescent="0.25">
      <c r="A219031" s="1">
        <v>2107554862</v>
      </c>
      <c r="B219031" s="1" t="s">
        <v>255120</v>
      </c>
      <c r="C219031" s="1"/>
    </row>
    <row r="219032" spans="1:3" x14ac:dyDescent="0.25">
      <c r="A219032" s="1">
        <v>2107571915</v>
      </c>
      <c r="B219032" s="1" t="s">
        <v>404011</v>
      </c>
      <c r="C219032" s="1"/>
    </row>
    <row r="219033" spans="1:3" x14ac:dyDescent="0.25">
      <c r="A219033" s="1">
        <v>2107578808</v>
      </c>
      <c r="B219033" s="1" t="s">
        <v>404012</v>
      </c>
      <c r="C219033" s="1"/>
    </row>
    <row r="219034" spans="1:3" x14ac:dyDescent="0.25">
      <c r="A219034" s="1">
        <v>2107613952</v>
      </c>
      <c r="B219034" s="1" t="s">
        <v>404013</v>
      </c>
      <c r="C219034" s="1"/>
    </row>
    <row r="219035" spans="1:3" x14ac:dyDescent="0.25">
      <c r="A219035" s="1">
        <v>2108174226</v>
      </c>
      <c r="B219035" s="1" t="s">
        <v>404014</v>
      </c>
      <c r="C219035" s="1"/>
    </row>
    <row r="219036" spans="1:3" x14ac:dyDescent="0.25">
      <c r="A219036" s="1">
        <v>2108389361</v>
      </c>
      <c r="B219036" s="1" t="s">
        <v>404015</v>
      </c>
      <c r="C219036" s="1"/>
    </row>
    <row r="219037" spans="1:3" x14ac:dyDescent="0.25">
      <c r="A219037" s="1">
        <v>2108460143</v>
      </c>
      <c r="B219037" s="1" t="s">
        <v>404016</v>
      </c>
      <c r="C219037" s="1"/>
    </row>
    <row r="219038" spans="1:3" x14ac:dyDescent="0.25">
      <c r="A219038" s="1">
        <v>2108600929</v>
      </c>
      <c r="B219038" s="1" t="s">
        <v>404017</v>
      </c>
      <c r="C219038" s="1"/>
    </row>
    <row r="219039" spans="1:3" x14ac:dyDescent="0.25">
      <c r="A219039" s="1">
        <v>2108786364</v>
      </c>
      <c r="B219039" s="1" t="s">
        <v>404018</v>
      </c>
      <c r="C219039" s="1"/>
    </row>
    <row r="219040" spans="1:3" x14ac:dyDescent="0.25">
      <c r="A219040" s="1">
        <v>2108827094</v>
      </c>
      <c r="B219040" s="1" t="s">
        <v>404019</v>
      </c>
      <c r="C219040" s="1"/>
    </row>
    <row r="219041" spans="1:3" x14ac:dyDescent="0.25">
      <c r="A219041" s="1">
        <v>2108974208</v>
      </c>
      <c r="B219041" s="1" t="s">
        <v>404020</v>
      </c>
      <c r="C219041" s="1"/>
    </row>
    <row r="219042" spans="1:3" x14ac:dyDescent="0.25">
      <c r="A219042" s="1">
        <v>2109034392</v>
      </c>
      <c r="B219042" s="1" t="s">
        <v>15862</v>
      </c>
      <c r="C219042" s="1"/>
    </row>
    <row r="219043" spans="1:3" x14ac:dyDescent="0.25">
      <c r="A219043" s="1">
        <v>2109704138</v>
      </c>
      <c r="B219043" s="1" t="s">
        <v>404021</v>
      </c>
      <c r="C219043" s="1"/>
    </row>
    <row r="219044" spans="1:3" x14ac:dyDescent="0.25">
      <c r="A219044" s="1">
        <v>2109766366</v>
      </c>
      <c r="B219044" s="1" t="s">
        <v>404022</v>
      </c>
      <c r="C219044" s="1"/>
    </row>
    <row r="219045" spans="1:3" x14ac:dyDescent="0.25">
      <c r="A219045" s="1">
        <v>2109860282</v>
      </c>
      <c r="B219045" s="1" t="s">
        <v>404023</v>
      </c>
      <c r="C219045" s="1"/>
    </row>
    <row r="219046" spans="1:3" x14ac:dyDescent="0.25">
      <c r="A219046" s="1">
        <v>2109925667</v>
      </c>
      <c r="B219046" s="1" t="s">
        <v>404024</v>
      </c>
      <c r="C219046" s="1"/>
    </row>
    <row r="219047" spans="1:3" x14ac:dyDescent="0.25">
      <c r="A219047" s="1">
        <v>2110038813</v>
      </c>
      <c r="B219047" s="1" t="s">
        <v>404025</v>
      </c>
      <c r="C219047" s="1"/>
    </row>
    <row r="219048" spans="1:3" x14ac:dyDescent="0.25">
      <c r="A219048" s="1">
        <v>2110126768</v>
      </c>
      <c r="B219048" s="1" t="s">
        <v>404026</v>
      </c>
      <c r="C219048" s="1"/>
    </row>
    <row r="219049" spans="1:3" x14ac:dyDescent="0.25">
      <c r="A219049" s="1">
        <v>2110205988</v>
      </c>
      <c r="B219049" s="1" t="s">
        <v>404027</v>
      </c>
      <c r="C219049" s="1"/>
    </row>
    <row r="219050" spans="1:3" x14ac:dyDescent="0.25">
      <c r="A219050" s="1">
        <v>2110704828</v>
      </c>
      <c r="B219050" s="1" t="s">
        <v>404028</v>
      </c>
      <c r="C219050" s="1"/>
    </row>
    <row r="219051" spans="1:3" x14ac:dyDescent="0.25">
      <c r="A219051" s="1">
        <v>2110812215</v>
      </c>
      <c r="B219051" s="1" t="s">
        <v>404029</v>
      </c>
      <c r="C219051" s="1"/>
    </row>
    <row r="219052" spans="1:3" x14ac:dyDescent="0.25">
      <c r="A219052" s="1">
        <v>2110918646</v>
      </c>
      <c r="B219052" s="1" t="s">
        <v>404030</v>
      </c>
      <c r="C219052" s="1"/>
    </row>
    <row r="219053" spans="1:3" x14ac:dyDescent="0.25">
      <c r="A219053" s="1">
        <v>2111059812</v>
      </c>
      <c r="B219053" s="1" t="s">
        <v>404031</v>
      </c>
      <c r="C219053" s="1"/>
    </row>
    <row r="219054" spans="1:3" x14ac:dyDescent="0.25">
      <c r="A219054" s="1">
        <v>2111138687</v>
      </c>
      <c r="B219054" s="1" t="s">
        <v>404032</v>
      </c>
      <c r="C219054" s="1"/>
    </row>
    <row r="219055" spans="1:3" x14ac:dyDescent="0.25">
      <c r="A219055" s="1">
        <v>2111265406</v>
      </c>
      <c r="B219055" s="1" t="s">
        <v>404033</v>
      </c>
      <c r="C219055" s="1"/>
    </row>
    <row r="219056" spans="1:3" x14ac:dyDescent="0.25">
      <c r="A219056" s="1">
        <v>2112253334</v>
      </c>
      <c r="B219056" s="1" t="s">
        <v>404034</v>
      </c>
      <c r="C219056" s="1"/>
    </row>
    <row r="219057" spans="1:3" x14ac:dyDescent="0.25">
      <c r="A219057" s="1">
        <v>2112481153</v>
      </c>
      <c r="B219057" s="1" t="s">
        <v>404035</v>
      </c>
      <c r="C219057" s="1"/>
    </row>
    <row r="219058" spans="1:3" x14ac:dyDescent="0.25">
      <c r="A219058" s="1">
        <v>2112488138</v>
      </c>
      <c r="B219058" s="1" t="s">
        <v>404036</v>
      </c>
      <c r="C219058" s="1"/>
    </row>
    <row r="219059" spans="1:3" x14ac:dyDescent="0.25">
      <c r="A219059" s="1">
        <v>2112631251</v>
      </c>
      <c r="B219059" s="1" t="s">
        <v>404037</v>
      </c>
      <c r="C219059" s="1"/>
    </row>
    <row r="219060" spans="1:3" x14ac:dyDescent="0.25">
      <c r="A219060" s="1">
        <v>2113451229</v>
      </c>
      <c r="B219060" s="1" t="s">
        <v>404038</v>
      </c>
      <c r="C219060" s="1"/>
    </row>
    <row r="219061" spans="1:3" x14ac:dyDescent="0.25">
      <c r="A219061" s="1">
        <v>2113934767</v>
      </c>
      <c r="B219061" s="1" t="s">
        <v>404039</v>
      </c>
      <c r="C219061" s="1"/>
    </row>
    <row r="219062" spans="1:3" x14ac:dyDescent="0.25">
      <c r="A219062" s="1">
        <v>2114110627</v>
      </c>
      <c r="B219062" s="1" t="s">
        <v>404040</v>
      </c>
      <c r="C219062" s="1"/>
    </row>
    <row r="219063" spans="1:3" x14ac:dyDescent="0.25">
      <c r="A219063" s="1">
        <v>2114894537</v>
      </c>
      <c r="B219063" s="1" t="s">
        <v>404041</v>
      </c>
      <c r="C219063" s="1"/>
    </row>
    <row r="219064" spans="1:3" x14ac:dyDescent="0.25">
      <c r="A219064" s="1">
        <v>2116207802</v>
      </c>
      <c r="B219064" s="1" t="s">
        <v>404042</v>
      </c>
      <c r="C219064" s="1"/>
    </row>
    <row r="219065" spans="1:3" x14ac:dyDescent="0.25">
      <c r="A219065" s="1">
        <v>2116375748</v>
      </c>
      <c r="B219065" s="1" t="s">
        <v>404043</v>
      </c>
      <c r="C219065" s="1"/>
    </row>
    <row r="219066" spans="1:3" x14ac:dyDescent="0.25">
      <c r="A219066" s="1">
        <v>2116697184</v>
      </c>
      <c r="B219066" s="1" t="s">
        <v>404044</v>
      </c>
      <c r="C219066" s="1"/>
    </row>
    <row r="219067" spans="1:3" x14ac:dyDescent="0.25">
      <c r="A219067" s="1">
        <v>2116803100</v>
      </c>
      <c r="B219067" s="1" t="s">
        <v>404045</v>
      </c>
      <c r="C219067" s="1"/>
    </row>
    <row r="219068" spans="1:3" x14ac:dyDescent="0.25">
      <c r="A219068" s="1">
        <v>2117080333</v>
      </c>
      <c r="B219068" s="1" t="s">
        <v>404046</v>
      </c>
      <c r="C219068" s="1"/>
    </row>
    <row r="219069" spans="1:3" x14ac:dyDescent="0.25">
      <c r="A219069" s="1">
        <v>2117415850</v>
      </c>
      <c r="B219069" s="1" t="s">
        <v>404047</v>
      </c>
      <c r="C219069" s="1"/>
    </row>
    <row r="219070" spans="1:3" x14ac:dyDescent="0.25">
      <c r="A219070" s="1">
        <v>2117424812</v>
      </c>
      <c r="B219070" s="1" t="s">
        <v>404048</v>
      </c>
      <c r="C219070" s="1"/>
    </row>
    <row r="219071" spans="1:3" x14ac:dyDescent="0.25">
      <c r="A219071" s="1">
        <v>2117448022</v>
      </c>
      <c r="B219071" s="1" t="s">
        <v>404049</v>
      </c>
      <c r="C219071" s="1"/>
    </row>
    <row r="219072" spans="1:3" x14ac:dyDescent="0.25">
      <c r="A219072" s="1">
        <v>2117475046</v>
      </c>
      <c r="B219072" s="1" t="s">
        <v>404050</v>
      </c>
      <c r="C219072" s="1"/>
    </row>
    <row r="219073" spans="1:3" x14ac:dyDescent="0.25">
      <c r="A219073" s="1">
        <v>2117869131</v>
      </c>
      <c r="B219073" s="1" t="s">
        <v>404051</v>
      </c>
      <c r="C219073" s="1"/>
    </row>
    <row r="219074" spans="1:3" x14ac:dyDescent="0.25">
      <c r="A219074" s="1">
        <v>2118011153</v>
      </c>
      <c r="B219074" s="1" t="s">
        <v>404052</v>
      </c>
      <c r="C219074" s="1"/>
    </row>
    <row r="219075" spans="1:3" x14ac:dyDescent="0.25">
      <c r="A219075" s="1">
        <v>2118351828</v>
      </c>
      <c r="B219075" s="1" t="s">
        <v>404053</v>
      </c>
      <c r="C219075" s="1"/>
    </row>
    <row r="219076" spans="1:3" x14ac:dyDescent="0.25">
      <c r="A219076" s="1">
        <v>2118403943</v>
      </c>
      <c r="B219076" s="1" t="s">
        <v>404054</v>
      </c>
      <c r="C219076" s="1"/>
    </row>
    <row r="219077" spans="1:3" x14ac:dyDescent="0.25">
      <c r="A219077" s="1">
        <v>2119502222</v>
      </c>
      <c r="B219077" s="1" t="s">
        <v>404055</v>
      </c>
      <c r="C219077" s="1"/>
    </row>
    <row r="219078" spans="1:3" x14ac:dyDescent="0.25">
      <c r="A219078" s="1">
        <v>2119742806</v>
      </c>
      <c r="B219078" s="1" t="s">
        <v>404056</v>
      </c>
      <c r="C219078" s="1"/>
    </row>
    <row r="219079" spans="1:3" x14ac:dyDescent="0.25">
      <c r="A219079" s="1">
        <v>2120221349</v>
      </c>
      <c r="B219079" s="1" t="s">
        <v>404057</v>
      </c>
      <c r="C219079" s="1"/>
    </row>
    <row r="219080" spans="1:3" x14ac:dyDescent="0.25">
      <c r="A219080" s="1">
        <v>2120240918</v>
      </c>
      <c r="B219080" s="1" t="s">
        <v>404058</v>
      </c>
      <c r="C219080" s="1"/>
    </row>
    <row r="219081" spans="1:3" x14ac:dyDescent="0.25">
      <c r="A219081" s="1">
        <v>2121087929</v>
      </c>
      <c r="B219081" s="1" t="s">
        <v>404059</v>
      </c>
      <c r="C219081" s="1"/>
    </row>
    <row r="219082" spans="1:3" x14ac:dyDescent="0.25">
      <c r="A219082" s="1">
        <v>2121270053</v>
      </c>
      <c r="B219082" s="1" t="s">
        <v>404060</v>
      </c>
      <c r="C219082" s="1"/>
    </row>
    <row r="219083" spans="1:3" x14ac:dyDescent="0.25">
      <c r="A219083" s="1">
        <v>2121617691</v>
      </c>
      <c r="B219083" s="1" t="s">
        <v>404061</v>
      </c>
      <c r="C219083" s="1"/>
    </row>
    <row r="219084" spans="1:3" x14ac:dyDescent="0.25">
      <c r="A219084" s="1">
        <v>2121870600</v>
      </c>
      <c r="B219084" s="1" t="s">
        <v>404062</v>
      </c>
      <c r="C219084" s="1"/>
    </row>
    <row r="219085" spans="1:3" x14ac:dyDescent="0.25">
      <c r="A219085" s="1">
        <v>2121925763</v>
      </c>
      <c r="B219085" s="1" t="s">
        <v>404063</v>
      </c>
      <c r="C219085" s="1"/>
    </row>
    <row r="219086" spans="1:3" x14ac:dyDescent="0.25">
      <c r="A219086" s="1">
        <v>2122351276</v>
      </c>
      <c r="B219086" s="1" t="s">
        <v>404064</v>
      </c>
      <c r="C219086" s="1"/>
    </row>
    <row r="219087" spans="1:3" x14ac:dyDescent="0.25">
      <c r="A219087" s="1">
        <v>2123062982</v>
      </c>
      <c r="B219087" s="1" t="s">
        <v>404065</v>
      </c>
      <c r="C219087" s="1"/>
    </row>
    <row r="219088" spans="1:3" x14ac:dyDescent="0.25">
      <c r="A219088" s="1">
        <v>2123876660</v>
      </c>
      <c r="B219088" s="1" t="s">
        <v>404066</v>
      </c>
      <c r="C219088" s="1"/>
    </row>
    <row r="219089" spans="1:3" x14ac:dyDescent="0.25">
      <c r="A219089" s="1">
        <v>2124434308</v>
      </c>
      <c r="B219089" s="1" t="s">
        <v>201989</v>
      </c>
      <c r="C219089" s="1"/>
    </row>
    <row r="219090" spans="1:3" x14ac:dyDescent="0.25">
      <c r="A219090" s="1">
        <v>2124510469</v>
      </c>
      <c r="B219090" s="1" t="s">
        <v>404067</v>
      </c>
      <c r="C219090" s="1"/>
    </row>
    <row r="219091" spans="1:3" x14ac:dyDescent="0.25">
      <c r="A219091" s="1">
        <v>2125519865</v>
      </c>
      <c r="B219091" s="1" t="s">
        <v>404068</v>
      </c>
      <c r="C219091" s="1"/>
    </row>
    <row r="219092" spans="1:3" x14ac:dyDescent="0.25">
      <c r="A219092" s="1">
        <v>2126320061</v>
      </c>
      <c r="B219092" s="1" t="s">
        <v>404069</v>
      </c>
      <c r="C219092" s="1"/>
    </row>
    <row r="219093" spans="1:3" x14ac:dyDescent="0.25">
      <c r="A219093" s="1">
        <v>2126492192</v>
      </c>
      <c r="B219093" s="1" t="s">
        <v>404070</v>
      </c>
      <c r="C219093" s="1"/>
    </row>
    <row r="219094" spans="1:3" x14ac:dyDescent="0.25">
      <c r="A219094" s="1">
        <v>2126506732</v>
      </c>
      <c r="B219094" s="1" t="s">
        <v>404071</v>
      </c>
      <c r="C219094" s="1"/>
    </row>
    <row r="219095" spans="1:3" x14ac:dyDescent="0.25">
      <c r="A219095" s="1">
        <v>2126677348</v>
      </c>
      <c r="B219095" s="1" t="s">
        <v>404072</v>
      </c>
      <c r="C219095" s="1"/>
    </row>
    <row r="219096" spans="1:3" x14ac:dyDescent="0.25">
      <c r="A219096" s="1">
        <v>2126797696</v>
      </c>
      <c r="B219096" s="1" t="s">
        <v>404073</v>
      </c>
      <c r="C219096" s="1"/>
    </row>
    <row r="219097" spans="1:3" x14ac:dyDescent="0.25">
      <c r="A219097" s="1">
        <v>2127115861</v>
      </c>
      <c r="B219097" s="1" t="s">
        <v>404074</v>
      </c>
      <c r="C219097" s="1"/>
    </row>
    <row r="219098" spans="1:3" x14ac:dyDescent="0.25">
      <c r="A219098" s="1">
        <v>2127149860</v>
      </c>
      <c r="B219098" s="1" t="s">
        <v>404075</v>
      </c>
      <c r="C219098" s="1"/>
    </row>
    <row r="219099" spans="1:3" x14ac:dyDescent="0.25">
      <c r="A219099" s="1">
        <v>2128376909</v>
      </c>
      <c r="B219099" s="1" t="s">
        <v>404076</v>
      </c>
      <c r="C219099" s="1"/>
    </row>
    <row r="219100" spans="1:3" x14ac:dyDescent="0.25">
      <c r="A219100" s="1">
        <v>2128471288</v>
      </c>
      <c r="B219100" s="1" t="s">
        <v>404077</v>
      </c>
      <c r="C219100" s="1"/>
    </row>
    <row r="219101" spans="1:3" x14ac:dyDescent="0.25">
      <c r="A219101" s="1">
        <v>2128509069</v>
      </c>
      <c r="B219101" s="1" t="s">
        <v>404078</v>
      </c>
      <c r="C219101" s="1"/>
    </row>
    <row r="219102" spans="1:3" x14ac:dyDescent="0.25">
      <c r="A219102" s="1">
        <v>2128686441</v>
      </c>
      <c r="B219102" s="1" t="s">
        <v>404079</v>
      </c>
      <c r="C219102" s="1"/>
    </row>
    <row r="219103" spans="1:3" x14ac:dyDescent="0.25">
      <c r="A219103" s="1">
        <v>2130184491</v>
      </c>
      <c r="B219103" s="1" t="s">
        <v>404080</v>
      </c>
      <c r="C219103" s="1"/>
    </row>
    <row r="219104" spans="1:3" x14ac:dyDescent="0.25">
      <c r="A219104" s="1">
        <v>2130305892</v>
      </c>
      <c r="B219104" s="1" t="s">
        <v>404081</v>
      </c>
      <c r="C219104" s="1"/>
    </row>
    <row r="219105" spans="1:3" x14ac:dyDescent="0.25">
      <c r="A219105" s="1">
        <v>2130362162</v>
      </c>
      <c r="B219105" s="1" t="s">
        <v>404082</v>
      </c>
      <c r="C219105" s="1"/>
    </row>
    <row r="219106" spans="1:3" x14ac:dyDescent="0.25">
      <c r="A219106" s="1">
        <v>2130535470</v>
      </c>
      <c r="B219106" s="1" t="s">
        <v>202696</v>
      </c>
      <c r="C219106" s="1"/>
    </row>
    <row r="219107" spans="1:3" x14ac:dyDescent="0.25">
      <c r="A219107" s="1">
        <v>2130627862</v>
      </c>
      <c r="B219107" s="1" t="s">
        <v>404083</v>
      </c>
      <c r="C219107" s="1"/>
    </row>
    <row r="219108" spans="1:3" x14ac:dyDescent="0.25">
      <c r="A219108" s="1">
        <v>2130706452</v>
      </c>
      <c r="B219108" s="1" t="s">
        <v>404084</v>
      </c>
      <c r="C219108" s="1"/>
    </row>
    <row r="219109" spans="1:3" x14ac:dyDescent="0.25">
      <c r="A219109" s="1">
        <v>2130716888</v>
      </c>
      <c r="B219109" s="1" t="s">
        <v>404085</v>
      </c>
      <c r="C219109" s="1"/>
    </row>
    <row r="219110" spans="1:3" x14ac:dyDescent="0.25">
      <c r="A219110" s="1">
        <v>2130733193</v>
      </c>
      <c r="B219110" s="1" t="s">
        <v>404086</v>
      </c>
      <c r="C219110" s="1"/>
    </row>
    <row r="219111" spans="1:3" x14ac:dyDescent="0.25">
      <c r="A219111" s="1">
        <v>2130989453</v>
      </c>
      <c r="B219111" s="1" t="s">
        <v>404087</v>
      </c>
      <c r="C219111" s="1"/>
    </row>
    <row r="219112" spans="1:3" x14ac:dyDescent="0.25">
      <c r="A219112" s="1">
        <v>2131012717</v>
      </c>
      <c r="B219112" s="1" t="s">
        <v>404088</v>
      </c>
      <c r="C219112" s="1"/>
    </row>
    <row r="219113" spans="1:3" x14ac:dyDescent="0.25">
      <c r="A219113" s="1">
        <v>2131427428</v>
      </c>
      <c r="B219113" s="1" t="s">
        <v>404089</v>
      </c>
      <c r="C219113" s="1"/>
    </row>
    <row r="219114" spans="1:3" x14ac:dyDescent="0.25">
      <c r="A219114" s="1">
        <v>2131433058</v>
      </c>
      <c r="B219114" s="1" t="s">
        <v>404090</v>
      </c>
      <c r="C219114" s="1"/>
    </row>
    <row r="219115" spans="1:3" x14ac:dyDescent="0.25">
      <c r="A219115" s="1">
        <v>2131750289</v>
      </c>
      <c r="B219115" s="1" t="s">
        <v>404091</v>
      </c>
      <c r="C219115" s="1"/>
    </row>
    <row r="219116" spans="1:3" x14ac:dyDescent="0.25">
      <c r="A219116" s="1">
        <v>2132291209</v>
      </c>
      <c r="B219116" s="1" t="s">
        <v>404092</v>
      </c>
      <c r="C219116" s="1"/>
    </row>
    <row r="219117" spans="1:3" x14ac:dyDescent="0.25">
      <c r="A219117" s="1">
        <v>2132376962</v>
      </c>
      <c r="B219117" s="1" t="s">
        <v>404093</v>
      </c>
      <c r="C219117" s="1"/>
    </row>
    <row r="219118" spans="1:3" x14ac:dyDescent="0.25">
      <c r="A219118" s="1">
        <v>2132412198</v>
      </c>
      <c r="B219118" s="1" t="s">
        <v>404094</v>
      </c>
      <c r="C219118" s="1"/>
    </row>
    <row r="219119" spans="1:3" x14ac:dyDescent="0.25">
      <c r="A219119" s="1">
        <v>2132942442</v>
      </c>
      <c r="B219119" s="1" t="s">
        <v>404095</v>
      </c>
      <c r="C219119" s="1"/>
    </row>
    <row r="219120" spans="1:3" x14ac:dyDescent="0.25">
      <c r="A219120" s="1">
        <v>2133090720</v>
      </c>
      <c r="B219120" s="1" t="s">
        <v>404096</v>
      </c>
      <c r="C219120" s="1"/>
    </row>
    <row r="219121" spans="1:3" x14ac:dyDescent="0.25">
      <c r="A219121" s="1">
        <v>2133180301</v>
      </c>
      <c r="B219121" s="1" t="s">
        <v>404097</v>
      </c>
      <c r="C219121" s="1"/>
    </row>
    <row r="219122" spans="1:3" x14ac:dyDescent="0.25">
      <c r="A219122" s="1">
        <v>2133310255</v>
      </c>
      <c r="B219122" s="1" t="s">
        <v>383732</v>
      </c>
      <c r="C219122" s="1"/>
    </row>
    <row r="219123" spans="1:3" x14ac:dyDescent="0.25">
      <c r="A219123" s="1">
        <v>2133452426</v>
      </c>
      <c r="B219123" s="1" t="s">
        <v>404098</v>
      </c>
      <c r="C219123" s="1"/>
    </row>
    <row r="219124" spans="1:3" x14ac:dyDescent="0.25">
      <c r="A219124" s="1">
        <v>2134041258</v>
      </c>
      <c r="B219124" s="1" t="s">
        <v>404099</v>
      </c>
      <c r="C219124" s="1"/>
    </row>
    <row r="219125" spans="1:3" x14ac:dyDescent="0.25">
      <c r="A219125" s="1">
        <v>2135454899</v>
      </c>
      <c r="B219125" s="1" t="s">
        <v>404100</v>
      </c>
      <c r="C219125" s="1"/>
    </row>
    <row r="219126" spans="1:3" x14ac:dyDescent="0.25">
      <c r="A219126" s="1">
        <v>2135707582</v>
      </c>
      <c r="B219126" s="1" t="s">
        <v>404101</v>
      </c>
      <c r="C219126" s="1"/>
    </row>
    <row r="219127" spans="1:3" x14ac:dyDescent="0.25">
      <c r="A219127" s="1">
        <v>2136028338</v>
      </c>
      <c r="B219127" s="1" t="s">
        <v>404102</v>
      </c>
      <c r="C219127" s="1"/>
    </row>
    <row r="219128" spans="1:3" x14ac:dyDescent="0.25">
      <c r="A219128" s="1">
        <v>2136156075</v>
      </c>
      <c r="B219128" s="1" t="s">
        <v>404103</v>
      </c>
      <c r="C219128" s="1"/>
    </row>
    <row r="219129" spans="1:3" x14ac:dyDescent="0.25">
      <c r="A219129" s="1">
        <v>2136407018</v>
      </c>
      <c r="B219129" s="1" t="s">
        <v>404104</v>
      </c>
      <c r="C219129" s="1"/>
    </row>
    <row r="219130" spans="1:3" x14ac:dyDescent="0.25">
      <c r="A219130" s="1">
        <v>2137882498</v>
      </c>
      <c r="B219130" s="1" t="s">
        <v>404105</v>
      </c>
      <c r="C219130" s="1"/>
    </row>
    <row r="219131" spans="1:3" x14ac:dyDescent="0.25">
      <c r="A219131" s="1">
        <v>2138170687</v>
      </c>
      <c r="B219131" s="1" t="s">
        <v>404106</v>
      </c>
      <c r="C219131" s="1"/>
    </row>
    <row r="219132" spans="1:3" x14ac:dyDescent="0.25">
      <c r="A219132" s="1">
        <v>2138224710</v>
      </c>
      <c r="B219132" s="1" t="s">
        <v>404107</v>
      </c>
      <c r="C219132" s="1"/>
    </row>
    <row r="219133" spans="1:3" x14ac:dyDescent="0.25">
      <c r="A219133" s="1">
        <v>2138246234</v>
      </c>
      <c r="B219133" s="1" t="s">
        <v>404108</v>
      </c>
      <c r="C219133" s="1"/>
    </row>
    <row r="219134" spans="1:3" x14ac:dyDescent="0.25">
      <c r="A219134" s="1">
        <v>2138269557</v>
      </c>
      <c r="B219134" s="1" t="s">
        <v>404109</v>
      </c>
      <c r="C219134" s="1"/>
    </row>
    <row r="219135" spans="1:3" x14ac:dyDescent="0.25">
      <c r="A219135" s="1">
        <v>2138404657</v>
      </c>
      <c r="B219135" s="1" t="s">
        <v>404110</v>
      </c>
      <c r="C219135" s="1"/>
    </row>
    <row r="219136" spans="1:3" x14ac:dyDescent="0.25">
      <c r="A219136" s="1">
        <v>2138773429</v>
      </c>
      <c r="B219136" s="1" t="s">
        <v>404111</v>
      </c>
      <c r="C219136" s="1"/>
    </row>
    <row r="219137" spans="1:3" x14ac:dyDescent="0.25">
      <c r="A219137" s="1">
        <v>2138868847</v>
      </c>
      <c r="B219137" s="1" t="s">
        <v>404112</v>
      </c>
      <c r="C219137" s="1"/>
    </row>
    <row r="219138" spans="1:3" x14ac:dyDescent="0.25">
      <c r="A219138" s="1">
        <v>2140159833</v>
      </c>
      <c r="B219138" s="1" t="s">
        <v>404113</v>
      </c>
      <c r="C219138" s="1"/>
    </row>
    <row r="219139" spans="1:3" x14ac:dyDescent="0.25">
      <c r="A219139" s="1">
        <v>2140391759</v>
      </c>
      <c r="B219139" s="1" t="s">
        <v>404114</v>
      </c>
      <c r="C219139" s="1"/>
    </row>
    <row r="219140" spans="1:3" x14ac:dyDescent="0.25">
      <c r="A219140" s="1">
        <v>2141176704</v>
      </c>
      <c r="B219140" s="1" t="s">
        <v>366120</v>
      </c>
      <c r="C219140" s="1"/>
    </row>
    <row r="219141" spans="1:3" x14ac:dyDescent="0.25">
      <c r="A219141" s="1">
        <v>2141216469</v>
      </c>
      <c r="B219141" s="1" t="s">
        <v>404115</v>
      </c>
      <c r="C219141" s="1"/>
    </row>
    <row r="219142" spans="1:3" x14ac:dyDescent="0.25">
      <c r="A219142" s="1">
        <v>2142378813</v>
      </c>
      <c r="B219142" s="1" t="s">
        <v>404116</v>
      </c>
      <c r="C219142" s="1"/>
    </row>
    <row r="219143" spans="1:3" x14ac:dyDescent="0.25">
      <c r="A219143" s="1">
        <v>2142671963</v>
      </c>
      <c r="B219143" s="1" t="s">
        <v>404117</v>
      </c>
      <c r="C219143" s="1"/>
    </row>
    <row r="219144" spans="1:3" x14ac:dyDescent="0.25">
      <c r="A219144" s="1">
        <v>2143263197</v>
      </c>
      <c r="B219144" s="1" t="s">
        <v>404118</v>
      </c>
      <c r="C219144" s="1"/>
    </row>
    <row r="219145" spans="1:3" x14ac:dyDescent="0.25">
      <c r="A219145" s="1">
        <v>181965</v>
      </c>
      <c r="B219145" s="1" t="s">
        <v>404119</v>
      </c>
      <c r="C219145" s="1"/>
    </row>
    <row r="219146" spans="1:3" x14ac:dyDescent="0.25">
      <c r="A219146" s="1">
        <v>214297</v>
      </c>
      <c r="B219146" s="1" t="s">
        <v>404120</v>
      </c>
      <c r="C219146" s="1"/>
    </row>
    <row r="219147" spans="1:3" x14ac:dyDescent="0.25">
      <c r="A219147" s="1">
        <v>902768</v>
      </c>
      <c r="B219147" s="1" t="s">
        <v>404121</v>
      </c>
      <c r="C219147" s="1"/>
    </row>
    <row r="219148" spans="1:3" x14ac:dyDescent="0.25">
      <c r="A219148" s="1">
        <v>1096604</v>
      </c>
      <c r="B219148" s="1" t="s">
        <v>404122</v>
      </c>
      <c r="C219148" s="1"/>
    </row>
    <row r="219149" spans="1:3" x14ac:dyDescent="0.25">
      <c r="A219149" s="1">
        <v>1101546</v>
      </c>
      <c r="B219149" s="1" t="s">
        <v>209927</v>
      </c>
      <c r="C219149" s="1"/>
    </row>
    <row r="219150" spans="1:3" x14ac:dyDescent="0.25">
      <c r="A219150" s="1">
        <v>1352312</v>
      </c>
      <c r="B219150" s="1" t="s">
        <v>404123</v>
      </c>
      <c r="C219150" s="1"/>
    </row>
    <row r="219151" spans="1:3" x14ac:dyDescent="0.25">
      <c r="A219151" s="1">
        <v>1692485</v>
      </c>
      <c r="B219151" s="1" t="s">
        <v>404124</v>
      </c>
      <c r="C219151" s="1"/>
    </row>
    <row r="219152" spans="1:3" x14ac:dyDescent="0.25">
      <c r="A219152" s="1">
        <v>1796288</v>
      </c>
      <c r="B219152" s="1" t="s">
        <v>404125</v>
      </c>
      <c r="C219152" s="1"/>
    </row>
    <row r="219153" spans="1:3" x14ac:dyDescent="0.25">
      <c r="A219153" s="1">
        <v>1883407</v>
      </c>
      <c r="B219153" s="1" t="s">
        <v>404126</v>
      </c>
      <c r="C219153" s="1"/>
    </row>
    <row r="219154" spans="1:3" x14ac:dyDescent="0.25">
      <c r="A219154" s="1">
        <v>1885904</v>
      </c>
      <c r="B219154" s="1" t="s">
        <v>404127</v>
      </c>
      <c r="C219154" s="1"/>
    </row>
    <row r="219155" spans="1:3" x14ac:dyDescent="0.25">
      <c r="A219155" s="1">
        <v>1927197</v>
      </c>
      <c r="B219155" s="1" t="s">
        <v>404128</v>
      </c>
      <c r="C219155" s="1"/>
    </row>
    <row r="219156" spans="1:3" x14ac:dyDescent="0.25">
      <c r="A219156" s="1">
        <v>1955385</v>
      </c>
      <c r="B219156" s="1" t="s">
        <v>404129</v>
      </c>
      <c r="C219156" s="1"/>
    </row>
    <row r="219157" spans="1:3" x14ac:dyDescent="0.25">
      <c r="A219157" s="1">
        <v>1972465</v>
      </c>
      <c r="B219157" s="1" t="s">
        <v>404130</v>
      </c>
      <c r="C219157" s="1"/>
    </row>
    <row r="219158" spans="1:3" x14ac:dyDescent="0.25">
      <c r="A219158" s="1">
        <v>1978640</v>
      </c>
      <c r="B219158" s="1" t="s">
        <v>404131</v>
      </c>
      <c r="C219158" s="1"/>
    </row>
    <row r="219159" spans="1:3" x14ac:dyDescent="0.25">
      <c r="A219159" s="1">
        <v>1979600</v>
      </c>
      <c r="B219159" s="1" t="s">
        <v>404132</v>
      </c>
      <c r="C219159" s="1"/>
    </row>
    <row r="219160" spans="1:3" x14ac:dyDescent="0.25">
      <c r="A219160" s="1">
        <v>1986338</v>
      </c>
      <c r="B219160" s="1" t="s">
        <v>404133</v>
      </c>
      <c r="C219160" s="1"/>
    </row>
    <row r="219161" spans="1:3" x14ac:dyDescent="0.25">
      <c r="A219161" s="1">
        <v>1989922</v>
      </c>
      <c r="B219161" s="1" t="s">
        <v>404134</v>
      </c>
      <c r="C219161" s="1"/>
    </row>
    <row r="219162" spans="1:3" x14ac:dyDescent="0.25">
      <c r="A219162" s="1">
        <v>1999947</v>
      </c>
      <c r="B219162" s="1" t="s">
        <v>404135</v>
      </c>
      <c r="C219162" s="1"/>
    </row>
    <row r="219163" spans="1:3" x14ac:dyDescent="0.25">
      <c r="A219163" s="1">
        <v>2006886</v>
      </c>
      <c r="B219163" s="1" t="s">
        <v>404136</v>
      </c>
      <c r="C219163" s="1"/>
    </row>
    <row r="219164" spans="1:3" x14ac:dyDescent="0.25">
      <c r="A219164" s="1">
        <v>2009984</v>
      </c>
      <c r="B219164" s="1" t="s">
        <v>404137</v>
      </c>
      <c r="C219164" s="1"/>
    </row>
    <row r="219165" spans="1:3" x14ac:dyDescent="0.25">
      <c r="A219165" s="1">
        <v>2012634</v>
      </c>
      <c r="B219165" s="1" t="s">
        <v>404138</v>
      </c>
      <c r="C219165" s="1"/>
    </row>
    <row r="219166" spans="1:3" x14ac:dyDescent="0.25">
      <c r="A219166" s="1">
        <v>2016184</v>
      </c>
      <c r="B219166" s="1" t="s">
        <v>404139</v>
      </c>
      <c r="C219166" s="1"/>
    </row>
    <row r="219167" spans="1:3" x14ac:dyDescent="0.25">
      <c r="A219167" s="1">
        <v>2017510</v>
      </c>
      <c r="B219167" s="1" t="s">
        <v>404140</v>
      </c>
      <c r="C219167" s="1"/>
    </row>
    <row r="219168" spans="1:3" x14ac:dyDescent="0.25">
      <c r="A219168" s="1">
        <v>2026672</v>
      </c>
      <c r="B219168" s="1" t="s">
        <v>404141</v>
      </c>
      <c r="C219168" s="1"/>
    </row>
    <row r="219169" spans="1:3" x14ac:dyDescent="0.25">
      <c r="A219169" s="1">
        <v>2078295</v>
      </c>
      <c r="B219169" s="1" t="s">
        <v>404142</v>
      </c>
      <c r="C219169" s="1"/>
    </row>
    <row r="219170" spans="1:3" x14ac:dyDescent="0.25">
      <c r="A219170" s="1">
        <v>2079548</v>
      </c>
      <c r="B219170" s="1" t="s">
        <v>404143</v>
      </c>
      <c r="C219170" s="1"/>
    </row>
    <row r="219171" spans="1:3" x14ac:dyDescent="0.25">
      <c r="A219171" s="1">
        <v>2134806</v>
      </c>
      <c r="B219171" s="1" t="s">
        <v>404144</v>
      </c>
      <c r="C219171" s="1"/>
    </row>
    <row r="219172" spans="1:3" x14ac:dyDescent="0.25">
      <c r="A219172" s="1">
        <v>2399993</v>
      </c>
      <c r="B219172" s="1" t="s">
        <v>404145</v>
      </c>
      <c r="C219172" s="1"/>
    </row>
    <row r="219173" spans="1:3" x14ac:dyDescent="0.25">
      <c r="A219173" s="1">
        <v>2519985</v>
      </c>
      <c r="B219173" s="1" t="s">
        <v>404146</v>
      </c>
      <c r="C219173" s="1"/>
    </row>
    <row r="219174" spans="1:3" x14ac:dyDescent="0.25">
      <c r="A219174" s="1">
        <v>2723718</v>
      </c>
      <c r="B219174" s="1" t="s">
        <v>404147</v>
      </c>
      <c r="C219174" s="1"/>
    </row>
    <row r="219175" spans="1:3" x14ac:dyDescent="0.25">
      <c r="A219175" s="1">
        <v>3780562</v>
      </c>
      <c r="B219175" s="1" t="s">
        <v>404148</v>
      </c>
      <c r="C219175" s="1"/>
    </row>
    <row r="219176" spans="1:3" x14ac:dyDescent="0.25">
      <c r="A219176" s="1">
        <v>4002337</v>
      </c>
      <c r="B219176" s="1" t="s">
        <v>48871</v>
      </c>
      <c r="C219176" s="1"/>
    </row>
    <row r="219177" spans="1:3" x14ac:dyDescent="0.25">
      <c r="A219177" s="1">
        <v>4733542</v>
      </c>
      <c r="B219177" s="1" t="s">
        <v>404149</v>
      </c>
      <c r="C219177" s="1"/>
    </row>
    <row r="219178" spans="1:3" x14ac:dyDescent="0.25">
      <c r="A219178" s="1">
        <v>4777519</v>
      </c>
      <c r="B219178" s="1" t="s">
        <v>404150</v>
      </c>
      <c r="C219178" s="1"/>
    </row>
    <row r="219179" spans="1:3" x14ac:dyDescent="0.25">
      <c r="A219179" s="1">
        <v>5058261</v>
      </c>
      <c r="B219179" s="1" t="s">
        <v>404151</v>
      </c>
      <c r="C219179" s="1"/>
    </row>
    <row r="219180" spans="1:3" x14ac:dyDescent="0.25">
      <c r="A219180" s="1">
        <v>6063113</v>
      </c>
      <c r="B219180" s="1" t="s">
        <v>404152</v>
      </c>
      <c r="C219180" s="1"/>
    </row>
    <row r="219181" spans="1:3" x14ac:dyDescent="0.25">
      <c r="A219181" s="1">
        <v>6219921</v>
      </c>
      <c r="B219181" s="1" t="s">
        <v>404153</v>
      </c>
      <c r="C219181" s="1"/>
    </row>
    <row r="219182" spans="1:3" x14ac:dyDescent="0.25">
      <c r="A219182" s="1">
        <v>6547381</v>
      </c>
      <c r="B219182" s="1" t="s">
        <v>404154</v>
      </c>
      <c r="C219182" s="1"/>
    </row>
    <row r="219183" spans="1:3" x14ac:dyDescent="0.25">
      <c r="A219183" s="1">
        <v>6624336</v>
      </c>
      <c r="B219183" s="1" t="s">
        <v>404155</v>
      </c>
      <c r="C219183" s="1"/>
    </row>
    <row r="219184" spans="1:3" x14ac:dyDescent="0.25">
      <c r="A219184" s="1">
        <v>7000357</v>
      </c>
      <c r="B219184" s="1" t="s">
        <v>404156</v>
      </c>
      <c r="C219184" s="1"/>
    </row>
    <row r="219185" spans="1:3" x14ac:dyDescent="0.25">
      <c r="A219185" s="1">
        <v>7407596</v>
      </c>
      <c r="B219185" s="1" t="s">
        <v>404157</v>
      </c>
      <c r="C219185" s="1"/>
    </row>
    <row r="219186" spans="1:3" x14ac:dyDescent="0.25">
      <c r="A219186" s="1">
        <v>9345821</v>
      </c>
      <c r="B219186" s="1" t="s">
        <v>404158</v>
      </c>
      <c r="C219186" s="1"/>
    </row>
    <row r="219187" spans="1:3" x14ac:dyDescent="0.25">
      <c r="A219187" s="1">
        <v>10262539</v>
      </c>
      <c r="B219187" s="1" t="s">
        <v>404159</v>
      </c>
      <c r="C219187" s="1"/>
    </row>
    <row r="219188" spans="1:3" x14ac:dyDescent="0.25">
      <c r="A219188" s="1">
        <v>10399806</v>
      </c>
      <c r="B219188" s="1" t="s">
        <v>404160</v>
      </c>
      <c r="C219188" s="1"/>
    </row>
    <row r="219189" spans="1:3" x14ac:dyDescent="0.25">
      <c r="A219189" s="1">
        <v>11102518</v>
      </c>
      <c r="B219189" s="1" t="s">
        <v>404161</v>
      </c>
      <c r="C219189" s="1"/>
    </row>
    <row r="219190" spans="1:3" x14ac:dyDescent="0.25">
      <c r="A219190" s="1">
        <v>11468669</v>
      </c>
      <c r="B219190" s="1" t="s">
        <v>404162</v>
      </c>
      <c r="C219190" s="1"/>
    </row>
    <row r="219191" spans="1:3" x14ac:dyDescent="0.25">
      <c r="A219191" s="1">
        <v>11934734</v>
      </c>
      <c r="B219191" s="1" t="s">
        <v>404163</v>
      </c>
      <c r="C219191" s="1"/>
    </row>
    <row r="219192" spans="1:3" x14ac:dyDescent="0.25">
      <c r="A219192" s="1">
        <v>13254004</v>
      </c>
      <c r="B219192" s="1" t="s">
        <v>204828</v>
      </c>
      <c r="C219192" s="1"/>
    </row>
    <row r="219193" spans="1:3" x14ac:dyDescent="0.25">
      <c r="A219193" s="1">
        <v>13304927</v>
      </c>
      <c r="B219193" s="1" t="s">
        <v>404164</v>
      </c>
      <c r="C219193" s="1"/>
    </row>
    <row r="219194" spans="1:3" x14ac:dyDescent="0.25">
      <c r="A219194" s="1">
        <v>13694920</v>
      </c>
      <c r="B219194" s="1" t="s">
        <v>404165</v>
      </c>
      <c r="C219194" s="1"/>
    </row>
    <row r="219195" spans="1:3" x14ac:dyDescent="0.25">
      <c r="A219195" s="1">
        <v>14336617</v>
      </c>
      <c r="B219195" s="1" t="s">
        <v>404166</v>
      </c>
      <c r="C219195" s="1"/>
    </row>
    <row r="219196" spans="1:3" x14ac:dyDescent="0.25">
      <c r="A219196" s="1">
        <v>14668795</v>
      </c>
      <c r="B219196" s="1" t="s">
        <v>397375</v>
      </c>
      <c r="C219196" s="1"/>
    </row>
    <row r="219197" spans="1:3" x14ac:dyDescent="0.25">
      <c r="A219197" s="1">
        <v>14706698</v>
      </c>
      <c r="B219197" s="1" t="s">
        <v>404167</v>
      </c>
      <c r="C219197" s="1"/>
    </row>
    <row r="219198" spans="1:3" x14ac:dyDescent="0.25">
      <c r="A219198" s="1">
        <v>15975859</v>
      </c>
      <c r="B219198" s="1" t="s">
        <v>404168</v>
      </c>
      <c r="C219198" s="1"/>
    </row>
    <row r="219199" spans="1:3" x14ac:dyDescent="0.25">
      <c r="A219199" s="1">
        <v>16732113</v>
      </c>
      <c r="B219199" s="1" t="s">
        <v>404169</v>
      </c>
      <c r="C219199" s="1"/>
    </row>
    <row r="219200" spans="1:3" x14ac:dyDescent="0.25">
      <c r="A219200" s="1">
        <v>17971709</v>
      </c>
      <c r="B219200" s="1" t="s">
        <v>207122</v>
      </c>
      <c r="C219200" s="1"/>
    </row>
    <row r="219201" spans="1:3" x14ac:dyDescent="0.25">
      <c r="A219201" s="1">
        <v>18021609</v>
      </c>
      <c r="B219201" s="1" t="s">
        <v>404170</v>
      </c>
      <c r="C219201" s="1"/>
    </row>
    <row r="219202" spans="1:3" x14ac:dyDescent="0.25">
      <c r="A219202" s="1">
        <v>18120718</v>
      </c>
      <c r="B219202" s="1" t="s">
        <v>404171</v>
      </c>
      <c r="C219202" s="1"/>
    </row>
    <row r="219203" spans="1:3" x14ac:dyDescent="0.25">
      <c r="A219203" s="1">
        <v>18123827</v>
      </c>
      <c r="B219203" s="1" t="s">
        <v>404172</v>
      </c>
      <c r="C219203" s="1"/>
    </row>
    <row r="219204" spans="1:3" x14ac:dyDescent="0.25">
      <c r="A219204" s="1">
        <v>18618815</v>
      </c>
      <c r="B219204" s="1" t="s">
        <v>283776</v>
      </c>
      <c r="C219204" s="1"/>
    </row>
    <row r="219205" spans="1:3" x14ac:dyDescent="0.25">
      <c r="A219205" s="1">
        <v>18628435</v>
      </c>
      <c r="B219205" s="1" t="s">
        <v>404173</v>
      </c>
      <c r="C219205" s="1"/>
    </row>
    <row r="219206" spans="1:3" x14ac:dyDescent="0.25">
      <c r="A219206" s="1">
        <v>18635175</v>
      </c>
      <c r="B219206" s="1" t="s">
        <v>404174</v>
      </c>
      <c r="C219206" s="1"/>
    </row>
    <row r="219207" spans="1:3" x14ac:dyDescent="0.25">
      <c r="A219207" s="1">
        <v>18637495</v>
      </c>
      <c r="B219207" s="1" t="s">
        <v>404175</v>
      </c>
      <c r="C219207" s="1"/>
    </row>
    <row r="219208" spans="1:3" x14ac:dyDescent="0.25">
      <c r="A219208" s="1">
        <v>18803957</v>
      </c>
      <c r="B219208" s="1" t="s">
        <v>404176</v>
      </c>
      <c r="C219208" s="1"/>
    </row>
    <row r="219209" spans="1:3" x14ac:dyDescent="0.25">
      <c r="A219209" s="1">
        <v>18824204</v>
      </c>
      <c r="B219209" s="1" t="s">
        <v>404177</v>
      </c>
      <c r="C219209" s="1"/>
    </row>
    <row r="219210" spans="1:3" x14ac:dyDescent="0.25">
      <c r="A219210" s="1">
        <v>18843281</v>
      </c>
      <c r="B219210" s="1" t="s">
        <v>210044</v>
      </c>
      <c r="C219210" s="1"/>
    </row>
    <row r="219211" spans="1:3" x14ac:dyDescent="0.25">
      <c r="A219211" s="1">
        <v>18843886</v>
      </c>
      <c r="B219211" s="1" t="s">
        <v>404178</v>
      </c>
      <c r="C219211" s="1"/>
    </row>
    <row r="219212" spans="1:3" x14ac:dyDescent="0.25">
      <c r="A219212" s="1">
        <v>18858985</v>
      </c>
      <c r="B219212" s="1" t="s">
        <v>112434</v>
      </c>
      <c r="C219212" s="1"/>
    </row>
    <row r="219213" spans="1:3" x14ac:dyDescent="0.25">
      <c r="A219213" s="1">
        <v>18882891</v>
      </c>
      <c r="B219213" s="1" t="s">
        <v>404179</v>
      </c>
      <c r="C219213" s="1"/>
    </row>
    <row r="219214" spans="1:3" x14ac:dyDescent="0.25">
      <c r="A219214" s="1">
        <v>18884722</v>
      </c>
      <c r="B219214" s="1" t="s">
        <v>404180</v>
      </c>
      <c r="C219214" s="1"/>
    </row>
    <row r="219215" spans="1:3" x14ac:dyDescent="0.25">
      <c r="A219215" s="1">
        <v>18889452</v>
      </c>
      <c r="B219215" s="1" t="s">
        <v>404181</v>
      </c>
      <c r="C219215" s="1"/>
    </row>
    <row r="219216" spans="1:3" x14ac:dyDescent="0.25">
      <c r="A219216" s="1">
        <v>18893123</v>
      </c>
      <c r="B219216" s="1" t="s">
        <v>404182</v>
      </c>
      <c r="C219216" s="1"/>
    </row>
    <row r="219217" spans="1:3" x14ac:dyDescent="0.25">
      <c r="A219217" s="1">
        <v>18903703</v>
      </c>
      <c r="B219217" s="1" t="s">
        <v>404183</v>
      </c>
      <c r="C219217" s="1"/>
    </row>
    <row r="219218" spans="1:3" x14ac:dyDescent="0.25">
      <c r="A219218" s="1">
        <v>18909710</v>
      </c>
      <c r="B219218" s="1" t="s">
        <v>404184</v>
      </c>
      <c r="C219218" s="1"/>
    </row>
    <row r="219219" spans="1:3" x14ac:dyDescent="0.25">
      <c r="A219219" s="1">
        <v>18913926</v>
      </c>
      <c r="B219219" s="1" t="s">
        <v>284138</v>
      </c>
      <c r="C219219" s="1"/>
    </row>
    <row r="219220" spans="1:3" x14ac:dyDescent="0.25">
      <c r="A219220" s="1">
        <v>18925715</v>
      </c>
      <c r="B219220" s="1" t="s">
        <v>404185</v>
      </c>
      <c r="C219220" s="1"/>
    </row>
    <row r="219221" spans="1:3" x14ac:dyDescent="0.25">
      <c r="A219221" s="1">
        <v>18926571</v>
      </c>
      <c r="B219221" s="1" t="s">
        <v>404186</v>
      </c>
      <c r="C219221" s="1"/>
    </row>
    <row r="219222" spans="1:3" x14ac:dyDescent="0.25">
      <c r="A219222" s="1">
        <v>18937147</v>
      </c>
      <c r="B219222" s="1" t="s">
        <v>404187</v>
      </c>
      <c r="C219222" s="1"/>
    </row>
    <row r="219223" spans="1:3" x14ac:dyDescent="0.25">
      <c r="A219223" s="1">
        <v>18950191</v>
      </c>
      <c r="B219223" s="1" t="s">
        <v>404188</v>
      </c>
      <c r="C219223" s="1"/>
    </row>
    <row r="219224" spans="1:3" x14ac:dyDescent="0.25">
      <c r="A219224" s="1">
        <v>18954176</v>
      </c>
      <c r="B219224" s="1" t="s">
        <v>322072</v>
      </c>
      <c r="C219224" s="1"/>
    </row>
    <row r="219225" spans="1:3" x14ac:dyDescent="0.25">
      <c r="A219225" s="1">
        <v>18955394</v>
      </c>
      <c r="B219225" s="1" t="s">
        <v>404189</v>
      </c>
      <c r="C219225" s="1"/>
    </row>
    <row r="219226" spans="1:3" x14ac:dyDescent="0.25">
      <c r="A219226" s="1">
        <v>18957359</v>
      </c>
      <c r="B219226" s="1" t="s">
        <v>404190</v>
      </c>
      <c r="C219226" s="1"/>
    </row>
    <row r="219227" spans="1:3" x14ac:dyDescent="0.25">
      <c r="A219227" s="1">
        <v>18979896</v>
      </c>
      <c r="B219227" s="1" t="s">
        <v>404191</v>
      </c>
      <c r="C219227" s="1"/>
    </row>
    <row r="219228" spans="1:3" x14ac:dyDescent="0.25">
      <c r="A219228" s="1">
        <v>18982095</v>
      </c>
      <c r="B219228" s="1" t="s">
        <v>404192</v>
      </c>
      <c r="C219228" s="1"/>
    </row>
    <row r="219229" spans="1:3" x14ac:dyDescent="0.25">
      <c r="A219229" s="1">
        <v>18996648</v>
      </c>
      <c r="B219229" s="1" t="s">
        <v>404193</v>
      </c>
      <c r="C219229" s="1"/>
    </row>
    <row r="219230" spans="1:3" x14ac:dyDescent="0.25">
      <c r="A219230" s="1">
        <v>19009743</v>
      </c>
      <c r="B219230" s="1" t="s">
        <v>404194</v>
      </c>
      <c r="C219230" s="1"/>
    </row>
    <row r="219231" spans="1:3" x14ac:dyDescent="0.25">
      <c r="A219231" s="1">
        <v>19013491</v>
      </c>
      <c r="B219231" s="1" t="s">
        <v>404195</v>
      </c>
      <c r="C219231" s="1"/>
    </row>
    <row r="219232" spans="1:3" x14ac:dyDescent="0.25">
      <c r="A219232" s="1">
        <v>19021850</v>
      </c>
      <c r="B219232" s="1" t="s">
        <v>404196</v>
      </c>
      <c r="C219232" s="1"/>
    </row>
    <row r="219233" spans="1:3" x14ac:dyDescent="0.25">
      <c r="A219233" s="1">
        <v>19022702</v>
      </c>
      <c r="B219233" s="1" t="s">
        <v>404197</v>
      </c>
      <c r="C219233" s="1"/>
    </row>
    <row r="219234" spans="1:3" x14ac:dyDescent="0.25">
      <c r="A219234" s="1">
        <v>19032575</v>
      </c>
      <c r="B219234" s="1" t="s">
        <v>404198</v>
      </c>
      <c r="C219234" s="1"/>
    </row>
    <row r="219235" spans="1:3" x14ac:dyDescent="0.25">
      <c r="A219235" s="1">
        <v>19048772</v>
      </c>
      <c r="B219235" s="1" t="s">
        <v>404199</v>
      </c>
      <c r="C219235" s="1"/>
    </row>
    <row r="219236" spans="1:3" x14ac:dyDescent="0.25">
      <c r="A219236" s="1">
        <v>19052283</v>
      </c>
      <c r="B219236" s="1" t="s">
        <v>242368</v>
      </c>
      <c r="C219236" s="1"/>
    </row>
    <row r="219237" spans="1:3" x14ac:dyDescent="0.25">
      <c r="A219237" s="1">
        <v>19059129</v>
      </c>
      <c r="B219237" s="1" t="s">
        <v>404200</v>
      </c>
      <c r="C219237" s="1"/>
    </row>
    <row r="219238" spans="1:3" x14ac:dyDescent="0.25">
      <c r="A219238" s="1">
        <v>19066331</v>
      </c>
      <c r="B219238" s="1" t="s">
        <v>404201</v>
      </c>
      <c r="C219238" s="1"/>
    </row>
    <row r="219239" spans="1:3" x14ac:dyDescent="0.25">
      <c r="A219239" s="1">
        <v>19075758</v>
      </c>
      <c r="B219239" s="1" t="s">
        <v>404202</v>
      </c>
      <c r="C219239" s="1"/>
    </row>
    <row r="219240" spans="1:3" x14ac:dyDescent="0.25">
      <c r="A219240" s="1">
        <v>19079456</v>
      </c>
      <c r="B219240" s="1" t="s">
        <v>404203</v>
      </c>
      <c r="C219240" s="1"/>
    </row>
    <row r="219241" spans="1:3" x14ac:dyDescent="0.25">
      <c r="A219241" s="1">
        <v>19092710</v>
      </c>
      <c r="B219241" s="1" t="s">
        <v>289755</v>
      </c>
      <c r="C219241" s="1"/>
    </row>
    <row r="219242" spans="1:3" x14ac:dyDescent="0.25">
      <c r="A219242" s="1">
        <v>19110876</v>
      </c>
      <c r="B219242" s="1" t="s">
        <v>404204</v>
      </c>
      <c r="C219242" s="1"/>
    </row>
    <row r="219243" spans="1:3" x14ac:dyDescent="0.25">
      <c r="A219243" s="1">
        <v>19114977</v>
      </c>
      <c r="B219243" s="1" t="s">
        <v>404205</v>
      </c>
      <c r="C219243" s="1"/>
    </row>
    <row r="219244" spans="1:3" x14ac:dyDescent="0.25">
      <c r="A219244" s="1">
        <v>19132357</v>
      </c>
      <c r="B219244" s="1" t="s">
        <v>404206</v>
      </c>
      <c r="C219244" s="1"/>
    </row>
    <row r="219245" spans="1:3" x14ac:dyDescent="0.25">
      <c r="A219245" s="1">
        <v>19135805</v>
      </c>
      <c r="B219245" s="1" t="s">
        <v>404207</v>
      </c>
      <c r="C219245" s="1"/>
    </row>
    <row r="219246" spans="1:3" x14ac:dyDescent="0.25">
      <c r="A219246" s="1">
        <v>19171572</v>
      </c>
      <c r="B219246" s="1" t="s">
        <v>404208</v>
      </c>
      <c r="C219246" s="1"/>
    </row>
    <row r="219247" spans="1:3" x14ac:dyDescent="0.25">
      <c r="A219247" s="1">
        <v>19180277</v>
      </c>
      <c r="B219247" s="1" t="s">
        <v>404209</v>
      </c>
      <c r="C219247" s="1"/>
    </row>
    <row r="219248" spans="1:3" x14ac:dyDescent="0.25">
      <c r="A219248" s="1">
        <v>19185679</v>
      </c>
      <c r="B219248" s="1" t="s">
        <v>404210</v>
      </c>
      <c r="C219248" s="1"/>
    </row>
    <row r="219249" spans="1:3" x14ac:dyDescent="0.25">
      <c r="A219249" s="1">
        <v>19188417</v>
      </c>
      <c r="B219249" s="1" t="s">
        <v>404211</v>
      </c>
      <c r="C219249" s="1"/>
    </row>
    <row r="219250" spans="1:3" x14ac:dyDescent="0.25">
      <c r="A219250" s="1">
        <v>19191319</v>
      </c>
      <c r="B219250" s="1" t="s">
        <v>404212</v>
      </c>
      <c r="C219250" s="1"/>
    </row>
    <row r="219251" spans="1:3" x14ac:dyDescent="0.25">
      <c r="A219251" s="1">
        <v>19204841</v>
      </c>
      <c r="B219251" s="1" t="s">
        <v>404213</v>
      </c>
      <c r="C219251" s="1"/>
    </row>
    <row r="219252" spans="1:3" x14ac:dyDescent="0.25">
      <c r="A219252" s="1">
        <v>19232214</v>
      </c>
      <c r="B219252" s="1" t="s">
        <v>404214</v>
      </c>
      <c r="C219252" s="1"/>
    </row>
    <row r="219253" spans="1:3" x14ac:dyDescent="0.25">
      <c r="A219253" s="1">
        <v>19232347</v>
      </c>
      <c r="B219253" s="1" t="s">
        <v>121553</v>
      </c>
      <c r="C219253" s="1"/>
    </row>
    <row r="219254" spans="1:3" x14ac:dyDescent="0.25">
      <c r="A219254" s="1">
        <v>19247716</v>
      </c>
      <c r="B219254" s="1" t="s">
        <v>404215</v>
      </c>
      <c r="C219254" s="1"/>
    </row>
    <row r="219255" spans="1:3" x14ac:dyDescent="0.25">
      <c r="A219255" s="1">
        <v>19282406</v>
      </c>
      <c r="B219255" s="1" t="s">
        <v>404216</v>
      </c>
      <c r="C219255" s="1"/>
    </row>
    <row r="219256" spans="1:3" x14ac:dyDescent="0.25">
      <c r="A219256" s="1">
        <v>19285473</v>
      </c>
      <c r="B219256" s="1" t="s">
        <v>404217</v>
      </c>
      <c r="C219256" s="1"/>
    </row>
    <row r="219257" spans="1:3" x14ac:dyDescent="0.25">
      <c r="A219257" s="1">
        <v>19290084</v>
      </c>
      <c r="B219257" s="1" t="s">
        <v>404218</v>
      </c>
      <c r="C219257" s="1"/>
    </row>
    <row r="219258" spans="1:3" x14ac:dyDescent="0.25">
      <c r="A219258" s="1">
        <v>19291641</v>
      </c>
      <c r="B219258" s="1" t="s">
        <v>404219</v>
      </c>
      <c r="C219258" s="1"/>
    </row>
    <row r="219259" spans="1:3" x14ac:dyDescent="0.25">
      <c r="A219259" s="1">
        <v>19311393</v>
      </c>
      <c r="B219259" s="1" t="s">
        <v>404220</v>
      </c>
      <c r="C219259" s="1"/>
    </row>
    <row r="219260" spans="1:3" x14ac:dyDescent="0.25">
      <c r="A219260" s="1">
        <v>19311493</v>
      </c>
      <c r="B219260" s="1" t="s">
        <v>404221</v>
      </c>
      <c r="C219260" s="1"/>
    </row>
    <row r="219261" spans="1:3" x14ac:dyDescent="0.25">
      <c r="A219261" s="1">
        <v>19327145</v>
      </c>
      <c r="B219261" s="1" t="s">
        <v>203811</v>
      </c>
      <c r="C219261" s="1"/>
    </row>
    <row r="219262" spans="1:3" x14ac:dyDescent="0.25">
      <c r="A219262" s="1">
        <v>19331027</v>
      </c>
      <c r="B219262" s="1" t="s">
        <v>404222</v>
      </c>
      <c r="C219262" s="1"/>
    </row>
    <row r="219263" spans="1:3" x14ac:dyDescent="0.25">
      <c r="A219263" s="1">
        <v>19356399</v>
      </c>
      <c r="B219263" s="1" t="s">
        <v>404223</v>
      </c>
      <c r="C219263" s="1"/>
    </row>
    <row r="219264" spans="1:3" x14ac:dyDescent="0.25">
      <c r="A219264" s="1">
        <v>19366335</v>
      </c>
      <c r="B219264" s="1" t="s">
        <v>404224</v>
      </c>
      <c r="C219264" s="1"/>
    </row>
    <row r="219265" spans="1:3" x14ac:dyDescent="0.25">
      <c r="A219265" s="1">
        <v>19374013</v>
      </c>
      <c r="B219265" s="1" t="s">
        <v>404225</v>
      </c>
      <c r="C219265" s="1"/>
    </row>
    <row r="219266" spans="1:3" x14ac:dyDescent="0.25">
      <c r="A219266" s="1">
        <v>19375678</v>
      </c>
      <c r="B219266" s="1" t="s">
        <v>404226</v>
      </c>
      <c r="C219266" s="1"/>
    </row>
    <row r="219267" spans="1:3" x14ac:dyDescent="0.25">
      <c r="A219267" s="1">
        <v>19377068</v>
      </c>
      <c r="B219267" s="1" t="s">
        <v>404227</v>
      </c>
      <c r="C219267" s="1"/>
    </row>
    <row r="219268" spans="1:3" x14ac:dyDescent="0.25">
      <c r="A219268" s="1">
        <v>19394506</v>
      </c>
      <c r="B219268" s="1" t="s">
        <v>404228</v>
      </c>
      <c r="C219268" s="1"/>
    </row>
    <row r="219269" spans="1:3" x14ac:dyDescent="0.25">
      <c r="A219269" s="1">
        <v>19406383</v>
      </c>
      <c r="B219269" s="1" t="s">
        <v>404229</v>
      </c>
      <c r="C219269" s="1"/>
    </row>
    <row r="219270" spans="1:3" x14ac:dyDescent="0.25">
      <c r="A219270" s="1">
        <v>19421937</v>
      </c>
      <c r="B219270" s="1" t="s">
        <v>404230</v>
      </c>
      <c r="C219270" s="1"/>
    </row>
    <row r="219271" spans="1:3" x14ac:dyDescent="0.25">
      <c r="A219271" s="1">
        <v>19422391</v>
      </c>
      <c r="B219271" s="1" t="s">
        <v>404231</v>
      </c>
      <c r="C219271" s="1"/>
    </row>
    <row r="219272" spans="1:3" x14ac:dyDescent="0.25">
      <c r="A219272" s="1">
        <v>19425012</v>
      </c>
      <c r="B219272" s="1" t="s">
        <v>404232</v>
      </c>
      <c r="C219272" s="1"/>
    </row>
    <row r="219273" spans="1:3" x14ac:dyDescent="0.25">
      <c r="A219273" s="1">
        <v>19430697</v>
      </c>
      <c r="B219273" s="1" t="s">
        <v>404233</v>
      </c>
      <c r="C219273" s="1"/>
    </row>
    <row r="219274" spans="1:3" x14ac:dyDescent="0.25">
      <c r="A219274" s="1">
        <v>19436746</v>
      </c>
      <c r="B219274" s="1" t="s">
        <v>404234</v>
      </c>
      <c r="C219274" s="1"/>
    </row>
    <row r="219275" spans="1:3" x14ac:dyDescent="0.25">
      <c r="A219275" s="1">
        <v>19446085</v>
      </c>
      <c r="B219275" s="1" t="s">
        <v>404235</v>
      </c>
      <c r="C219275" s="1"/>
    </row>
    <row r="219276" spans="1:3" x14ac:dyDescent="0.25">
      <c r="A219276" s="1">
        <v>19487439</v>
      </c>
      <c r="B219276" s="1" t="s">
        <v>404236</v>
      </c>
      <c r="C219276" s="1"/>
    </row>
    <row r="219277" spans="1:3" x14ac:dyDescent="0.25">
      <c r="A219277" s="1">
        <v>19512418</v>
      </c>
      <c r="B219277" s="1" t="s">
        <v>404237</v>
      </c>
      <c r="C219277" s="1"/>
    </row>
    <row r="219278" spans="1:3" x14ac:dyDescent="0.25">
      <c r="A219278" s="1">
        <v>19551652</v>
      </c>
      <c r="B219278" s="1" t="s">
        <v>404238</v>
      </c>
      <c r="C219278" s="1"/>
    </row>
    <row r="219279" spans="1:3" x14ac:dyDescent="0.25">
      <c r="A219279" s="1">
        <v>19584366</v>
      </c>
      <c r="B219279" s="1" t="s">
        <v>404239</v>
      </c>
      <c r="C219279" s="1"/>
    </row>
    <row r="219280" spans="1:3" x14ac:dyDescent="0.25">
      <c r="A219280" s="1">
        <v>19585500</v>
      </c>
      <c r="B219280" s="1" t="s">
        <v>404240</v>
      </c>
      <c r="C219280" s="1"/>
    </row>
    <row r="219281" spans="1:3" x14ac:dyDescent="0.25">
      <c r="A219281" s="1">
        <v>19586902</v>
      </c>
      <c r="B219281" s="1" t="s">
        <v>404241</v>
      </c>
      <c r="C219281" s="1"/>
    </row>
    <row r="219282" spans="1:3" x14ac:dyDescent="0.25">
      <c r="A219282" s="1">
        <v>19592971</v>
      </c>
      <c r="B219282" s="1" t="s">
        <v>404242</v>
      </c>
      <c r="C219282" s="1"/>
    </row>
    <row r="219283" spans="1:3" x14ac:dyDescent="0.25">
      <c r="A219283" s="1">
        <v>19593438</v>
      </c>
      <c r="B219283" s="1" t="s">
        <v>404243</v>
      </c>
      <c r="C219283" s="1"/>
    </row>
    <row r="219284" spans="1:3" x14ac:dyDescent="0.25">
      <c r="A219284" s="1">
        <v>19605373</v>
      </c>
      <c r="B219284" s="1" t="s">
        <v>404244</v>
      </c>
      <c r="C219284" s="1"/>
    </row>
    <row r="219285" spans="1:3" x14ac:dyDescent="0.25">
      <c r="A219285" s="1">
        <v>19606649</v>
      </c>
      <c r="B219285" s="1" t="s">
        <v>404245</v>
      </c>
      <c r="C219285" s="1"/>
    </row>
    <row r="219286" spans="1:3" x14ac:dyDescent="0.25">
      <c r="A219286" s="1">
        <v>19630300</v>
      </c>
      <c r="B219286" s="1" t="s">
        <v>404246</v>
      </c>
      <c r="C219286" s="1"/>
    </row>
    <row r="219287" spans="1:3" x14ac:dyDescent="0.25">
      <c r="A219287" s="1">
        <v>19659206</v>
      </c>
      <c r="B219287" s="1" t="s">
        <v>404247</v>
      </c>
      <c r="C219287" s="1"/>
    </row>
    <row r="219288" spans="1:3" x14ac:dyDescent="0.25">
      <c r="A219288" s="1">
        <v>19675890</v>
      </c>
      <c r="B219288" s="1" t="s">
        <v>404248</v>
      </c>
      <c r="C219288" s="1"/>
    </row>
    <row r="219289" spans="1:3" x14ac:dyDescent="0.25">
      <c r="A219289" s="1">
        <v>19687457</v>
      </c>
      <c r="B219289" s="1" t="s">
        <v>404249</v>
      </c>
      <c r="C219289" s="1"/>
    </row>
    <row r="219290" spans="1:3" x14ac:dyDescent="0.25">
      <c r="A219290" s="1">
        <v>19739394</v>
      </c>
      <c r="B219290" s="1" t="s">
        <v>404250</v>
      </c>
      <c r="C219290" s="1"/>
    </row>
    <row r="219291" spans="1:3" x14ac:dyDescent="0.25">
      <c r="A219291" s="1">
        <v>19743058</v>
      </c>
      <c r="B219291" s="1" t="s">
        <v>404251</v>
      </c>
      <c r="C219291" s="1"/>
    </row>
    <row r="219292" spans="1:3" x14ac:dyDescent="0.25">
      <c r="A219292" s="1">
        <v>19760317</v>
      </c>
      <c r="B219292" s="1" t="s">
        <v>404252</v>
      </c>
      <c r="C219292" s="1"/>
    </row>
    <row r="219293" spans="1:3" x14ac:dyDescent="0.25">
      <c r="A219293" s="1">
        <v>19765306</v>
      </c>
      <c r="B219293" s="1" t="s">
        <v>404253</v>
      </c>
      <c r="C219293" s="1"/>
    </row>
    <row r="219294" spans="1:3" x14ac:dyDescent="0.25">
      <c r="A219294" s="1">
        <v>19783766</v>
      </c>
      <c r="B219294" s="1" t="s">
        <v>404254</v>
      </c>
      <c r="C219294" s="1"/>
    </row>
    <row r="219295" spans="1:3" x14ac:dyDescent="0.25">
      <c r="A219295" s="1">
        <v>19789019</v>
      </c>
      <c r="B219295" s="1" t="s">
        <v>404255</v>
      </c>
      <c r="C219295" s="1"/>
    </row>
    <row r="219296" spans="1:3" x14ac:dyDescent="0.25">
      <c r="A219296" s="1">
        <v>19841205</v>
      </c>
      <c r="B219296" s="1" t="s">
        <v>46079</v>
      </c>
      <c r="C219296" s="1"/>
    </row>
    <row r="219297" spans="1:3" x14ac:dyDescent="0.25">
      <c r="A219297" s="1">
        <v>19881254</v>
      </c>
      <c r="B219297" s="1" t="s">
        <v>305915</v>
      </c>
      <c r="C219297" s="1"/>
    </row>
    <row r="219298" spans="1:3" x14ac:dyDescent="0.25">
      <c r="A219298" s="1">
        <v>19895925</v>
      </c>
      <c r="B219298" s="1" t="s">
        <v>404256</v>
      </c>
      <c r="C219298" s="1"/>
    </row>
    <row r="219299" spans="1:3" x14ac:dyDescent="0.25">
      <c r="A219299" s="1">
        <v>19901172</v>
      </c>
      <c r="B219299" s="1" t="s">
        <v>404257</v>
      </c>
      <c r="C219299" s="1"/>
    </row>
    <row r="219300" spans="1:3" x14ac:dyDescent="0.25">
      <c r="A219300" s="1">
        <v>19909989</v>
      </c>
      <c r="B219300" s="1" t="s">
        <v>404258</v>
      </c>
      <c r="C219300" s="1"/>
    </row>
    <row r="219301" spans="1:3" x14ac:dyDescent="0.25">
      <c r="A219301" s="1">
        <v>19935040</v>
      </c>
      <c r="B219301" s="1" t="s">
        <v>220951</v>
      </c>
      <c r="C219301" s="1"/>
    </row>
    <row r="219302" spans="1:3" x14ac:dyDescent="0.25">
      <c r="A219302" s="1">
        <v>19943539</v>
      </c>
      <c r="B219302" s="1" t="s">
        <v>404259</v>
      </c>
      <c r="C219302" s="1"/>
    </row>
    <row r="219303" spans="1:3" x14ac:dyDescent="0.25">
      <c r="A219303" s="1">
        <v>19945183</v>
      </c>
      <c r="B219303" s="1" t="s">
        <v>404260</v>
      </c>
      <c r="C219303" s="1"/>
    </row>
    <row r="219304" spans="1:3" x14ac:dyDescent="0.25">
      <c r="A219304" s="1">
        <v>19947263</v>
      </c>
      <c r="B219304" s="1" t="s">
        <v>404261</v>
      </c>
      <c r="C219304" s="1"/>
    </row>
    <row r="219305" spans="1:3" x14ac:dyDescent="0.25">
      <c r="A219305" s="1">
        <v>19950968</v>
      </c>
      <c r="B219305" s="1" t="s">
        <v>404262</v>
      </c>
      <c r="C219305" s="1"/>
    </row>
    <row r="219306" spans="1:3" x14ac:dyDescent="0.25">
      <c r="A219306" s="1">
        <v>19966019</v>
      </c>
      <c r="B219306" s="1" t="s">
        <v>404263</v>
      </c>
      <c r="C219306" s="1"/>
    </row>
    <row r="219307" spans="1:3" x14ac:dyDescent="0.25">
      <c r="A219307" s="1">
        <v>19990407</v>
      </c>
      <c r="B219307" s="1" t="s">
        <v>404264</v>
      </c>
      <c r="C219307" s="1"/>
    </row>
    <row r="219308" spans="1:3" x14ac:dyDescent="0.25">
      <c r="A219308" s="1">
        <v>19990685</v>
      </c>
      <c r="B219308" s="1" t="s">
        <v>200696</v>
      </c>
      <c r="C219308" s="1"/>
    </row>
    <row r="219309" spans="1:3" x14ac:dyDescent="0.25">
      <c r="A219309" s="1">
        <v>19990703</v>
      </c>
      <c r="B219309" s="1" t="s">
        <v>404265</v>
      </c>
      <c r="C219309" s="1"/>
    </row>
    <row r="219310" spans="1:3" x14ac:dyDescent="0.25">
      <c r="A219310" s="1">
        <v>20040122</v>
      </c>
      <c r="B219310" s="1" t="s">
        <v>404266</v>
      </c>
      <c r="C219310" s="1"/>
    </row>
    <row r="219311" spans="1:3" x14ac:dyDescent="0.25">
      <c r="A219311" s="1">
        <v>20044532</v>
      </c>
      <c r="B219311" s="1" t="s">
        <v>404267</v>
      </c>
      <c r="C219311" s="1"/>
    </row>
    <row r="219312" spans="1:3" x14ac:dyDescent="0.25">
      <c r="A219312" s="1">
        <v>20051619</v>
      </c>
      <c r="B219312" s="1" t="s">
        <v>404268</v>
      </c>
      <c r="C219312" s="1"/>
    </row>
    <row r="219313" spans="1:3" x14ac:dyDescent="0.25">
      <c r="A219313" s="1">
        <v>20057211</v>
      </c>
      <c r="B219313" s="1" t="s">
        <v>404269</v>
      </c>
      <c r="C219313" s="1"/>
    </row>
    <row r="219314" spans="1:3" x14ac:dyDescent="0.25">
      <c r="A219314" s="1">
        <v>20061689</v>
      </c>
      <c r="B219314" s="1" t="s">
        <v>404270</v>
      </c>
      <c r="C219314" s="1"/>
    </row>
    <row r="219315" spans="1:3" x14ac:dyDescent="0.25">
      <c r="A219315" s="1">
        <v>20070686</v>
      </c>
      <c r="B219315" s="1" t="s">
        <v>404271</v>
      </c>
      <c r="C219315" s="1"/>
    </row>
    <row r="219316" spans="1:3" x14ac:dyDescent="0.25">
      <c r="A219316" s="1">
        <v>20082995</v>
      </c>
      <c r="B219316" s="1" t="s">
        <v>404272</v>
      </c>
      <c r="C219316" s="1"/>
    </row>
    <row r="219317" spans="1:3" x14ac:dyDescent="0.25">
      <c r="A219317" s="1">
        <v>20098996</v>
      </c>
      <c r="B219317" s="1" t="s">
        <v>404273</v>
      </c>
      <c r="C219317" s="1"/>
    </row>
    <row r="219318" spans="1:3" x14ac:dyDescent="0.25">
      <c r="A219318" s="1">
        <v>20099164</v>
      </c>
      <c r="B219318" s="1" t="s">
        <v>404274</v>
      </c>
      <c r="C219318" s="1"/>
    </row>
    <row r="219319" spans="1:3" x14ac:dyDescent="0.25">
      <c r="A219319" s="1">
        <v>20111268</v>
      </c>
      <c r="B219319" s="1" t="s">
        <v>404275</v>
      </c>
      <c r="C219319" s="1"/>
    </row>
    <row r="219320" spans="1:3" x14ac:dyDescent="0.25">
      <c r="A219320" s="1">
        <v>20114987</v>
      </c>
      <c r="B219320" s="1" t="s">
        <v>219784</v>
      </c>
      <c r="C219320" s="1"/>
    </row>
    <row r="219321" spans="1:3" x14ac:dyDescent="0.25">
      <c r="A219321" s="1">
        <v>20124549</v>
      </c>
      <c r="B219321" s="1" t="s">
        <v>404276</v>
      </c>
      <c r="C219321" s="1"/>
    </row>
    <row r="219322" spans="1:3" x14ac:dyDescent="0.25">
      <c r="A219322" s="1">
        <v>20126005</v>
      </c>
      <c r="B219322" s="1" t="s">
        <v>404277</v>
      </c>
      <c r="C219322" s="1"/>
    </row>
    <row r="219323" spans="1:3" x14ac:dyDescent="0.25">
      <c r="A219323" s="1">
        <v>20129654</v>
      </c>
      <c r="B219323" s="1" t="s">
        <v>404278</v>
      </c>
      <c r="C219323" s="1"/>
    </row>
    <row r="219324" spans="1:3" x14ac:dyDescent="0.25">
      <c r="A219324" s="1">
        <v>20159291</v>
      </c>
      <c r="B219324" s="1" t="s">
        <v>404279</v>
      </c>
      <c r="C219324" s="1"/>
    </row>
    <row r="219325" spans="1:3" x14ac:dyDescent="0.25">
      <c r="A219325" s="1">
        <v>20160271</v>
      </c>
      <c r="B219325" s="1" t="s">
        <v>404280</v>
      </c>
      <c r="C219325" s="1"/>
    </row>
    <row r="219326" spans="1:3" x14ac:dyDescent="0.25">
      <c r="A219326" s="1">
        <v>20162035</v>
      </c>
      <c r="B219326" s="1" t="s">
        <v>404281</v>
      </c>
      <c r="C219326" s="1"/>
    </row>
    <row r="219327" spans="1:3" x14ac:dyDescent="0.25">
      <c r="A219327" s="1">
        <v>20173106</v>
      </c>
      <c r="B219327" s="1" t="s">
        <v>392686</v>
      </c>
      <c r="C219327" s="1"/>
    </row>
    <row r="219328" spans="1:3" x14ac:dyDescent="0.25">
      <c r="A219328" s="1">
        <v>20186741</v>
      </c>
      <c r="B219328" s="1" t="s">
        <v>404282</v>
      </c>
      <c r="C219328" s="1"/>
    </row>
    <row r="219329" spans="1:3" x14ac:dyDescent="0.25">
      <c r="A219329" s="1">
        <v>20196376</v>
      </c>
      <c r="B219329" s="1" t="s">
        <v>404283</v>
      </c>
      <c r="C219329" s="1"/>
    </row>
    <row r="219330" spans="1:3" x14ac:dyDescent="0.25">
      <c r="A219330" s="1">
        <v>20202620</v>
      </c>
      <c r="B219330" s="1" t="s">
        <v>404284</v>
      </c>
      <c r="C219330" s="1"/>
    </row>
    <row r="219331" spans="1:3" x14ac:dyDescent="0.25">
      <c r="A219331" s="1">
        <v>20207650</v>
      </c>
      <c r="B219331" s="1" t="s">
        <v>404285</v>
      </c>
      <c r="C219331" s="1"/>
    </row>
    <row r="219332" spans="1:3" x14ac:dyDescent="0.25">
      <c r="A219332" s="1">
        <v>20217190</v>
      </c>
      <c r="B219332" s="1" t="s">
        <v>202436</v>
      </c>
      <c r="C219332" s="1"/>
    </row>
    <row r="219333" spans="1:3" x14ac:dyDescent="0.25">
      <c r="A219333" s="1">
        <v>20255978</v>
      </c>
      <c r="B219333" s="1" t="s">
        <v>404286</v>
      </c>
      <c r="C219333" s="1"/>
    </row>
    <row r="219334" spans="1:3" x14ac:dyDescent="0.25">
      <c r="A219334" s="1">
        <v>20258791</v>
      </c>
      <c r="B219334" s="1" t="s">
        <v>404287</v>
      </c>
      <c r="C219334" s="1"/>
    </row>
    <row r="219335" spans="1:3" x14ac:dyDescent="0.25">
      <c r="A219335" s="1">
        <v>20259758</v>
      </c>
      <c r="B219335" s="1" t="s">
        <v>404288</v>
      </c>
      <c r="C219335" s="1"/>
    </row>
    <row r="219336" spans="1:3" x14ac:dyDescent="0.25">
      <c r="A219336" s="1">
        <v>20265760</v>
      </c>
      <c r="B219336" s="1" t="s">
        <v>404289</v>
      </c>
      <c r="C219336" s="1"/>
    </row>
    <row r="219337" spans="1:3" x14ac:dyDescent="0.25">
      <c r="A219337" s="1">
        <v>20274532</v>
      </c>
      <c r="B219337" s="1" t="s">
        <v>199450</v>
      </c>
      <c r="C219337" s="1"/>
    </row>
    <row r="219338" spans="1:3" x14ac:dyDescent="0.25">
      <c r="A219338" s="1">
        <v>20289088</v>
      </c>
      <c r="B219338" s="1" t="s">
        <v>404290</v>
      </c>
      <c r="C219338" s="1"/>
    </row>
    <row r="219339" spans="1:3" x14ac:dyDescent="0.25">
      <c r="A219339" s="1">
        <v>20292543</v>
      </c>
      <c r="B219339" s="1" t="s">
        <v>163160</v>
      </c>
      <c r="C219339" s="1"/>
    </row>
    <row r="219340" spans="1:3" x14ac:dyDescent="0.25">
      <c r="A219340" s="1">
        <v>20307969</v>
      </c>
      <c r="B219340" s="1" t="s">
        <v>404291</v>
      </c>
      <c r="C219340" s="1"/>
    </row>
    <row r="219341" spans="1:3" x14ac:dyDescent="0.25">
      <c r="A219341" s="1">
        <v>20317160</v>
      </c>
      <c r="B219341" s="1" t="s">
        <v>404292</v>
      </c>
      <c r="C219341" s="1"/>
    </row>
    <row r="219342" spans="1:3" x14ac:dyDescent="0.25">
      <c r="A219342" s="1">
        <v>20321283</v>
      </c>
      <c r="B219342" s="1" t="s">
        <v>404293</v>
      </c>
      <c r="C219342" s="1"/>
    </row>
    <row r="219343" spans="1:3" x14ac:dyDescent="0.25">
      <c r="A219343" s="1">
        <v>20327328</v>
      </c>
      <c r="B219343" s="1" t="s">
        <v>404294</v>
      </c>
      <c r="C219343" s="1"/>
    </row>
    <row r="219344" spans="1:3" x14ac:dyDescent="0.25">
      <c r="A219344" s="1">
        <v>20336424</v>
      </c>
      <c r="B219344" s="1" t="s">
        <v>404295</v>
      </c>
      <c r="C219344" s="1"/>
    </row>
    <row r="219345" spans="1:3" x14ac:dyDescent="0.25">
      <c r="A219345" s="1">
        <v>20345413</v>
      </c>
      <c r="B219345" s="1" t="s">
        <v>404296</v>
      </c>
      <c r="C219345" s="1"/>
    </row>
    <row r="219346" spans="1:3" x14ac:dyDescent="0.25">
      <c r="A219346" s="1">
        <v>20355833</v>
      </c>
      <c r="B219346" s="1" t="s">
        <v>404297</v>
      </c>
      <c r="C219346" s="1"/>
    </row>
    <row r="219347" spans="1:3" x14ac:dyDescent="0.25">
      <c r="A219347" s="1">
        <v>20357412</v>
      </c>
      <c r="B219347" s="1" t="s">
        <v>404298</v>
      </c>
      <c r="C219347" s="1"/>
    </row>
    <row r="219348" spans="1:3" x14ac:dyDescent="0.25">
      <c r="A219348" s="1">
        <v>20361194</v>
      </c>
      <c r="B219348" s="1" t="s">
        <v>404299</v>
      </c>
      <c r="C219348" s="1"/>
    </row>
    <row r="219349" spans="1:3" x14ac:dyDescent="0.25">
      <c r="A219349" s="1">
        <v>20378031</v>
      </c>
      <c r="B219349" s="1" t="s">
        <v>404300</v>
      </c>
      <c r="C219349" s="1"/>
    </row>
    <row r="219350" spans="1:3" x14ac:dyDescent="0.25">
      <c r="A219350" s="1">
        <v>20426084</v>
      </c>
      <c r="B219350" s="1" t="s">
        <v>404301</v>
      </c>
      <c r="C219350" s="1"/>
    </row>
    <row r="219351" spans="1:3" x14ac:dyDescent="0.25">
      <c r="A219351" s="1">
        <v>20433385</v>
      </c>
      <c r="B219351" s="1" t="s">
        <v>404302</v>
      </c>
      <c r="C219351" s="1"/>
    </row>
    <row r="219352" spans="1:3" x14ac:dyDescent="0.25">
      <c r="A219352" s="1">
        <v>20435170</v>
      </c>
      <c r="B219352" s="1" t="s">
        <v>404303</v>
      </c>
      <c r="C219352" s="1"/>
    </row>
    <row r="219353" spans="1:3" x14ac:dyDescent="0.25">
      <c r="A219353" s="1">
        <v>20438589</v>
      </c>
      <c r="B219353" s="1" t="s">
        <v>404304</v>
      </c>
      <c r="C219353" s="1"/>
    </row>
    <row r="219354" spans="1:3" x14ac:dyDescent="0.25">
      <c r="A219354" s="1">
        <v>20445160</v>
      </c>
      <c r="B219354" s="1" t="s">
        <v>404305</v>
      </c>
      <c r="C219354" s="1"/>
    </row>
    <row r="219355" spans="1:3" x14ac:dyDescent="0.25">
      <c r="A219355" s="1">
        <v>20446909</v>
      </c>
      <c r="B219355" s="1" t="s">
        <v>404306</v>
      </c>
      <c r="C219355" s="1"/>
    </row>
    <row r="219356" spans="1:3" x14ac:dyDescent="0.25">
      <c r="A219356" s="1">
        <v>20450319</v>
      </c>
      <c r="B219356" s="1" t="s">
        <v>404307</v>
      </c>
      <c r="C219356" s="1"/>
    </row>
    <row r="219357" spans="1:3" x14ac:dyDescent="0.25">
      <c r="A219357" s="1">
        <v>20462664</v>
      </c>
      <c r="B219357" s="1" t="s">
        <v>404308</v>
      </c>
      <c r="C219357" s="1"/>
    </row>
    <row r="219358" spans="1:3" x14ac:dyDescent="0.25">
      <c r="A219358" s="1">
        <v>20471472</v>
      </c>
      <c r="B219358" s="1" t="s">
        <v>204133</v>
      </c>
      <c r="C219358" s="1"/>
    </row>
    <row r="219359" spans="1:3" x14ac:dyDescent="0.25">
      <c r="A219359" s="1">
        <v>20473047</v>
      </c>
      <c r="B219359" s="1" t="s">
        <v>404309</v>
      </c>
      <c r="C219359" s="1"/>
    </row>
    <row r="219360" spans="1:3" x14ac:dyDescent="0.25">
      <c r="A219360" s="1">
        <v>20489834</v>
      </c>
      <c r="B219360" s="1" t="s">
        <v>404310</v>
      </c>
      <c r="C219360" s="1"/>
    </row>
    <row r="219361" spans="1:3" x14ac:dyDescent="0.25">
      <c r="A219361" s="1">
        <v>20508316</v>
      </c>
      <c r="B219361" s="1" t="s">
        <v>404311</v>
      </c>
      <c r="C219361" s="1"/>
    </row>
    <row r="219362" spans="1:3" x14ac:dyDescent="0.25">
      <c r="A219362" s="1">
        <v>20515545</v>
      </c>
      <c r="B219362" s="1" t="s">
        <v>404312</v>
      </c>
      <c r="C219362" s="1"/>
    </row>
    <row r="219363" spans="1:3" x14ac:dyDescent="0.25">
      <c r="A219363" s="1">
        <v>20518022</v>
      </c>
      <c r="B219363" s="1" t="s">
        <v>404313</v>
      </c>
      <c r="C219363" s="1"/>
    </row>
    <row r="219364" spans="1:3" x14ac:dyDescent="0.25">
      <c r="A219364" s="1">
        <v>20519591</v>
      </c>
      <c r="B219364" s="1" t="s">
        <v>404314</v>
      </c>
      <c r="C219364" s="1"/>
    </row>
    <row r="219365" spans="1:3" x14ac:dyDescent="0.25">
      <c r="A219365" s="1">
        <v>20526720</v>
      </c>
      <c r="B219365" s="1" t="s">
        <v>404315</v>
      </c>
      <c r="C219365" s="1"/>
    </row>
    <row r="219366" spans="1:3" x14ac:dyDescent="0.25">
      <c r="A219366" s="1">
        <v>20537439</v>
      </c>
      <c r="B219366" s="1" t="s">
        <v>404316</v>
      </c>
      <c r="C219366" s="1"/>
    </row>
    <row r="219367" spans="1:3" x14ac:dyDescent="0.25">
      <c r="A219367" s="1">
        <v>20539091</v>
      </c>
      <c r="B219367" s="1" t="s">
        <v>404317</v>
      </c>
      <c r="C219367" s="1"/>
    </row>
    <row r="219368" spans="1:3" x14ac:dyDescent="0.25">
      <c r="A219368" s="1">
        <v>20554397</v>
      </c>
      <c r="B219368" s="1" t="s">
        <v>404318</v>
      </c>
      <c r="C219368" s="1"/>
    </row>
    <row r="219369" spans="1:3" x14ac:dyDescent="0.25">
      <c r="A219369" s="1">
        <v>20569219</v>
      </c>
      <c r="B219369" s="1" t="s">
        <v>404319</v>
      </c>
      <c r="C219369" s="1"/>
    </row>
    <row r="219370" spans="1:3" x14ac:dyDescent="0.25">
      <c r="A219370" s="1">
        <v>20594694</v>
      </c>
      <c r="B219370" s="1" t="s">
        <v>404320</v>
      </c>
      <c r="C219370" s="1"/>
    </row>
    <row r="219371" spans="1:3" x14ac:dyDescent="0.25">
      <c r="A219371" s="1">
        <v>20614143</v>
      </c>
      <c r="B219371" s="1" t="s">
        <v>404321</v>
      </c>
      <c r="C219371" s="1"/>
    </row>
    <row r="219372" spans="1:3" x14ac:dyDescent="0.25">
      <c r="A219372" s="1">
        <v>20626480</v>
      </c>
      <c r="B219372" s="1" t="s">
        <v>404322</v>
      </c>
      <c r="C219372" s="1"/>
    </row>
    <row r="219373" spans="1:3" x14ac:dyDescent="0.25">
      <c r="A219373" s="1">
        <v>20627553</v>
      </c>
      <c r="B219373" s="1" t="s">
        <v>404323</v>
      </c>
      <c r="C219373" s="1"/>
    </row>
    <row r="219374" spans="1:3" x14ac:dyDescent="0.25">
      <c r="A219374" s="1">
        <v>20630285</v>
      </c>
      <c r="B219374" s="1" t="s">
        <v>404324</v>
      </c>
      <c r="C219374" s="1"/>
    </row>
    <row r="219375" spans="1:3" x14ac:dyDescent="0.25">
      <c r="A219375" s="1">
        <v>20631861</v>
      </c>
      <c r="B219375" s="1" t="s">
        <v>404325</v>
      </c>
      <c r="C219375" s="1"/>
    </row>
    <row r="219376" spans="1:3" x14ac:dyDescent="0.25">
      <c r="A219376" s="1">
        <v>20631900</v>
      </c>
      <c r="B219376" s="1" t="s">
        <v>404326</v>
      </c>
      <c r="C219376" s="1"/>
    </row>
    <row r="219377" spans="1:3" x14ac:dyDescent="0.25">
      <c r="A219377" s="1">
        <v>20634561</v>
      </c>
      <c r="B219377" s="1" t="s">
        <v>404327</v>
      </c>
      <c r="C219377" s="1"/>
    </row>
    <row r="219378" spans="1:3" x14ac:dyDescent="0.25">
      <c r="A219378" s="1">
        <v>20707272</v>
      </c>
      <c r="B219378" s="1" t="s">
        <v>404328</v>
      </c>
      <c r="C219378" s="1"/>
    </row>
    <row r="219379" spans="1:3" x14ac:dyDescent="0.25">
      <c r="A219379" s="1">
        <v>20711711</v>
      </c>
      <c r="B219379" s="1" t="s">
        <v>404329</v>
      </c>
      <c r="C219379" s="1"/>
    </row>
    <row r="219380" spans="1:3" x14ac:dyDescent="0.25">
      <c r="A219380" s="1">
        <v>20718567</v>
      </c>
      <c r="B219380" s="1" t="s">
        <v>404330</v>
      </c>
      <c r="C219380" s="1"/>
    </row>
    <row r="219381" spans="1:3" x14ac:dyDescent="0.25">
      <c r="A219381" s="1">
        <v>20725919</v>
      </c>
      <c r="B219381" s="1" t="s">
        <v>207570</v>
      </c>
      <c r="C219381" s="1"/>
    </row>
    <row r="219382" spans="1:3" x14ac:dyDescent="0.25">
      <c r="A219382" s="1">
        <v>20733870</v>
      </c>
      <c r="B219382" s="1" t="s">
        <v>404331</v>
      </c>
      <c r="C219382" s="1"/>
    </row>
    <row r="219383" spans="1:3" x14ac:dyDescent="0.25">
      <c r="A219383" s="1">
        <v>20752272</v>
      </c>
      <c r="B219383" s="1" t="s">
        <v>404332</v>
      </c>
      <c r="C219383" s="1"/>
    </row>
    <row r="219384" spans="1:3" x14ac:dyDescent="0.25">
      <c r="A219384" s="1">
        <v>20779240</v>
      </c>
      <c r="B219384" s="1" t="s">
        <v>404333</v>
      </c>
      <c r="C219384" s="1"/>
    </row>
    <row r="219385" spans="1:3" x14ac:dyDescent="0.25">
      <c r="A219385" s="1">
        <v>20781024</v>
      </c>
      <c r="B219385" s="1" t="s">
        <v>404334</v>
      </c>
      <c r="C219385" s="1"/>
    </row>
    <row r="219386" spans="1:3" x14ac:dyDescent="0.25">
      <c r="A219386" s="1">
        <v>20784219</v>
      </c>
      <c r="B219386" s="1" t="s">
        <v>404335</v>
      </c>
      <c r="C219386" s="1"/>
    </row>
    <row r="219387" spans="1:3" x14ac:dyDescent="0.25">
      <c r="A219387" s="1">
        <v>20791679</v>
      </c>
      <c r="B219387" s="1" t="s">
        <v>404336</v>
      </c>
      <c r="C219387" s="1"/>
    </row>
    <row r="219388" spans="1:3" x14ac:dyDescent="0.25">
      <c r="A219388" s="1">
        <v>20796629</v>
      </c>
      <c r="B219388" s="1" t="s">
        <v>404337</v>
      </c>
      <c r="C219388" s="1"/>
    </row>
    <row r="219389" spans="1:3" x14ac:dyDescent="0.25">
      <c r="A219389" s="1">
        <v>20810382</v>
      </c>
      <c r="B219389" s="1" t="s">
        <v>404338</v>
      </c>
      <c r="C219389" s="1"/>
    </row>
    <row r="219390" spans="1:3" x14ac:dyDescent="0.25">
      <c r="A219390" s="1">
        <v>20812648</v>
      </c>
      <c r="B219390" s="1" t="s">
        <v>404339</v>
      </c>
      <c r="C219390" s="1"/>
    </row>
    <row r="219391" spans="1:3" x14ac:dyDescent="0.25">
      <c r="A219391" s="1">
        <v>20855539</v>
      </c>
      <c r="B219391" s="1" t="s">
        <v>404340</v>
      </c>
      <c r="C219391" s="1"/>
    </row>
    <row r="219392" spans="1:3" x14ac:dyDescent="0.25">
      <c r="A219392" s="1">
        <v>20859909</v>
      </c>
      <c r="B219392" s="1" t="s">
        <v>404341</v>
      </c>
      <c r="C219392" s="1"/>
    </row>
    <row r="219393" spans="1:3" x14ac:dyDescent="0.25">
      <c r="A219393" s="1">
        <v>20874339</v>
      </c>
      <c r="B219393" s="1" t="s">
        <v>404342</v>
      </c>
      <c r="C219393" s="1"/>
    </row>
    <row r="219394" spans="1:3" x14ac:dyDescent="0.25">
      <c r="A219394" s="1">
        <v>20878181</v>
      </c>
      <c r="B219394" s="1" t="s">
        <v>404343</v>
      </c>
      <c r="C219394" s="1"/>
    </row>
    <row r="219395" spans="1:3" x14ac:dyDescent="0.25">
      <c r="A219395" s="1">
        <v>20899797</v>
      </c>
      <c r="B219395" s="1" t="s">
        <v>404344</v>
      </c>
      <c r="C219395" s="1"/>
    </row>
    <row r="219396" spans="1:3" x14ac:dyDescent="0.25">
      <c r="A219396" s="1">
        <v>20917569</v>
      </c>
      <c r="B219396" s="1" t="s">
        <v>404345</v>
      </c>
      <c r="C219396" s="1"/>
    </row>
    <row r="219397" spans="1:3" x14ac:dyDescent="0.25">
      <c r="A219397" s="1">
        <v>20921117</v>
      </c>
      <c r="B219397" s="1" t="s">
        <v>404346</v>
      </c>
      <c r="C219397" s="1"/>
    </row>
    <row r="219398" spans="1:3" x14ac:dyDescent="0.25">
      <c r="A219398" s="1">
        <v>20938826</v>
      </c>
      <c r="B219398" s="1" t="s">
        <v>404347</v>
      </c>
      <c r="C219398" s="1"/>
    </row>
    <row r="219399" spans="1:3" x14ac:dyDescent="0.25">
      <c r="A219399" s="1">
        <v>20954525</v>
      </c>
      <c r="B219399" s="1" t="s">
        <v>404348</v>
      </c>
      <c r="C219399" s="1"/>
    </row>
    <row r="219400" spans="1:3" x14ac:dyDescent="0.25">
      <c r="A219400" s="1">
        <v>20955446</v>
      </c>
      <c r="B219400" s="1" t="s">
        <v>404349</v>
      </c>
      <c r="C219400" s="1"/>
    </row>
    <row r="219401" spans="1:3" x14ac:dyDescent="0.25">
      <c r="A219401" s="1">
        <v>20958070</v>
      </c>
      <c r="B219401" s="1" t="s">
        <v>294395</v>
      </c>
      <c r="C219401" s="1"/>
    </row>
    <row r="219402" spans="1:3" x14ac:dyDescent="0.25">
      <c r="A219402" s="1">
        <v>20961032</v>
      </c>
      <c r="B219402" s="1" t="s">
        <v>404350</v>
      </c>
      <c r="C219402" s="1"/>
    </row>
    <row r="219403" spans="1:3" x14ac:dyDescent="0.25">
      <c r="A219403" s="1">
        <v>20971944</v>
      </c>
      <c r="B219403" s="1" t="s">
        <v>404351</v>
      </c>
      <c r="C219403" s="1"/>
    </row>
    <row r="219404" spans="1:3" x14ac:dyDescent="0.25">
      <c r="A219404" s="1">
        <v>20977655</v>
      </c>
      <c r="B219404" s="1" t="s">
        <v>404352</v>
      </c>
      <c r="C219404" s="1"/>
    </row>
    <row r="219405" spans="1:3" x14ac:dyDescent="0.25">
      <c r="A219405" s="1">
        <v>20981300</v>
      </c>
      <c r="B219405" s="1" t="s">
        <v>404353</v>
      </c>
      <c r="C219405" s="1"/>
    </row>
    <row r="219406" spans="1:3" x14ac:dyDescent="0.25">
      <c r="A219406" s="1">
        <v>20981832</v>
      </c>
      <c r="B219406" s="1" t="s">
        <v>404354</v>
      </c>
      <c r="C219406" s="1"/>
    </row>
    <row r="219407" spans="1:3" x14ac:dyDescent="0.25">
      <c r="A219407" s="1">
        <v>21000718</v>
      </c>
      <c r="B219407" s="1" t="s">
        <v>404355</v>
      </c>
      <c r="C219407" s="1"/>
    </row>
    <row r="219408" spans="1:3" x14ac:dyDescent="0.25">
      <c r="A219408" s="1">
        <v>21007986</v>
      </c>
      <c r="B219408" s="1" t="s">
        <v>404356</v>
      </c>
      <c r="C219408" s="1"/>
    </row>
    <row r="219409" spans="1:3" x14ac:dyDescent="0.25">
      <c r="A219409" s="1">
        <v>21015940</v>
      </c>
      <c r="B219409" s="1" t="s">
        <v>404357</v>
      </c>
      <c r="C219409" s="1"/>
    </row>
    <row r="219410" spans="1:3" x14ac:dyDescent="0.25">
      <c r="A219410" s="1">
        <v>21017481</v>
      </c>
      <c r="B219410" s="1" t="s">
        <v>404358</v>
      </c>
      <c r="C219410" s="1"/>
    </row>
    <row r="219411" spans="1:3" x14ac:dyDescent="0.25">
      <c r="A219411" s="1">
        <v>21019580</v>
      </c>
      <c r="B219411" s="1" t="s">
        <v>404359</v>
      </c>
      <c r="C219411" s="1"/>
    </row>
    <row r="219412" spans="1:3" x14ac:dyDescent="0.25">
      <c r="A219412" s="1">
        <v>21045359</v>
      </c>
      <c r="B219412" s="1" t="s">
        <v>404360</v>
      </c>
      <c r="C219412" s="1"/>
    </row>
    <row r="219413" spans="1:3" x14ac:dyDescent="0.25">
      <c r="A219413" s="1">
        <v>21050228</v>
      </c>
      <c r="B219413" s="1" t="s">
        <v>404361</v>
      </c>
      <c r="C219413" s="1"/>
    </row>
    <row r="219414" spans="1:3" x14ac:dyDescent="0.25">
      <c r="A219414" s="1">
        <v>21058638</v>
      </c>
      <c r="B219414" s="1" t="s">
        <v>404362</v>
      </c>
      <c r="C219414" s="1"/>
    </row>
    <row r="219415" spans="1:3" x14ac:dyDescent="0.25">
      <c r="A219415" s="1">
        <v>21062255</v>
      </c>
      <c r="B219415" s="1" t="s">
        <v>404363</v>
      </c>
      <c r="C219415" s="1"/>
    </row>
    <row r="219416" spans="1:3" x14ac:dyDescent="0.25">
      <c r="A219416" s="1">
        <v>21068330</v>
      </c>
      <c r="B219416" s="1" t="s">
        <v>404364</v>
      </c>
      <c r="C219416" s="1"/>
    </row>
    <row r="219417" spans="1:3" x14ac:dyDescent="0.25">
      <c r="A219417" s="1">
        <v>21069735</v>
      </c>
      <c r="B219417" s="1" t="s">
        <v>404365</v>
      </c>
      <c r="C219417" s="1"/>
    </row>
    <row r="219418" spans="1:3" x14ac:dyDescent="0.25">
      <c r="A219418" s="1">
        <v>21084795</v>
      </c>
      <c r="B219418" s="1" t="s">
        <v>404366</v>
      </c>
      <c r="C219418" s="1"/>
    </row>
    <row r="219419" spans="1:3" x14ac:dyDescent="0.25">
      <c r="A219419" s="1">
        <v>21084933</v>
      </c>
      <c r="B219419" s="1" t="s">
        <v>404367</v>
      </c>
      <c r="C219419" s="1"/>
    </row>
    <row r="219420" spans="1:3" x14ac:dyDescent="0.25">
      <c r="A219420" s="1">
        <v>21086529</v>
      </c>
      <c r="B219420" s="1" t="s">
        <v>404368</v>
      </c>
      <c r="C219420" s="1"/>
    </row>
    <row r="219421" spans="1:3" x14ac:dyDescent="0.25">
      <c r="A219421" s="1">
        <v>21114324</v>
      </c>
      <c r="B219421" s="1" t="s">
        <v>404369</v>
      </c>
      <c r="C219421" s="1"/>
    </row>
    <row r="219422" spans="1:3" x14ac:dyDescent="0.25">
      <c r="A219422" s="1">
        <v>21114813</v>
      </c>
      <c r="B219422" s="1" t="s">
        <v>404370</v>
      </c>
      <c r="C219422" s="1"/>
    </row>
    <row r="219423" spans="1:3" x14ac:dyDescent="0.25">
      <c r="A219423" s="1">
        <v>21121434</v>
      </c>
      <c r="B219423" s="1" t="s">
        <v>404371</v>
      </c>
      <c r="C219423" s="1"/>
    </row>
    <row r="219424" spans="1:3" x14ac:dyDescent="0.25">
      <c r="A219424" s="1">
        <v>21122953</v>
      </c>
      <c r="B219424" s="1" t="s">
        <v>404372</v>
      </c>
      <c r="C219424" s="1"/>
    </row>
    <row r="219425" spans="1:3" x14ac:dyDescent="0.25">
      <c r="A219425" s="1">
        <v>21179056</v>
      </c>
      <c r="B219425" s="1" t="s">
        <v>404373</v>
      </c>
      <c r="C219425" s="1"/>
    </row>
    <row r="219426" spans="1:3" x14ac:dyDescent="0.25">
      <c r="A219426" s="1">
        <v>21195875</v>
      </c>
      <c r="B219426" s="1" t="s">
        <v>404374</v>
      </c>
      <c r="C219426" s="1"/>
    </row>
    <row r="219427" spans="1:3" x14ac:dyDescent="0.25">
      <c r="A219427" s="1">
        <v>21205950</v>
      </c>
      <c r="B219427" s="1" t="s">
        <v>404375</v>
      </c>
      <c r="C219427" s="1"/>
    </row>
    <row r="219428" spans="1:3" x14ac:dyDescent="0.25">
      <c r="A219428" s="1">
        <v>21210523</v>
      </c>
      <c r="B219428" s="1" t="s">
        <v>404376</v>
      </c>
      <c r="C219428" s="1"/>
    </row>
    <row r="219429" spans="1:3" x14ac:dyDescent="0.25">
      <c r="A219429" s="1">
        <v>21232205</v>
      </c>
      <c r="B219429" s="1" t="s">
        <v>404377</v>
      </c>
      <c r="C219429" s="1"/>
    </row>
    <row r="219430" spans="1:3" x14ac:dyDescent="0.25">
      <c r="A219430" s="1">
        <v>21239243</v>
      </c>
      <c r="B219430" s="1" t="s">
        <v>404378</v>
      </c>
      <c r="C219430" s="1"/>
    </row>
    <row r="219431" spans="1:3" x14ac:dyDescent="0.25">
      <c r="A219431" s="1">
        <v>21244774</v>
      </c>
      <c r="B219431" s="1" t="s">
        <v>404379</v>
      </c>
      <c r="C219431" s="1"/>
    </row>
    <row r="219432" spans="1:3" x14ac:dyDescent="0.25">
      <c r="A219432" s="1">
        <v>21252287</v>
      </c>
      <c r="B219432" s="1" t="s">
        <v>404380</v>
      </c>
      <c r="C219432" s="1"/>
    </row>
    <row r="219433" spans="1:3" x14ac:dyDescent="0.25">
      <c r="A219433" s="1">
        <v>21253967</v>
      </c>
      <c r="B219433" s="1" t="s">
        <v>241110</v>
      </c>
      <c r="C219433" s="1"/>
    </row>
    <row r="219434" spans="1:3" x14ac:dyDescent="0.25">
      <c r="A219434" s="1">
        <v>21280487</v>
      </c>
      <c r="B219434" s="1" t="s">
        <v>404381</v>
      </c>
      <c r="C219434" s="1"/>
    </row>
    <row r="219435" spans="1:3" x14ac:dyDescent="0.25">
      <c r="A219435" s="1">
        <v>21293637</v>
      </c>
      <c r="B219435" s="1" t="s">
        <v>404382</v>
      </c>
      <c r="C219435" s="1"/>
    </row>
    <row r="219436" spans="1:3" x14ac:dyDescent="0.25">
      <c r="A219436" s="1">
        <v>21308026</v>
      </c>
      <c r="B219436" s="1" t="s">
        <v>404383</v>
      </c>
      <c r="C219436" s="1"/>
    </row>
    <row r="219437" spans="1:3" x14ac:dyDescent="0.25">
      <c r="A219437" s="1">
        <v>21316793</v>
      </c>
      <c r="B219437" s="1" t="s">
        <v>404384</v>
      </c>
      <c r="C219437" s="1"/>
    </row>
    <row r="219438" spans="1:3" x14ac:dyDescent="0.25">
      <c r="A219438" s="1">
        <v>21334704</v>
      </c>
      <c r="B219438" s="1" t="s">
        <v>404385</v>
      </c>
      <c r="C219438" s="1"/>
    </row>
    <row r="219439" spans="1:3" x14ac:dyDescent="0.25">
      <c r="A219439" s="1">
        <v>21338942</v>
      </c>
      <c r="B219439" s="1" t="s">
        <v>404386</v>
      </c>
      <c r="C219439" s="1"/>
    </row>
    <row r="219440" spans="1:3" x14ac:dyDescent="0.25">
      <c r="A219440" s="1">
        <v>21360211</v>
      </c>
      <c r="B219440" s="1" t="s">
        <v>404387</v>
      </c>
      <c r="C219440" s="1"/>
    </row>
    <row r="219441" spans="1:3" x14ac:dyDescent="0.25">
      <c r="A219441" s="1">
        <v>21365486</v>
      </c>
      <c r="B219441" s="1" t="s">
        <v>404388</v>
      </c>
      <c r="C219441" s="1"/>
    </row>
    <row r="219442" spans="1:3" x14ac:dyDescent="0.25">
      <c r="A219442" s="1">
        <v>21383734</v>
      </c>
      <c r="B219442" s="1" t="s">
        <v>404389</v>
      </c>
      <c r="C219442" s="1"/>
    </row>
    <row r="219443" spans="1:3" x14ac:dyDescent="0.25">
      <c r="A219443" s="1">
        <v>21394154</v>
      </c>
      <c r="B219443" s="1" t="s">
        <v>404390</v>
      </c>
      <c r="C219443" s="1"/>
    </row>
    <row r="219444" spans="1:3" x14ac:dyDescent="0.25">
      <c r="A219444" s="1">
        <v>21399044</v>
      </c>
      <c r="B219444" s="1" t="s">
        <v>404391</v>
      </c>
      <c r="C219444" s="1"/>
    </row>
    <row r="219445" spans="1:3" x14ac:dyDescent="0.25">
      <c r="A219445" s="1">
        <v>21410666</v>
      </c>
      <c r="B219445" s="1" t="s">
        <v>404392</v>
      </c>
      <c r="C219445" s="1"/>
    </row>
    <row r="219446" spans="1:3" x14ac:dyDescent="0.25">
      <c r="A219446" s="1">
        <v>21432871</v>
      </c>
      <c r="B219446" s="1" t="s">
        <v>404393</v>
      </c>
      <c r="C219446" s="1"/>
    </row>
    <row r="219447" spans="1:3" x14ac:dyDescent="0.25">
      <c r="A219447" s="1">
        <v>21812725</v>
      </c>
      <c r="B219447" s="1" t="s">
        <v>404394</v>
      </c>
      <c r="C219447" s="1"/>
    </row>
    <row r="219448" spans="1:3" x14ac:dyDescent="0.25">
      <c r="A219448" s="1">
        <v>22301840</v>
      </c>
      <c r="B219448" s="1" t="s">
        <v>404395</v>
      </c>
      <c r="C219448" s="1"/>
    </row>
    <row r="219449" spans="1:3" x14ac:dyDescent="0.25">
      <c r="A219449" s="1">
        <v>22843681</v>
      </c>
      <c r="B219449" s="1" t="s">
        <v>404396</v>
      </c>
      <c r="C219449" s="1"/>
    </row>
    <row r="219450" spans="1:3" x14ac:dyDescent="0.25">
      <c r="A219450" s="1">
        <v>23054875</v>
      </c>
      <c r="B219450" s="1" t="s">
        <v>404397</v>
      </c>
      <c r="C219450" s="1"/>
    </row>
    <row r="219451" spans="1:3" x14ac:dyDescent="0.25">
      <c r="A219451" s="1">
        <v>24796940</v>
      </c>
      <c r="B219451" s="1" t="s">
        <v>404398</v>
      </c>
      <c r="C219451" s="1"/>
    </row>
    <row r="219452" spans="1:3" x14ac:dyDescent="0.25">
      <c r="A219452" s="1">
        <v>25398680</v>
      </c>
      <c r="B219452" s="1" t="s">
        <v>404399</v>
      </c>
      <c r="C219452" s="1"/>
    </row>
    <row r="219453" spans="1:3" x14ac:dyDescent="0.25">
      <c r="A219453" s="1">
        <v>26238132</v>
      </c>
      <c r="B219453" s="1" t="s">
        <v>404400</v>
      </c>
      <c r="C219453" s="1"/>
    </row>
    <row r="219454" spans="1:3" x14ac:dyDescent="0.25">
      <c r="A219454" s="1">
        <v>26490494</v>
      </c>
      <c r="B219454" s="1" t="s">
        <v>404401</v>
      </c>
      <c r="C219454" s="1"/>
    </row>
    <row r="219455" spans="1:3" x14ac:dyDescent="0.25">
      <c r="A219455" s="1">
        <v>27121628</v>
      </c>
      <c r="B219455" s="1" t="s">
        <v>404402</v>
      </c>
      <c r="C219455" s="1"/>
    </row>
    <row r="219456" spans="1:3" x14ac:dyDescent="0.25">
      <c r="A219456" s="1">
        <v>27409811</v>
      </c>
      <c r="B219456" s="1" t="s">
        <v>404403</v>
      </c>
      <c r="C219456" s="1"/>
    </row>
    <row r="219457" spans="1:3" x14ac:dyDescent="0.25">
      <c r="A219457" s="1">
        <v>27525149</v>
      </c>
      <c r="B219457" s="1" t="s">
        <v>404404</v>
      </c>
      <c r="C219457" s="1"/>
    </row>
    <row r="219458" spans="1:3" x14ac:dyDescent="0.25">
      <c r="A219458" s="1">
        <v>28289453</v>
      </c>
      <c r="B219458" s="1" t="s">
        <v>404405</v>
      </c>
      <c r="C219458" s="1"/>
    </row>
    <row r="219459" spans="1:3" x14ac:dyDescent="0.25">
      <c r="A219459" s="1">
        <v>28505084</v>
      </c>
      <c r="B219459" s="1" t="s">
        <v>404406</v>
      </c>
      <c r="C219459" s="1"/>
    </row>
    <row r="219460" spans="1:3" x14ac:dyDescent="0.25">
      <c r="A219460" s="1">
        <v>28568804</v>
      </c>
      <c r="B219460" s="1" t="s">
        <v>404407</v>
      </c>
      <c r="C219460" s="1"/>
    </row>
    <row r="219461" spans="1:3" x14ac:dyDescent="0.25">
      <c r="A219461" s="1">
        <v>28775353</v>
      </c>
      <c r="B219461" s="1" t="s">
        <v>324293</v>
      </c>
      <c r="C219461" s="1"/>
    </row>
    <row r="219462" spans="1:3" x14ac:dyDescent="0.25">
      <c r="A219462" s="1">
        <v>29273709</v>
      </c>
      <c r="B219462" s="1" t="s">
        <v>404408</v>
      </c>
      <c r="C219462" s="1"/>
    </row>
    <row r="219463" spans="1:3" x14ac:dyDescent="0.25">
      <c r="A219463" s="1">
        <v>30268517</v>
      </c>
      <c r="B219463" s="1" t="s">
        <v>404409</v>
      </c>
      <c r="C219463" s="1"/>
    </row>
    <row r="219464" spans="1:3" x14ac:dyDescent="0.25">
      <c r="A219464" s="1">
        <v>31064109</v>
      </c>
      <c r="B219464" s="1" t="s">
        <v>404410</v>
      </c>
      <c r="C219464" s="1"/>
    </row>
    <row r="219465" spans="1:3" x14ac:dyDescent="0.25">
      <c r="A219465" s="1">
        <v>31162140</v>
      </c>
      <c r="B219465" s="1" t="s">
        <v>263124</v>
      </c>
      <c r="C219465" s="1"/>
    </row>
    <row r="219466" spans="1:3" x14ac:dyDescent="0.25">
      <c r="A219466" s="1">
        <v>31473185</v>
      </c>
      <c r="B219466" s="1" t="s">
        <v>404411</v>
      </c>
      <c r="C219466" s="1"/>
    </row>
    <row r="219467" spans="1:3" x14ac:dyDescent="0.25">
      <c r="A219467" s="1">
        <v>32039212</v>
      </c>
      <c r="B219467" s="1" t="s">
        <v>404412</v>
      </c>
      <c r="C219467" s="1"/>
    </row>
    <row r="219468" spans="1:3" x14ac:dyDescent="0.25">
      <c r="A219468" s="1">
        <v>32232706</v>
      </c>
      <c r="B219468" s="1" t="s">
        <v>404413</v>
      </c>
      <c r="C219468" s="1"/>
    </row>
    <row r="219469" spans="1:3" x14ac:dyDescent="0.25">
      <c r="A219469" s="1">
        <v>33021723</v>
      </c>
      <c r="B219469" s="1" t="s">
        <v>404414</v>
      </c>
      <c r="C219469" s="1"/>
    </row>
    <row r="219470" spans="1:3" x14ac:dyDescent="0.25">
      <c r="A219470" s="1">
        <v>34862999</v>
      </c>
      <c r="B219470" s="1" t="s">
        <v>404415</v>
      </c>
      <c r="C219470" s="1"/>
    </row>
    <row r="219471" spans="1:3" x14ac:dyDescent="0.25">
      <c r="A219471" s="1">
        <v>36641932</v>
      </c>
      <c r="B219471" s="1" t="s">
        <v>404416</v>
      </c>
      <c r="C219471" s="1"/>
    </row>
    <row r="219472" spans="1:3" x14ac:dyDescent="0.25">
      <c r="A219472" s="1">
        <v>37883837</v>
      </c>
      <c r="B219472" s="1" t="s">
        <v>404417</v>
      </c>
      <c r="C219472" s="1"/>
    </row>
    <row r="219473" spans="1:3" x14ac:dyDescent="0.25">
      <c r="A219473" s="1">
        <v>38527589</v>
      </c>
      <c r="B219473" s="1" t="s">
        <v>404418</v>
      </c>
      <c r="C219473" s="1"/>
    </row>
    <row r="219474" spans="1:3" x14ac:dyDescent="0.25">
      <c r="A219474" s="1">
        <v>38656799</v>
      </c>
      <c r="B219474" s="1" t="s">
        <v>404419</v>
      </c>
      <c r="C219474" s="1"/>
    </row>
    <row r="219475" spans="1:3" x14ac:dyDescent="0.25">
      <c r="A219475" s="1">
        <v>38840665</v>
      </c>
      <c r="B219475" s="1" t="s">
        <v>404420</v>
      </c>
      <c r="C219475" s="1"/>
    </row>
    <row r="219476" spans="1:3" x14ac:dyDescent="0.25">
      <c r="A219476" s="1">
        <v>39106660</v>
      </c>
      <c r="B219476" s="1" t="s">
        <v>218704</v>
      </c>
      <c r="C219476" s="1"/>
    </row>
    <row r="219477" spans="1:3" x14ac:dyDescent="0.25">
      <c r="A219477" s="1">
        <v>39112197</v>
      </c>
      <c r="B219477" s="1" t="s">
        <v>404421</v>
      </c>
      <c r="C219477" s="1"/>
    </row>
    <row r="219478" spans="1:3" x14ac:dyDescent="0.25">
      <c r="A219478" s="1">
        <v>39776453</v>
      </c>
      <c r="B219478" s="1" t="s">
        <v>404422</v>
      </c>
      <c r="C219478" s="1"/>
    </row>
    <row r="219479" spans="1:3" x14ac:dyDescent="0.25">
      <c r="A219479" s="1">
        <v>40020718</v>
      </c>
      <c r="B219479" s="1" t="s">
        <v>404423</v>
      </c>
      <c r="C219479" s="1"/>
    </row>
    <row r="219480" spans="1:3" x14ac:dyDescent="0.25">
      <c r="A219480" s="1">
        <v>40178370</v>
      </c>
      <c r="B219480" s="1" t="s">
        <v>404424</v>
      </c>
      <c r="C219480" s="1"/>
    </row>
    <row r="219481" spans="1:3" x14ac:dyDescent="0.25">
      <c r="A219481" s="1">
        <v>40601938</v>
      </c>
      <c r="B219481" s="1" t="s">
        <v>404425</v>
      </c>
      <c r="C219481" s="1"/>
    </row>
    <row r="219482" spans="1:3" x14ac:dyDescent="0.25">
      <c r="A219482" s="1">
        <v>41129020</v>
      </c>
      <c r="B219482" s="1" t="s">
        <v>404426</v>
      </c>
      <c r="C219482" s="1"/>
    </row>
    <row r="219483" spans="1:3" x14ac:dyDescent="0.25">
      <c r="A219483" s="1">
        <v>41268331</v>
      </c>
      <c r="B219483" s="1" t="s">
        <v>404427</v>
      </c>
      <c r="C219483" s="1"/>
    </row>
    <row r="219484" spans="1:3" x14ac:dyDescent="0.25">
      <c r="A219484" s="1">
        <v>41509061</v>
      </c>
      <c r="B219484" s="1" t="s">
        <v>217564</v>
      </c>
      <c r="C219484" s="1"/>
    </row>
    <row r="219485" spans="1:3" x14ac:dyDescent="0.25">
      <c r="A219485" s="1">
        <v>41516621</v>
      </c>
      <c r="B219485" s="1" t="s">
        <v>404428</v>
      </c>
      <c r="C219485" s="1"/>
    </row>
    <row r="219486" spans="1:3" x14ac:dyDescent="0.25">
      <c r="A219486" s="1">
        <v>42304807</v>
      </c>
      <c r="B219486" s="1" t="s">
        <v>404429</v>
      </c>
      <c r="C219486" s="1"/>
    </row>
    <row r="219487" spans="1:3" x14ac:dyDescent="0.25">
      <c r="A219487" s="1">
        <v>42323878</v>
      </c>
      <c r="B219487" s="1" t="s">
        <v>286986</v>
      </c>
      <c r="C219487" s="1"/>
    </row>
    <row r="219488" spans="1:3" x14ac:dyDescent="0.25">
      <c r="A219488" s="1">
        <v>42581827</v>
      </c>
      <c r="B219488" s="1" t="s">
        <v>404430</v>
      </c>
      <c r="C219488" s="1"/>
    </row>
    <row r="219489" spans="1:3" x14ac:dyDescent="0.25">
      <c r="A219489" s="1">
        <v>43128391</v>
      </c>
      <c r="B219489" s="1" t="s">
        <v>404431</v>
      </c>
      <c r="C219489" s="1"/>
    </row>
    <row r="219490" spans="1:3" x14ac:dyDescent="0.25">
      <c r="A219490" s="1">
        <v>44185362</v>
      </c>
      <c r="B219490" s="1" t="s">
        <v>404432</v>
      </c>
      <c r="C219490" s="1"/>
    </row>
    <row r="219491" spans="1:3" x14ac:dyDescent="0.25">
      <c r="A219491" s="1">
        <v>44839767</v>
      </c>
      <c r="B219491" s="1" t="s">
        <v>404433</v>
      </c>
      <c r="C219491" s="1"/>
    </row>
    <row r="219492" spans="1:3" x14ac:dyDescent="0.25">
      <c r="A219492" s="1">
        <v>45086778</v>
      </c>
      <c r="B219492" s="1" t="s">
        <v>404434</v>
      </c>
      <c r="C219492" s="1"/>
    </row>
    <row r="219493" spans="1:3" x14ac:dyDescent="0.25">
      <c r="A219493" s="1">
        <v>45443572</v>
      </c>
      <c r="B219493" s="1" t="s">
        <v>404435</v>
      </c>
      <c r="C219493" s="1"/>
    </row>
    <row r="219494" spans="1:3" x14ac:dyDescent="0.25">
      <c r="A219494" s="1">
        <v>45625571</v>
      </c>
      <c r="B219494" s="1" t="s">
        <v>404436</v>
      </c>
      <c r="C219494" s="1"/>
    </row>
    <row r="219495" spans="1:3" x14ac:dyDescent="0.25">
      <c r="A219495" s="1">
        <v>45686533</v>
      </c>
      <c r="B219495" s="1" t="s">
        <v>271001</v>
      </c>
      <c r="C219495" s="1"/>
    </row>
    <row r="219496" spans="1:3" x14ac:dyDescent="0.25">
      <c r="A219496" s="1">
        <v>45875744</v>
      </c>
      <c r="B219496" s="1" t="s">
        <v>404437</v>
      </c>
      <c r="C219496" s="1"/>
    </row>
    <row r="219497" spans="1:3" x14ac:dyDescent="0.25">
      <c r="A219497" s="1">
        <v>45923056</v>
      </c>
      <c r="B219497" s="1" t="s">
        <v>404438</v>
      </c>
      <c r="C219497" s="1"/>
    </row>
    <row r="219498" spans="1:3" x14ac:dyDescent="0.25">
      <c r="A219498" s="1">
        <v>46376178</v>
      </c>
      <c r="B219498" s="1" t="s">
        <v>404439</v>
      </c>
      <c r="C219498" s="1"/>
    </row>
    <row r="219499" spans="1:3" x14ac:dyDescent="0.25">
      <c r="A219499" s="1">
        <v>46532890</v>
      </c>
      <c r="B219499" s="1" t="s">
        <v>404440</v>
      </c>
      <c r="C219499" s="1"/>
    </row>
    <row r="219500" spans="1:3" x14ac:dyDescent="0.25">
      <c r="A219500" s="1">
        <v>46756329</v>
      </c>
      <c r="B219500" s="1" t="s">
        <v>404441</v>
      </c>
      <c r="C219500" s="1"/>
    </row>
    <row r="219501" spans="1:3" x14ac:dyDescent="0.25">
      <c r="A219501" s="1">
        <v>48068374</v>
      </c>
      <c r="B219501" s="1" t="s">
        <v>404442</v>
      </c>
      <c r="C219501" s="1"/>
    </row>
    <row r="219502" spans="1:3" x14ac:dyDescent="0.25">
      <c r="A219502" s="1">
        <v>48068697</v>
      </c>
      <c r="B219502" s="1" t="s">
        <v>404443</v>
      </c>
      <c r="C219502" s="1"/>
    </row>
    <row r="219503" spans="1:3" x14ac:dyDescent="0.25">
      <c r="A219503" s="1">
        <v>48333582</v>
      </c>
      <c r="B219503" s="1" t="s">
        <v>404444</v>
      </c>
      <c r="C219503" s="1"/>
    </row>
    <row r="219504" spans="1:3" x14ac:dyDescent="0.25">
      <c r="A219504" s="1">
        <v>49958547</v>
      </c>
      <c r="B219504" s="1" t="s">
        <v>404445</v>
      </c>
      <c r="C219504" s="1"/>
    </row>
    <row r="219505" spans="1:3" x14ac:dyDescent="0.25">
      <c r="A219505" s="1">
        <v>50452656</v>
      </c>
      <c r="B219505" s="1" t="s">
        <v>404446</v>
      </c>
      <c r="C219505" s="1"/>
    </row>
    <row r="219506" spans="1:3" x14ac:dyDescent="0.25">
      <c r="A219506" s="1">
        <v>51537732</v>
      </c>
      <c r="B219506" s="1" t="s">
        <v>404447</v>
      </c>
      <c r="C219506" s="1"/>
    </row>
    <row r="219507" spans="1:3" x14ac:dyDescent="0.25">
      <c r="A219507" s="1">
        <v>52182573</v>
      </c>
      <c r="B219507" s="1" t="s">
        <v>374943</v>
      </c>
      <c r="C219507" s="1"/>
    </row>
    <row r="219508" spans="1:3" x14ac:dyDescent="0.25">
      <c r="A219508" s="1">
        <v>52273497</v>
      </c>
      <c r="B219508" s="1" t="s">
        <v>404448</v>
      </c>
      <c r="C219508" s="1"/>
    </row>
    <row r="219509" spans="1:3" x14ac:dyDescent="0.25">
      <c r="A219509" s="1">
        <v>52301350</v>
      </c>
      <c r="B219509" s="1" t="s">
        <v>404449</v>
      </c>
      <c r="C219509" s="1"/>
    </row>
    <row r="219510" spans="1:3" x14ac:dyDescent="0.25">
      <c r="A219510" s="1">
        <v>52983879</v>
      </c>
      <c r="B219510" s="1" t="s">
        <v>404450</v>
      </c>
      <c r="C219510" s="1"/>
    </row>
    <row r="219511" spans="1:3" x14ac:dyDescent="0.25">
      <c r="A219511" s="1">
        <v>54352356</v>
      </c>
      <c r="B219511" s="1" t="s">
        <v>404451</v>
      </c>
      <c r="C219511" s="1"/>
    </row>
    <row r="219512" spans="1:3" x14ac:dyDescent="0.25">
      <c r="A219512" s="1">
        <v>54555923</v>
      </c>
      <c r="B219512" s="1" t="s">
        <v>404452</v>
      </c>
      <c r="C219512" s="1"/>
    </row>
    <row r="219513" spans="1:3" x14ac:dyDescent="0.25">
      <c r="A219513" s="1">
        <v>54641320</v>
      </c>
      <c r="B219513" s="1" t="s">
        <v>404453</v>
      </c>
      <c r="C219513" s="1"/>
    </row>
    <row r="219514" spans="1:3" x14ac:dyDescent="0.25">
      <c r="A219514" s="1">
        <v>54777865</v>
      </c>
      <c r="B219514" s="1" t="s">
        <v>404454</v>
      </c>
      <c r="C219514" s="1"/>
    </row>
    <row r="219515" spans="1:3" x14ac:dyDescent="0.25">
      <c r="A219515" s="1">
        <v>55207671</v>
      </c>
      <c r="B219515" s="1" t="s">
        <v>404455</v>
      </c>
      <c r="C219515" s="1"/>
    </row>
    <row r="219516" spans="1:3" x14ac:dyDescent="0.25">
      <c r="A219516" s="1">
        <v>55494249</v>
      </c>
      <c r="B219516" s="1" t="s">
        <v>404456</v>
      </c>
      <c r="C219516" s="1"/>
    </row>
    <row r="219517" spans="1:3" x14ac:dyDescent="0.25">
      <c r="A219517" s="1">
        <v>55833672</v>
      </c>
      <c r="B219517" s="1" t="s">
        <v>404457</v>
      </c>
      <c r="C219517" s="1"/>
    </row>
    <row r="219518" spans="1:3" x14ac:dyDescent="0.25">
      <c r="A219518" s="1">
        <v>56359764</v>
      </c>
      <c r="B219518" s="1" t="s">
        <v>404458</v>
      </c>
      <c r="C219518" s="1"/>
    </row>
    <row r="219519" spans="1:3" x14ac:dyDescent="0.25">
      <c r="A219519" s="1">
        <v>56819790</v>
      </c>
      <c r="B219519" s="1" t="s">
        <v>404459</v>
      </c>
      <c r="C219519" s="1"/>
    </row>
    <row r="219520" spans="1:3" x14ac:dyDescent="0.25">
      <c r="A219520" s="1">
        <v>57486974</v>
      </c>
      <c r="B219520" s="1" t="s">
        <v>404460</v>
      </c>
      <c r="C219520" s="1"/>
    </row>
    <row r="219521" spans="1:3" x14ac:dyDescent="0.25">
      <c r="A219521" s="1">
        <v>58226640</v>
      </c>
      <c r="B219521" s="1" t="s">
        <v>404461</v>
      </c>
      <c r="C219521" s="1"/>
    </row>
    <row r="219522" spans="1:3" x14ac:dyDescent="0.25">
      <c r="A219522" s="1">
        <v>58389445</v>
      </c>
      <c r="B219522" s="1" t="s">
        <v>404462</v>
      </c>
      <c r="C219522" s="1"/>
    </row>
    <row r="219523" spans="1:3" x14ac:dyDescent="0.25">
      <c r="A219523" s="1">
        <v>59218705</v>
      </c>
      <c r="B219523" s="1" t="s">
        <v>404463</v>
      </c>
      <c r="C219523" s="1"/>
    </row>
    <row r="219524" spans="1:3" x14ac:dyDescent="0.25">
      <c r="A219524" s="1">
        <v>59426542</v>
      </c>
      <c r="B219524" s="1" t="s">
        <v>404464</v>
      </c>
      <c r="C219524" s="1"/>
    </row>
    <row r="219525" spans="1:3" x14ac:dyDescent="0.25">
      <c r="A219525" s="1">
        <v>59511561</v>
      </c>
      <c r="B219525" s="1" t="s">
        <v>404465</v>
      </c>
      <c r="C219525" s="1"/>
    </row>
    <row r="219526" spans="1:3" x14ac:dyDescent="0.25">
      <c r="A219526" s="1">
        <v>59631930</v>
      </c>
      <c r="B219526" s="1" t="s">
        <v>404466</v>
      </c>
      <c r="C219526" s="1"/>
    </row>
    <row r="219527" spans="1:3" x14ac:dyDescent="0.25">
      <c r="A219527" s="1">
        <v>60744321</v>
      </c>
      <c r="B219527" s="1" t="s">
        <v>404467</v>
      </c>
      <c r="C219527" s="1"/>
    </row>
    <row r="219528" spans="1:3" x14ac:dyDescent="0.25">
      <c r="A219528" s="1">
        <v>61042026</v>
      </c>
      <c r="B219528" s="1" t="s">
        <v>404468</v>
      </c>
      <c r="C219528" s="1"/>
    </row>
    <row r="219529" spans="1:3" x14ac:dyDescent="0.25">
      <c r="A219529" s="1">
        <v>61925666</v>
      </c>
      <c r="B219529" s="1" t="s">
        <v>404469</v>
      </c>
      <c r="C219529" s="1"/>
    </row>
    <row r="219530" spans="1:3" x14ac:dyDescent="0.25">
      <c r="A219530" s="1">
        <v>62232058</v>
      </c>
      <c r="B219530" s="1" t="s">
        <v>404470</v>
      </c>
      <c r="C219530" s="1"/>
    </row>
    <row r="219531" spans="1:3" x14ac:dyDescent="0.25">
      <c r="A219531" s="1">
        <v>62631773</v>
      </c>
      <c r="B219531" s="1" t="s">
        <v>404471</v>
      </c>
      <c r="C219531" s="1"/>
    </row>
    <row r="219532" spans="1:3" x14ac:dyDescent="0.25">
      <c r="A219532" s="1">
        <v>62953789</v>
      </c>
      <c r="B219532" s="1" t="s">
        <v>404472</v>
      </c>
      <c r="C219532" s="1"/>
    </row>
    <row r="219533" spans="1:3" x14ac:dyDescent="0.25">
      <c r="A219533" s="1">
        <v>63295985</v>
      </c>
      <c r="B219533" s="1" t="s">
        <v>404473</v>
      </c>
      <c r="C219533" s="1"/>
    </row>
    <row r="219534" spans="1:3" x14ac:dyDescent="0.25">
      <c r="A219534" s="1">
        <v>64119665</v>
      </c>
      <c r="B219534" s="1" t="s">
        <v>404474</v>
      </c>
      <c r="C219534" s="1"/>
    </row>
    <row r="219535" spans="1:3" x14ac:dyDescent="0.25">
      <c r="A219535" s="1">
        <v>65268951</v>
      </c>
      <c r="B219535" s="1" t="s">
        <v>404475</v>
      </c>
      <c r="C219535" s="1"/>
    </row>
    <row r="219536" spans="1:3" x14ac:dyDescent="0.25">
      <c r="A219536" s="1">
        <v>65329146</v>
      </c>
      <c r="B219536" s="1" t="s">
        <v>404476</v>
      </c>
      <c r="C219536" s="1"/>
    </row>
    <row r="219537" spans="1:3" x14ac:dyDescent="0.25">
      <c r="A219537" s="1">
        <v>66425501</v>
      </c>
      <c r="B219537" s="1" t="s">
        <v>404477</v>
      </c>
      <c r="C219537" s="1"/>
    </row>
    <row r="219538" spans="1:3" x14ac:dyDescent="0.25">
      <c r="A219538" s="1">
        <v>66656587</v>
      </c>
      <c r="B219538" s="1" t="s">
        <v>404478</v>
      </c>
      <c r="C219538" s="1"/>
    </row>
    <row r="219539" spans="1:3" x14ac:dyDescent="0.25">
      <c r="A219539" s="1">
        <v>66849137</v>
      </c>
      <c r="B219539" s="1" t="s">
        <v>404479</v>
      </c>
      <c r="C219539" s="1"/>
    </row>
    <row r="219540" spans="1:3" x14ac:dyDescent="0.25">
      <c r="A219540" s="1">
        <v>66879419</v>
      </c>
      <c r="B219540" s="1" t="s">
        <v>404480</v>
      </c>
      <c r="C219540" s="1"/>
    </row>
    <row r="219541" spans="1:3" x14ac:dyDescent="0.25">
      <c r="A219541" s="1">
        <v>67785378</v>
      </c>
      <c r="B219541" s="1" t="s">
        <v>404481</v>
      </c>
      <c r="C219541" s="1"/>
    </row>
    <row r="219542" spans="1:3" x14ac:dyDescent="0.25">
      <c r="A219542" s="1">
        <v>69651109</v>
      </c>
      <c r="B219542" s="1" t="s">
        <v>404482</v>
      </c>
      <c r="C219542" s="1"/>
    </row>
    <row r="219543" spans="1:3" x14ac:dyDescent="0.25">
      <c r="A219543" s="1">
        <v>69952679</v>
      </c>
      <c r="B219543" s="1" t="s">
        <v>404483</v>
      </c>
      <c r="C219543" s="1"/>
    </row>
    <row r="219544" spans="1:3" x14ac:dyDescent="0.25">
      <c r="A219544" s="1">
        <v>70122023</v>
      </c>
      <c r="B219544" s="1" t="s">
        <v>404484</v>
      </c>
      <c r="C219544" s="1"/>
    </row>
    <row r="219545" spans="1:3" x14ac:dyDescent="0.25">
      <c r="A219545" s="1">
        <v>70785521</v>
      </c>
      <c r="B219545" s="1" t="s">
        <v>404485</v>
      </c>
      <c r="C219545" s="1"/>
    </row>
    <row r="219546" spans="1:3" x14ac:dyDescent="0.25">
      <c r="A219546" s="1">
        <v>70847076</v>
      </c>
      <c r="B219546" s="1" t="s">
        <v>404486</v>
      </c>
      <c r="C219546" s="1"/>
    </row>
    <row r="219547" spans="1:3" x14ac:dyDescent="0.25">
      <c r="A219547" s="1">
        <v>71142550</v>
      </c>
      <c r="B219547" s="1" t="s">
        <v>297811</v>
      </c>
      <c r="C219547" s="1"/>
    </row>
    <row r="219548" spans="1:3" x14ac:dyDescent="0.25">
      <c r="A219548" s="1">
        <v>71323644</v>
      </c>
      <c r="B219548" s="1" t="s">
        <v>255880</v>
      </c>
      <c r="C219548" s="1"/>
    </row>
    <row r="219549" spans="1:3" x14ac:dyDescent="0.25">
      <c r="A219549" s="1">
        <v>71551146</v>
      </c>
      <c r="B219549" s="1" t="s">
        <v>404487</v>
      </c>
      <c r="C219549" s="1"/>
    </row>
    <row r="219550" spans="1:3" x14ac:dyDescent="0.25">
      <c r="A219550" s="1">
        <v>75531954</v>
      </c>
      <c r="B219550" s="1" t="s">
        <v>404488</v>
      </c>
      <c r="C219550" s="1"/>
    </row>
    <row r="219551" spans="1:3" x14ac:dyDescent="0.25">
      <c r="A219551" s="1">
        <v>76056965</v>
      </c>
      <c r="B219551" s="1" t="s">
        <v>404489</v>
      </c>
      <c r="C219551" s="1"/>
    </row>
    <row r="219552" spans="1:3" x14ac:dyDescent="0.25">
      <c r="A219552" s="1">
        <v>76121585</v>
      </c>
      <c r="B219552" s="1" t="s">
        <v>404490</v>
      </c>
      <c r="C219552" s="1"/>
    </row>
    <row r="219553" spans="1:3" x14ac:dyDescent="0.25">
      <c r="A219553" s="1">
        <v>76294034</v>
      </c>
      <c r="B219553" s="1" t="s">
        <v>404491</v>
      </c>
      <c r="C219553" s="1"/>
    </row>
    <row r="219554" spans="1:3" x14ac:dyDescent="0.25">
      <c r="A219554" s="1">
        <v>76297283</v>
      </c>
      <c r="B219554" s="1" t="s">
        <v>404492</v>
      </c>
      <c r="C219554" s="1"/>
    </row>
    <row r="219555" spans="1:3" x14ac:dyDescent="0.25">
      <c r="A219555" s="1">
        <v>76406378</v>
      </c>
      <c r="B219555" s="1" t="s">
        <v>404493</v>
      </c>
      <c r="C219555" s="1"/>
    </row>
    <row r="219556" spans="1:3" x14ac:dyDescent="0.25">
      <c r="A219556" s="1">
        <v>76434058</v>
      </c>
      <c r="B219556" s="1" t="s">
        <v>404494</v>
      </c>
      <c r="C219556" s="1"/>
    </row>
    <row r="219557" spans="1:3" x14ac:dyDescent="0.25">
      <c r="A219557" s="1">
        <v>76485346</v>
      </c>
      <c r="B219557" s="1" t="s">
        <v>404495</v>
      </c>
      <c r="C219557" s="1"/>
    </row>
    <row r="219558" spans="1:3" x14ac:dyDescent="0.25">
      <c r="A219558" s="1">
        <v>76798370</v>
      </c>
      <c r="B219558" s="1" t="s">
        <v>404496</v>
      </c>
      <c r="C219558" s="1"/>
    </row>
    <row r="219559" spans="1:3" x14ac:dyDescent="0.25">
      <c r="A219559" s="1">
        <v>77381757</v>
      </c>
      <c r="B219559" s="1" t="s">
        <v>404497</v>
      </c>
      <c r="C219559" s="1"/>
    </row>
    <row r="219560" spans="1:3" x14ac:dyDescent="0.25">
      <c r="A219560" s="1">
        <v>77853220</v>
      </c>
      <c r="B219560" s="1" t="s">
        <v>404498</v>
      </c>
      <c r="C219560" s="1"/>
    </row>
    <row r="219561" spans="1:3" x14ac:dyDescent="0.25">
      <c r="A219561" s="1">
        <v>78288317</v>
      </c>
      <c r="B219561" s="1" t="s">
        <v>404499</v>
      </c>
      <c r="C219561" s="1"/>
    </row>
    <row r="219562" spans="1:3" x14ac:dyDescent="0.25">
      <c r="A219562" s="1">
        <v>79426837</v>
      </c>
      <c r="B219562" s="1" t="s">
        <v>404500</v>
      </c>
      <c r="C219562" s="1"/>
    </row>
    <row r="219563" spans="1:3" x14ac:dyDescent="0.25">
      <c r="A219563" s="1">
        <v>80428934</v>
      </c>
      <c r="B219563" s="1" t="s">
        <v>404501</v>
      </c>
      <c r="C219563" s="1"/>
    </row>
    <row r="219564" spans="1:3" x14ac:dyDescent="0.25">
      <c r="A219564" s="1">
        <v>80661009</v>
      </c>
      <c r="B219564" s="1" t="s">
        <v>404502</v>
      </c>
      <c r="C219564" s="1"/>
    </row>
    <row r="219565" spans="1:3" x14ac:dyDescent="0.25">
      <c r="A219565" s="1">
        <v>80929446</v>
      </c>
      <c r="B219565" s="1" t="s">
        <v>404503</v>
      </c>
      <c r="C219565" s="1"/>
    </row>
    <row r="219566" spans="1:3" x14ac:dyDescent="0.25">
      <c r="A219566" s="1">
        <v>81221367</v>
      </c>
      <c r="B219566" s="1" t="s">
        <v>268016</v>
      </c>
      <c r="C219566" s="1"/>
    </row>
    <row r="219567" spans="1:3" x14ac:dyDescent="0.25">
      <c r="A219567" s="1">
        <v>82224414</v>
      </c>
      <c r="B219567" s="1" t="s">
        <v>404504</v>
      </c>
      <c r="C219567" s="1"/>
    </row>
    <row r="219568" spans="1:3" x14ac:dyDescent="0.25">
      <c r="A219568" s="1">
        <v>82430023</v>
      </c>
      <c r="B219568" s="1" t="s">
        <v>404505</v>
      </c>
      <c r="C219568" s="1"/>
    </row>
    <row r="219569" spans="1:3" x14ac:dyDescent="0.25">
      <c r="A219569" s="1">
        <v>82623000</v>
      </c>
      <c r="B219569" s="1" t="s">
        <v>404506</v>
      </c>
      <c r="C219569" s="1"/>
    </row>
    <row r="219570" spans="1:3" x14ac:dyDescent="0.25">
      <c r="A219570" s="1">
        <v>83000037</v>
      </c>
      <c r="B219570" s="1" t="s">
        <v>404507</v>
      </c>
      <c r="C219570" s="1"/>
    </row>
    <row r="219571" spans="1:3" x14ac:dyDescent="0.25">
      <c r="A219571" s="1">
        <v>83566603</v>
      </c>
      <c r="B219571" s="1" t="s">
        <v>404508</v>
      </c>
      <c r="C219571" s="1"/>
    </row>
    <row r="219572" spans="1:3" x14ac:dyDescent="0.25">
      <c r="A219572" s="1">
        <v>84143602</v>
      </c>
      <c r="B219572" s="1" t="s">
        <v>404509</v>
      </c>
      <c r="C219572" s="1"/>
    </row>
    <row r="219573" spans="1:3" x14ac:dyDescent="0.25">
      <c r="A219573" s="1">
        <v>84594131</v>
      </c>
      <c r="B219573" s="1" t="s">
        <v>404510</v>
      </c>
      <c r="C219573" s="1"/>
    </row>
    <row r="219574" spans="1:3" x14ac:dyDescent="0.25">
      <c r="A219574" s="1">
        <v>85525271</v>
      </c>
      <c r="B219574" s="1" t="s">
        <v>404511</v>
      </c>
      <c r="C219574" s="1"/>
    </row>
    <row r="219575" spans="1:3" x14ac:dyDescent="0.25">
      <c r="A219575" s="1">
        <v>85871054</v>
      </c>
      <c r="B219575" s="1" t="s">
        <v>404512</v>
      </c>
      <c r="C219575" s="1"/>
    </row>
    <row r="219576" spans="1:3" x14ac:dyDescent="0.25">
      <c r="A219576" s="1">
        <v>86238881</v>
      </c>
      <c r="B219576" s="1" t="s">
        <v>404513</v>
      </c>
      <c r="C219576" s="1"/>
    </row>
    <row r="219577" spans="1:3" x14ac:dyDescent="0.25">
      <c r="A219577" s="1">
        <v>87014450</v>
      </c>
      <c r="B219577" s="1" t="s">
        <v>404514</v>
      </c>
      <c r="C219577" s="1"/>
    </row>
    <row r="219578" spans="1:3" x14ac:dyDescent="0.25">
      <c r="A219578" s="1">
        <v>88145395</v>
      </c>
      <c r="B219578" s="1" t="s">
        <v>404515</v>
      </c>
      <c r="C219578" s="1"/>
    </row>
    <row r="219579" spans="1:3" x14ac:dyDescent="0.25">
      <c r="A219579" s="1">
        <v>88426845</v>
      </c>
      <c r="B219579" s="1" t="s">
        <v>404516</v>
      </c>
      <c r="C219579" s="1"/>
    </row>
    <row r="219580" spans="1:3" x14ac:dyDescent="0.25">
      <c r="A219580" s="1">
        <v>90618317</v>
      </c>
      <c r="B219580" s="1" t="s">
        <v>404517</v>
      </c>
      <c r="C219580" s="1"/>
    </row>
    <row r="219581" spans="1:3" x14ac:dyDescent="0.25">
      <c r="A219581" s="1">
        <v>91073697</v>
      </c>
      <c r="B219581" s="1" t="s">
        <v>404518</v>
      </c>
      <c r="C219581" s="1"/>
    </row>
    <row r="219582" spans="1:3" x14ac:dyDescent="0.25">
      <c r="A219582" s="1">
        <v>91754538</v>
      </c>
      <c r="B219582" s="1" t="s">
        <v>404519</v>
      </c>
      <c r="C219582" s="1"/>
    </row>
    <row r="219583" spans="1:3" x14ac:dyDescent="0.25">
      <c r="A219583" s="1">
        <v>92695006</v>
      </c>
      <c r="B219583" s="1" t="s">
        <v>404520</v>
      </c>
      <c r="C219583" s="1"/>
    </row>
    <row r="219584" spans="1:3" x14ac:dyDescent="0.25">
      <c r="A219584" s="1">
        <v>93282003</v>
      </c>
      <c r="B219584" s="1" t="s">
        <v>217915</v>
      </c>
      <c r="C219584" s="1"/>
    </row>
    <row r="219585" spans="1:3" x14ac:dyDescent="0.25">
      <c r="A219585" s="1">
        <v>93597417</v>
      </c>
      <c r="B219585" s="1" t="s">
        <v>404521</v>
      </c>
      <c r="C219585" s="1"/>
    </row>
    <row r="219586" spans="1:3" x14ac:dyDescent="0.25">
      <c r="A219586" s="1">
        <v>94507409</v>
      </c>
      <c r="B219586" s="1" t="s">
        <v>404522</v>
      </c>
      <c r="C219586" s="1"/>
    </row>
    <row r="219587" spans="1:3" x14ac:dyDescent="0.25">
      <c r="A219587" s="1">
        <v>94622731</v>
      </c>
      <c r="B219587" s="1" t="s">
        <v>404523</v>
      </c>
      <c r="C219587" s="1"/>
    </row>
    <row r="219588" spans="1:3" x14ac:dyDescent="0.25">
      <c r="A219588" s="1">
        <v>95360783</v>
      </c>
      <c r="B219588" s="1" t="s">
        <v>404524</v>
      </c>
      <c r="C219588" s="1"/>
    </row>
    <row r="219589" spans="1:3" x14ac:dyDescent="0.25">
      <c r="A219589" s="1">
        <v>95538576</v>
      </c>
      <c r="B219589" s="1" t="s">
        <v>404525</v>
      </c>
      <c r="C219589" s="1"/>
    </row>
    <row r="219590" spans="1:3" x14ac:dyDescent="0.25">
      <c r="A219590" s="1">
        <v>96380095</v>
      </c>
      <c r="B219590" s="1" t="s">
        <v>404526</v>
      </c>
      <c r="C219590" s="1"/>
    </row>
    <row r="219591" spans="1:3" x14ac:dyDescent="0.25">
      <c r="A219591" s="1">
        <v>96782080</v>
      </c>
      <c r="B219591" s="1" t="s">
        <v>404527</v>
      </c>
      <c r="C219591" s="1"/>
    </row>
    <row r="219592" spans="1:3" x14ac:dyDescent="0.25">
      <c r="A219592" s="1">
        <v>97017123</v>
      </c>
      <c r="B219592" s="1" t="s">
        <v>404528</v>
      </c>
      <c r="C219592" s="1"/>
    </row>
    <row r="219593" spans="1:3" x14ac:dyDescent="0.25">
      <c r="A219593" s="1">
        <v>98604532</v>
      </c>
      <c r="B219593" s="1" t="s">
        <v>404529</v>
      </c>
      <c r="C219593" s="1"/>
    </row>
    <row r="219594" spans="1:3" x14ac:dyDescent="0.25">
      <c r="A219594" s="1">
        <v>98962550</v>
      </c>
      <c r="B219594" s="1" t="s">
        <v>404530</v>
      </c>
      <c r="C219594" s="1"/>
    </row>
    <row r="219595" spans="1:3" x14ac:dyDescent="0.25">
      <c r="A219595" s="1">
        <v>99263049</v>
      </c>
      <c r="B219595" s="1" t="s">
        <v>404531</v>
      </c>
      <c r="C219595" s="1"/>
    </row>
    <row r="219596" spans="1:3" x14ac:dyDescent="0.25">
      <c r="A219596" s="1">
        <v>99655794</v>
      </c>
      <c r="B219596" s="1" t="s">
        <v>404532</v>
      </c>
      <c r="C219596" s="1"/>
    </row>
    <row r="219597" spans="1:3" x14ac:dyDescent="0.25">
      <c r="A219597" s="1">
        <v>100146151</v>
      </c>
      <c r="B219597" s="1" t="s">
        <v>404533</v>
      </c>
      <c r="C219597" s="1"/>
    </row>
    <row r="219598" spans="1:3" x14ac:dyDescent="0.25">
      <c r="A219598" s="1">
        <v>102192629</v>
      </c>
      <c r="B219598" s="1" t="s">
        <v>404534</v>
      </c>
      <c r="C219598" s="1"/>
    </row>
    <row r="219599" spans="1:3" x14ac:dyDescent="0.25">
      <c r="A219599" s="1">
        <v>102300331</v>
      </c>
      <c r="B219599" s="1" t="s">
        <v>404535</v>
      </c>
      <c r="C219599" s="1"/>
    </row>
    <row r="219600" spans="1:3" x14ac:dyDescent="0.25">
      <c r="A219600" s="1">
        <v>102519863</v>
      </c>
      <c r="B219600" s="1" t="s">
        <v>404536</v>
      </c>
      <c r="C219600" s="1"/>
    </row>
    <row r="219601" spans="1:3" x14ac:dyDescent="0.25">
      <c r="A219601" s="1">
        <v>102635724</v>
      </c>
      <c r="B219601" s="1" t="s">
        <v>404537</v>
      </c>
      <c r="C219601" s="1"/>
    </row>
    <row r="219602" spans="1:3" x14ac:dyDescent="0.25">
      <c r="A219602" s="1">
        <v>102653228</v>
      </c>
      <c r="B219602" s="1" t="s">
        <v>404538</v>
      </c>
      <c r="C219602" s="1"/>
    </row>
    <row r="219603" spans="1:3" x14ac:dyDescent="0.25">
      <c r="A219603" s="1">
        <v>102971390</v>
      </c>
      <c r="B219603" s="1" t="s">
        <v>404539</v>
      </c>
      <c r="C219603" s="1"/>
    </row>
    <row r="219604" spans="1:3" x14ac:dyDescent="0.25">
      <c r="A219604" s="1">
        <v>103066459</v>
      </c>
      <c r="B219604" s="1" t="s">
        <v>404540</v>
      </c>
      <c r="C219604" s="1"/>
    </row>
    <row r="219605" spans="1:3" x14ac:dyDescent="0.25">
      <c r="A219605" s="1">
        <v>103830068</v>
      </c>
      <c r="B219605" s="1" t="s">
        <v>404541</v>
      </c>
      <c r="C219605" s="1"/>
    </row>
    <row r="219606" spans="1:3" x14ac:dyDescent="0.25">
      <c r="A219606" s="1">
        <v>103903319</v>
      </c>
      <c r="B219606" s="1" t="s">
        <v>404542</v>
      </c>
      <c r="C219606" s="1"/>
    </row>
    <row r="219607" spans="1:3" x14ac:dyDescent="0.25">
      <c r="A219607" s="1">
        <v>104946266</v>
      </c>
      <c r="B219607" s="1" t="s">
        <v>404543</v>
      </c>
      <c r="C219607" s="1"/>
    </row>
    <row r="219608" spans="1:3" x14ac:dyDescent="0.25">
      <c r="A219608" s="1">
        <v>104953038</v>
      </c>
      <c r="B219608" s="1" t="s">
        <v>404544</v>
      </c>
      <c r="C219608" s="1"/>
    </row>
    <row r="219609" spans="1:3" x14ac:dyDescent="0.25">
      <c r="A219609" s="1">
        <v>105498503</v>
      </c>
      <c r="B219609" s="1" t="s">
        <v>404545</v>
      </c>
      <c r="C219609" s="1"/>
    </row>
    <row r="219610" spans="1:3" x14ac:dyDescent="0.25">
      <c r="A219610" s="1">
        <v>105577115</v>
      </c>
      <c r="B219610" s="1" t="s">
        <v>404546</v>
      </c>
      <c r="C219610" s="1"/>
    </row>
    <row r="219611" spans="1:3" x14ac:dyDescent="0.25">
      <c r="A219611" s="1">
        <v>105882019</v>
      </c>
      <c r="B219611" s="1" t="s">
        <v>404547</v>
      </c>
      <c r="C219611" s="1"/>
    </row>
    <row r="219612" spans="1:3" x14ac:dyDescent="0.25">
      <c r="A219612" s="1">
        <v>107021077</v>
      </c>
      <c r="B219612" s="1" t="s">
        <v>243132</v>
      </c>
      <c r="C219612" s="1"/>
    </row>
    <row r="219613" spans="1:3" x14ac:dyDescent="0.25">
      <c r="A219613" s="1">
        <v>107078647</v>
      </c>
      <c r="B219613" s="1" t="s">
        <v>247437</v>
      </c>
      <c r="C219613" s="1"/>
    </row>
    <row r="219614" spans="1:3" x14ac:dyDescent="0.25">
      <c r="A219614" s="1">
        <v>107162608</v>
      </c>
      <c r="B219614" s="1" t="s">
        <v>404548</v>
      </c>
      <c r="C219614" s="1"/>
    </row>
    <row r="219615" spans="1:3" x14ac:dyDescent="0.25">
      <c r="A219615" s="1">
        <v>107660168</v>
      </c>
      <c r="B219615" s="1" t="s">
        <v>404549</v>
      </c>
      <c r="C219615" s="1"/>
    </row>
    <row r="219616" spans="1:3" x14ac:dyDescent="0.25">
      <c r="A219616" s="1">
        <v>107683586</v>
      </c>
      <c r="B219616" s="1" t="s">
        <v>404550</v>
      </c>
      <c r="C219616" s="1"/>
    </row>
    <row r="219617" spans="1:3" x14ac:dyDescent="0.25">
      <c r="A219617" s="1">
        <v>107724739</v>
      </c>
      <c r="B219617" s="1" t="s">
        <v>404551</v>
      </c>
      <c r="C219617" s="1"/>
    </row>
    <row r="219618" spans="1:3" x14ac:dyDescent="0.25">
      <c r="A219618" s="1">
        <v>107830180</v>
      </c>
      <c r="B219618" s="1" t="s">
        <v>404552</v>
      </c>
      <c r="C219618" s="1"/>
    </row>
    <row r="219619" spans="1:3" x14ac:dyDescent="0.25">
      <c r="A219619" s="1">
        <v>107992335</v>
      </c>
      <c r="B219619" s="1" t="s">
        <v>404553</v>
      </c>
      <c r="C219619" s="1"/>
    </row>
    <row r="219620" spans="1:3" x14ac:dyDescent="0.25">
      <c r="A219620" s="1">
        <v>108073843</v>
      </c>
      <c r="B219620" s="1" t="s">
        <v>404554</v>
      </c>
      <c r="C219620" s="1"/>
    </row>
    <row r="219621" spans="1:3" x14ac:dyDescent="0.25">
      <c r="A219621" s="1">
        <v>108426032</v>
      </c>
      <c r="B219621" s="1" t="s">
        <v>404555</v>
      </c>
      <c r="C219621" s="1"/>
    </row>
    <row r="219622" spans="1:3" x14ac:dyDescent="0.25">
      <c r="A219622" s="1">
        <v>108776429</v>
      </c>
      <c r="B219622" s="1" t="s">
        <v>404556</v>
      </c>
      <c r="C219622" s="1"/>
    </row>
    <row r="219623" spans="1:3" x14ac:dyDescent="0.25">
      <c r="A219623" s="1">
        <v>109284118</v>
      </c>
      <c r="B219623" s="1" t="s">
        <v>404557</v>
      </c>
      <c r="C219623" s="1"/>
    </row>
    <row r="219624" spans="1:3" x14ac:dyDescent="0.25">
      <c r="A219624" s="1">
        <v>109310391</v>
      </c>
      <c r="B219624" s="1" t="s">
        <v>404558</v>
      </c>
      <c r="C219624" s="1"/>
    </row>
    <row r="219625" spans="1:3" x14ac:dyDescent="0.25">
      <c r="A219625" s="1">
        <v>109698816</v>
      </c>
      <c r="B219625" s="1" t="s">
        <v>404559</v>
      </c>
      <c r="C219625" s="1"/>
    </row>
    <row r="219626" spans="1:3" x14ac:dyDescent="0.25">
      <c r="A219626" s="1">
        <v>110109625</v>
      </c>
      <c r="B219626" s="1" t="s">
        <v>404560</v>
      </c>
      <c r="C219626" s="1"/>
    </row>
    <row r="219627" spans="1:3" x14ac:dyDescent="0.25">
      <c r="A219627" s="1">
        <v>110237200</v>
      </c>
      <c r="B219627" s="1" t="s">
        <v>404561</v>
      </c>
      <c r="C219627" s="1"/>
    </row>
    <row r="219628" spans="1:3" x14ac:dyDescent="0.25">
      <c r="A219628" s="1">
        <v>110497553</v>
      </c>
      <c r="B219628" s="1" t="s">
        <v>404562</v>
      </c>
      <c r="C219628" s="1"/>
    </row>
    <row r="219629" spans="1:3" x14ac:dyDescent="0.25">
      <c r="A219629" s="1">
        <v>112756081</v>
      </c>
      <c r="B219629" s="1" t="s">
        <v>404563</v>
      </c>
      <c r="C219629" s="1"/>
    </row>
    <row r="219630" spans="1:3" x14ac:dyDescent="0.25">
      <c r="A219630" s="1">
        <v>113064705</v>
      </c>
      <c r="B219630" s="1" t="s">
        <v>404564</v>
      </c>
      <c r="C219630" s="1"/>
    </row>
    <row r="219631" spans="1:3" x14ac:dyDescent="0.25">
      <c r="A219631" s="1">
        <v>113514313</v>
      </c>
      <c r="B219631" s="1" t="s">
        <v>404565</v>
      </c>
      <c r="C219631" s="1"/>
    </row>
    <row r="219632" spans="1:3" x14ac:dyDescent="0.25">
      <c r="A219632" s="1">
        <v>113666163</v>
      </c>
      <c r="B219632" s="1" t="s">
        <v>404566</v>
      </c>
      <c r="C219632" s="1"/>
    </row>
    <row r="219633" spans="1:3" x14ac:dyDescent="0.25">
      <c r="A219633" s="1">
        <v>114380047</v>
      </c>
      <c r="B219633" s="1" t="s">
        <v>404567</v>
      </c>
      <c r="C219633" s="1"/>
    </row>
    <row r="219634" spans="1:3" x14ac:dyDescent="0.25">
      <c r="A219634" s="1">
        <v>114454011</v>
      </c>
      <c r="B219634" s="1" t="s">
        <v>404568</v>
      </c>
      <c r="C219634" s="1"/>
    </row>
    <row r="219635" spans="1:3" x14ac:dyDescent="0.25">
      <c r="A219635" s="1">
        <v>115640335</v>
      </c>
      <c r="B219635" s="1" t="s">
        <v>404569</v>
      </c>
      <c r="C219635" s="1"/>
    </row>
    <row r="219636" spans="1:3" x14ac:dyDescent="0.25">
      <c r="A219636" s="1">
        <v>116143799</v>
      </c>
      <c r="B219636" s="1" t="s">
        <v>404570</v>
      </c>
      <c r="C219636" s="1"/>
    </row>
    <row r="219637" spans="1:3" x14ac:dyDescent="0.25">
      <c r="A219637" s="1">
        <v>117334197</v>
      </c>
      <c r="B219637" s="1" t="s">
        <v>404571</v>
      </c>
      <c r="C219637" s="1"/>
    </row>
    <row r="219638" spans="1:3" x14ac:dyDescent="0.25">
      <c r="A219638" s="1">
        <v>117434840</v>
      </c>
      <c r="B219638" s="1" t="s">
        <v>404572</v>
      </c>
      <c r="C219638" s="1"/>
    </row>
    <row r="219639" spans="1:3" x14ac:dyDescent="0.25">
      <c r="A219639" s="1">
        <v>118556646</v>
      </c>
      <c r="B219639" s="1" t="s">
        <v>404573</v>
      </c>
      <c r="C219639" s="1"/>
    </row>
    <row r="219640" spans="1:3" x14ac:dyDescent="0.25">
      <c r="A219640" s="1">
        <v>118985765</v>
      </c>
      <c r="B219640" s="1" t="s">
        <v>404574</v>
      </c>
      <c r="C219640" s="1"/>
    </row>
    <row r="219641" spans="1:3" x14ac:dyDescent="0.25">
      <c r="A219641" s="1">
        <v>119279326</v>
      </c>
      <c r="B219641" s="1" t="s">
        <v>404575</v>
      </c>
      <c r="C219641" s="1"/>
    </row>
    <row r="219642" spans="1:3" x14ac:dyDescent="0.25">
      <c r="A219642" s="1">
        <v>119407330</v>
      </c>
      <c r="B219642" s="1" t="s">
        <v>404576</v>
      </c>
      <c r="C219642" s="1"/>
    </row>
    <row r="219643" spans="1:3" x14ac:dyDescent="0.25">
      <c r="A219643" s="1">
        <v>119970358</v>
      </c>
      <c r="B219643" s="1" t="s">
        <v>404577</v>
      </c>
      <c r="C219643" s="1"/>
    </row>
    <row r="219644" spans="1:3" x14ac:dyDescent="0.25">
      <c r="A219644" s="1">
        <v>120287077</v>
      </c>
      <c r="B219644" s="1" t="s">
        <v>240343</v>
      </c>
      <c r="C219644" s="1"/>
    </row>
    <row r="219645" spans="1:3" x14ac:dyDescent="0.25">
      <c r="A219645" s="1">
        <v>121036751</v>
      </c>
      <c r="B219645" s="1" t="s">
        <v>404578</v>
      </c>
      <c r="C219645" s="1"/>
    </row>
    <row r="219646" spans="1:3" x14ac:dyDescent="0.25">
      <c r="A219646" s="1">
        <v>121936510</v>
      </c>
      <c r="B219646" s="1" t="s">
        <v>404579</v>
      </c>
      <c r="C219646" s="1"/>
    </row>
    <row r="219647" spans="1:3" x14ac:dyDescent="0.25">
      <c r="A219647" s="1">
        <v>122188287</v>
      </c>
      <c r="B219647" s="1" t="s">
        <v>404580</v>
      </c>
      <c r="C219647" s="1"/>
    </row>
    <row r="219648" spans="1:3" x14ac:dyDescent="0.25">
      <c r="A219648" s="1">
        <v>123246430</v>
      </c>
      <c r="B219648" s="1" t="s">
        <v>404581</v>
      </c>
      <c r="C219648" s="1"/>
    </row>
    <row r="219649" spans="1:3" x14ac:dyDescent="0.25">
      <c r="A219649" s="1">
        <v>123286172</v>
      </c>
      <c r="B219649" s="1" t="s">
        <v>404582</v>
      </c>
      <c r="C219649" s="1"/>
    </row>
    <row r="219650" spans="1:3" x14ac:dyDescent="0.25">
      <c r="A219650" s="1">
        <v>123751336</v>
      </c>
      <c r="B219650" s="1" t="s">
        <v>404583</v>
      </c>
      <c r="C219650" s="1"/>
    </row>
    <row r="219651" spans="1:3" x14ac:dyDescent="0.25">
      <c r="A219651" s="1">
        <v>124341399</v>
      </c>
      <c r="B219651" s="1" t="s">
        <v>404584</v>
      </c>
      <c r="C219651" s="1"/>
    </row>
    <row r="219652" spans="1:3" x14ac:dyDescent="0.25">
      <c r="A219652" s="1">
        <v>124945161</v>
      </c>
      <c r="B219652" s="1" t="s">
        <v>404585</v>
      </c>
      <c r="C219652" s="1"/>
    </row>
    <row r="219653" spans="1:3" x14ac:dyDescent="0.25">
      <c r="A219653" s="1">
        <v>125114169</v>
      </c>
      <c r="B219653" s="1" t="s">
        <v>324435</v>
      </c>
      <c r="C219653" s="1"/>
    </row>
    <row r="219654" spans="1:3" x14ac:dyDescent="0.25">
      <c r="A219654" s="1">
        <v>125183155</v>
      </c>
      <c r="B219654" s="1" t="s">
        <v>404586</v>
      </c>
      <c r="C219654" s="1"/>
    </row>
    <row r="219655" spans="1:3" x14ac:dyDescent="0.25">
      <c r="A219655" s="1">
        <v>125408895</v>
      </c>
      <c r="B219655" s="1" t="s">
        <v>404587</v>
      </c>
      <c r="C219655" s="1"/>
    </row>
    <row r="219656" spans="1:3" x14ac:dyDescent="0.25">
      <c r="A219656" s="1">
        <v>126426042</v>
      </c>
      <c r="B219656" s="1" t="s">
        <v>404588</v>
      </c>
      <c r="C219656" s="1"/>
    </row>
    <row r="219657" spans="1:3" x14ac:dyDescent="0.25">
      <c r="A219657" s="1">
        <v>126578215</v>
      </c>
      <c r="B219657" s="1" t="s">
        <v>404589</v>
      </c>
      <c r="C219657" s="1"/>
    </row>
    <row r="219658" spans="1:3" x14ac:dyDescent="0.25">
      <c r="A219658" s="1">
        <v>126995900</v>
      </c>
      <c r="B219658" s="1" t="s">
        <v>404590</v>
      </c>
      <c r="C219658" s="1"/>
    </row>
    <row r="219659" spans="1:3" x14ac:dyDescent="0.25">
      <c r="A219659" s="1">
        <v>128311380</v>
      </c>
      <c r="B219659" s="1" t="s">
        <v>404591</v>
      </c>
      <c r="C219659" s="1"/>
    </row>
    <row r="219660" spans="1:3" x14ac:dyDescent="0.25">
      <c r="A219660" s="1">
        <v>129070633</v>
      </c>
      <c r="B219660" s="1" t="s">
        <v>404592</v>
      </c>
      <c r="C219660" s="1"/>
    </row>
    <row r="219661" spans="1:3" x14ac:dyDescent="0.25">
      <c r="A219661" s="1">
        <v>129163540</v>
      </c>
      <c r="B219661" s="1" t="s">
        <v>404593</v>
      </c>
      <c r="C219661" s="1"/>
    </row>
    <row r="219662" spans="1:3" x14ac:dyDescent="0.25">
      <c r="A219662" s="1">
        <v>129307806</v>
      </c>
      <c r="B219662" s="1" t="s">
        <v>211543</v>
      </c>
      <c r="C219662" s="1"/>
    </row>
    <row r="219663" spans="1:3" x14ac:dyDescent="0.25">
      <c r="A219663" s="1">
        <v>130252797</v>
      </c>
      <c r="B219663" s="1" t="s">
        <v>404594</v>
      </c>
      <c r="C219663" s="1"/>
    </row>
    <row r="219664" spans="1:3" x14ac:dyDescent="0.25">
      <c r="A219664" s="1">
        <v>130488357</v>
      </c>
      <c r="B219664" s="1" t="s">
        <v>404595</v>
      </c>
      <c r="C219664" s="1"/>
    </row>
    <row r="219665" spans="1:3" x14ac:dyDescent="0.25">
      <c r="A219665" s="1">
        <v>130541591</v>
      </c>
      <c r="B219665" s="1" t="s">
        <v>404596</v>
      </c>
      <c r="C219665" s="1"/>
    </row>
    <row r="219666" spans="1:3" x14ac:dyDescent="0.25">
      <c r="A219666" s="1">
        <v>131243908</v>
      </c>
      <c r="B219666" s="1" t="s">
        <v>404597</v>
      </c>
      <c r="C219666" s="1"/>
    </row>
    <row r="219667" spans="1:3" x14ac:dyDescent="0.25">
      <c r="A219667" s="1">
        <v>131690531</v>
      </c>
      <c r="B219667" s="1" t="s">
        <v>404598</v>
      </c>
      <c r="C219667" s="1"/>
    </row>
    <row r="219668" spans="1:3" x14ac:dyDescent="0.25">
      <c r="A219668" s="1">
        <v>132633168</v>
      </c>
      <c r="B219668" s="1" t="s">
        <v>404599</v>
      </c>
      <c r="C219668" s="1"/>
    </row>
    <row r="219669" spans="1:3" x14ac:dyDescent="0.25">
      <c r="A219669" s="1">
        <v>133666824</v>
      </c>
      <c r="B219669" s="1" t="s">
        <v>404600</v>
      </c>
      <c r="C219669" s="1"/>
    </row>
    <row r="219670" spans="1:3" x14ac:dyDescent="0.25">
      <c r="A219670" s="1">
        <v>133847309</v>
      </c>
      <c r="B219670" s="1" t="s">
        <v>404601</v>
      </c>
      <c r="C219670" s="1"/>
    </row>
    <row r="219671" spans="1:3" x14ac:dyDescent="0.25">
      <c r="A219671" s="1">
        <v>133889935</v>
      </c>
      <c r="B219671" s="1" t="s">
        <v>404602</v>
      </c>
      <c r="C219671" s="1"/>
    </row>
    <row r="219672" spans="1:3" x14ac:dyDescent="0.25">
      <c r="A219672" s="1">
        <v>134379262</v>
      </c>
      <c r="B219672" s="1" t="s">
        <v>404603</v>
      </c>
      <c r="C219672" s="1"/>
    </row>
    <row r="219673" spans="1:3" x14ac:dyDescent="0.25">
      <c r="A219673" s="1">
        <v>134392983</v>
      </c>
      <c r="B219673" s="1" t="s">
        <v>404604</v>
      </c>
      <c r="C219673" s="1"/>
    </row>
    <row r="219674" spans="1:3" x14ac:dyDescent="0.25">
      <c r="A219674" s="1">
        <v>134671039</v>
      </c>
      <c r="B219674" s="1" t="s">
        <v>404605</v>
      </c>
      <c r="C219674" s="1"/>
    </row>
    <row r="219675" spans="1:3" x14ac:dyDescent="0.25">
      <c r="A219675" s="1">
        <v>134781180</v>
      </c>
      <c r="B219675" s="1" t="s">
        <v>202788</v>
      </c>
      <c r="C219675" s="1"/>
    </row>
    <row r="219676" spans="1:3" x14ac:dyDescent="0.25">
      <c r="A219676" s="1">
        <v>135656642</v>
      </c>
      <c r="B219676" s="1" t="s">
        <v>366709</v>
      </c>
      <c r="C219676" s="1"/>
    </row>
    <row r="219677" spans="1:3" x14ac:dyDescent="0.25">
      <c r="A219677" s="1">
        <v>136018058</v>
      </c>
      <c r="B219677" s="1" t="s">
        <v>404606</v>
      </c>
      <c r="C219677" s="1"/>
    </row>
    <row r="219678" spans="1:3" x14ac:dyDescent="0.25">
      <c r="A219678" s="1">
        <v>136040617</v>
      </c>
      <c r="B219678" s="1" t="s">
        <v>404607</v>
      </c>
      <c r="C219678" s="1"/>
    </row>
    <row r="219679" spans="1:3" x14ac:dyDescent="0.25">
      <c r="A219679" s="1">
        <v>136354332</v>
      </c>
      <c r="B219679" s="1" t="s">
        <v>404608</v>
      </c>
      <c r="C219679" s="1"/>
    </row>
    <row r="219680" spans="1:3" x14ac:dyDescent="0.25">
      <c r="A219680" s="1">
        <v>136507606</v>
      </c>
      <c r="B219680" s="1" t="s">
        <v>404609</v>
      </c>
      <c r="C219680" s="1"/>
    </row>
    <row r="219681" spans="1:3" x14ac:dyDescent="0.25">
      <c r="A219681" s="1">
        <v>137117789</v>
      </c>
      <c r="B219681" s="1" t="s">
        <v>404610</v>
      </c>
      <c r="C219681" s="1"/>
    </row>
    <row r="219682" spans="1:3" x14ac:dyDescent="0.25">
      <c r="A219682" s="1">
        <v>139115704</v>
      </c>
      <c r="B219682" s="1" t="s">
        <v>404611</v>
      </c>
      <c r="C219682" s="1"/>
    </row>
    <row r="219683" spans="1:3" x14ac:dyDescent="0.25">
      <c r="A219683" s="1">
        <v>139152153</v>
      </c>
      <c r="B219683" s="1" t="s">
        <v>404612</v>
      </c>
      <c r="C219683" s="1"/>
    </row>
    <row r="219684" spans="1:3" x14ac:dyDescent="0.25">
      <c r="A219684" s="1">
        <v>140601635</v>
      </c>
      <c r="B219684" s="1" t="s">
        <v>228570</v>
      </c>
      <c r="C219684" s="1"/>
    </row>
    <row r="219685" spans="1:3" x14ac:dyDescent="0.25">
      <c r="A219685" s="1">
        <v>140709950</v>
      </c>
      <c r="B219685" s="1" t="s">
        <v>404613</v>
      </c>
      <c r="C219685" s="1"/>
    </row>
    <row r="219686" spans="1:3" x14ac:dyDescent="0.25">
      <c r="A219686" s="1">
        <v>142690422</v>
      </c>
      <c r="B219686" s="1" t="s">
        <v>404614</v>
      </c>
      <c r="C219686" s="1"/>
    </row>
    <row r="219687" spans="1:3" x14ac:dyDescent="0.25">
      <c r="A219687" s="1">
        <v>142885353</v>
      </c>
      <c r="B219687" s="1" t="s">
        <v>404615</v>
      </c>
      <c r="C219687" s="1"/>
    </row>
    <row r="219688" spans="1:3" x14ac:dyDescent="0.25">
      <c r="A219688" s="1">
        <v>143141441</v>
      </c>
      <c r="B219688" s="1" t="s">
        <v>404616</v>
      </c>
      <c r="C219688" s="1"/>
    </row>
    <row r="219689" spans="1:3" x14ac:dyDescent="0.25">
      <c r="A219689" s="1">
        <v>144535202</v>
      </c>
      <c r="B219689" s="1" t="s">
        <v>404617</v>
      </c>
      <c r="C219689" s="1"/>
    </row>
    <row r="219690" spans="1:3" x14ac:dyDescent="0.25">
      <c r="A219690" s="1">
        <v>144540270</v>
      </c>
      <c r="B219690" s="1" t="s">
        <v>404618</v>
      </c>
      <c r="C219690" s="1"/>
    </row>
    <row r="219691" spans="1:3" x14ac:dyDescent="0.25">
      <c r="A219691" s="1">
        <v>144731106</v>
      </c>
      <c r="B219691" s="1" t="s">
        <v>404619</v>
      </c>
      <c r="C219691" s="1"/>
    </row>
    <row r="219692" spans="1:3" x14ac:dyDescent="0.25">
      <c r="A219692" s="1">
        <v>145603375</v>
      </c>
      <c r="B219692" s="1" t="s">
        <v>404620</v>
      </c>
      <c r="C219692" s="1"/>
    </row>
    <row r="219693" spans="1:3" x14ac:dyDescent="0.25">
      <c r="A219693" s="1">
        <v>145621737</v>
      </c>
      <c r="B219693" s="1" t="s">
        <v>404621</v>
      </c>
      <c r="C219693" s="1"/>
    </row>
    <row r="219694" spans="1:3" x14ac:dyDescent="0.25">
      <c r="A219694" s="1">
        <v>145810541</v>
      </c>
      <c r="B219694" s="1" t="s">
        <v>404622</v>
      </c>
      <c r="C219694" s="1"/>
    </row>
    <row r="219695" spans="1:3" x14ac:dyDescent="0.25">
      <c r="A219695" s="1">
        <v>145943669</v>
      </c>
      <c r="B219695" s="1" t="s">
        <v>404623</v>
      </c>
      <c r="C219695" s="1"/>
    </row>
    <row r="219696" spans="1:3" x14ac:dyDescent="0.25">
      <c r="A219696" s="1">
        <v>146284380</v>
      </c>
      <c r="B219696" s="1" t="s">
        <v>335092</v>
      </c>
      <c r="C219696" s="1"/>
    </row>
    <row r="219697" spans="1:3" x14ac:dyDescent="0.25">
      <c r="A219697" s="1">
        <v>148671349</v>
      </c>
      <c r="B219697" s="1" t="s">
        <v>404624</v>
      </c>
      <c r="C219697" s="1"/>
    </row>
    <row r="219698" spans="1:3" x14ac:dyDescent="0.25">
      <c r="A219698" s="1">
        <v>148876721</v>
      </c>
      <c r="B219698" s="1" t="s">
        <v>404625</v>
      </c>
      <c r="C219698" s="1"/>
    </row>
    <row r="219699" spans="1:3" x14ac:dyDescent="0.25">
      <c r="A219699" s="1">
        <v>149177587</v>
      </c>
      <c r="B219699" s="1" t="s">
        <v>404626</v>
      </c>
      <c r="C219699" s="1"/>
    </row>
    <row r="219700" spans="1:3" x14ac:dyDescent="0.25">
      <c r="A219700" s="1">
        <v>149209555</v>
      </c>
      <c r="B219700" s="1" t="s">
        <v>404627</v>
      </c>
      <c r="C219700" s="1"/>
    </row>
    <row r="219701" spans="1:3" x14ac:dyDescent="0.25">
      <c r="A219701" s="1">
        <v>149291021</v>
      </c>
      <c r="B219701" s="1" t="s">
        <v>404628</v>
      </c>
      <c r="C219701" s="1"/>
    </row>
    <row r="219702" spans="1:3" x14ac:dyDescent="0.25">
      <c r="A219702" s="1">
        <v>149631983</v>
      </c>
      <c r="B219702" s="1" t="s">
        <v>404629</v>
      </c>
      <c r="C219702" s="1"/>
    </row>
    <row r="219703" spans="1:3" x14ac:dyDescent="0.25">
      <c r="A219703" s="1">
        <v>150346833</v>
      </c>
      <c r="B219703" s="1" t="s">
        <v>404630</v>
      </c>
      <c r="C219703" s="1"/>
    </row>
    <row r="219704" spans="1:3" x14ac:dyDescent="0.25">
      <c r="A219704" s="1">
        <v>150987402</v>
      </c>
      <c r="B219704" s="1" t="s">
        <v>404631</v>
      </c>
      <c r="C219704" s="1"/>
    </row>
    <row r="219705" spans="1:3" x14ac:dyDescent="0.25">
      <c r="A219705" s="1">
        <v>151197727</v>
      </c>
      <c r="B219705" s="1" t="s">
        <v>404632</v>
      </c>
      <c r="C219705" s="1"/>
    </row>
    <row r="219706" spans="1:3" x14ac:dyDescent="0.25">
      <c r="A219706" s="1">
        <v>152144824</v>
      </c>
      <c r="B219706" s="1" t="s">
        <v>404633</v>
      </c>
      <c r="C219706" s="1"/>
    </row>
    <row r="219707" spans="1:3" x14ac:dyDescent="0.25">
      <c r="A219707" s="1">
        <v>153711699</v>
      </c>
      <c r="B219707" s="1" t="s">
        <v>404634</v>
      </c>
      <c r="C219707" s="1"/>
    </row>
    <row r="219708" spans="1:3" x14ac:dyDescent="0.25">
      <c r="A219708" s="1">
        <v>153896395</v>
      </c>
      <c r="B219708" s="1" t="s">
        <v>404635</v>
      </c>
      <c r="C219708" s="1"/>
    </row>
    <row r="219709" spans="1:3" x14ac:dyDescent="0.25">
      <c r="A219709" s="1">
        <v>154806514</v>
      </c>
      <c r="B219709" s="1" t="s">
        <v>404636</v>
      </c>
      <c r="C219709" s="1"/>
    </row>
    <row r="219710" spans="1:3" x14ac:dyDescent="0.25">
      <c r="A219710" s="1">
        <v>155189528</v>
      </c>
      <c r="B219710" s="1" t="s">
        <v>226692</v>
      </c>
      <c r="C219710" s="1"/>
    </row>
    <row r="219711" spans="1:3" x14ac:dyDescent="0.25">
      <c r="A219711" s="1">
        <v>155742532</v>
      </c>
      <c r="B219711" s="1" t="s">
        <v>404637</v>
      </c>
      <c r="C219711" s="1"/>
    </row>
    <row r="219712" spans="1:3" x14ac:dyDescent="0.25">
      <c r="A219712" s="1">
        <v>156055436</v>
      </c>
      <c r="B219712" s="1" t="s">
        <v>404638</v>
      </c>
      <c r="C219712" s="1"/>
    </row>
    <row r="219713" spans="1:3" x14ac:dyDescent="0.25">
      <c r="A219713" s="1">
        <v>156830372</v>
      </c>
      <c r="B219713" s="1" t="s">
        <v>404639</v>
      </c>
      <c r="C219713" s="1"/>
    </row>
    <row r="219714" spans="1:3" x14ac:dyDescent="0.25">
      <c r="A219714" s="1">
        <v>157337043</v>
      </c>
      <c r="B219714" s="1" t="s">
        <v>404640</v>
      </c>
      <c r="C219714" s="1"/>
    </row>
    <row r="219715" spans="1:3" x14ac:dyDescent="0.25">
      <c r="A219715" s="1">
        <v>157387371</v>
      </c>
      <c r="B219715" s="1" t="s">
        <v>404641</v>
      </c>
      <c r="C219715" s="1"/>
    </row>
    <row r="219716" spans="1:3" x14ac:dyDescent="0.25">
      <c r="A219716" s="1">
        <v>157843376</v>
      </c>
      <c r="B219716" s="1" t="s">
        <v>404642</v>
      </c>
      <c r="C219716" s="1"/>
    </row>
    <row r="219717" spans="1:3" x14ac:dyDescent="0.25">
      <c r="A219717" s="1">
        <v>157844165</v>
      </c>
      <c r="B219717" s="1" t="s">
        <v>404643</v>
      </c>
      <c r="C219717" s="1"/>
    </row>
    <row r="219718" spans="1:3" x14ac:dyDescent="0.25">
      <c r="A219718" s="1">
        <v>158335045</v>
      </c>
      <c r="B219718" s="1" t="s">
        <v>404644</v>
      </c>
      <c r="C219718" s="1"/>
    </row>
    <row r="219719" spans="1:3" x14ac:dyDescent="0.25">
      <c r="A219719" s="1">
        <v>158344907</v>
      </c>
      <c r="B219719" s="1" t="s">
        <v>404645</v>
      </c>
      <c r="C219719" s="1"/>
    </row>
    <row r="219720" spans="1:3" x14ac:dyDescent="0.25">
      <c r="A219720" s="1">
        <v>158432866</v>
      </c>
      <c r="B219720" s="1" t="s">
        <v>404646</v>
      </c>
      <c r="C219720" s="1"/>
    </row>
    <row r="219721" spans="1:3" x14ac:dyDescent="0.25">
      <c r="A219721" s="1">
        <v>159886654</v>
      </c>
      <c r="B219721" s="1" t="s">
        <v>404647</v>
      </c>
      <c r="C219721" s="1"/>
    </row>
    <row r="219722" spans="1:3" x14ac:dyDescent="0.25">
      <c r="A219722" s="1">
        <v>159910785</v>
      </c>
      <c r="B219722" s="1" t="s">
        <v>404648</v>
      </c>
      <c r="C219722" s="1"/>
    </row>
    <row r="219723" spans="1:3" x14ac:dyDescent="0.25">
      <c r="A219723" s="1">
        <v>160125261</v>
      </c>
      <c r="B219723" s="1" t="s">
        <v>404649</v>
      </c>
      <c r="C219723" s="1"/>
    </row>
    <row r="219724" spans="1:3" x14ac:dyDescent="0.25">
      <c r="A219724" s="1">
        <v>161348613</v>
      </c>
      <c r="B219724" s="1" t="s">
        <v>404650</v>
      </c>
      <c r="C219724" s="1"/>
    </row>
    <row r="219725" spans="1:3" x14ac:dyDescent="0.25">
      <c r="A219725" s="1">
        <v>161448552</v>
      </c>
      <c r="B219725" s="1" t="s">
        <v>404651</v>
      </c>
      <c r="C219725" s="1"/>
    </row>
    <row r="219726" spans="1:3" x14ac:dyDescent="0.25">
      <c r="A219726" s="1">
        <v>161736963</v>
      </c>
      <c r="B219726" s="1" t="s">
        <v>404652</v>
      </c>
      <c r="C219726" s="1"/>
    </row>
    <row r="219727" spans="1:3" x14ac:dyDescent="0.25">
      <c r="A219727" s="1">
        <v>161795057</v>
      </c>
      <c r="B219727" s="1" t="s">
        <v>404653</v>
      </c>
      <c r="C219727" s="1"/>
    </row>
    <row r="219728" spans="1:3" x14ac:dyDescent="0.25">
      <c r="A219728" s="1">
        <v>162143194</v>
      </c>
      <c r="B219728" s="1" t="s">
        <v>404654</v>
      </c>
      <c r="C219728" s="1"/>
    </row>
    <row r="219729" spans="1:3" x14ac:dyDescent="0.25">
      <c r="A219729" s="1">
        <v>162981758</v>
      </c>
      <c r="B219729" s="1" t="s">
        <v>404655</v>
      </c>
      <c r="C219729" s="1"/>
    </row>
    <row r="219730" spans="1:3" x14ac:dyDescent="0.25">
      <c r="A219730" s="1">
        <v>163247437</v>
      </c>
      <c r="B219730" s="1" t="s">
        <v>404656</v>
      </c>
      <c r="C219730" s="1"/>
    </row>
    <row r="219731" spans="1:3" x14ac:dyDescent="0.25">
      <c r="A219731" s="1">
        <v>164209007</v>
      </c>
      <c r="B219731" s="1" t="s">
        <v>206976</v>
      </c>
      <c r="C219731" s="1"/>
    </row>
    <row r="219732" spans="1:3" x14ac:dyDescent="0.25">
      <c r="A219732" s="1">
        <v>164361939</v>
      </c>
      <c r="B219732" s="1" t="s">
        <v>404657</v>
      </c>
      <c r="C219732" s="1"/>
    </row>
    <row r="219733" spans="1:3" x14ac:dyDescent="0.25">
      <c r="A219733" s="1">
        <v>164444235</v>
      </c>
      <c r="B219733" s="1" t="s">
        <v>404658</v>
      </c>
      <c r="C219733" s="1"/>
    </row>
    <row r="219734" spans="1:3" x14ac:dyDescent="0.25">
      <c r="A219734" s="1">
        <v>164492568</v>
      </c>
      <c r="B219734" s="1" t="s">
        <v>404659</v>
      </c>
      <c r="C219734" s="1"/>
    </row>
    <row r="219735" spans="1:3" x14ac:dyDescent="0.25">
      <c r="A219735" s="1">
        <v>165198417</v>
      </c>
      <c r="B219735" s="1" t="s">
        <v>227211</v>
      </c>
      <c r="C219735" s="1"/>
    </row>
    <row r="219736" spans="1:3" x14ac:dyDescent="0.25">
      <c r="A219736" s="1">
        <v>165326832</v>
      </c>
      <c r="B219736" s="1" t="s">
        <v>404660</v>
      </c>
      <c r="C219736" s="1"/>
    </row>
    <row r="219737" spans="1:3" x14ac:dyDescent="0.25">
      <c r="A219737" s="1">
        <v>165599775</v>
      </c>
      <c r="B219737" s="1" t="s">
        <v>404661</v>
      </c>
      <c r="C219737" s="1"/>
    </row>
    <row r="219738" spans="1:3" x14ac:dyDescent="0.25">
      <c r="A219738" s="1">
        <v>165999043</v>
      </c>
      <c r="B219738" s="1" t="s">
        <v>404662</v>
      </c>
      <c r="C219738" s="1"/>
    </row>
    <row r="219739" spans="1:3" x14ac:dyDescent="0.25">
      <c r="A219739" s="1">
        <v>166035083</v>
      </c>
      <c r="B219739" s="1" t="s">
        <v>404663</v>
      </c>
      <c r="C219739" s="1"/>
    </row>
    <row r="219740" spans="1:3" x14ac:dyDescent="0.25">
      <c r="A219740" s="1">
        <v>166142844</v>
      </c>
      <c r="B219740" s="1" t="s">
        <v>404664</v>
      </c>
      <c r="C219740" s="1"/>
    </row>
    <row r="219741" spans="1:3" x14ac:dyDescent="0.25">
      <c r="A219741" s="1">
        <v>166793082</v>
      </c>
      <c r="B219741" s="1" t="s">
        <v>404665</v>
      </c>
      <c r="C219741" s="1"/>
    </row>
    <row r="219742" spans="1:3" x14ac:dyDescent="0.25">
      <c r="A219742" s="1">
        <v>167102069</v>
      </c>
      <c r="B219742" s="1" t="s">
        <v>404666</v>
      </c>
      <c r="C219742" s="1"/>
    </row>
    <row r="219743" spans="1:3" x14ac:dyDescent="0.25">
      <c r="A219743" s="1">
        <v>167377232</v>
      </c>
      <c r="B219743" s="1" t="s">
        <v>404667</v>
      </c>
      <c r="C219743" s="1"/>
    </row>
    <row r="219744" spans="1:3" x14ac:dyDescent="0.25">
      <c r="A219744" s="1">
        <v>167919092</v>
      </c>
      <c r="B219744" s="1" t="s">
        <v>404668</v>
      </c>
      <c r="C219744" s="1"/>
    </row>
    <row r="219745" spans="1:3" x14ac:dyDescent="0.25">
      <c r="A219745" s="1">
        <v>168496702</v>
      </c>
      <c r="B219745" s="1" t="s">
        <v>404669</v>
      </c>
      <c r="C219745" s="1"/>
    </row>
    <row r="219746" spans="1:3" x14ac:dyDescent="0.25">
      <c r="A219746" s="1">
        <v>168715581</v>
      </c>
      <c r="B219746" s="1" t="s">
        <v>404670</v>
      </c>
      <c r="C219746" s="1"/>
    </row>
    <row r="219747" spans="1:3" x14ac:dyDescent="0.25">
      <c r="A219747" s="1">
        <v>169647390</v>
      </c>
      <c r="B219747" s="1" t="s">
        <v>404671</v>
      </c>
      <c r="C219747" s="1"/>
    </row>
    <row r="219748" spans="1:3" x14ac:dyDescent="0.25">
      <c r="A219748" s="1">
        <v>170280159</v>
      </c>
      <c r="B219748" s="1" t="s">
        <v>404672</v>
      </c>
      <c r="C219748" s="1"/>
    </row>
    <row r="219749" spans="1:3" x14ac:dyDescent="0.25">
      <c r="A219749" s="1">
        <v>170970221</v>
      </c>
      <c r="B219749" s="1" t="s">
        <v>404673</v>
      </c>
      <c r="C219749" s="1"/>
    </row>
    <row r="219750" spans="1:3" x14ac:dyDescent="0.25">
      <c r="A219750" s="1">
        <v>171058238</v>
      </c>
      <c r="B219750" s="1" t="s">
        <v>404674</v>
      </c>
      <c r="C219750" s="1"/>
    </row>
    <row r="219751" spans="1:3" x14ac:dyDescent="0.25">
      <c r="A219751" s="1">
        <v>171628045</v>
      </c>
      <c r="B219751" s="1" t="s">
        <v>404675</v>
      </c>
      <c r="C219751" s="1"/>
    </row>
    <row r="219752" spans="1:3" x14ac:dyDescent="0.25">
      <c r="A219752" s="1">
        <v>171815917</v>
      </c>
      <c r="B219752" s="1" t="s">
        <v>404676</v>
      </c>
      <c r="C219752" s="1"/>
    </row>
    <row r="219753" spans="1:3" x14ac:dyDescent="0.25">
      <c r="A219753" s="1">
        <v>172961611</v>
      </c>
      <c r="B219753" s="1" t="s">
        <v>404677</v>
      </c>
      <c r="C219753" s="1"/>
    </row>
    <row r="219754" spans="1:3" x14ac:dyDescent="0.25">
      <c r="A219754" s="1">
        <v>174004158</v>
      </c>
      <c r="B219754" s="1" t="s">
        <v>404678</v>
      </c>
      <c r="C219754" s="1"/>
    </row>
    <row r="219755" spans="1:3" x14ac:dyDescent="0.25">
      <c r="A219755" s="1">
        <v>174126471</v>
      </c>
      <c r="B219755" s="1" t="s">
        <v>404679</v>
      </c>
      <c r="C219755" s="1"/>
    </row>
    <row r="219756" spans="1:3" x14ac:dyDescent="0.25">
      <c r="A219756" s="1">
        <v>174156389</v>
      </c>
      <c r="B219756" s="1" t="s">
        <v>404680</v>
      </c>
      <c r="C219756" s="1"/>
    </row>
    <row r="219757" spans="1:3" x14ac:dyDescent="0.25">
      <c r="A219757" s="1">
        <v>174374542</v>
      </c>
      <c r="B219757" s="1" t="s">
        <v>404681</v>
      </c>
      <c r="C219757" s="1"/>
    </row>
    <row r="219758" spans="1:3" x14ac:dyDescent="0.25">
      <c r="A219758" s="1">
        <v>174747400</v>
      </c>
      <c r="B219758" s="1" t="s">
        <v>404682</v>
      </c>
      <c r="C219758" s="1"/>
    </row>
    <row r="219759" spans="1:3" x14ac:dyDescent="0.25">
      <c r="A219759" s="1">
        <v>175752309</v>
      </c>
      <c r="B219759" s="1" t="s">
        <v>404683</v>
      </c>
      <c r="C219759" s="1"/>
    </row>
    <row r="219760" spans="1:3" x14ac:dyDescent="0.25">
      <c r="A219760" s="1">
        <v>175798876</v>
      </c>
      <c r="B219760" s="1" t="s">
        <v>404684</v>
      </c>
      <c r="C219760" s="1"/>
    </row>
    <row r="219761" spans="1:3" x14ac:dyDescent="0.25">
      <c r="A219761" s="1">
        <v>175945927</v>
      </c>
      <c r="B219761" s="1" t="s">
        <v>404685</v>
      </c>
      <c r="C219761" s="1"/>
    </row>
    <row r="219762" spans="1:3" x14ac:dyDescent="0.25">
      <c r="A219762" s="1">
        <v>176892247</v>
      </c>
      <c r="B219762" s="1" t="s">
        <v>404686</v>
      </c>
      <c r="C219762" s="1"/>
    </row>
    <row r="219763" spans="1:3" x14ac:dyDescent="0.25">
      <c r="A219763" s="1">
        <v>177227124</v>
      </c>
      <c r="B219763" s="1" t="s">
        <v>404687</v>
      </c>
      <c r="C219763" s="1"/>
    </row>
    <row r="219764" spans="1:3" x14ac:dyDescent="0.25">
      <c r="A219764" s="1">
        <v>177493068</v>
      </c>
      <c r="B219764" s="1" t="s">
        <v>404688</v>
      </c>
      <c r="C219764" s="1"/>
    </row>
    <row r="219765" spans="1:3" x14ac:dyDescent="0.25">
      <c r="A219765" s="1">
        <v>177527437</v>
      </c>
      <c r="B219765" s="1" t="s">
        <v>404689</v>
      </c>
      <c r="C219765" s="1"/>
    </row>
    <row r="219766" spans="1:3" x14ac:dyDescent="0.25">
      <c r="A219766" s="1">
        <v>178208469</v>
      </c>
      <c r="B219766" s="1" t="s">
        <v>404690</v>
      </c>
      <c r="C219766" s="1"/>
    </row>
    <row r="219767" spans="1:3" x14ac:dyDescent="0.25">
      <c r="A219767" s="1">
        <v>178479551</v>
      </c>
      <c r="B219767" s="1" t="s">
        <v>208040</v>
      </c>
      <c r="C219767" s="1"/>
    </row>
    <row r="219768" spans="1:3" x14ac:dyDescent="0.25">
      <c r="A219768" s="1">
        <v>179081072</v>
      </c>
      <c r="B219768" s="1" t="s">
        <v>404691</v>
      </c>
      <c r="C219768" s="1"/>
    </row>
    <row r="219769" spans="1:3" x14ac:dyDescent="0.25">
      <c r="A219769" s="1">
        <v>179891501</v>
      </c>
      <c r="B219769" s="1" t="s">
        <v>404692</v>
      </c>
      <c r="C219769" s="1"/>
    </row>
    <row r="219770" spans="1:3" x14ac:dyDescent="0.25">
      <c r="A219770" s="1">
        <v>180890569</v>
      </c>
      <c r="B219770" s="1" t="s">
        <v>404693</v>
      </c>
      <c r="C219770" s="1"/>
    </row>
    <row r="219771" spans="1:3" x14ac:dyDescent="0.25">
      <c r="A219771" s="1">
        <v>181203445</v>
      </c>
      <c r="B219771" s="1" t="s">
        <v>404694</v>
      </c>
      <c r="C219771" s="1"/>
    </row>
    <row r="219772" spans="1:3" x14ac:dyDescent="0.25">
      <c r="A219772" s="1">
        <v>181388356</v>
      </c>
      <c r="B219772" s="1" t="s">
        <v>404695</v>
      </c>
      <c r="C219772" s="1"/>
    </row>
    <row r="219773" spans="1:3" x14ac:dyDescent="0.25">
      <c r="A219773" s="1">
        <v>181714814</v>
      </c>
      <c r="B219773" s="1" t="s">
        <v>404696</v>
      </c>
      <c r="C219773" s="1"/>
    </row>
    <row r="219774" spans="1:3" x14ac:dyDescent="0.25">
      <c r="A219774" s="1">
        <v>181945810</v>
      </c>
      <c r="B219774" s="1" t="s">
        <v>404697</v>
      </c>
      <c r="C219774" s="1"/>
    </row>
    <row r="219775" spans="1:3" x14ac:dyDescent="0.25">
      <c r="A219775" s="1">
        <v>182359645</v>
      </c>
      <c r="B219775" s="1" t="s">
        <v>404698</v>
      </c>
      <c r="C219775" s="1"/>
    </row>
    <row r="219776" spans="1:3" x14ac:dyDescent="0.25">
      <c r="A219776" s="1">
        <v>182371059</v>
      </c>
      <c r="B219776" s="1" t="s">
        <v>404699</v>
      </c>
      <c r="C219776" s="1"/>
    </row>
    <row r="219777" spans="1:3" x14ac:dyDescent="0.25">
      <c r="A219777" s="1">
        <v>183242496</v>
      </c>
      <c r="B219777" s="1" t="s">
        <v>404700</v>
      </c>
      <c r="C219777" s="1"/>
    </row>
    <row r="219778" spans="1:3" x14ac:dyDescent="0.25">
      <c r="A219778" s="1">
        <v>183432541</v>
      </c>
      <c r="B219778" s="1" t="s">
        <v>404701</v>
      </c>
      <c r="C219778" s="1"/>
    </row>
    <row r="219779" spans="1:3" x14ac:dyDescent="0.25">
      <c r="A219779" s="1">
        <v>183641153</v>
      </c>
      <c r="B219779" s="1" t="s">
        <v>404702</v>
      </c>
      <c r="C219779" s="1"/>
    </row>
    <row r="219780" spans="1:3" x14ac:dyDescent="0.25">
      <c r="A219780" s="1">
        <v>184109026</v>
      </c>
      <c r="B219780" s="1" t="s">
        <v>404703</v>
      </c>
      <c r="C219780" s="1"/>
    </row>
    <row r="219781" spans="1:3" x14ac:dyDescent="0.25">
      <c r="A219781" s="1">
        <v>184202418</v>
      </c>
      <c r="B219781" s="1" t="s">
        <v>404704</v>
      </c>
      <c r="C219781" s="1"/>
    </row>
    <row r="219782" spans="1:3" x14ac:dyDescent="0.25">
      <c r="A219782" s="1">
        <v>184675356</v>
      </c>
      <c r="B219782" s="1" t="s">
        <v>404705</v>
      </c>
      <c r="C219782" s="1"/>
    </row>
    <row r="219783" spans="1:3" x14ac:dyDescent="0.25">
      <c r="A219783" s="1">
        <v>185223263</v>
      </c>
      <c r="B219783" s="1" t="s">
        <v>404706</v>
      </c>
      <c r="C219783" s="1"/>
    </row>
    <row r="219784" spans="1:3" x14ac:dyDescent="0.25">
      <c r="A219784" s="1">
        <v>185363548</v>
      </c>
      <c r="B219784" s="1" t="s">
        <v>404707</v>
      </c>
      <c r="C219784" s="1"/>
    </row>
    <row r="219785" spans="1:3" x14ac:dyDescent="0.25">
      <c r="A219785" s="1">
        <v>185777229</v>
      </c>
      <c r="B219785" s="1" t="s">
        <v>404708</v>
      </c>
      <c r="C219785" s="1"/>
    </row>
    <row r="219786" spans="1:3" x14ac:dyDescent="0.25">
      <c r="A219786" s="1">
        <v>186134660</v>
      </c>
      <c r="B219786" s="1" t="s">
        <v>404709</v>
      </c>
      <c r="C219786" s="1"/>
    </row>
    <row r="219787" spans="1:3" x14ac:dyDescent="0.25">
      <c r="A219787" s="1">
        <v>186140731</v>
      </c>
      <c r="B219787" s="1" t="s">
        <v>404710</v>
      </c>
      <c r="C219787" s="1"/>
    </row>
    <row r="219788" spans="1:3" x14ac:dyDescent="0.25">
      <c r="A219788" s="1">
        <v>186161839</v>
      </c>
      <c r="B219788" s="1" t="s">
        <v>404711</v>
      </c>
      <c r="C219788" s="1"/>
    </row>
    <row r="219789" spans="1:3" x14ac:dyDescent="0.25">
      <c r="A219789" s="1">
        <v>186183370</v>
      </c>
      <c r="B219789" s="1" t="s">
        <v>404712</v>
      </c>
      <c r="C219789" s="1"/>
    </row>
    <row r="219790" spans="1:3" x14ac:dyDescent="0.25">
      <c r="A219790" s="1">
        <v>186201087</v>
      </c>
      <c r="B219790" s="1" t="s">
        <v>404713</v>
      </c>
      <c r="C219790" s="1"/>
    </row>
    <row r="219791" spans="1:3" x14ac:dyDescent="0.25">
      <c r="A219791" s="1">
        <v>186204385</v>
      </c>
      <c r="B219791" s="1" t="s">
        <v>404714</v>
      </c>
      <c r="C219791" s="1"/>
    </row>
    <row r="219792" spans="1:3" x14ac:dyDescent="0.25">
      <c r="A219792" s="1">
        <v>186212895</v>
      </c>
      <c r="B219792" s="1" t="s">
        <v>401437</v>
      </c>
      <c r="C219792" s="1"/>
    </row>
    <row r="219793" spans="1:3" x14ac:dyDescent="0.25">
      <c r="A219793" s="1">
        <v>186216592</v>
      </c>
      <c r="B219793" s="1" t="s">
        <v>404715</v>
      </c>
      <c r="C219793" s="1"/>
    </row>
    <row r="219794" spans="1:3" x14ac:dyDescent="0.25">
      <c r="A219794" s="1">
        <v>186222349</v>
      </c>
      <c r="B219794" s="1" t="s">
        <v>404716</v>
      </c>
      <c r="C219794" s="1"/>
    </row>
    <row r="219795" spans="1:3" x14ac:dyDescent="0.25">
      <c r="A219795" s="1">
        <v>186237370</v>
      </c>
      <c r="B219795" s="1" t="s">
        <v>404717</v>
      </c>
      <c r="C219795" s="1"/>
    </row>
    <row r="219796" spans="1:3" x14ac:dyDescent="0.25">
      <c r="A219796" s="1">
        <v>186238709</v>
      </c>
      <c r="B219796" s="1" t="s">
        <v>404718</v>
      </c>
      <c r="C219796" s="1"/>
    </row>
    <row r="219797" spans="1:3" x14ac:dyDescent="0.25">
      <c r="A219797" s="1">
        <v>186286381</v>
      </c>
      <c r="B219797" s="1" t="s">
        <v>404719</v>
      </c>
      <c r="C219797" s="1"/>
    </row>
    <row r="219798" spans="1:3" x14ac:dyDescent="0.25">
      <c r="A219798" s="1">
        <v>186314779</v>
      </c>
      <c r="B219798" s="1" t="s">
        <v>404720</v>
      </c>
      <c r="C219798" s="1"/>
    </row>
    <row r="219799" spans="1:3" x14ac:dyDescent="0.25">
      <c r="A219799" s="1">
        <v>186318595</v>
      </c>
      <c r="B219799" s="1" t="s">
        <v>404721</v>
      </c>
      <c r="C219799" s="1"/>
    </row>
    <row r="219800" spans="1:3" x14ac:dyDescent="0.25">
      <c r="A219800" s="1">
        <v>186324738</v>
      </c>
      <c r="B219800" s="1" t="s">
        <v>404722</v>
      </c>
      <c r="C219800" s="1"/>
    </row>
    <row r="219801" spans="1:3" x14ac:dyDescent="0.25">
      <c r="A219801" s="1">
        <v>186331238</v>
      </c>
      <c r="B219801" s="1" t="s">
        <v>404723</v>
      </c>
      <c r="C219801" s="1"/>
    </row>
    <row r="219802" spans="1:3" x14ac:dyDescent="0.25">
      <c r="A219802" s="1">
        <v>186340746</v>
      </c>
      <c r="B219802" s="1" t="s">
        <v>404724</v>
      </c>
      <c r="C219802" s="1"/>
    </row>
    <row r="219803" spans="1:3" x14ac:dyDescent="0.25">
      <c r="A219803" s="1">
        <v>186341577</v>
      </c>
      <c r="B219803" s="1" t="s">
        <v>404725</v>
      </c>
      <c r="C219803" s="1"/>
    </row>
    <row r="219804" spans="1:3" x14ac:dyDescent="0.25">
      <c r="A219804" s="1">
        <v>186345718</v>
      </c>
      <c r="B219804" s="1" t="s">
        <v>404726</v>
      </c>
      <c r="C219804" s="1"/>
    </row>
    <row r="219805" spans="1:3" x14ac:dyDescent="0.25">
      <c r="A219805" s="1">
        <v>186349580</v>
      </c>
      <c r="B219805" s="1" t="s">
        <v>404727</v>
      </c>
      <c r="C219805" s="1"/>
    </row>
    <row r="219806" spans="1:3" x14ac:dyDescent="0.25">
      <c r="A219806" s="1">
        <v>186375597</v>
      </c>
      <c r="B219806" s="1" t="s">
        <v>404728</v>
      </c>
      <c r="C219806" s="1"/>
    </row>
    <row r="219807" spans="1:3" x14ac:dyDescent="0.25">
      <c r="A219807" s="1">
        <v>186376829</v>
      </c>
      <c r="B219807" s="1" t="s">
        <v>404729</v>
      </c>
      <c r="C219807" s="1"/>
    </row>
    <row r="219808" spans="1:3" x14ac:dyDescent="0.25">
      <c r="A219808" s="1">
        <v>186698392</v>
      </c>
      <c r="B219808" s="1" t="s">
        <v>404730</v>
      </c>
      <c r="C219808" s="1"/>
    </row>
    <row r="219809" spans="1:3" x14ac:dyDescent="0.25">
      <c r="A219809" s="1">
        <v>186759285</v>
      </c>
      <c r="B219809" s="1" t="s">
        <v>404731</v>
      </c>
      <c r="C219809" s="1"/>
    </row>
    <row r="219810" spans="1:3" x14ac:dyDescent="0.25">
      <c r="A219810" s="1">
        <v>186857790</v>
      </c>
      <c r="B219810" s="1" t="s">
        <v>404732</v>
      </c>
      <c r="C219810" s="1"/>
    </row>
    <row r="219811" spans="1:3" x14ac:dyDescent="0.25">
      <c r="A219811" s="1">
        <v>187408940</v>
      </c>
      <c r="B219811" s="1" t="s">
        <v>404733</v>
      </c>
      <c r="C219811" s="1"/>
    </row>
    <row r="219812" spans="1:3" x14ac:dyDescent="0.25">
      <c r="A219812" s="1">
        <v>187818836</v>
      </c>
      <c r="B219812" s="1" t="s">
        <v>404734</v>
      </c>
      <c r="C219812" s="1"/>
    </row>
    <row r="219813" spans="1:3" x14ac:dyDescent="0.25">
      <c r="A219813" s="1">
        <v>187957096</v>
      </c>
      <c r="B219813" s="1" t="s">
        <v>404735</v>
      </c>
      <c r="C219813" s="1"/>
    </row>
    <row r="219814" spans="1:3" x14ac:dyDescent="0.25">
      <c r="A219814" s="1">
        <v>187957914</v>
      </c>
      <c r="B219814" s="1" t="s">
        <v>404736</v>
      </c>
      <c r="C219814" s="1"/>
    </row>
    <row r="219815" spans="1:3" x14ac:dyDescent="0.25">
      <c r="A219815" s="1">
        <v>187972346</v>
      </c>
      <c r="B219815" s="1" t="s">
        <v>404737</v>
      </c>
      <c r="C219815" s="1"/>
    </row>
    <row r="219816" spans="1:3" x14ac:dyDescent="0.25">
      <c r="A219816" s="1">
        <v>187985966</v>
      </c>
      <c r="B219816" s="1" t="s">
        <v>258996</v>
      </c>
      <c r="C219816" s="1"/>
    </row>
    <row r="219817" spans="1:3" x14ac:dyDescent="0.25">
      <c r="A219817" s="1">
        <v>187992097</v>
      </c>
      <c r="B219817" s="1" t="s">
        <v>404738</v>
      </c>
      <c r="C219817" s="1"/>
    </row>
    <row r="219818" spans="1:3" x14ac:dyDescent="0.25">
      <c r="A219818" s="1">
        <v>188025280</v>
      </c>
      <c r="B219818" s="1" t="s">
        <v>404739</v>
      </c>
      <c r="C219818" s="1"/>
    </row>
    <row r="219819" spans="1:3" x14ac:dyDescent="0.25">
      <c r="A219819" s="1">
        <v>188053591</v>
      </c>
      <c r="B219819" s="1" t="s">
        <v>404740</v>
      </c>
      <c r="C219819" s="1"/>
    </row>
    <row r="219820" spans="1:3" x14ac:dyDescent="0.25">
      <c r="A219820" s="1">
        <v>188090765</v>
      </c>
      <c r="B219820" s="1" t="s">
        <v>404741</v>
      </c>
      <c r="C219820" s="1"/>
    </row>
    <row r="219821" spans="1:3" x14ac:dyDescent="0.25">
      <c r="A219821" s="1">
        <v>188101931</v>
      </c>
      <c r="B219821" s="1" t="s">
        <v>404742</v>
      </c>
      <c r="C219821" s="1"/>
    </row>
    <row r="219822" spans="1:3" x14ac:dyDescent="0.25">
      <c r="A219822" s="1">
        <v>188106618</v>
      </c>
      <c r="B219822" s="1" t="s">
        <v>404743</v>
      </c>
      <c r="C219822" s="1"/>
    </row>
    <row r="219823" spans="1:3" x14ac:dyDescent="0.25">
      <c r="A219823" s="1">
        <v>188107154</v>
      </c>
      <c r="B219823" s="1" t="s">
        <v>246943</v>
      </c>
      <c r="C219823" s="1"/>
    </row>
    <row r="219824" spans="1:3" x14ac:dyDescent="0.25">
      <c r="A219824" s="1">
        <v>188111064</v>
      </c>
      <c r="B219824" s="1" t="s">
        <v>404744</v>
      </c>
      <c r="C219824" s="1"/>
    </row>
    <row r="219825" spans="1:3" x14ac:dyDescent="0.25">
      <c r="A219825" s="1">
        <v>188114006</v>
      </c>
      <c r="B219825" s="1" t="s">
        <v>310802</v>
      </c>
      <c r="C219825" s="1"/>
    </row>
    <row r="219826" spans="1:3" x14ac:dyDescent="0.25">
      <c r="A219826" s="1">
        <v>188131138</v>
      </c>
      <c r="B219826" s="1" t="s">
        <v>404745</v>
      </c>
      <c r="C219826" s="1"/>
    </row>
    <row r="219827" spans="1:3" x14ac:dyDescent="0.25">
      <c r="A219827" s="1">
        <v>188132459</v>
      </c>
      <c r="B219827" s="1" t="s">
        <v>208397</v>
      </c>
      <c r="C219827" s="1"/>
    </row>
    <row r="219828" spans="1:3" x14ac:dyDescent="0.25">
      <c r="A219828" s="1">
        <v>188142872</v>
      </c>
      <c r="B219828" s="1" t="s">
        <v>404746</v>
      </c>
      <c r="C219828" s="1"/>
    </row>
    <row r="219829" spans="1:3" x14ac:dyDescent="0.25">
      <c r="A219829" s="1">
        <v>188164407</v>
      </c>
      <c r="B219829" s="1" t="s">
        <v>404747</v>
      </c>
      <c r="C219829" s="1"/>
    </row>
    <row r="219830" spans="1:3" x14ac:dyDescent="0.25">
      <c r="A219830" s="1">
        <v>188172166</v>
      </c>
      <c r="B219830" s="1" t="s">
        <v>404748</v>
      </c>
      <c r="C219830" s="1"/>
    </row>
    <row r="219831" spans="1:3" x14ac:dyDescent="0.25">
      <c r="A219831" s="1">
        <v>188177159</v>
      </c>
      <c r="B219831" s="1" t="s">
        <v>404749</v>
      </c>
      <c r="C219831" s="1"/>
    </row>
    <row r="219832" spans="1:3" x14ac:dyDescent="0.25">
      <c r="A219832" s="1">
        <v>188204340</v>
      </c>
      <c r="B219832" s="1" t="s">
        <v>404750</v>
      </c>
      <c r="C219832" s="1"/>
    </row>
    <row r="219833" spans="1:3" x14ac:dyDescent="0.25">
      <c r="A219833" s="1">
        <v>188205584</v>
      </c>
      <c r="B219833" s="1" t="s">
        <v>404751</v>
      </c>
      <c r="C219833" s="1"/>
    </row>
    <row r="219834" spans="1:3" x14ac:dyDescent="0.25">
      <c r="A219834" s="1">
        <v>188209269</v>
      </c>
      <c r="B219834" s="1" t="s">
        <v>404752</v>
      </c>
      <c r="C219834" s="1"/>
    </row>
    <row r="219835" spans="1:3" x14ac:dyDescent="0.25">
      <c r="A219835" s="1">
        <v>188220905</v>
      </c>
      <c r="B219835" s="1" t="s">
        <v>404753</v>
      </c>
      <c r="C219835" s="1"/>
    </row>
    <row r="219836" spans="1:3" x14ac:dyDescent="0.25">
      <c r="A219836" s="1">
        <v>188226643</v>
      </c>
      <c r="B219836" s="1" t="s">
        <v>404754</v>
      </c>
      <c r="C219836" s="1"/>
    </row>
    <row r="219837" spans="1:3" x14ac:dyDescent="0.25">
      <c r="A219837" s="1">
        <v>188243047</v>
      </c>
      <c r="B219837" s="1" t="s">
        <v>404755</v>
      </c>
      <c r="C219837" s="1"/>
    </row>
    <row r="219838" spans="1:3" x14ac:dyDescent="0.25">
      <c r="A219838" s="1">
        <v>188255740</v>
      </c>
      <c r="B219838" s="1" t="s">
        <v>404756</v>
      </c>
      <c r="C219838" s="1"/>
    </row>
    <row r="219839" spans="1:3" x14ac:dyDescent="0.25">
      <c r="A219839" s="1">
        <v>188271135</v>
      </c>
      <c r="B219839" s="1" t="s">
        <v>404757</v>
      </c>
      <c r="C219839" s="1"/>
    </row>
    <row r="219840" spans="1:3" x14ac:dyDescent="0.25">
      <c r="A219840" s="1">
        <v>188272750</v>
      </c>
      <c r="B219840" s="1" t="s">
        <v>404758</v>
      </c>
      <c r="C219840" s="1"/>
    </row>
    <row r="219841" spans="1:3" x14ac:dyDescent="0.25">
      <c r="A219841" s="1">
        <v>188275331</v>
      </c>
      <c r="B219841" s="1" t="s">
        <v>404759</v>
      </c>
      <c r="C219841" s="1"/>
    </row>
    <row r="219842" spans="1:3" x14ac:dyDescent="0.25">
      <c r="A219842" s="1">
        <v>188275435</v>
      </c>
      <c r="B219842" s="1" t="s">
        <v>404760</v>
      </c>
      <c r="C219842" s="1"/>
    </row>
    <row r="219843" spans="1:3" x14ac:dyDescent="0.25">
      <c r="A219843" s="1">
        <v>188275717</v>
      </c>
      <c r="B219843" s="1" t="s">
        <v>404761</v>
      </c>
      <c r="C219843" s="1"/>
    </row>
    <row r="219844" spans="1:3" x14ac:dyDescent="0.25">
      <c r="A219844" s="1">
        <v>188282878</v>
      </c>
      <c r="B219844" s="1" t="s">
        <v>404762</v>
      </c>
      <c r="C219844" s="1"/>
    </row>
    <row r="219845" spans="1:3" x14ac:dyDescent="0.25">
      <c r="A219845" s="1">
        <v>188294893</v>
      </c>
      <c r="B219845" s="1" t="s">
        <v>404763</v>
      </c>
      <c r="C219845" s="1"/>
    </row>
    <row r="219846" spans="1:3" x14ac:dyDescent="0.25">
      <c r="A219846" s="1">
        <v>188299000</v>
      </c>
      <c r="B219846" s="1" t="s">
        <v>404764</v>
      </c>
      <c r="C219846" s="1"/>
    </row>
    <row r="219847" spans="1:3" x14ac:dyDescent="0.25">
      <c r="A219847" s="1">
        <v>188322400</v>
      </c>
      <c r="B219847" s="1" t="s">
        <v>404765</v>
      </c>
      <c r="C219847" s="1"/>
    </row>
    <row r="219848" spans="1:3" x14ac:dyDescent="0.25">
      <c r="A219848" s="1">
        <v>188327164</v>
      </c>
      <c r="B219848" s="1" t="s">
        <v>404766</v>
      </c>
      <c r="C219848" s="1"/>
    </row>
    <row r="219849" spans="1:3" x14ac:dyDescent="0.25">
      <c r="A219849" s="1">
        <v>188332849</v>
      </c>
      <c r="B219849" s="1" t="s">
        <v>404767</v>
      </c>
      <c r="C219849" s="1"/>
    </row>
    <row r="219850" spans="1:3" x14ac:dyDescent="0.25">
      <c r="A219850" s="1">
        <v>188346953</v>
      </c>
      <c r="B219850" s="1" t="s">
        <v>404768</v>
      </c>
      <c r="C219850" s="1"/>
    </row>
    <row r="219851" spans="1:3" x14ac:dyDescent="0.25">
      <c r="A219851" s="1">
        <v>188351279</v>
      </c>
      <c r="B219851" s="1" t="s">
        <v>210763</v>
      </c>
      <c r="C219851" s="1"/>
    </row>
    <row r="219852" spans="1:3" x14ac:dyDescent="0.25">
      <c r="A219852" s="1">
        <v>188374275</v>
      </c>
      <c r="B219852" s="1" t="s">
        <v>404769</v>
      </c>
      <c r="C219852" s="1"/>
    </row>
    <row r="219853" spans="1:3" x14ac:dyDescent="0.25">
      <c r="A219853" s="1">
        <v>188390734</v>
      </c>
      <c r="B219853" s="1" t="s">
        <v>404770</v>
      </c>
      <c r="C219853" s="1"/>
    </row>
    <row r="219854" spans="1:3" x14ac:dyDescent="0.25">
      <c r="A219854" s="1">
        <v>188393160</v>
      </c>
      <c r="B219854" s="1" t="s">
        <v>404771</v>
      </c>
      <c r="C219854" s="1"/>
    </row>
    <row r="219855" spans="1:3" x14ac:dyDescent="0.25">
      <c r="A219855" s="1">
        <v>188418586</v>
      </c>
      <c r="B219855" s="1" t="s">
        <v>404772</v>
      </c>
      <c r="C219855" s="1"/>
    </row>
    <row r="219856" spans="1:3" x14ac:dyDescent="0.25">
      <c r="A219856" s="1">
        <v>188432186</v>
      </c>
      <c r="B219856" s="1" t="s">
        <v>404773</v>
      </c>
      <c r="C219856" s="1"/>
    </row>
    <row r="219857" spans="1:3" x14ac:dyDescent="0.25">
      <c r="A219857" s="1">
        <v>188448541</v>
      </c>
      <c r="B219857" s="1" t="s">
        <v>404774</v>
      </c>
      <c r="C219857" s="1"/>
    </row>
    <row r="219858" spans="1:3" x14ac:dyDescent="0.25">
      <c r="A219858" s="1">
        <v>188450698</v>
      </c>
      <c r="B219858" s="1" t="s">
        <v>404775</v>
      </c>
      <c r="C219858" s="1"/>
    </row>
    <row r="219859" spans="1:3" x14ac:dyDescent="0.25">
      <c r="A219859" s="1">
        <v>188460998</v>
      </c>
      <c r="B219859" s="1" t="s">
        <v>404776</v>
      </c>
      <c r="C219859" s="1"/>
    </row>
    <row r="219860" spans="1:3" x14ac:dyDescent="0.25">
      <c r="A219860" s="1">
        <v>188466754</v>
      </c>
      <c r="B219860" s="1" t="s">
        <v>404777</v>
      </c>
      <c r="C219860" s="1"/>
    </row>
    <row r="219861" spans="1:3" x14ac:dyDescent="0.25">
      <c r="A219861" s="1">
        <v>188467266</v>
      </c>
      <c r="B219861" s="1" t="s">
        <v>404778</v>
      </c>
      <c r="C219861" s="1"/>
    </row>
    <row r="219862" spans="1:3" x14ac:dyDescent="0.25">
      <c r="A219862" s="1">
        <v>188468381</v>
      </c>
      <c r="B219862" s="1" t="s">
        <v>368139</v>
      </c>
      <c r="C219862" s="1"/>
    </row>
    <row r="219863" spans="1:3" x14ac:dyDescent="0.25">
      <c r="A219863" s="1">
        <v>188472767</v>
      </c>
      <c r="B219863" s="1" t="s">
        <v>345916</v>
      </c>
      <c r="C219863" s="1"/>
    </row>
    <row r="219864" spans="1:3" x14ac:dyDescent="0.25">
      <c r="A219864" s="1">
        <v>188473637</v>
      </c>
      <c r="B219864" s="1" t="s">
        <v>404779</v>
      </c>
      <c r="C219864" s="1"/>
    </row>
    <row r="219865" spans="1:3" x14ac:dyDescent="0.25">
      <c r="A219865" s="1">
        <v>188482531</v>
      </c>
      <c r="B219865" s="1" t="s">
        <v>404780</v>
      </c>
      <c r="C219865" s="1"/>
    </row>
    <row r="219866" spans="1:3" x14ac:dyDescent="0.25">
      <c r="A219866" s="1">
        <v>188483785</v>
      </c>
      <c r="B219866" s="1" t="s">
        <v>404781</v>
      </c>
      <c r="C219866" s="1"/>
    </row>
    <row r="219867" spans="1:3" x14ac:dyDescent="0.25">
      <c r="A219867" s="1">
        <v>188488885</v>
      </c>
      <c r="B219867" s="1" t="s">
        <v>404782</v>
      </c>
      <c r="C219867" s="1"/>
    </row>
    <row r="219868" spans="1:3" x14ac:dyDescent="0.25">
      <c r="A219868" s="1">
        <v>188495752</v>
      </c>
      <c r="B219868" s="1" t="s">
        <v>404783</v>
      </c>
      <c r="C219868" s="1"/>
    </row>
    <row r="219869" spans="1:3" x14ac:dyDescent="0.25">
      <c r="A219869" s="1">
        <v>188496036</v>
      </c>
      <c r="B219869" s="1" t="s">
        <v>226814</v>
      </c>
      <c r="C219869" s="1"/>
    </row>
    <row r="219870" spans="1:3" x14ac:dyDescent="0.25">
      <c r="A219870" s="1">
        <v>188513353</v>
      </c>
      <c r="B219870" s="1" t="s">
        <v>404784</v>
      </c>
      <c r="C219870" s="1"/>
    </row>
    <row r="219871" spans="1:3" x14ac:dyDescent="0.25">
      <c r="A219871" s="1">
        <v>188558594</v>
      </c>
      <c r="B219871" s="1" t="s">
        <v>404785</v>
      </c>
      <c r="C219871" s="1"/>
    </row>
    <row r="219872" spans="1:3" x14ac:dyDescent="0.25">
      <c r="A219872" s="1">
        <v>188573520</v>
      </c>
      <c r="B219872" s="1" t="s">
        <v>217583</v>
      </c>
      <c r="C219872" s="1"/>
    </row>
    <row r="219873" spans="1:3" x14ac:dyDescent="0.25">
      <c r="A219873" s="1">
        <v>188620267</v>
      </c>
      <c r="B219873" s="1" t="s">
        <v>404786</v>
      </c>
      <c r="C219873" s="1"/>
    </row>
    <row r="219874" spans="1:3" x14ac:dyDescent="0.25">
      <c r="A219874" s="1">
        <v>188629677</v>
      </c>
      <c r="B219874" s="1" t="s">
        <v>404787</v>
      </c>
      <c r="C219874" s="1"/>
    </row>
    <row r="219875" spans="1:3" x14ac:dyDescent="0.25">
      <c r="A219875" s="1">
        <v>188638670</v>
      </c>
      <c r="B219875" s="1" t="s">
        <v>404788</v>
      </c>
      <c r="C219875" s="1"/>
    </row>
    <row r="219876" spans="1:3" x14ac:dyDescent="0.25">
      <c r="A219876" s="1">
        <v>188651443</v>
      </c>
      <c r="B219876" s="1" t="s">
        <v>404789</v>
      </c>
      <c r="C219876" s="1"/>
    </row>
    <row r="219877" spans="1:3" x14ac:dyDescent="0.25">
      <c r="A219877" s="1">
        <v>188657558</v>
      </c>
      <c r="B219877" s="1" t="s">
        <v>404790</v>
      </c>
      <c r="C219877" s="1"/>
    </row>
    <row r="219878" spans="1:3" x14ac:dyDescent="0.25">
      <c r="A219878" s="1">
        <v>188673052</v>
      </c>
      <c r="B219878" s="1" t="s">
        <v>404791</v>
      </c>
      <c r="C219878" s="1"/>
    </row>
    <row r="219879" spans="1:3" x14ac:dyDescent="0.25">
      <c r="A219879" s="1">
        <v>188698626</v>
      </c>
      <c r="B219879" s="1" t="s">
        <v>404792</v>
      </c>
      <c r="C219879" s="1"/>
    </row>
    <row r="219880" spans="1:3" x14ac:dyDescent="0.25">
      <c r="A219880" s="1">
        <v>188725176</v>
      </c>
      <c r="B219880" s="1" t="s">
        <v>404793</v>
      </c>
      <c r="C219880" s="1"/>
    </row>
    <row r="219881" spans="1:3" x14ac:dyDescent="0.25">
      <c r="A219881" s="1">
        <v>188731522</v>
      </c>
      <c r="B219881" s="1" t="s">
        <v>404794</v>
      </c>
      <c r="C219881" s="1"/>
    </row>
    <row r="219882" spans="1:3" x14ac:dyDescent="0.25">
      <c r="A219882" s="1">
        <v>188738955</v>
      </c>
      <c r="B219882" s="1" t="s">
        <v>404795</v>
      </c>
      <c r="C219882" s="1"/>
    </row>
    <row r="219883" spans="1:3" x14ac:dyDescent="0.25">
      <c r="A219883" s="1">
        <v>188743930</v>
      </c>
      <c r="B219883" s="1" t="s">
        <v>404796</v>
      </c>
      <c r="C219883" s="1"/>
    </row>
    <row r="219884" spans="1:3" x14ac:dyDescent="0.25">
      <c r="A219884" s="1">
        <v>188748253</v>
      </c>
      <c r="B219884" s="1" t="s">
        <v>404797</v>
      </c>
      <c r="C219884" s="1"/>
    </row>
    <row r="219885" spans="1:3" x14ac:dyDescent="0.25">
      <c r="A219885" s="1">
        <v>188750760</v>
      </c>
      <c r="B219885" s="1" t="s">
        <v>404798</v>
      </c>
      <c r="C219885" s="1"/>
    </row>
    <row r="219886" spans="1:3" x14ac:dyDescent="0.25">
      <c r="A219886" s="1">
        <v>188756433</v>
      </c>
      <c r="B219886" s="1" t="s">
        <v>404799</v>
      </c>
      <c r="C219886" s="1"/>
    </row>
    <row r="219887" spans="1:3" x14ac:dyDescent="0.25">
      <c r="A219887" s="1">
        <v>188763401</v>
      </c>
      <c r="B219887" s="1" t="s">
        <v>208517</v>
      </c>
      <c r="C219887" s="1"/>
    </row>
    <row r="219888" spans="1:3" x14ac:dyDescent="0.25">
      <c r="A219888" s="1">
        <v>188779140</v>
      </c>
      <c r="B219888" s="1" t="s">
        <v>404800</v>
      </c>
      <c r="C219888" s="1"/>
    </row>
    <row r="219889" spans="1:3" x14ac:dyDescent="0.25">
      <c r="A219889" s="1">
        <v>188781799</v>
      </c>
      <c r="B219889" s="1" t="s">
        <v>404801</v>
      </c>
      <c r="C219889" s="1"/>
    </row>
    <row r="219890" spans="1:3" x14ac:dyDescent="0.25">
      <c r="A219890" s="1">
        <v>188786131</v>
      </c>
      <c r="B219890" s="1" t="s">
        <v>404802</v>
      </c>
      <c r="C219890" s="1"/>
    </row>
    <row r="219891" spans="1:3" x14ac:dyDescent="0.25">
      <c r="A219891" s="1">
        <v>188813933</v>
      </c>
      <c r="B219891" s="1" t="s">
        <v>404803</v>
      </c>
      <c r="C219891" s="1"/>
    </row>
    <row r="219892" spans="1:3" x14ac:dyDescent="0.25">
      <c r="A219892" s="1">
        <v>188822001</v>
      </c>
      <c r="B219892" s="1" t="s">
        <v>359005</v>
      </c>
      <c r="C219892" s="1"/>
    </row>
    <row r="219893" spans="1:3" x14ac:dyDescent="0.25">
      <c r="A219893" s="1">
        <v>188828801</v>
      </c>
      <c r="B219893" s="1" t="s">
        <v>404804</v>
      </c>
      <c r="C219893" s="1"/>
    </row>
    <row r="219894" spans="1:3" x14ac:dyDescent="0.25">
      <c r="A219894" s="1">
        <v>188831889</v>
      </c>
      <c r="B219894" s="1" t="s">
        <v>404805</v>
      </c>
      <c r="C219894" s="1"/>
    </row>
    <row r="219895" spans="1:3" x14ac:dyDescent="0.25">
      <c r="A219895" s="1">
        <v>188837157</v>
      </c>
      <c r="B219895" s="1" t="s">
        <v>404806</v>
      </c>
      <c r="C219895" s="1"/>
    </row>
    <row r="219896" spans="1:3" x14ac:dyDescent="0.25">
      <c r="A219896" s="1">
        <v>188843434</v>
      </c>
      <c r="B219896" s="1" t="s">
        <v>404807</v>
      </c>
      <c r="C219896" s="1"/>
    </row>
    <row r="219897" spans="1:3" x14ac:dyDescent="0.25">
      <c r="A219897" s="1">
        <v>188848757</v>
      </c>
      <c r="B219897" s="1" t="s">
        <v>404808</v>
      </c>
      <c r="C219897" s="1"/>
    </row>
    <row r="219898" spans="1:3" x14ac:dyDescent="0.25">
      <c r="A219898" s="1">
        <v>188869063</v>
      </c>
      <c r="B219898" s="1" t="s">
        <v>404809</v>
      </c>
      <c r="C219898" s="1"/>
    </row>
    <row r="219899" spans="1:3" x14ac:dyDescent="0.25">
      <c r="A219899" s="1">
        <v>188882563</v>
      </c>
      <c r="B219899" s="1" t="s">
        <v>404810</v>
      </c>
      <c r="C219899" s="1"/>
    </row>
    <row r="219900" spans="1:3" x14ac:dyDescent="0.25">
      <c r="A219900" s="1">
        <v>188899321</v>
      </c>
      <c r="B219900" s="1" t="s">
        <v>404811</v>
      </c>
      <c r="C219900" s="1"/>
    </row>
    <row r="219901" spans="1:3" x14ac:dyDescent="0.25">
      <c r="A219901" s="1">
        <v>188909690</v>
      </c>
      <c r="B219901" s="1" t="s">
        <v>404812</v>
      </c>
      <c r="C219901" s="1"/>
    </row>
    <row r="219902" spans="1:3" x14ac:dyDescent="0.25">
      <c r="A219902" s="1">
        <v>188913315</v>
      </c>
      <c r="B219902" s="1" t="s">
        <v>342732</v>
      </c>
      <c r="C219902" s="1"/>
    </row>
    <row r="219903" spans="1:3" x14ac:dyDescent="0.25">
      <c r="A219903" s="1">
        <v>188928664</v>
      </c>
      <c r="B219903" s="1" t="s">
        <v>404813</v>
      </c>
      <c r="C219903" s="1"/>
    </row>
    <row r="219904" spans="1:3" x14ac:dyDescent="0.25">
      <c r="A219904" s="1">
        <v>188936500</v>
      </c>
      <c r="B219904" s="1" t="s">
        <v>404814</v>
      </c>
      <c r="C219904" s="1"/>
    </row>
    <row r="219905" spans="1:3" x14ac:dyDescent="0.25">
      <c r="A219905" s="1">
        <v>188952810</v>
      </c>
      <c r="B219905" s="1" t="s">
        <v>404815</v>
      </c>
      <c r="C219905" s="1"/>
    </row>
    <row r="219906" spans="1:3" x14ac:dyDescent="0.25">
      <c r="A219906" s="1">
        <v>188962949</v>
      </c>
      <c r="B219906" s="1" t="s">
        <v>404816</v>
      </c>
      <c r="C219906" s="1"/>
    </row>
    <row r="219907" spans="1:3" x14ac:dyDescent="0.25">
      <c r="A219907" s="1">
        <v>188972086</v>
      </c>
      <c r="B219907" s="1" t="s">
        <v>404817</v>
      </c>
      <c r="C219907" s="1"/>
    </row>
    <row r="219908" spans="1:3" x14ac:dyDescent="0.25">
      <c r="A219908" s="1">
        <v>188976356</v>
      </c>
      <c r="B219908" s="1" t="s">
        <v>404818</v>
      </c>
      <c r="C219908" s="1"/>
    </row>
    <row r="219909" spans="1:3" x14ac:dyDescent="0.25">
      <c r="A219909" s="1">
        <v>188979302</v>
      </c>
      <c r="B219909" s="1" t="s">
        <v>404819</v>
      </c>
      <c r="C219909" s="1"/>
    </row>
    <row r="219910" spans="1:3" x14ac:dyDescent="0.25">
      <c r="A219910" s="1">
        <v>188988154</v>
      </c>
      <c r="B219910" s="1" t="s">
        <v>404820</v>
      </c>
      <c r="C219910" s="1"/>
    </row>
    <row r="219911" spans="1:3" x14ac:dyDescent="0.25">
      <c r="A219911" s="1">
        <v>188988365</v>
      </c>
      <c r="B219911" s="1" t="s">
        <v>404821</v>
      </c>
      <c r="C219911" s="1"/>
    </row>
    <row r="219912" spans="1:3" x14ac:dyDescent="0.25">
      <c r="A219912" s="1">
        <v>188990794</v>
      </c>
      <c r="B219912" s="1" t="s">
        <v>404822</v>
      </c>
      <c r="C219912" s="1"/>
    </row>
    <row r="219913" spans="1:3" x14ac:dyDescent="0.25">
      <c r="A219913" s="1">
        <v>189012253</v>
      </c>
      <c r="B219913" s="1" t="s">
        <v>404823</v>
      </c>
      <c r="C219913" s="1"/>
    </row>
    <row r="219914" spans="1:3" x14ac:dyDescent="0.25">
      <c r="A219914" s="1">
        <v>189014360</v>
      </c>
      <c r="B219914" s="1" t="s">
        <v>404824</v>
      </c>
      <c r="C219914" s="1"/>
    </row>
    <row r="219915" spans="1:3" x14ac:dyDescent="0.25">
      <c r="A219915" s="1">
        <v>189022972</v>
      </c>
      <c r="B219915" s="1" t="s">
        <v>404825</v>
      </c>
      <c r="C219915" s="1"/>
    </row>
    <row r="219916" spans="1:3" x14ac:dyDescent="0.25">
      <c r="A219916" s="1">
        <v>189029584</v>
      </c>
      <c r="B219916" s="1" t="s">
        <v>404826</v>
      </c>
      <c r="C219916" s="1"/>
    </row>
    <row r="219917" spans="1:3" x14ac:dyDescent="0.25">
      <c r="A219917" s="1">
        <v>189032767</v>
      </c>
      <c r="B219917" s="1" t="s">
        <v>404827</v>
      </c>
      <c r="C219917" s="1"/>
    </row>
    <row r="219918" spans="1:3" x14ac:dyDescent="0.25">
      <c r="A219918" s="1">
        <v>189034980</v>
      </c>
      <c r="B219918" s="1" t="s">
        <v>404828</v>
      </c>
      <c r="C219918" s="1"/>
    </row>
    <row r="219919" spans="1:3" x14ac:dyDescent="0.25">
      <c r="A219919" s="1">
        <v>189036228</v>
      </c>
      <c r="B219919" s="1" t="s">
        <v>404829</v>
      </c>
      <c r="C219919" s="1"/>
    </row>
    <row r="219920" spans="1:3" x14ac:dyDescent="0.25">
      <c r="A219920" s="1">
        <v>189044786</v>
      </c>
      <c r="B219920" s="1" t="s">
        <v>404830</v>
      </c>
      <c r="C219920" s="1"/>
    </row>
    <row r="219921" spans="1:3" x14ac:dyDescent="0.25">
      <c r="A219921" s="1">
        <v>189063479</v>
      </c>
      <c r="B219921" s="1" t="s">
        <v>404831</v>
      </c>
      <c r="C219921" s="1"/>
    </row>
    <row r="219922" spans="1:3" x14ac:dyDescent="0.25">
      <c r="A219922" s="1">
        <v>189064510</v>
      </c>
      <c r="B219922" s="1" t="s">
        <v>404832</v>
      </c>
      <c r="C219922" s="1"/>
    </row>
    <row r="219923" spans="1:3" x14ac:dyDescent="0.25">
      <c r="A219923" s="1">
        <v>189098656</v>
      </c>
      <c r="B219923" s="1" t="s">
        <v>404833</v>
      </c>
      <c r="C219923" s="1"/>
    </row>
    <row r="219924" spans="1:3" x14ac:dyDescent="0.25">
      <c r="A219924" s="1">
        <v>189106766</v>
      </c>
      <c r="B219924" s="1" t="s">
        <v>404834</v>
      </c>
      <c r="C219924" s="1"/>
    </row>
    <row r="219925" spans="1:3" x14ac:dyDescent="0.25">
      <c r="A219925" s="1">
        <v>189118697</v>
      </c>
      <c r="B219925" s="1" t="s">
        <v>243566</v>
      </c>
      <c r="C219925" s="1"/>
    </row>
    <row r="219926" spans="1:3" x14ac:dyDescent="0.25">
      <c r="A219926" s="1">
        <v>189127782</v>
      </c>
      <c r="B219926" s="1" t="s">
        <v>404835</v>
      </c>
      <c r="C219926" s="1"/>
    </row>
    <row r="219927" spans="1:3" x14ac:dyDescent="0.25">
      <c r="A219927" s="1">
        <v>189147480</v>
      </c>
      <c r="B219927" s="1" t="s">
        <v>404836</v>
      </c>
      <c r="C219927" s="1"/>
    </row>
    <row r="219928" spans="1:3" x14ac:dyDescent="0.25">
      <c r="A219928" s="1">
        <v>189149375</v>
      </c>
      <c r="B219928" s="1" t="s">
        <v>404837</v>
      </c>
      <c r="C219928" s="1"/>
    </row>
    <row r="219929" spans="1:3" x14ac:dyDescent="0.25">
      <c r="A219929" s="1">
        <v>189175221</v>
      </c>
      <c r="B219929" s="1" t="s">
        <v>404838</v>
      </c>
      <c r="C219929" s="1"/>
    </row>
    <row r="219930" spans="1:3" x14ac:dyDescent="0.25">
      <c r="A219930" s="1">
        <v>189180002</v>
      </c>
      <c r="B219930" s="1" t="s">
        <v>404839</v>
      </c>
      <c r="C219930" s="1"/>
    </row>
    <row r="219931" spans="1:3" x14ac:dyDescent="0.25">
      <c r="A219931" s="1">
        <v>189188056</v>
      </c>
      <c r="B219931" s="1" t="s">
        <v>318289</v>
      </c>
      <c r="C219931" s="1"/>
    </row>
    <row r="219932" spans="1:3" x14ac:dyDescent="0.25">
      <c r="A219932" s="1">
        <v>189201380</v>
      </c>
      <c r="B219932" s="1" t="s">
        <v>404840</v>
      </c>
      <c r="C219932" s="1"/>
    </row>
    <row r="219933" spans="1:3" x14ac:dyDescent="0.25">
      <c r="A219933" s="1">
        <v>189212724</v>
      </c>
      <c r="B219933" s="1" t="s">
        <v>404841</v>
      </c>
      <c r="C219933" s="1"/>
    </row>
    <row r="219934" spans="1:3" x14ac:dyDescent="0.25">
      <c r="A219934" s="1">
        <v>189216166</v>
      </c>
      <c r="B219934" s="1" t="s">
        <v>404842</v>
      </c>
      <c r="C219934" s="1"/>
    </row>
    <row r="219935" spans="1:3" x14ac:dyDescent="0.25">
      <c r="A219935" s="1">
        <v>189216940</v>
      </c>
      <c r="B219935" s="1" t="s">
        <v>404843</v>
      </c>
      <c r="C219935" s="1"/>
    </row>
    <row r="219936" spans="1:3" x14ac:dyDescent="0.25">
      <c r="A219936" s="1">
        <v>189220940</v>
      </c>
      <c r="B219936" s="1" t="s">
        <v>404844</v>
      </c>
      <c r="C219936" s="1"/>
    </row>
    <row r="219937" spans="1:3" x14ac:dyDescent="0.25">
      <c r="A219937" s="1">
        <v>189247903</v>
      </c>
      <c r="B219937" s="1" t="s">
        <v>204620</v>
      </c>
      <c r="C219937" s="1"/>
    </row>
    <row r="219938" spans="1:3" x14ac:dyDescent="0.25">
      <c r="A219938" s="1">
        <v>189248001</v>
      </c>
      <c r="B219938" s="1" t="s">
        <v>404845</v>
      </c>
      <c r="C219938" s="1"/>
    </row>
    <row r="219939" spans="1:3" x14ac:dyDescent="0.25">
      <c r="A219939" s="1">
        <v>189261238</v>
      </c>
      <c r="B219939" s="1" t="s">
        <v>404846</v>
      </c>
      <c r="C219939" s="1"/>
    </row>
    <row r="219940" spans="1:3" x14ac:dyDescent="0.25">
      <c r="A219940" s="1">
        <v>189270421</v>
      </c>
      <c r="B219940" s="1" t="s">
        <v>214144</v>
      </c>
      <c r="C219940" s="1"/>
    </row>
    <row r="219941" spans="1:3" x14ac:dyDescent="0.25">
      <c r="A219941" s="1">
        <v>189274742</v>
      </c>
      <c r="B219941" s="1" t="s">
        <v>404847</v>
      </c>
      <c r="C219941" s="1"/>
    </row>
    <row r="219942" spans="1:3" x14ac:dyDescent="0.25">
      <c r="A219942" s="1">
        <v>189286722</v>
      </c>
      <c r="B219942" s="1" t="s">
        <v>404848</v>
      </c>
      <c r="C219942" s="1"/>
    </row>
    <row r="219943" spans="1:3" x14ac:dyDescent="0.25">
      <c r="A219943" s="1">
        <v>189296829</v>
      </c>
      <c r="B219943" s="1" t="s">
        <v>404849</v>
      </c>
      <c r="C219943" s="1"/>
    </row>
    <row r="219944" spans="1:3" x14ac:dyDescent="0.25">
      <c r="A219944" s="1">
        <v>189317706</v>
      </c>
      <c r="B219944" s="1" t="s">
        <v>404850</v>
      </c>
      <c r="C219944" s="1"/>
    </row>
    <row r="219945" spans="1:3" x14ac:dyDescent="0.25">
      <c r="A219945" s="1">
        <v>189319343</v>
      </c>
      <c r="B219945" s="1" t="s">
        <v>404851</v>
      </c>
      <c r="C219945" s="1"/>
    </row>
    <row r="219946" spans="1:3" x14ac:dyDescent="0.25">
      <c r="A219946" s="1">
        <v>189331555</v>
      </c>
      <c r="B219946" s="1" t="s">
        <v>404852</v>
      </c>
      <c r="C219946" s="1"/>
    </row>
    <row r="219947" spans="1:3" x14ac:dyDescent="0.25">
      <c r="A219947" s="1">
        <v>189332781</v>
      </c>
      <c r="B219947" s="1" t="s">
        <v>404853</v>
      </c>
      <c r="C219947" s="1"/>
    </row>
    <row r="219948" spans="1:3" x14ac:dyDescent="0.25">
      <c r="A219948" s="1">
        <v>189332819</v>
      </c>
      <c r="B219948" s="1" t="s">
        <v>404854</v>
      </c>
      <c r="C219948" s="1"/>
    </row>
    <row r="219949" spans="1:3" x14ac:dyDescent="0.25">
      <c r="A219949" s="1">
        <v>189335479</v>
      </c>
      <c r="B219949" s="1" t="s">
        <v>404855</v>
      </c>
      <c r="C219949" s="1"/>
    </row>
    <row r="219950" spans="1:3" x14ac:dyDescent="0.25">
      <c r="A219950" s="1">
        <v>189345424</v>
      </c>
      <c r="B219950" s="1" t="s">
        <v>404856</v>
      </c>
      <c r="C219950" s="1"/>
    </row>
    <row r="219951" spans="1:3" x14ac:dyDescent="0.25">
      <c r="A219951" s="1">
        <v>189361979</v>
      </c>
      <c r="B219951" s="1" t="s">
        <v>404857</v>
      </c>
      <c r="C219951" s="1"/>
    </row>
    <row r="219952" spans="1:3" x14ac:dyDescent="0.25">
      <c r="A219952" s="1">
        <v>189362832</v>
      </c>
      <c r="B219952" s="1" t="s">
        <v>404858</v>
      </c>
      <c r="C219952" s="1"/>
    </row>
    <row r="219953" spans="1:3" x14ac:dyDescent="0.25">
      <c r="A219953" s="1">
        <v>189366723</v>
      </c>
      <c r="B219953" s="1" t="s">
        <v>404859</v>
      </c>
      <c r="C219953" s="1"/>
    </row>
    <row r="219954" spans="1:3" x14ac:dyDescent="0.25">
      <c r="A219954" s="1">
        <v>189369500</v>
      </c>
      <c r="B219954" s="1" t="s">
        <v>404860</v>
      </c>
      <c r="C219954" s="1"/>
    </row>
    <row r="219955" spans="1:3" x14ac:dyDescent="0.25">
      <c r="A219955" s="1">
        <v>189403607</v>
      </c>
      <c r="B219955" s="1" t="s">
        <v>404861</v>
      </c>
      <c r="C219955" s="1"/>
    </row>
    <row r="219956" spans="1:3" x14ac:dyDescent="0.25">
      <c r="A219956" s="1">
        <v>189436888</v>
      </c>
      <c r="B219956" s="1" t="s">
        <v>404862</v>
      </c>
      <c r="C219956" s="1"/>
    </row>
    <row r="219957" spans="1:3" x14ac:dyDescent="0.25">
      <c r="A219957" s="1">
        <v>189497181</v>
      </c>
      <c r="B219957" s="1" t="s">
        <v>404863</v>
      </c>
      <c r="C219957" s="1"/>
    </row>
    <row r="219958" spans="1:3" x14ac:dyDescent="0.25">
      <c r="A219958" s="1">
        <v>189497327</v>
      </c>
      <c r="B219958" s="1" t="s">
        <v>404864</v>
      </c>
      <c r="C219958" s="1"/>
    </row>
    <row r="219959" spans="1:3" x14ac:dyDescent="0.25">
      <c r="A219959" s="1">
        <v>189498703</v>
      </c>
      <c r="B219959" s="1" t="s">
        <v>404865</v>
      </c>
      <c r="C219959" s="1"/>
    </row>
    <row r="219960" spans="1:3" x14ac:dyDescent="0.25">
      <c r="A219960" s="1">
        <v>189503409</v>
      </c>
      <c r="B219960" s="1" t="s">
        <v>205304</v>
      </c>
      <c r="C219960" s="1"/>
    </row>
    <row r="219961" spans="1:3" x14ac:dyDescent="0.25">
      <c r="A219961" s="1">
        <v>189520677</v>
      </c>
      <c r="B219961" s="1" t="s">
        <v>404866</v>
      </c>
      <c r="C219961" s="1"/>
    </row>
    <row r="219962" spans="1:3" x14ac:dyDescent="0.25">
      <c r="A219962" s="1">
        <v>189526063</v>
      </c>
      <c r="B219962" s="1" t="s">
        <v>404867</v>
      </c>
      <c r="C219962" s="1"/>
    </row>
    <row r="219963" spans="1:3" x14ac:dyDescent="0.25">
      <c r="A219963" s="1">
        <v>189531287</v>
      </c>
      <c r="B219963" s="1" t="s">
        <v>404868</v>
      </c>
      <c r="C219963" s="1"/>
    </row>
    <row r="219964" spans="1:3" x14ac:dyDescent="0.25">
      <c r="A219964" s="1">
        <v>189538137</v>
      </c>
      <c r="B219964" s="1" t="s">
        <v>404869</v>
      </c>
      <c r="C219964" s="1"/>
    </row>
    <row r="219965" spans="1:3" x14ac:dyDescent="0.25">
      <c r="A219965" s="1">
        <v>189541199</v>
      </c>
      <c r="B219965" s="1" t="s">
        <v>404870</v>
      </c>
      <c r="C219965" s="1"/>
    </row>
    <row r="219966" spans="1:3" x14ac:dyDescent="0.25">
      <c r="A219966" s="1">
        <v>189541335</v>
      </c>
      <c r="B219966" s="1" t="s">
        <v>206456</v>
      </c>
      <c r="C219966" s="1"/>
    </row>
    <row r="219967" spans="1:3" x14ac:dyDescent="0.25">
      <c r="A219967" s="1">
        <v>189544011</v>
      </c>
      <c r="B219967" s="1" t="s">
        <v>404871</v>
      </c>
      <c r="C219967" s="1"/>
    </row>
    <row r="219968" spans="1:3" x14ac:dyDescent="0.25">
      <c r="A219968" s="1">
        <v>189544153</v>
      </c>
      <c r="B219968" s="1" t="s">
        <v>404872</v>
      </c>
      <c r="C219968" s="1"/>
    </row>
    <row r="219969" spans="1:3" x14ac:dyDescent="0.25">
      <c r="A219969" s="1">
        <v>189565458</v>
      </c>
      <c r="B219969" s="1" t="s">
        <v>383431</v>
      </c>
      <c r="C219969" s="1"/>
    </row>
    <row r="219970" spans="1:3" x14ac:dyDescent="0.25">
      <c r="A219970" s="1">
        <v>189568313</v>
      </c>
      <c r="B219970" s="1" t="s">
        <v>404873</v>
      </c>
      <c r="C219970" s="1"/>
    </row>
    <row r="219971" spans="1:3" x14ac:dyDescent="0.25">
      <c r="A219971" s="1">
        <v>189569587</v>
      </c>
      <c r="B219971" s="1" t="s">
        <v>404874</v>
      </c>
      <c r="C219971" s="1"/>
    </row>
    <row r="219972" spans="1:3" x14ac:dyDescent="0.25">
      <c r="A219972" s="1">
        <v>189573501</v>
      </c>
      <c r="B219972" s="1" t="s">
        <v>404875</v>
      </c>
      <c r="C219972" s="1"/>
    </row>
    <row r="219973" spans="1:3" x14ac:dyDescent="0.25">
      <c r="A219973" s="1">
        <v>189582296</v>
      </c>
      <c r="B219973" s="1" t="s">
        <v>404876</v>
      </c>
      <c r="C219973" s="1"/>
    </row>
    <row r="219974" spans="1:3" x14ac:dyDescent="0.25">
      <c r="A219974" s="1">
        <v>189585236</v>
      </c>
      <c r="B219974" s="1" t="s">
        <v>404877</v>
      </c>
      <c r="C219974" s="1"/>
    </row>
    <row r="219975" spans="1:3" x14ac:dyDescent="0.25">
      <c r="A219975" s="1">
        <v>189591724</v>
      </c>
      <c r="B219975" s="1" t="s">
        <v>404878</v>
      </c>
      <c r="C219975" s="1"/>
    </row>
    <row r="219976" spans="1:3" x14ac:dyDescent="0.25">
      <c r="A219976" s="1">
        <v>189595767</v>
      </c>
      <c r="B219976" s="1" t="s">
        <v>404879</v>
      </c>
      <c r="C219976" s="1"/>
    </row>
    <row r="219977" spans="1:3" x14ac:dyDescent="0.25">
      <c r="A219977" s="1">
        <v>189607442</v>
      </c>
      <c r="B219977" s="1" t="s">
        <v>404880</v>
      </c>
      <c r="C219977" s="1"/>
    </row>
    <row r="219978" spans="1:3" x14ac:dyDescent="0.25">
      <c r="A219978" s="1">
        <v>189611364</v>
      </c>
      <c r="B219978" s="1" t="s">
        <v>404881</v>
      </c>
      <c r="C219978" s="1"/>
    </row>
    <row r="219979" spans="1:3" x14ac:dyDescent="0.25">
      <c r="A219979" s="1">
        <v>189614379</v>
      </c>
      <c r="B219979" s="1" t="s">
        <v>227048</v>
      </c>
      <c r="C219979" s="1"/>
    </row>
    <row r="219980" spans="1:3" x14ac:dyDescent="0.25">
      <c r="A219980" s="1">
        <v>189615064</v>
      </c>
      <c r="B219980" s="1" t="s">
        <v>304647</v>
      </c>
      <c r="C219980" s="1"/>
    </row>
    <row r="219981" spans="1:3" x14ac:dyDescent="0.25">
      <c r="A219981" s="1">
        <v>189624704</v>
      </c>
      <c r="B219981" s="1" t="s">
        <v>404882</v>
      </c>
      <c r="C219981" s="1"/>
    </row>
    <row r="219982" spans="1:3" x14ac:dyDescent="0.25">
      <c r="A219982" s="1">
        <v>189633974</v>
      </c>
      <c r="B219982" s="1" t="s">
        <v>404883</v>
      </c>
      <c r="C219982" s="1"/>
    </row>
    <row r="219983" spans="1:3" x14ac:dyDescent="0.25">
      <c r="A219983" s="1">
        <v>189645163</v>
      </c>
      <c r="B219983" s="1" t="s">
        <v>404884</v>
      </c>
      <c r="C219983" s="1"/>
    </row>
    <row r="219984" spans="1:3" x14ac:dyDescent="0.25">
      <c r="A219984" s="1">
        <v>189646313</v>
      </c>
      <c r="B219984" s="1" t="s">
        <v>404885</v>
      </c>
      <c r="C219984" s="1"/>
    </row>
    <row r="219985" spans="1:3" x14ac:dyDescent="0.25">
      <c r="A219985" s="1">
        <v>189652636</v>
      </c>
      <c r="B219985" s="1" t="s">
        <v>404886</v>
      </c>
      <c r="C219985" s="1"/>
    </row>
    <row r="219986" spans="1:3" x14ac:dyDescent="0.25">
      <c r="A219986" s="1">
        <v>189666350</v>
      </c>
      <c r="B219986" s="1" t="s">
        <v>404887</v>
      </c>
      <c r="C219986" s="1"/>
    </row>
    <row r="219987" spans="1:3" x14ac:dyDescent="0.25">
      <c r="A219987" s="1">
        <v>189672647</v>
      </c>
      <c r="B219987" s="1" t="s">
        <v>404888</v>
      </c>
      <c r="C219987" s="1"/>
    </row>
    <row r="219988" spans="1:3" x14ac:dyDescent="0.25">
      <c r="A219988" s="1">
        <v>189673414</v>
      </c>
      <c r="B219988" s="1" t="s">
        <v>404889</v>
      </c>
      <c r="C219988" s="1"/>
    </row>
    <row r="219989" spans="1:3" x14ac:dyDescent="0.25">
      <c r="A219989" s="1">
        <v>189691637</v>
      </c>
      <c r="B219989" s="1" t="s">
        <v>404890</v>
      </c>
      <c r="C219989" s="1"/>
    </row>
    <row r="219990" spans="1:3" x14ac:dyDescent="0.25">
      <c r="A219990" s="1">
        <v>189697505</v>
      </c>
      <c r="B219990" s="1" t="s">
        <v>333916</v>
      </c>
      <c r="C219990" s="1"/>
    </row>
    <row r="219991" spans="1:3" x14ac:dyDescent="0.25">
      <c r="A219991" s="1">
        <v>189723079</v>
      </c>
      <c r="B219991" s="1" t="s">
        <v>404891</v>
      </c>
      <c r="C219991" s="1"/>
    </row>
    <row r="219992" spans="1:3" x14ac:dyDescent="0.25">
      <c r="A219992" s="1">
        <v>189731763</v>
      </c>
      <c r="B219992" s="1" t="s">
        <v>404892</v>
      </c>
      <c r="C219992" s="1"/>
    </row>
    <row r="219993" spans="1:3" x14ac:dyDescent="0.25">
      <c r="A219993" s="1">
        <v>189735833</v>
      </c>
      <c r="B219993" s="1" t="s">
        <v>404893</v>
      </c>
      <c r="C219993" s="1"/>
    </row>
    <row r="219994" spans="1:3" x14ac:dyDescent="0.25">
      <c r="A219994" s="1">
        <v>189746656</v>
      </c>
      <c r="B219994" s="1" t="s">
        <v>404894</v>
      </c>
      <c r="C219994" s="1"/>
    </row>
    <row r="219995" spans="1:3" x14ac:dyDescent="0.25">
      <c r="A219995" s="1">
        <v>189782973</v>
      </c>
      <c r="B219995" s="1" t="s">
        <v>404895</v>
      </c>
      <c r="C219995" s="1"/>
    </row>
    <row r="219996" spans="1:3" x14ac:dyDescent="0.25">
      <c r="A219996" s="1">
        <v>189783173</v>
      </c>
      <c r="B219996" s="1" t="s">
        <v>404896</v>
      </c>
      <c r="C219996" s="1"/>
    </row>
    <row r="219997" spans="1:3" x14ac:dyDescent="0.25">
      <c r="A219997" s="1">
        <v>189792135</v>
      </c>
      <c r="B219997" s="1" t="s">
        <v>404897</v>
      </c>
      <c r="C219997" s="1"/>
    </row>
    <row r="219998" spans="1:3" x14ac:dyDescent="0.25">
      <c r="A219998" s="1">
        <v>189801193</v>
      </c>
      <c r="B219998" s="1" t="s">
        <v>404898</v>
      </c>
      <c r="C219998" s="1"/>
    </row>
    <row r="219999" spans="1:3" x14ac:dyDescent="0.25">
      <c r="A219999" s="1">
        <v>189825125</v>
      </c>
      <c r="B219999" s="1" t="s">
        <v>404899</v>
      </c>
      <c r="C219999" s="1"/>
    </row>
    <row r="220000" spans="1:3" x14ac:dyDescent="0.25">
      <c r="A220000" s="1">
        <v>189829601</v>
      </c>
      <c r="B220000" s="1" t="s">
        <v>404900</v>
      </c>
      <c r="C220000" s="1"/>
    </row>
    <row r="220001" spans="1:3" x14ac:dyDescent="0.25">
      <c r="A220001" s="1">
        <v>189837521</v>
      </c>
      <c r="B220001" s="1" t="s">
        <v>404901</v>
      </c>
      <c r="C220001" s="1"/>
    </row>
    <row r="220002" spans="1:3" x14ac:dyDescent="0.25">
      <c r="A220002" s="1">
        <v>189843072</v>
      </c>
      <c r="B220002" s="1" t="s">
        <v>404902</v>
      </c>
      <c r="C220002" s="1"/>
    </row>
    <row r="220003" spans="1:3" x14ac:dyDescent="0.25">
      <c r="A220003" s="1">
        <v>189848352</v>
      </c>
      <c r="B220003" s="1" t="s">
        <v>404903</v>
      </c>
      <c r="C220003" s="1"/>
    </row>
    <row r="220004" spans="1:3" x14ac:dyDescent="0.25">
      <c r="A220004" s="1">
        <v>189848826</v>
      </c>
      <c r="B220004" s="1" t="s">
        <v>404904</v>
      </c>
      <c r="C220004" s="1"/>
    </row>
    <row r="220005" spans="1:3" x14ac:dyDescent="0.25">
      <c r="A220005" s="1">
        <v>189851286</v>
      </c>
      <c r="B220005" s="1" t="s">
        <v>205811</v>
      </c>
      <c r="C220005" s="1"/>
    </row>
    <row r="220006" spans="1:3" x14ac:dyDescent="0.25">
      <c r="A220006" s="1">
        <v>189862710</v>
      </c>
      <c r="B220006" s="1" t="s">
        <v>404905</v>
      </c>
      <c r="C220006" s="1"/>
    </row>
    <row r="220007" spans="1:3" x14ac:dyDescent="0.25">
      <c r="A220007" s="1">
        <v>189864762</v>
      </c>
      <c r="B220007" s="1" t="s">
        <v>404906</v>
      </c>
      <c r="C220007" s="1"/>
    </row>
    <row r="220008" spans="1:3" x14ac:dyDescent="0.25">
      <c r="A220008" s="1">
        <v>189875752</v>
      </c>
      <c r="B220008" s="1" t="s">
        <v>404907</v>
      </c>
      <c r="C220008" s="1"/>
    </row>
    <row r="220009" spans="1:3" x14ac:dyDescent="0.25">
      <c r="A220009" s="1">
        <v>189894541</v>
      </c>
      <c r="B220009" s="1" t="s">
        <v>404908</v>
      </c>
      <c r="C220009" s="1"/>
    </row>
    <row r="220010" spans="1:3" x14ac:dyDescent="0.25">
      <c r="A220010" s="1">
        <v>189897198</v>
      </c>
      <c r="B220010" s="1" t="s">
        <v>404909</v>
      </c>
      <c r="C220010" s="1"/>
    </row>
    <row r="220011" spans="1:3" x14ac:dyDescent="0.25">
      <c r="A220011" s="1">
        <v>189907602</v>
      </c>
      <c r="B220011" s="1" t="s">
        <v>404910</v>
      </c>
      <c r="C220011" s="1"/>
    </row>
    <row r="220012" spans="1:3" x14ac:dyDescent="0.25">
      <c r="A220012" s="1">
        <v>189912910</v>
      </c>
      <c r="B220012" s="1" t="s">
        <v>404911</v>
      </c>
      <c r="C220012" s="1"/>
    </row>
    <row r="220013" spans="1:3" x14ac:dyDescent="0.25">
      <c r="A220013" s="1">
        <v>189913750</v>
      </c>
      <c r="B220013" s="1" t="s">
        <v>404912</v>
      </c>
      <c r="C220013" s="1"/>
    </row>
    <row r="220014" spans="1:3" x14ac:dyDescent="0.25">
      <c r="A220014" s="1">
        <v>189921460</v>
      </c>
      <c r="B220014" s="1" t="s">
        <v>404913</v>
      </c>
      <c r="C220014" s="1"/>
    </row>
    <row r="220015" spans="1:3" x14ac:dyDescent="0.25">
      <c r="A220015" s="1">
        <v>189925961</v>
      </c>
      <c r="B220015" s="1" t="s">
        <v>230082</v>
      </c>
      <c r="C220015" s="1"/>
    </row>
    <row r="220016" spans="1:3" x14ac:dyDescent="0.25">
      <c r="A220016" s="1">
        <v>189934718</v>
      </c>
      <c r="B220016" s="1" t="s">
        <v>404914</v>
      </c>
      <c r="C220016" s="1"/>
    </row>
    <row r="220017" spans="1:3" x14ac:dyDescent="0.25">
      <c r="A220017" s="1">
        <v>189934844</v>
      </c>
      <c r="B220017" s="1" t="s">
        <v>404915</v>
      </c>
      <c r="C220017" s="1"/>
    </row>
    <row r="220018" spans="1:3" x14ac:dyDescent="0.25">
      <c r="A220018" s="1">
        <v>189947787</v>
      </c>
      <c r="B220018" s="1" t="s">
        <v>404916</v>
      </c>
      <c r="C220018" s="1"/>
    </row>
    <row r="220019" spans="1:3" x14ac:dyDescent="0.25">
      <c r="A220019" s="1">
        <v>189955527</v>
      </c>
      <c r="B220019" s="1" t="s">
        <v>404917</v>
      </c>
      <c r="C220019" s="1"/>
    </row>
    <row r="220020" spans="1:3" x14ac:dyDescent="0.25">
      <c r="A220020" s="1">
        <v>189960762</v>
      </c>
      <c r="B220020" s="1" t="s">
        <v>404918</v>
      </c>
      <c r="C220020" s="1"/>
    </row>
    <row r="220021" spans="1:3" x14ac:dyDescent="0.25">
      <c r="A220021" s="1">
        <v>189966740</v>
      </c>
      <c r="B220021" s="1" t="s">
        <v>404919</v>
      </c>
      <c r="C220021" s="1"/>
    </row>
    <row r="220022" spans="1:3" x14ac:dyDescent="0.25">
      <c r="A220022" s="1">
        <v>189973039</v>
      </c>
      <c r="B220022" s="1" t="s">
        <v>235134</v>
      </c>
      <c r="C220022" s="1"/>
    </row>
    <row r="220023" spans="1:3" x14ac:dyDescent="0.25">
      <c r="A220023" s="1">
        <v>189975319</v>
      </c>
      <c r="B220023" s="1" t="s">
        <v>404920</v>
      </c>
      <c r="C220023" s="1"/>
    </row>
    <row r="220024" spans="1:3" x14ac:dyDescent="0.25">
      <c r="A220024" s="1">
        <v>189998071</v>
      </c>
      <c r="B220024" s="1" t="s">
        <v>404921</v>
      </c>
      <c r="C220024" s="1"/>
    </row>
    <row r="220025" spans="1:3" x14ac:dyDescent="0.25">
      <c r="A220025" s="1">
        <v>190004055</v>
      </c>
      <c r="B220025" s="1" t="s">
        <v>404922</v>
      </c>
      <c r="C220025" s="1"/>
    </row>
    <row r="220026" spans="1:3" x14ac:dyDescent="0.25">
      <c r="A220026" s="1">
        <v>190007445</v>
      </c>
      <c r="B220026" s="1" t="s">
        <v>404923</v>
      </c>
      <c r="C220026" s="1"/>
    </row>
    <row r="220027" spans="1:3" x14ac:dyDescent="0.25">
      <c r="A220027" s="1">
        <v>190023026</v>
      </c>
      <c r="B220027" s="1" t="s">
        <v>404924</v>
      </c>
      <c r="C220027" s="1"/>
    </row>
    <row r="220028" spans="1:3" x14ac:dyDescent="0.25">
      <c r="A220028" s="1">
        <v>190048793</v>
      </c>
      <c r="B220028" s="1" t="s">
        <v>404925</v>
      </c>
      <c r="C220028" s="1"/>
    </row>
    <row r="220029" spans="1:3" x14ac:dyDescent="0.25">
      <c r="A220029" s="1">
        <v>190050747</v>
      </c>
      <c r="B220029" s="1" t="s">
        <v>404926</v>
      </c>
      <c r="C220029" s="1"/>
    </row>
    <row r="220030" spans="1:3" x14ac:dyDescent="0.25">
      <c r="A220030" s="1">
        <v>190061265</v>
      </c>
      <c r="B220030" s="1" t="s">
        <v>214725</v>
      </c>
      <c r="C220030" s="1"/>
    </row>
    <row r="220031" spans="1:3" x14ac:dyDescent="0.25">
      <c r="A220031" s="1">
        <v>190080816</v>
      </c>
      <c r="B220031" s="1" t="s">
        <v>404927</v>
      </c>
      <c r="C220031" s="1"/>
    </row>
    <row r="220032" spans="1:3" x14ac:dyDescent="0.25">
      <c r="A220032" s="1">
        <v>190092768</v>
      </c>
      <c r="B220032" s="1" t="s">
        <v>404928</v>
      </c>
      <c r="C220032" s="1"/>
    </row>
    <row r="220033" spans="1:3" x14ac:dyDescent="0.25">
      <c r="A220033" s="1">
        <v>190099089</v>
      </c>
      <c r="B220033" s="1" t="s">
        <v>404929</v>
      </c>
      <c r="C220033" s="1"/>
    </row>
    <row r="220034" spans="1:3" x14ac:dyDescent="0.25">
      <c r="A220034" s="1">
        <v>190104776</v>
      </c>
      <c r="B220034" s="1" t="s">
        <v>404930</v>
      </c>
      <c r="C220034" s="1"/>
    </row>
    <row r="220035" spans="1:3" x14ac:dyDescent="0.25">
      <c r="A220035" s="1">
        <v>190121775</v>
      </c>
      <c r="B220035" s="1" t="s">
        <v>404931</v>
      </c>
      <c r="C220035" s="1"/>
    </row>
    <row r="220036" spans="1:3" x14ac:dyDescent="0.25">
      <c r="A220036" s="1">
        <v>190122663</v>
      </c>
      <c r="B220036" s="1" t="s">
        <v>404932</v>
      </c>
      <c r="C220036" s="1"/>
    </row>
    <row r="220037" spans="1:3" x14ac:dyDescent="0.25">
      <c r="A220037" s="1">
        <v>190123062</v>
      </c>
      <c r="B220037" s="1" t="s">
        <v>404933</v>
      </c>
      <c r="C220037" s="1"/>
    </row>
    <row r="220038" spans="1:3" x14ac:dyDescent="0.25">
      <c r="A220038" s="1">
        <v>190127925</v>
      </c>
      <c r="B220038" s="1" t="s">
        <v>404934</v>
      </c>
      <c r="C220038" s="1"/>
    </row>
    <row r="220039" spans="1:3" x14ac:dyDescent="0.25">
      <c r="A220039" s="1">
        <v>190128939</v>
      </c>
      <c r="B220039" s="1" t="s">
        <v>404935</v>
      </c>
      <c r="C220039" s="1"/>
    </row>
    <row r="220040" spans="1:3" x14ac:dyDescent="0.25">
      <c r="A220040" s="1">
        <v>190153242</v>
      </c>
      <c r="B220040" s="1" t="s">
        <v>404936</v>
      </c>
      <c r="C220040" s="1"/>
    </row>
    <row r="220041" spans="1:3" x14ac:dyDescent="0.25">
      <c r="A220041" s="1">
        <v>190170821</v>
      </c>
      <c r="B220041" s="1" t="s">
        <v>404937</v>
      </c>
      <c r="C220041" s="1"/>
    </row>
    <row r="220042" spans="1:3" x14ac:dyDescent="0.25">
      <c r="A220042" s="1">
        <v>190184182</v>
      </c>
      <c r="B220042" s="1" t="s">
        <v>404938</v>
      </c>
      <c r="C220042" s="1"/>
    </row>
    <row r="220043" spans="1:3" x14ac:dyDescent="0.25">
      <c r="A220043" s="1">
        <v>190201615</v>
      </c>
      <c r="B220043" s="1" t="s">
        <v>404939</v>
      </c>
      <c r="C220043" s="1"/>
    </row>
    <row r="220044" spans="1:3" x14ac:dyDescent="0.25">
      <c r="A220044" s="1">
        <v>190214552</v>
      </c>
      <c r="B220044" s="1" t="s">
        <v>404940</v>
      </c>
      <c r="C220044" s="1"/>
    </row>
    <row r="220045" spans="1:3" x14ac:dyDescent="0.25">
      <c r="A220045" s="1">
        <v>190224902</v>
      </c>
      <c r="B220045" s="1" t="s">
        <v>404941</v>
      </c>
      <c r="C220045" s="1"/>
    </row>
    <row r="220046" spans="1:3" x14ac:dyDescent="0.25">
      <c r="A220046" s="1">
        <v>190227716</v>
      </c>
      <c r="B220046" s="1" t="s">
        <v>404942</v>
      </c>
      <c r="C220046" s="1"/>
    </row>
    <row r="220047" spans="1:3" x14ac:dyDescent="0.25">
      <c r="A220047" s="1">
        <v>190240041</v>
      </c>
      <c r="B220047" s="1" t="s">
        <v>404943</v>
      </c>
      <c r="C220047" s="1"/>
    </row>
    <row r="220048" spans="1:3" x14ac:dyDescent="0.25">
      <c r="A220048" s="1">
        <v>190241383</v>
      </c>
      <c r="B220048" s="1" t="s">
        <v>404944</v>
      </c>
      <c r="C220048" s="1"/>
    </row>
    <row r="220049" spans="1:3" x14ac:dyDescent="0.25">
      <c r="A220049" s="1">
        <v>190263988</v>
      </c>
      <c r="B220049" s="1" t="s">
        <v>404945</v>
      </c>
      <c r="C220049" s="1"/>
    </row>
    <row r="220050" spans="1:3" x14ac:dyDescent="0.25">
      <c r="A220050" s="1">
        <v>190271869</v>
      </c>
      <c r="B220050" s="1" t="s">
        <v>404946</v>
      </c>
      <c r="C220050" s="1"/>
    </row>
    <row r="220051" spans="1:3" x14ac:dyDescent="0.25">
      <c r="A220051" s="1">
        <v>190287460</v>
      </c>
      <c r="B220051" s="1" t="s">
        <v>404947</v>
      </c>
      <c r="C220051" s="1"/>
    </row>
    <row r="220052" spans="1:3" x14ac:dyDescent="0.25">
      <c r="A220052" s="1">
        <v>190288337</v>
      </c>
      <c r="B220052" s="1" t="s">
        <v>404948</v>
      </c>
      <c r="C220052" s="1"/>
    </row>
    <row r="220053" spans="1:3" x14ac:dyDescent="0.25">
      <c r="A220053" s="1">
        <v>190309743</v>
      </c>
      <c r="B220053" s="1" t="s">
        <v>264983</v>
      </c>
      <c r="C220053" s="1"/>
    </row>
    <row r="220054" spans="1:3" x14ac:dyDescent="0.25">
      <c r="A220054" s="1">
        <v>190339820</v>
      </c>
      <c r="B220054" s="1" t="s">
        <v>404949</v>
      </c>
      <c r="C220054" s="1"/>
    </row>
    <row r="220055" spans="1:3" x14ac:dyDescent="0.25">
      <c r="A220055" s="1">
        <v>190375606</v>
      </c>
      <c r="B220055" s="1" t="s">
        <v>404950</v>
      </c>
      <c r="C220055" s="1"/>
    </row>
    <row r="220056" spans="1:3" x14ac:dyDescent="0.25">
      <c r="A220056" s="1">
        <v>190380626</v>
      </c>
      <c r="B220056" s="1" t="s">
        <v>404951</v>
      </c>
      <c r="C220056" s="1"/>
    </row>
    <row r="220057" spans="1:3" x14ac:dyDescent="0.25">
      <c r="A220057" s="1">
        <v>190389949</v>
      </c>
      <c r="B220057" s="1" t="s">
        <v>404952</v>
      </c>
      <c r="C220057" s="1"/>
    </row>
    <row r="220058" spans="1:3" x14ac:dyDescent="0.25">
      <c r="A220058" s="1">
        <v>190403653</v>
      </c>
      <c r="B220058" s="1" t="s">
        <v>404953</v>
      </c>
      <c r="C220058" s="1"/>
    </row>
    <row r="220059" spans="1:3" x14ac:dyDescent="0.25">
      <c r="A220059" s="1">
        <v>190425208</v>
      </c>
      <c r="B220059" s="1" t="s">
        <v>404954</v>
      </c>
      <c r="C220059" s="1"/>
    </row>
    <row r="220060" spans="1:3" x14ac:dyDescent="0.25">
      <c r="A220060" s="1">
        <v>190432757</v>
      </c>
      <c r="B220060" s="1" t="s">
        <v>404955</v>
      </c>
      <c r="C220060" s="1"/>
    </row>
    <row r="220061" spans="1:3" x14ac:dyDescent="0.25">
      <c r="A220061" s="1">
        <v>190439239</v>
      </c>
      <c r="B220061" s="1" t="s">
        <v>206996</v>
      </c>
      <c r="C220061" s="1"/>
    </row>
    <row r="220062" spans="1:3" x14ac:dyDescent="0.25">
      <c r="A220062" s="1">
        <v>190444020</v>
      </c>
      <c r="B220062" s="1" t="s">
        <v>404956</v>
      </c>
      <c r="C220062" s="1"/>
    </row>
    <row r="220063" spans="1:3" x14ac:dyDescent="0.25">
      <c r="A220063" s="1">
        <v>190447973</v>
      </c>
      <c r="B220063" s="1" t="s">
        <v>404957</v>
      </c>
      <c r="C220063" s="1"/>
    </row>
    <row r="220064" spans="1:3" x14ac:dyDescent="0.25">
      <c r="A220064" s="1">
        <v>190468285</v>
      </c>
      <c r="B220064" s="1" t="s">
        <v>404958</v>
      </c>
      <c r="C220064" s="1"/>
    </row>
    <row r="220065" spans="1:3" x14ac:dyDescent="0.25">
      <c r="A220065" s="1">
        <v>190519108</v>
      </c>
      <c r="B220065" s="1" t="s">
        <v>404959</v>
      </c>
      <c r="C220065" s="1"/>
    </row>
    <row r="220066" spans="1:3" x14ac:dyDescent="0.25">
      <c r="A220066" s="1">
        <v>190520703</v>
      </c>
      <c r="B220066" s="1" t="s">
        <v>404960</v>
      </c>
      <c r="C220066" s="1"/>
    </row>
    <row r="220067" spans="1:3" x14ac:dyDescent="0.25">
      <c r="A220067" s="1">
        <v>190531226</v>
      </c>
      <c r="B220067" s="1" t="s">
        <v>404961</v>
      </c>
      <c r="C220067" s="1"/>
    </row>
    <row r="220068" spans="1:3" x14ac:dyDescent="0.25">
      <c r="A220068" s="1">
        <v>190531401</v>
      </c>
      <c r="B220068" s="1" t="s">
        <v>290816</v>
      </c>
      <c r="C220068" s="1"/>
    </row>
    <row r="220069" spans="1:3" x14ac:dyDescent="0.25">
      <c r="A220069" s="1">
        <v>190531589</v>
      </c>
      <c r="B220069" s="1" t="s">
        <v>404962</v>
      </c>
      <c r="C220069" s="1"/>
    </row>
    <row r="220070" spans="1:3" x14ac:dyDescent="0.25">
      <c r="A220070" s="1">
        <v>190535745</v>
      </c>
      <c r="B220070" s="1" t="s">
        <v>404963</v>
      </c>
      <c r="C220070" s="1"/>
    </row>
    <row r="220071" spans="1:3" x14ac:dyDescent="0.25">
      <c r="A220071" s="1">
        <v>190548361</v>
      </c>
      <c r="B220071" s="1" t="s">
        <v>404964</v>
      </c>
      <c r="C220071" s="1"/>
    </row>
    <row r="220072" spans="1:3" x14ac:dyDescent="0.25">
      <c r="A220072" s="1">
        <v>190560082</v>
      </c>
      <c r="B220072" s="1" t="s">
        <v>404965</v>
      </c>
      <c r="C220072" s="1"/>
    </row>
    <row r="220073" spans="1:3" x14ac:dyDescent="0.25">
      <c r="A220073" s="1">
        <v>190570538</v>
      </c>
      <c r="B220073" s="1" t="s">
        <v>404966</v>
      </c>
      <c r="C220073" s="1"/>
    </row>
    <row r="220074" spans="1:3" x14ac:dyDescent="0.25">
      <c r="A220074" s="1">
        <v>190571603</v>
      </c>
      <c r="B220074" s="1" t="s">
        <v>404967</v>
      </c>
      <c r="C220074" s="1"/>
    </row>
    <row r="220075" spans="1:3" x14ac:dyDescent="0.25">
      <c r="A220075" s="1">
        <v>190580929</v>
      </c>
      <c r="B220075" s="1" t="s">
        <v>404968</v>
      </c>
      <c r="C220075" s="1"/>
    </row>
    <row r="220076" spans="1:3" x14ac:dyDescent="0.25">
      <c r="A220076" s="1">
        <v>190585649</v>
      </c>
      <c r="B220076" s="1" t="s">
        <v>404969</v>
      </c>
      <c r="C220076" s="1"/>
    </row>
    <row r="220077" spans="1:3" x14ac:dyDescent="0.25">
      <c r="A220077" s="1">
        <v>190596422</v>
      </c>
      <c r="B220077" s="1" t="s">
        <v>404970</v>
      </c>
      <c r="C220077" s="1"/>
    </row>
    <row r="220078" spans="1:3" x14ac:dyDescent="0.25">
      <c r="A220078" s="1">
        <v>190596902</v>
      </c>
      <c r="B220078" s="1" t="s">
        <v>404971</v>
      </c>
      <c r="C220078" s="1"/>
    </row>
    <row r="220079" spans="1:3" x14ac:dyDescent="0.25">
      <c r="A220079" s="1">
        <v>190601086</v>
      </c>
      <c r="B220079" s="1" t="s">
        <v>212761</v>
      </c>
      <c r="C220079" s="1"/>
    </row>
    <row r="220080" spans="1:3" x14ac:dyDescent="0.25">
      <c r="A220080" s="1">
        <v>190604146</v>
      </c>
      <c r="B220080" s="1" t="s">
        <v>279393</v>
      </c>
      <c r="C220080" s="1"/>
    </row>
    <row r="220081" spans="1:3" x14ac:dyDescent="0.25">
      <c r="A220081" s="1">
        <v>190615533</v>
      </c>
      <c r="B220081" s="1" t="s">
        <v>404972</v>
      </c>
      <c r="C220081" s="1"/>
    </row>
    <row r="220082" spans="1:3" x14ac:dyDescent="0.25">
      <c r="A220082" s="1">
        <v>190617297</v>
      </c>
      <c r="B220082" s="1" t="s">
        <v>404973</v>
      </c>
      <c r="C220082" s="1"/>
    </row>
    <row r="220083" spans="1:3" x14ac:dyDescent="0.25">
      <c r="A220083" s="1">
        <v>190627966</v>
      </c>
      <c r="B220083" s="1" t="s">
        <v>404974</v>
      </c>
      <c r="C220083" s="1"/>
    </row>
    <row r="220084" spans="1:3" x14ac:dyDescent="0.25">
      <c r="A220084" s="1">
        <v>190628031</v>
      </c>
      <c r="B220084" s="1" t="s">
        <v>404975</v>
      </c>
      <c r="C220084" s="1"/>
    </row>
    <row r="220085" spans="1:3" x14ac:dyDescent="0.25">
      <c r="A220085" s="1">
        <v>190631854</v>
      </c>
      <c r="B220085" s="1" t="s">
        <v>404976</v>
      </c>
      <c r="C220085" s="1"/>
    </row>
    <row r="220086" spans="1:3" x14ac:dyDescent="0.25">
      <c r="A220086" s="1">
        <v>190643733</v>
      </c>
      <c r="B220086" s="1" t="s">
        <v>404977</v>
      </c>
      <c r="C220086" s="1"/>
    </row>
    <row r="220087" spans="1:3" x14ac:dyDescent="0.25">
      <c r="A220087" s="1">
        <v>190657390</v>
      </c>
      <c r="B220087" s="1" t="s">
        <v>404978</v>
      </c>
      <c r="C220087" s="1"/>
    </row>
    <row r="220088" spans="1:3" x14ac:dyDescent="0.25">
      <c r="A220088" s="1">
        <v>190659545</v>
      </c>
      <c r="B220088" s="1" t="s">
        <v>404979</v>
      </c>
      <c r="C220088" s="1"/>
    </row>
    <row r="220089" spans="1:3" x14ac:dyDescent="0.25">
      <c r="A220089" s="1">
        <v>190676568</v>
      </c>
      <c r="B220089" s="1" t="s">
        <v>361359</v>
      </c>
      <c r="C220089" s="1"/>
    </row>
    <row r="220090" spans="1:3" x14ac:dyDescent="0.25">
      <c r="A220090" s="1">
        <v>190682204</v>
      </c>
      <c r="B220090" s="1" t="s">
        <v>404980</v>
      </c>
      <c r="C220090" s="1"/>
    </row>
    <row r="220091" spans="1:3" x14ac:dyDescent="0.25">
      <c r="A220091" s="1">
        <v>190689604</v>
      </c>
      <c r="B220091" s="1" t="s">
        <v>404981</v>
      </c>
      <c r="C220091" s="1"/>
    </row>
    <row r="220092" spans="1:3" x14ac:dyDescent="0.25">
      <c r="A220092" s="1">
        <v>190705023</v>
      </c>
      <c r="B220092" s="1" t="s">
        <v>404982</v>
      </c>
      <c r="C220092" s="1"/>
    </row>
    <row r="220093" spans="1:3" x14ac:dyDescent="0.25">
      <c r="A220093" s="1">
        <v>190711770</v>
      </c>
      <c r="B220093" s="1" t="s">
        <v>404983</v>
      </c>
      <c r="C220093" s="1"/>
    </row>
    <row r="220094" spans="1:3" x14ac:dyDescent="0.25">
      <c r="A220094" s="1">
        <v>190717510</v>
      </c>
      <c r="B220094" s="1" t="s">
        <v>404984</v>
      </c>
      <c r="C220094" s="1"/>
    </row>
    <row r="220095" spans="1:3" x14ac:dyDescent="0.25">
      <c r="A220095" s="1">
        <v>190724391</v>
      </c>
      <c r="B220095" s="1" t="s">
        <v>404985</v>
      </c>
      <c r="C220095" s="1"/>
    </row>
    <row r="220096" spans="1:3" x14ac:dyDescent="0.25">
      <c r="A220096" s="1">
        <v>190725838</v>
      </c>
      <c r="B220096" s="1" t="s">
        <v>404986</v>
      </c>
      <c r="C220096" s="1"/>
    </row>
    <row r="220097" spans="1:3" x14ac:dyDescent="0.25">
      <c r="A220097" s="1">
        <v>190745488</v>
      </c>
      <c r="B220097" s="1" t="s">
        <v>404987</v>
      </c>
      <c r="C220097" s="1"/>
    </row>
    <row r="220098" spans="1:3" x14ac:dyDescent="0.25">
      <c r="A220098" s="1">
        <v>190749282</v>
      </c>
      <c r="B220098" s="1" t="s">
        <v>248510</v>
      </c>
      <c r="C220098" s="1"/>
    </row>
    <row r="220099" spans="1:3" x14ac:dyDescent="0.25">
      <c r="A220099" s="1">
        <v>190764232</v>
      </c>
      <c r="B220099" s="1" t="s">
        <v>404988</v>
      </c>
      <c r="C220099" s="1"/>
    </row>
    <row r="220100" spans="1:3" x14ac:dyDescent="0.25">
      <c r="A220100" s="1">
        <v>190773926</v>
      </c>
      <c r="B220100" s="1" t="s">
        <v>404989</v>
      </c>
      <c r="C220100" s="1"/>
    </row>
    <row r="220101" spans="1:3" x14ac:dyDescent="0.25">
      <c r="A220101" s="1">
        <v>190785030</v>
      </c>
      <c r="B220101" s="1" t="s">
        <v>404990</v>
      </c>
      <c r="C220101" s="1"/>
    </row>
    <row r="220102" spans="1:3" x14ac:dyDescent="0.25">
      <c r="A220102" s="1">
        <v>190794251</v>
      </c>
      <c r="B220102" s="1" t="s">
        <v>404991</v>
      </c>
      <c r="C220102" s="1"/>
    </row>
    <row r="220103" spans="1:3" x14ac:dyDescent="0.25">
      <c r="A220103" s="1">
        <v>190794590</v>
      </c>
      <c r="B220103" s="1" t="s">
        <v>404992</v>
      </c>
      <c r="C220103" s="1"/>
    </row>
    <row r="220104" spans="1:3" x14ac:dyDescent="0.25">
      <c r="A220104" s="1">
        <v>190796443</v>
      </c>
      <c r="B220104" s="1" t="s">
        <v>404993</v>
      </c>
      <c r="C220104" s="1"/>
    </row>
    <row r="220105" spans="1:3" x14ac:dyDescent="0.25">
      <c r="A220105" s="1">
        <v>190803615</v>
      </c>
      <c r="B220105" s="1" t="s">
        <v>404994</v>
      </c>
      <c r="C220105" s="1"/>
    </row>
    <row r="220106" spans="1:3" x14ac:dyDescent="0.25">
      <c r="A220106" s="1">
        <v>190806429</v>
      </c>
      <c r="B220106" s="1" t="s">
        <v>404995</v>
      </c>
      <c r="C220106" s="1"/>
    </row>
    <row r="220107" spans="1:3" x14ac:dyDescent="0.25">
      <c r="A220107" s="1">
        <v>190835780</v>
      </c>
      <c r="B220107" s="1" t="s">
        <v>404996</v>
      </c>
      <c r="C220107" s="1"/>
    </row>
    <row r="220108" spans="1:3" x14ac:dyDescent="0.25">
      <c r="A220108" s="1">
        <v>190841450</v>
      </c>
      <c r="B220108" s="1" t="s">
        <v>404997</v>
      </c>
      <c r="C220108" s="1"/>
    </row>
    <row r="220109" spans="1:3" x14ac:dyDescent="0.25">
      <c r="A220109" s="1">
        <v>190844631</v>
      </c>
      <c r="B220109" s="1" t="s">
        <v>404998</v>
      </c>
      <c r="C220109" s="1"/>
    </row>
    <row r="220110" spans="1:3" x14ac:dyDescent="0.25">
      <c r="A220110" s="1">
        <v>190861612</v>
      </c>
      <c r="B220110" s="1" t="s">
        <v>404999</v>
      </c>
      <c r="C220110" s="1"/>
    </row>
    <row r="220111" spans="1:3" x14ac:dyDescent="0.25">
      <c r="A220111" s="1">
        <v>190875572</v>
      </c>
      <c r="B220111" s="1" t="s">
        <v>405000</v>
      </c>
      <c r="C220111" s="1"/>
    </row>
    <row r="220112" spans="1:3" x14ac:dyDescent="0.25">
      <c r="A220112" s="1">
        <v>190885923</v>
      </c>
      <c r="B220112" s="1" t="s">
        <v>405001</v>
      </c>
      <c r="C220112" s="1"/>
    </row>
    <row r="220113" spans="1:3" x14ac:dyDescent="0.25">
      <c r="A220113" s="1">
        <v>190913427</v>
      </c>
      <c r="B220113" s="1" t="s">
        <v>405002</v>
      </c>
      <c r="C220113" s="1"/>
    </row>
    <row r="220114" spans="1:3" x14ac:dyDescent="0.25">
      <c r="A220114" s="1">
        <v>190915113</v>
      </c>
      <c r="B220114" s="1" t="s">
        <v>405003</v>
      </c>
      <c r="C220114" s="1"/>
    </row>
    <row r="220115" spans="1:3" x14ac:dyDescent="0.25">
      <c r="A220115" s="1">
        <v>190975811</v>
      </c>
      <c r="B220115" s="1" t="s">
        <v>405004</v>
      </c>
      <c r="C220115" s="1"/>
    </row>
    <row r="220116" spans="1:3" x14ac:dyDescent="0.25">
      <c r="A220116" s="1">
        <v>190987644</v>
      </c>
      <c r="B220116" s="1" t="s">
        <v>405005</v>
      </c>
      <c r="C220116" s="1"/>
    </row>
    <row r="220117" spans="1:3" x14ac:dyDescent="0.25">
      <c r="A220117" s="1">
        <v>190989794</v>
      </c>
      <c r="B220117" s="1" t="s">
        <v>206678</v>
      </c>
      <c r="C220117" s="1"/>
    </row>
    <row r="220118" spans="1:3" x14ac:dyDescent="0.25">
      <c r="A220118" s="1">
        <v>191008899</v>
      </c>
      <c r="B220118" s="1" t="s">
        <v>405006</v>
      </c>
      <c r="C220118" s="1"/>
    </row>
    <row r="220119" spans="1:3" x14ac:dyDescent="0.25">
      <c r="A220119" s="1">
        <v>191049978</v>
      </c>
      <c r="B220119" s="1" t="s">
        <v>405007</v>
      </c>
      <c r="C220119" s="1"/>
    </row>
    <row r="220120" spans="1:3" x14ac:dyDescent="0.25">
      <c r="A220120" s="1">
        <v>191053294</v>
      </c>
      <c r="B220120" s="1" t="s">
        <v>405008</v>
      </c>
      <c r="C220120" s="1"/>
    </row>
    <row r="220121" spans="1:3" x14ac:dyDescent="0.25">
      <c r="A220121" s="1">
        <v>191057055</v>
      </c>
      <c r="B220121" s="1" t="s">
        <v>405009</v>
      </c>
      <c r="C220121" s="1"/>
    </row>
    <row r="220122" spans="1:3" x14ac:dyDescent="0.25">
      <c r="A220122" s="1">
        <v>191063074</v>
      </c>
      <c r="B220122" s="1" t="s">
        <v>405010</v>
      </c>
      <c r="C220122" s="1"/>
    </row>
    <row r="220123" spans="1:3" x14ac:dyDescent="0.25">
      <c r="A220123" s="1">
        <v>191063098</v>
      </c>
      <c r="B220123" s="1" t="s">
        <v>405011</v>
      </c>
      <c r="C220123" s="1"/>
    </row>
    <row r="220124" spans="1:3" x14ac:dyDescent="0.25">
      <c r="A220124" s="1">
        <v>191063619</v>
      </c>
      <c r="B220124" s="1" t="s">
        <v>405012</v>
      </c>
      <c r="C220124" s="1"/>
    </row>
    <row r="220125" spans="1:3" x14ac:dyDescent="0.25">
      <c r="A220125" s="1">
        <v>191083865</v>
      </c>
      <c r="B220125" s="1" t="s">
        <v>405013</v>
      </c>
      <c r="C220125" s="1"/>
    </row>
    <row r="220126" spans="1:3" x14ac:dyDescent="0.25">
      <c r="A220126" s="1">
        <v>191088924</v>
      </c>
      <c r="B220126" s="1" t="s">
        <v>405014</v>
      </c>
      <c r="C220126" s="1"/>
    </row>
    <row r="220127" spans="1:3" x14ac:dyDescent="0.25">
      <c r="A220127" s="1">
        <v>191089707</v>
      </c>
      <c r="B220127" s="1" t="s">
        <v>405015</v>
      </c>
      <c r="C220127" s="1"/>
    </row>
    <row r="220128" spans="1:3" x14ac:dyDescent="0.25">
      <c r="A220128" s="1">
        <v>191090785</v>
      </c>
      <c r="B220128" s="1" t="s">
        <v>405016</v>
      </c>
      <c r="C220128" s="1"/>
    </row>
    <row r="220129" spans="1:3" x14ac:dyDescent="0.25">
      <c r="A220129" s="1">
        <v>191094527</v>
      </c>
      <c r="B220129" s="1" t="s">
        <v>405017</v>
      </c>
      <c r="C220129" s="1"/>
    </row>
    <row r="220130" spans="1:3" x14ac:dyDescent="0.25">
      <c r="A220130" s="1">
        <v>191095869</v>
      </c>
      <c r="B220130" s="1" t="s">
        <v>405018</v>
      </c>
      <c r="C220130" s="1"/>
    </row>
    <row r="220131" spans="1:3" x14ac:dyDescent="0.25">
      <c r="A220131" s="1">
        <v>191098410</v>
      </c>
      <c r="B220131" s="1" t="s">
        <v>405019</v>
      </c>
      <c r="C220131" s="1"/>
    </row>
    <row r="220132" spans="1:3" x14ac:dyDescent="0.25">
      <c r="A220132" s="1">
        <v>191104231</v>
      </c>
      <c r="B220132" s="1" t="s">
        <v>405020</v>
      </c>
      <c r="C220132" s="1"/>
    </row>
    <row r="220133" spans="1:3" x14ac:dyDescent="0.25">
      <c r="A220133" s="1">
        <v>191111280</v>
      </c>
      <c r="B220133" s="1" t="s">
        <v>405021</v>
      </c>
      <c r="C220133" s="1"/>
    </row>
    <row r="220134" spans="1:3" x14ac:dyDescent="0.25">
      <c r="A220134" s="1">
        <v>191133712</v>
      </c>
      <c r="B220134" s="1" t="s">
        <v>399477</v>
      </c>
      <c r="C220134" s="1"/>
    </row>
    <row r="220135" spans="1:3" x14ac:dyDescent="0.25">
      <c r="A220135" s="1">
        <v>191142125</v>
      </c>
      <c r="B220135" s="1" t="s">
        <v>405022</v>
      </c>
      <c r="C220135" s="1"/>
    </row>
    <row r="220136" spans="1:3" x14ac:dyDescent="0.25">
      <c r="A220136" s="1">
        <v>191145213</v>
      </c>
      <c r="B220136" s="1" t="s">
        <v>405023</v>
      </c>
      <c r="C220136" s="1"/>
    </row>
    <row r="220137" spans="1:3" x14ac:dyDescent="0.25">
      <c r="A220137" s="1">
        <v>191150262</v>
      </c>
      <c r="B220137" s="1" t="s">
        <v>405024</v>
      </c>
      <c r="C220137" s="1"/>
    </row>
    <row r="220138" spans="1:3" x14ac:dyDescent="0.25">
      <c r="A220138" s="1">
        <v>191169363</v>
      </c>
      <c r="B220138" s="1" t="s">
        <v>405025</v>
      </c>
      <c r="C220138" s="1"/>
    </row>
    <row r="220139" spans="1:3" x14ac:dyDescent="0.25">
      <c r="A220139" s="1">
        <v>191192293</v>
      </c>
      <c r="B220139" s="1" t="s">
        <v>405026</v>
      </c>
      <c r="C220139" s="1"/>
    </row>
    <row r="220140" spans="1:3" x14ac:dyDescent="0.25">
      <c r="A220140" s="1">
        <v>191193717</v>
      </c>
      <c r="B220140" s="1" t="s">
        <v>405027</v>
      </c>
      <c r="C220140" s="1"/>
    </row>
    <row r="220141" spans="1:3" x14ac:dyDescent="0.25">
      <c r="A220141" s="1">
        <v>191195726</v>
      </c>
      <c r="B220141" s="1" t="s">
        <v>218758</v>
      </c>
      <c r="C220141" s="1"/>
    </row>
    <row r="220142" spans="1:3" x14ac:dyDescent="0.25">
      <c r="A220142" s="1">
        <v>191197566</v>
      </c>
      <c r="B220142" s="1" t="s">
        <v>405028</v>
      </c>
      <c r="C220142" s="1"/>
    </row>
    <row r="220143" spans="1:3" x14ac:dyDescent="0.25">
      <c r="A220143" s="1">
        <v>191198108</v>
      </c>
      <c r="B220143" s="1" t="s">
        <v>405029</v>
      </c>
      <c r="C220143" s="1"/>
    </row>
    <row r="220144" spans="1:3" x14ac:dyDescent="0.25">
      <c r="A220144" s="1">
        <v>191201990</v>
      </c>
      <c r="B220144" s="1" t="s">
        <v>405030</v>
      </c>
      <c r="C220144" s="1"/>
    </row>
    <row r="220145" spans="1:3" x14ac:dyDescent="0.25">
      <c r="A220145" s="1">
        <v>191211266</v>
      </c>
      <c r="B220145" s="1" t="s">
        <v>244453</v>
      </c>
      <c r="C220145" s="1"/>
    </row>
    <row r="220146" spans="1:3" x14ac:dyDescent="0.25">
      <c r="A220146" s="1">
        <v>191234492</v>
      </c>
      <c r="B220146" s="1" t="s">
        <v>405031</v>
      </c>
      <c r="C220146" s="1"/>
    </row>
    <row r="220147" spans="1:3" x14ac:dyDescent="0.25">
      <c r="A220147" s="1">
        <v>191237664</v>
      </c>
      <c r="B220147" s="1" t="s">
        <v>355811</v>
      </c>
      <c r="C220147" s="1"/>
    </row>
    <row r="220148" spans="1:3" x14ac:dyDescent="0.25">
      <c r="A220148" s="1">
        <v>191249755</v>
      </c>
      <c r="B220148" s="1" t="s">
        <v>405032</v>
      </c>
      <c r="C220148" s="1"/>
    </row>
    <row r="220149" spans="1:3" x14ac:dyDescent="0.25">
      <c r="A220149" s="1">
        <v>191296481</v>
      </c>
      <c r="B220149" s="1" t="s">
        <v>405033</v>
      </c>
      <c r="C220149" s="1"/>
    </row>
    <row r="220150" spans="1:3" x14ac:dyDescent="0.25">
      <c r="A220150" s="1">
        <v>191307890</v>
      </c>
      <c r="B220150" s="1" t="s">
        <v>405034</v>
      </c>
      <c r="C220150" s="1"/>
    </row>
    <row r="220151" spans="1:3" x14ac:dyDescent="0.25">
      <c r="A220151" s="1">
        <v>191331888</v>
      </c>
      <c r="B220151" s="1" t="s">
        <v>405035</v>
      </c>
      <c r="C220151" s="1"/>
    </row>
    <row r="220152" spans="1:3" x14ac:dyDescent="0.25">
      <c r="A220152" s="1">
        <v>191370573</v>
      </c>
      <c r="B220152" s="1" t="s">
        <v>405036</v>
      </c>
      <c r="C220152" s="1"/>
    </row>
    <row r="220153" spans="1:3" x14ac:dyDescent="0.25">
      <c r="A220153" s="1">
        <v>191377225</v>
      </c>
      <c r="B220153" s="1" t="s">
        <v>405037</v>
      </c>
      <c r="C220153" s="1"/>
    </row>
    <row r="220154" spans="1:3" x14ac:dyDescent="0.25">
      <c r="A220154" s="1">
        <v>191390169</v>
      </c>
      <c r="B220154" s="1" t="s">
        <v>405038</v>
      </c>
      <c r="C220154" s="1"/>
    </row>
    <row r="220155" spans="1:3" x14ac:dyDescent="0.25">
      <c r="A220155" s="1">
        <v>191412825</v>
      </c>
      <c r="B220155" s="1" t="s">
        <v>405039</v>
      </c>
      <c r="C220155" s="1"/>
    </row>
    <row r="220156" spans="1:3" x14ac:dyDescent="0.25">
      <c r="A220156" s="1">
        <v>191425979</v>
      </c>
      <c r="B220156" s="1" t="s">
        <v>405040</v>
      </c>
      <c r="C220156" s="1"/>
    </row>
    <row r="220157" spans="1:3" x14ac:dyDescent="0.25">
      <c r="A220157" s="1">
        <v>191448736</v>
      </c>
      <c r="B220157" s="1" t="s">
        <v>405041</v>
      </c>
      <c r="C220157" s="1"/>
    </row>
    <row r="220158" spans="1:3" x14ac:dyDescent="0.25">
      <c r="A220158" s="1">
        <v>191458625</v>
      </c>
      <c r="B220158" s="1" t="s">
        <v>405042</v>
      </c>
      <c r="C220158" s="1"/>
    </row>
    <row r="220159" spans="1:3" x14ac:dyDescent="0.25">
      <c r="A220159" s="1">
        <v>191471891</v>
      </c>
      <c r="B220159" s="1" t="s">
        <v>405043</v>
      </c>
      <c r="C220159" s="1"/>
    </row>
    <row r="220160" spans="1:3" x14ac:dyDescent="0.25">
      <c r="A220160" s="1">
        <v>191486433</v>
      </c>
      <c r="B220160" s="1" t="s">
        <v>405044</v>
      </c>
      <c r="C220160" s="1"/>
    </row>
    <row r="220161" spans="1:3" x14ac:dyDescent="0.25">
      <c r="A220161" s="1">
        <v>191493078</v>
      </c>
      <c r="B220161" s="1" t="s">
        <v>405045</v>
      </c>
      <c r="C220161" s="1"/>
    </row>
    <row r="220162" spans="1:3" x14ac:dyDescent="0.25">
      <c r="A220162" s="1">
        <v>191523259</v>
      </c>
      <c r="B220162" s="1" t="s">
        <v>279560</v>
      </c>
      <c r="C220162" s="1"/>
    </row>
    <row r="220163" spans="1:3" x14ac:dyDescent="0.25">
      <c r="A220163" s="1">
        <v>191543006</v>
      </c>
      <c r="B220163" s="1" t="s">
        <v>405046</v>
      </c>
      <c r="C220163" s="1"/>
    </row>
    <row r="220164" spans="1:3" x14ac:dyDescent="0.25">
      <c r="A220164" s="1">
        <v>191546361</v>
      </c>
      <c r="B220164" s="1" t="s">
        <v>267815</v>
      </c>
      <c r="C220164" s="1"/>
    </row>
    <row r="220165" spans="1:3" x14ac:dyDescent="0.25">
      <c r="A220165" s="1">
        <v>191563098</v>
      </c>
      <c r="B220165" s="1" t="s">
        <v>405047</v>
      </c>
      <c r="C220165" s="1"/>
    </row>
    <row r="220166" spans="1:3" x14ac:dyDescent="0.25">
      <c r="A220166" s="1">
        <v>191618025</v>
      </c>
      <c r="B220166" s="1" t="s">
        <v>405048</v>
      </c>
      <c r="C220166" s="1"/>
    </row>
    <row r="220167" spans="1:3" x14ac:dyDescent="0.25">
      <c r="A220167" s="1">
        <v>191623135</v>
      </c>
      <c r="B220167" s="1" t="s">
        <v>405049</v>
      </c>
      <c r="C220167" s="1"/>
    </row>
    <row r="220168" spans="1:3" x14ac:dyDescent="0.25">
      <c r="A220168" s="1">
        <v>191636686</v>
      </c>
      <c r="B220168" s="1" t="s">
        <v>405050</v>
      </c>
      <c r="C220168" s="1"/>
    </row>
    <row r="220169" spans="1:3" x14ac:dyDescent="0.25">
      <c r="A220169" s="1">
        <v>191638424</v>
      </c>
      <c r="B220169" s="1" t="s">
        <v>405051</v>
      </c>
      <c r="C220169" s="1"/>
    </row>
    <row r="220170" spans="1:3" x14ac:dyDescent="0.25">
      <c r="A220170" s="1">
        <v>191655702</v>
      </c>
      <c r="B220170" s="1" t="s">
        <v>405052</v>
      </c>
      <c r="C220170" s="1"/>
    </row>
    <row r="220171" spans="1:3" x14ac:dyDescent="0.25">
      <c r="A220171" s="1">
        <v>191660460</v>
      </c>
      <c r="B220171" s="1" t="s">
        <v>212138</v>
      </c>
      <c r="C220171" s="1"/>
    </row>
    <row r="220172" spans="1:3" x14ac:dyDescent="0.25">
      <c r="A220172" s="1">
        <v>191668243</v>
      </c>
      <c r="B220172" s="1" t="s">
        <v>405053</v>
      </c>
      <c r="C220172" s="1"/>
    </row>
    <row r="220173" spans="1:3" x14ac:dyDescent="0.25">
      <c r="A220173" s="1">
        <v>191669595</v>
      </c>
      <c r="B220173" s="1" t="s">
        <v>405054</v>
      </c>
      <c r="C220173" s="1"/>
    </row>
    <row r="220174" spans="1:3" x14ac:dyDescent="0.25">
      <c r="A220174" s="1">
        <v>191705048</v>
      </c>
      <c r="B220174" s="1" t="s">
        <v>405055</v>
      </c>
      <c r="C220174" s="1"/>
    </row>
    <row r="220175" spans="1:3" x14ac:dyDescent="0.25">
      <c r="A220175" s="1">
        <v>191705510</v>
      </c>
      <c r="B220175" s="1" t="s">
        <v>405056</v>
      </c>
      <c r="C220175" s="1"/>
    </row>
    <row r="220176" spans="1:3" x14ac:dyDescent="0.25">
      <c r="A220176" s="1">
        <v>191720592</v>
      </c>
      <c r="B220176" s="1" t="s">
        <v>405057</v>
      </c>
      <c r="C220176" s="1"/>
    </row>
    <row r="220177" spans="1:3" x14ac:dyDescent="0.25">
      <c r="A220177" s="1">
        <v>191726326</v>
      </c>
      <c r="B220177" s="1" t="s">
        <v>405058</v>
      </c>
      <c r="C220177" s="1"/>
    </row>
    <row r="220178" spans="1:3" x14ac:dyDescent="0.25">
      <c r="A220178" s="1">
        <v>191738946</v>
      </c>
      <c r="B220178" s="1" t="s">
        <v>405059</v>
      </c>
      <c r="C220178" s="1"/>
    </row>
    <row r="220179" spans="1:3" x14ac:dyDescent="0.25">
      <c r="A220179" s="1">
        <v>191739895</v>
      </c>
      <c r="B220179" s="1" t="s">
        <v>405060</v>
      </c>
      <c r="C220179" s="1"/>
    </row>
    <row r="220180" spans="1:3" x14ac:dyDescent="0.25">
      <c r="A220180" s="1">
        <v>191742027</v>
      </c>
      <c r="B220180" s="1" t="s">
        <v>405061</v>
      </c>
      <c r="C220180" s="1"/>
    </row>
    <row r="220181" spans="1:3" x14ac:dyDescent="0.25">
      <c r="A220181" s="1">
        <v>191746573</v>
      </c>
      <c r="B220181" s="1" t="s">
        <v>405062</v>
      </c>
      <c r="C220181" s="1"/>
    </row>
    <row r="220182" spans="1:3" x14ac:dyDescent="0.25">
      <c r="A220182" s="1">
        <v>191751248</v>
      </c>
      <c r="B220182" s="1" t="s">
        <v>405063</v>
      </c>
      <c r="C220182" s="1"/>
    </row>
    <row r="220183" spans="1:3" x14ac:dyDescent="0.25">
      <c r="A220183" s="1">
        <v>191761565</v>
      </c>
      <c r="B220183" s="1" t="s">
        <v>279327</v>
      </c>
      <c r="C220183" s="1"/>
    </row>
    <row r="220184" spans="1:3" x14ac:dyDescent="0.25">
      <c r="A220184" s="1">
        <v>191767494</v>
      </c>
      <c r="B220184" s="1" t="s">
        <v>333542</v>
      </c>
      <c r="C220184" s="1"/>
    </row>
    <row r="220185" spans="1:3" x14ac:dyDescent="0.25">
      <c r="A220185" s="1">
        <v>191848864</v>
      </c>
      <c r="B220185" s="1" t="s">
        <v>405064</v>
      </c>
      <c r="C220185" s="1"/>
    </row>
    <row r="220186" spans="1:3" x14ac:dyDescent="0.25">
      <c r="A220186" s="1">
        <v>191850858</v>
      </c>
      <c r="B220186" s="1" t="s">
        <v>405065</v>
      </c>
      <c r="C220186" s="1"/>
    </row>
    <row r="220187" spans="1:3" x14ac:dyDescent="0.25">
      <c r="A220187" s="1">
        <v>191859198</v>
      </c>
      <c r="B220187" s="1" t="s">
        <v>405066</v>
      </c>
      <c r="C220187" s="1"/>
    </row>
    <row r="220188" spans="1:3" x14ac:dyDescent="0.25">
      <c r="A220188" s="1">
        <v>191862625</v>
      </c>
      <c r="B220188" s="1" t="s">
        <v>286787</v>
      </c>
      <c r="C220188" s="1"/>
    </row>
    <row r="220189" spans="1:3" x14ac:dyDescent="0.25">
      <c r="A220189" s="1">
        <v>191888411</v>
      </c>
      <c r="B220189" s="1" t="s">
        <v>405067</v>
      </c>
      <c r="C220189" s="1"/>
    </row>
    <row r="220190" spans="1:3" x14ac:dyDescent="0.25">
      <c r="A220190" s="1">
        <v>191897288</v>
      </c>
      <c r="B220190" s="1" t="s">
        <v>405068</v>
      </c>
      <c r="C220190" s="1"/>
    </row>
    <row r="220191" spans="1:3" x14ac:dyDescent="0.25">
      <c r="A220191" s="1">
        <v>191907702</v>
      </c>
      <c r="B220191" s="1" t="s">
        <v>405069</v>
      </c>
      <c r="C220191" s="1"/>
    </row>
    <row r="220192" spans="1:3" x14ac:dyDescent="0.25">
      <c r="A220192" s="1">
        <v>191942366</v>
      </c>
      <c r="B220192" s="1" t="s">
        <v>405070</v>
      </c>
      <c r="C220192" s="1"/>
    </row>
    <row r="220193" spans="1:3" x14ac:dyDescent="0.25">
      <c r="A220193" s="1">
        <v>191979669</v>
      </c>
      <c r="B220193" s="1" t="s">
        <v>405071</v>
      </c>
      <c r="C220193" s="1"/>
    </row>
    <row r="220194" spans="1:3" x14ac:dyDescent="0.25">
      <c r="A220194" s="1">
        <v>191982142</v>
      </c>
      <c r="B220194" s="1" t="s">
        <v>405072</v>
      </c>
      <c r="C220194" s="1"/>
    </row>
    <row r="220195" spans="1:3" x14ac:dyDescent="0.25">
      <c r="A220195" s="1">
        <v>191983941</v>
      </c>
      <c r="B220195" s="1" t="s">
        <v>405073</v>
      </c>
      <c r="C220195" s="1"/>
    </row>
    <row r="220196" spans="1:3" x14ac:dyDescent="0.25">
      <c r="A220196" s="1">
        <v>192005478</v>
      </c>
      <c r="B220196" s="1" t="s">
        <v>405074</v>
      </c>
      <c r="C220196" s="1"/>
    </row>
    <row r="220197" spans="1:3" x14ac:dyDescent="0.25">
      <c r="A220197" s="1">
        <v>192020952</v>
      </c>
      <c r="B220197" s="1" t="s">
        <v>405075</v>
      </c>
      <c r="C220197" s="1"/>
    </row>
    <row r="220198" spans="1:3" x14ac:dyDescent="0.25">
      <c r="A220198" s="1">
        <v>192023772</v>
      </c>
      <c r="B220198" s="1" t="s">
        <v>405076</v>
      </c>
      <c r="C220198" s="1"/>
    </row>
    <row r="220199" spans="1:3" x14ac:dyDescent="0.25">
      <c r="A220199" s="1">
        <v>192028795</v>
      </c>
      <c r="B220199" s="1" t="s">
        <v>405077</v>
      </c>
      <c r="C220199" s="1"/>
    </row>
    <row r="220200" spans="1:3" x14ac:dyDescent="0.25">
      <c r="A220200" s="1">
        <v>192038547</v>
      </c>
      <c r="B220200" s="1" t="s">
        <v>405078</v>
      </c>
      <c r="C220200" s="1"/>
    </row>
    <row r="220201" spans="1:3" x14ac:dyDescent="0.25">
      <c r="A220201" s="1">
        <v>192045580</v>
      </c>
      <c r="B220201" s="1" t="s">
        <v>405079</v>
      </c>
      <c r="C220201" s="1"/>
    </row>
    <row r="220202" spans="1:3" x14ac:dyDescent="0.25">
      <c r="A220202" s="1">
        <v>192069777</v>
      </c>
      <c r="B220202" s="1" t="s">
        <v>405080</v>
      </c>
      <c r="C220202" s="1"/>
    </row>
    <row r="220203" spans="1:3" x14ac:dyDescent="0.25">
      <c r="A220203" s="1">
        <v>192077558</v>
      </c>
      <c r="B220203" s="1" t="s">
        <v>405081</v>
      </c>
      <c r="C220203" s="1"/>
    </row>
    <row r="220204" spans="1:3" x14ac:dyDescent="0.25">
      <c r="A220204" s="1">
        <v>192092012</v>
      </c>
      <c r="B220204" s="1" t="s">
        <v>405082</v>
      </c>
      <c r="C220204" s="1"/>
    </row>
    <row r="220205" spans="1:3" x14ac:dyDescent="0.25">
      <c r="A220205" s="1">
        <v>192093664</v>
      </c>
      <c r="B220205" s="1" t="s">
        <v>405083</v>
      </c>
      <c r="C220205" s="1"/>
    </row>
    <row r="220206" spans="1:3" x14ac:dyDescent="0.25">
      <c r="A220206" s="1">
        <v>192100515</v>
      </c>
      <c r="B220206" s="1" t="s">
        <v>405084</v>
      </c>
      <c r="C220206" s="1"/>
    </row>
    <row r="220207" spans="1:3" x14ac:dyDescent="0.25">
      <c r="A220207" s="1">
        <v>192146753</v>
      </c>
      <c r="B220207" s="1" t="s">
        <v>405085</v>
      </c>
      <c r="C220207" s="1"/>
    </row>
    <row r="220208" spans="1:3" x14ac:dyDescent="0.25">
      <c r="A220208" s="1">
        <v>192163854</v>
      </c>
      <c r="B220208" s="1" t="s">
        <v>405086</v>
      </c>
      <c r="C220208" s="1"/>
    </row>
    <row r="220209" spans="1:3" x14ac:dyDescent="0.25">
      <c r="A220209" s="1">
        <v>192183003</v>
      </c>
      <c r="B220209" s="1" t="s">
        <v>405087</v>
      </c>
      <c r="C220209" s="1"/>
    </row>
    <row r="220210" spans="1:3" x14ac:dyDescent="0.25">
      <c r="A220210" s="1">
        <v>192202730</v>
      </c>
      <c r="B220210" s="1" t="s">
        <v>405088</v>
      </c>
      <c r="C220210" s="1"/>
    </row>
    <row r="220211" spans="1:3" x14ac:dyDescent="0.25">
      <c r="A220211" s="1">
        <v>192211580</v>
      </c>
      <c r="B220211" s="1" t="s">
        <v>405089</v>
      </c>
      <c r="C220211" s="1"/>
    </row>
    <row r="220212" spans="1:3" x14ac:dyDescent="0.25">
      <c r="A220212" s="1">
        <v>192229082</v>
      </c>
      <c r="B220212" s="1" t="s">
        <v>405090</v>
      </c>
      <c r="C220212" s="1"/>
    </row>
    <row r="220213" spans="1:3" x14ac:dyDescent="0.25">
      <c r="A220213" s="1">
        <v>192229271</v>
      </c>
      <c r="B220213" s="1" t="s">
        <v>405091</v>
      </c>
      <c r="C220213" s="1"/>
    </row>
    <row r="220214" spans="1:3" x14ac:dyDescent="0.25">
      <c r="A220214" s="1">
        <v>192265600</v>
      </c>
      <c r="B220214" s="1" t="s">
        <v>405092</v>
      </c>
      <c r="C220214" s="1"/>
    </row>
    <row r="220215" spans="1:3" x14ac:dyDescent="0.25">
      <c r="A220215" s="1">
        <v>192268591</v>
      </c>
      <c r="B220215" s="1" t="s">
        <v>323677</v>
      </c>
      <c r="C220215" s="1"/>
    </row>
    <row r="220216" spans="1:3" x14ac:dyDescent="0.25">
      <c r="A220216" s="1">
        <v>192270804</v>
      </c>
      <c r="B220216" s="1" t="s">
        <v>405093</v>
      </c>
      <c r="C220216" s="1"/>
    </row>
    <row r="220217" spans="1:3" x14ac:dyDescent="0.25">
      <c r="A220217" s="1">
        <v>192280082</v>
      </c>
      <c r="B220217" s="1" t="s">
        <v>405094</v>
      </c>
      <c r="C220217" s="1"/>
    </row>
    <row r="220218" spans="1:3" x14ac:dyDescent="0.25">
      <c r="A220218" s="1">
        <v>192296529</v>
      </c>
      <c r="B220218" s="1" t="s">
        <v>405095</v>
      </c>
      <c r="C220218" s="1"/>
    </row>
    <row r="220219" spans="1:3" x14ac:dyDescent="0.25">
      <c r="A220219" s="1">
        <v>192297676</v>
      </c>
      <c r="B220219" s="1" t="s">
        <v>405096</v>
      </c>
      <c r="C220219" s="1"/>
    </row>
    <row r="220220" spans="1:3" x14ac:dyDescent="0.25">
      <c r="A220220" s="1">
        <v>192305970</v>
      </c>
      <c r="B220220" s="1" t="s">
        <v>405097</v>
      </c>
      <c r="C220220" s="1"/>
    </row>
    <row r="220221" spans="1:3" x14ac:dyDescent="0.25">
      <c r="A220221" s="1">
        <v>192309872</v>
      </c>
      <c r="B220221" s="1" t="s">
        <v>405098</v>
      </c>
      <c r="C220221" s="1"/>
    </row>
    <row r="220222" spans="1:3" x14ac:dyDescent="0.25">
      <c r="A220222" s="1">
        <v>192319861</v>
      </c>
      <c r="B220222" s="1" t="s">
        <v>405099</v>
      </c>
      <c r="C220222" s="1"/>
    </row>
    <row r="220223" spans="1:3" x14ac:dyDescent="0.25">
      <c r="A220223" s="1">
        <v>192364575</v>
      </c>
      <c r="B220223" s="1" t="s">
        <v>405100</v>
      </c>
      <c r="C220223" s="1"/>
    </row>
    <row r="220224" spans="1:3" x14ac:dyDescent="0.25">
      <c r="A220224" s="1">
        <v>192371396</v>
      </c>
      <c r="B220224" s="1" t="s">
        <v>405101</v>
      </c>
      <c r="C220224" s="1"/>
    </row>
    <row r="220225" spans="1:3" x14ac:dyDescent="0.25">
      <c r="A220225" s="1">
        <v>192375656</v>
      </c>
      <c r="B220225" s="1" t="s">
        <v>405102</v>
      </c>
      <c r="C220225" s="1"/>
    </row>
    <row r="220226" spans="1:3" x14ac:dyDescent="0.25">
      <c r="A220226" s="1">
        <v>192382922</v>
      </c>
      <c r="B220226" s="1" t="s">
        <v>405103</v>
      </c>
      <c r="C220226" s="1"/>
    </row>
    <row r="220227" spans="1:3" x14ac:dyDescent="0.25">
      <c r="A220227" s="1">
        <v>192405476</v>
      </c>
      <c r="B220227" s="1" t="s">
        <v>405104</v>
      </c>
      <c r="C220227" s="1"/>
    </row>
    <row r="220228" spans="1:3" x14ac:dyDescent="0.25">
      <c r="A220228" s="1">
        <v>192409029</v>
      </c>
      <c r="B220228" s="1" t="s">
        <v>405105</v>
      </c>
      <c r="C220228" s="1"/>
    </row>
    <row r="220229" spans="1:3" x14ac:dyDescent="0.25">
      <c r="A220229" s="1">
        <v>192436406</v>
      </c>
      <c r="B220229" s="1" t="s">
        <v>405106</v>
      </c>
      <c r="C220229" s="1"/>
    </row>
    <row r="220230" spans="1:3" x14ac:dyDescent="0.25">
      <c r="A220230" s="1">
        <v>192468656</v>
      </c>
      <c r="B220230" s="1" t="s">
        <v>405107</v>
      </c>
      <c r="C220230" s="1"/>
    </row>
    <row r="220231" spans="1:3" x14ac:dyDescent="0.25">
      <c r="A220231" s="1">
        <v>192470382</v>
      </c>
      <c r="B220231" s="1" t="s">
        <v>405108</v>
      </c>
      <c r="C220231" s="1"/>
    </row>
    <row r="220232" spans="1:3" x14ac:dyDescent="0.25">
      <c r="A220232" s="1">
        <v>192486851</v>
      </c>
      <c r="B220232" s="1" t="s">
        <v>405109</v>
      </c>
      <c r="C220232" s="1"/>
    </row>
    <row r="220233" spans="1:3" x14ac:dyDescent="0.25">
      <c r="A220233" s="1">
        <v>192497262</v>
      </c>
      <c r="B220233" s="1" t="s">
        <v>241443</v>
      </c>
      <c r="C220233" s="1"/>
    </row>
    <row r="220234" spans="1:3" x14ac:dyDescent="0.25">
      <c r="A220234" s="1">
        <v>192506313</v>
      </c>
      <c r="B220234" s="1" t="s">
        <v>405110</v>
      </c>
      <c r="C220234" s="1"/>
    </row>
    <row r="220235" spans="1:3" x14ac:dyDescent="0.25">
      <c r="A220235" s="1">
        <v>192514556</v>
      </c>
      <c r="B220235" s="1" t="s">
        <v>212451</v>
      </c>
      <c r="C220235" s="1"/>
    </row>
    <row r="220236" spans="1:3" x14ac:dyDescent="0.25">
      <c r="A220236" s="1">
        <v>192578653</v>
      </c>
      <c r="B220236" s="1" t="s">
        <v>405111</v>
      </c>
      <c r="C220236" s="1"/>
    </row>
    <row r="220237" spans="1:3" x14ac:dyDescent="0.25">
      <c r="A220237" s="1">
        <v>192602929</v>
      </c>
      <c r="B220237" s="1" t="s">
        <v>405112</v>
      </c>
      <c r="C220237" s="1"/>
    </row>
    <row r="220238" spans="1:3" x14ac:dyDescent="0.25">
      <c r="A220238" s="1">
        <v>192615499</v>
      </c>
      <c r="B220238" s="1" t="s">
        <v>405113</v>
      </c>
      <c r="C220238" s="1"/>
    </row>
    <row r="220239" spans="1:3" x14ac:dyDescent="0.25">
      <c r="A220239" s="1">
        <v>192621730</v>
      </c>
      <c r="B220239" s="1" t="s">
        <v>405114</v>
      </c>
      <c r="C220239" s="1"/>
    </row>
    <row r="220240" spans="1:3" x14ac:dyDescent="0.25">
      <c r="A220240" s="1">
        <v>192623886</v>
      </c>
      <c r="B220240" s="1" t="s">
        <v>405115</v>
      </c>
      <c r="C220240" s="1"/>
    </row>
    <row r="220241" spans="1:3" x14ac:dyDescent="0.25">
      <c r="A220241" s="1">
        <v>192636093</v>
      </c>
      <c r="B220241" s="1" t="s">
        <v>127682</v>
      </c>
      <c r="C220241" s="1"/>
    </row>
    <row r="220242" spans="1:3" x14ac:dyDescent="0.25">
      <c r="A220242" s="1">
        <v>192640657</v>
      </c>
      <c r="B220242" s="1" t="s">
        <v>405116</v>
      </c>
      <c r="C220242" s="1"/>
    </row>
    <row r="220243" spans="1:3" x14ac:dyDescent="0.25">
      <c r="A220243" s="1">
        <v>192659580</v>
      </c>
      <c r="B220243" s="1" t="s">
        <v>405117</v>
      </c>
      <c r="C220243" s="1"/>
    </row>
    <row r="220244" spans="1:3" x14ac:dyDescent="0.25">
      <c r="A220244" s="1">
        <v>192687791</v>
      </c>
      <c r="B220244" s="1" t="s">
        <v>405118</v>
      </c>
      <c r="C220244" s="1"/>
    </row>
    <row r="220245" spans="1:3" x14ac:dyDescent="0.25">
      <c r="A220245" s="1">
        <v>192692024</v>
      </c>
      <c r="B220245" s="1" t="s">
        <v>405119</v>
      </c>
      <c r="C220245" s="1"/>
    </row>
    <row r="220246" spans="1:3" x14ac:dyDescent="0.25">
      <c r="A220246" s="1">
        <v>192699794</v>
      </c>
      <c r="B220246" s="1" t="s">
        <v>405120</v>
      </c>
      <c r="C220246" s="1"/>
    </row>
    <row r="220247" spans="1:3" x14ac:dyDescent="0.25">
      <c r="A220247" s="1">
        <v>192718436</v>
      </c>
      <c r="B220247" s="1" t="s">
        <v>405121</v>
      </c>
      <c r="C220247" s="1"/>
    </row>
    <row r="220248" spans="1:3" x14ac:dyDescent="0.25">
      <c r="A220248" s="1">
        <v>192722556</v>
      </c>
      <c r="B220248" s="1" t="s">
        <v>405122</v>
      </c>
      <c r="C220248" s="1"/>
    </row>
    <row r="220249" spans="1:3" x14ac:dyDescent="0.25">
      <c r="A220249" s="1">
        <v>192725421</v>
      </c>
      <c r="B220249" s="1" t="s">
        <v>405123</v>
      </c>
      <c r="C220249" s="1"/>
    </row>
    <row r="220250" spans="1:3" x14ac:dyDescent="0.25">
      <c r="A220250" s="1">
        <v>192768100</v>
      </c>
      <c r="B220250" s="1" t="s">
        <v>405124</v>
      </c>
      <c r="C220250" s="1"/>
    </row>
    <row r="220251" spans="1:3" x14ac:dyDescent="0.25">
      <c r="A220251" s="1">
        <v>192790499</v>
      </c>
      <c r="B220251" s="1" t="s">
        <v>405125</v>
      </c>
      <c r="C220251" s="1"/>
    </row>
    <row r="220252" spans="1:3" x14ac:dyDescent="0.25">
      <c r="A220252" s="1">
        <v>192808745</v>
      </c>
      <c r="B220252" s="1" t="s">
        <v>228585</v>
      </c>
      <c r="C220252" s="1"/>
    </row>
    <row r="220253" spans="1:3" x14ac:dyDescent="0.25">
      <c r="A220253" s="1">
        <v>192813458</v>
      </c>
      <c r="B220253" s="1" t="s">
        <v>405126</v>
      </c>
      <c r="C220253" s="1"/>
    </row>
    <row r="220254" spans="1:3" x14ac:dyDescent="0.25">
      <c r="A220254" s="1">
        <v>192841205</v>
      </c>
      <c r="B220254" s="1" t="s">
        <v>206045</v>
      </c>
      <c r="C220254" s="1"/>
    </row>
    <row r="220255" spans="1:3" x14ac:dyDescent="0.25">
      <c r="A220255" s="1">
        <v>192868153</v>
      </c>
      <c r="B220255" s="1" t="s">
        <v>405127</v>
      </c>
      <c r="C220255" s="1"/>
    </row>
    <row r="220256" spans="1:3" x14ac:dyDescent="0.25">
      <c r="A220256" s="1">
        <v>192882627</v>
      </c>
      <c r="B220256" s="1" t="s">
        <v>405128</v>
      </c>
      <c r="C220256" s="1"/>
    </row>
    <row r="220257" spans="1:3" x14ac:dyDescent="0.25">
      <c r="A220257" s="1">
        <v>192889624</v>
      </c>
      <c r="B220257" s="1" t="s">
        <v>405129</v>
      </c>
      <c r="C220257" s="1"/>
    </row>
    <row r="220258" spans="1:3" x14ac:dyDescent="0.25">
      <c r="A220258" s="1">
        <v>192900319</v>
      </c>
      <c r="B220258" s="1" t="s">
        <v>405130</v>
      </c>
      <c r="C220258" s="1"/>
    </row>
    <row r="220259" spans="1:3" x14ac:dyDescent="0.25">
      <c r="A220259" s="1">
        <v>192903680</v>
      </c>
      <c r="B220259" s="1" t="s">
        <v>405131</v>
      </c>
      <c r="C220259" s="1"/>
    </row>
    <row r="220260" spans="1:3" x14ac:dyDescent="0.25">
      <c r="A220260" s="1">
        <v>192919128</v>
      </c>
      <c r="B220260" s="1" t="s">
        <v>405132</v>
      </c>
      <c r="C220260" s="1"/>
    </row>
    <row r="220261" spans="1:3" x14ac:dyDescent="0.25">
      <c r="A220261" s="1">
        <v>192927908</v>
      </c>
      <c r="B220261" s="1" t="s">
        <v>405133</v>
      </c>
      <c r="C220261" s="1"/>
    </row>
    <row r="220262" spans="1:3" x14ac:dyDescent="0.25">
      <c r="A220262" s="1">
        <v>192930770</v>
      </c>
      <c r="B220262" s="1" t="s">
        <v>286923</v>
      </c>
      <c r="C220262" s="1"/>
    </row>
    <row r="220263" spans="1:3" x14ac:dyDescent="0.25">
      <c r="A220263" s="1">
        <v>192933102</v>
      </c>
      <c r="B220263" s="1" t="s">
        <v>405134</v>
      </c>
      <c r="C220263" s="1"/>
    </row>
    <row r="220264" spans="1:3" x14ac:dyDescent="0.25">
      <c r="A220264" s="1">
        <v>192933813</v>
      </c>
      <c r="B220264" s="1" t="s">
        <v>304818</v>
      </c>
      <c r="C220264" s="1"/>
    </row>
    <row r="220265" spans="1:3" x14ac:dyDescent="0.25">
      <c r="A220265" s="1">
        <v>192935388</v>
      </c>
      <c r="B220265" s="1" t="s">
        <v>405135</v>
      </c>
      <c r="C220265" s="1"/>
    </row>
    <row r="220266" spans="1:3" x14ac:dyDescent="0.25">
      <c r="A220266" s="1">
        <v>192947176</v>
      </c>
      <c r="B220266" s="1" t="s">
        <v>405136</v>
      </c>
      <c r="C220266" s="1"/>
    </row>
    <row r="220267" spans="1:3" x14ac:dyDescent="0.25">
      <c r="A220267" s="1">
        <v>192962040</v>
      </c>
      <c r="B220267" s="1" t="s">
        <v>405137</v>
      </c>
      <c r="C220267" s="1"/>
    </row>
    <row r="220268" spans="1:3" x14ac:dyDescent="0.25">
      <c r="A220268" s="1">
        <v>192975510</v>
      </c>
      <c r="B220268" s="1" t="s">
        <v>405138</v>
      </c>
      <c r="C220268" s="1"/>
    </row>
    <row r="220269" spans="1:3" x14ac:dyDescent="0.25">
      <c r="A220269" s="1">
        <v>192981028</v>
      </c>
      <c r="B220269" s="1" t="s">
        <v>405139</v>
      </c>
      <c r="C220269" s="1"/>
    </row>
    <row r="220270" spans="1:3" x14ac:dyDescent="0.25">
      <c r="A220270" s="1">
        <v>192992739</v>
      </c>
      <c r="B220270" s="1" t="s">
        <v>405140</v>
      </c>
      <c r="C220270" s="1"/>
    </row>
    <row r="220271" spans="1:3" x14ac:dyDescent="0.25">
      <c r="A220271" s="1">
        <v>193005742</v>
      </c>
      <c r="B220271" s="1" t="s">
        <v>405141</v>
      </c>
      <c r="C220271" s="1"/>
    </row>
    <row r="220272" spans="1:3" x14ac:dyDescent="0.25">
      <c r="A220272" s="1">
        <v>193011633</v>
      </c>
      <c r="B220272" s="1" t="s">
        <v>405142</v>
      </c>
      <c r="C220272" s="1"/>
    </row>
    <row r="220273" spans="1:3" x14ac:dyDescent="0.25">
      <c r="A220273" s="1">
        <v>193016329</v>
      </c>
      <c r="B220273" s="1" t="s">
        <v>405143</v>
      </c>
      <c r="C220273" s="1"/>
    </row>
    <row r="220274" spans="1:3" x14ac:dyDescent="0.25">
      <c r="A220274" s="1">
        <v>193021191</v>
      </c>
      <c r="B220274" s="1" t="s">
        <v>405144</v>
      </c>
      <c r="C220274" s="1"/>
    </row>
    <row r="220275" spans="1:3" x14ac:dyDescent="0.25">
      <c r="A220275" s="1">
        <v>193023155</v>
      </c>
      <c r="B220275" s="1" t="s">
        <v>209374</v>
      </c>
      <c r="C220275" s="1"/>
    </row>
    <row r="220276" spans="1:3" x14ac:dyDescent="0.25">
      <c r="A220276" s="1">
        <v>193030928</v>
      </c>
      <c r="B220276" s="1" t="s">
        <v>405145</v>
      </c>
      <c r="C220276" s="1"/>
    </row>
    <row r="220277" spans="1:3" x14ac:dyDescent="0.25">
      <c r="A220277" s="1">
        <v>193035565</v>
      </c>
      <c r="B220277" s="1" t="s">
        <v>405146</v>
      </c>
      <c r="C220277" s="1"/>
    </row>
    <row r="220278" spans="1:3" x14ac:dyDescent="0.25">
      <c r="A220278" s="1">
        <v>193036210</v>
      </c>
      <c r="B220278" s="1" t="s">
        <v>405147</v>
      </c>
      <c r="C220278" s="1"/>
    </row>
    <row r="220279" spans="1:3" x14ac:dyDescent="0.25">
      <c r="A220279" s="1">
        <v>193042615</v>
      </c>
      <c r="B220279" s="1" t="s">
        <v>405148</v>
      </c>
      <c r="C220279" s="1"/>
    </row>
    <row r="220280" spans="1:3" x14ac:dyDescent="0.25">
      <c r="A220280" s="1">
        <v>193044762</v>
      </c>
      <c r="B220280" s="1" t="s">
        <v>405149</v>
      </c>
      <c r="C220280" s="1"/>
    </row>
    <row r="220281" spans="1:3" x14ac:dyDescent="0.25">
      <c r="A220281" s="1">
        <v>193050668</v>
      </c>
      <c r="B220281" s="1" t="s">
        <v>405150</v>
      </c>
      <c r="C220281" s="1"/>
    </row>
    <row r="220282" spans="1:3" x14ac:dyDescent="0.25">
      <c r="A220282" s="1">
        <v>193050678</v>
      </c>
      <c r="B220282" s="1" t="s">
        <v>405151</v>
      </c>
      <c r="C220282" s="1"/>
    </row>
    <row r="220283" spans="1:3" x14ac:dyDescent="0.25">
      <c r="A220283" s="1">
        <v>193076206</v>
      </c>
      <c r="B220283" s="1" t="s">
        <v>405152</v>
      </c>
      <c r="C220283" s="1"/>
    </row>
    <row r="220284" spans="1:3" x14ac:dyDescent="0.25">
      <c r="A220284" s="1">
        <v>193077107</v>
      </c>
      <c r="B220284" s="1" t="s">
        <v>405153</v>
      </c>
      <c r="C220284" s="1"/>
    </row>
    <row r="220285" spans="1:3" x14ac:dyDescent="0.25">
      <c r="A220285" s="1">
        <v>193090321</v>
      </c>
      <c r="B220285" s="1" t="s">
        <v>405154</v>
      </c>
      <c r="C220285" s="1"/>
    </row>
    <row r="220286" spans="1:3" x14ac:dyDescent="0.25">
      <c r="A220286" s="1">
        <v>193090577</v>
      </c>
      <c r="B220286" s="1" t="s">
        <v>337545</v>
      </c>
      <c r="C220286" s="1"/>
    </row>
    <row r="220287" spans="1:3" x14ac:dyDescent="0.25">
      <c r="A220287" s="1">
        <v>193102281</v>
      </c>
      <c r="B220287" s="1" t="s">
        <v>405155</v>
      </c>
      <c r="C220287" s="1"/>
    </row>
    <row r="220288" spans="1:3" x14ac:dyDescent="0.25">
      <c r="A220288" s="1">
        <v>193102806</v>
      </c>
      <c r="B220288" s="1" t="s">
        <v>209600</v>
      </c>
      <c r="C220288" s="1"/>
    </row>
    <row r="220289" spans="1:3" x14ac:dyDescent="0.25">
      <c r="A220289" s="1">
        <v>193123309</v>
      </c>
      <c r="B220289" s="1" t="s">
        <v>405156</v>
      </c>
      <c r="C220289" s="1"/>
    </row>
    <row r="220290" spans="1:3" x14ac:dyDescent="0.25">
      <c r="A220290" s="1">
        <v>193127696</v>
      </c>
      <c r="B220290" s="1" t="s">
        <v>405157</v>
      </c>
      <c r="C220290" s="1"/>
    </row>
    <row r="220291" spans="1:3" x14ac:dyDescent="0.25">
      <c r="A220291" s="1">
        <v>193128135</v>
      </c>
      <c r="B220291" s="1" t="s">
        <v>405158</v>
      </c>
      <c r="C220291" s="1"/>
    </row>
    <row r="220292" spans="1:3" x14ac:dyDescent="0.25">
      <c r="A220292" s="1">
        <v>193142651</v>
      </c>
      <c r="B220292" s="1" t="s">
        <v>405159</v>
      </c>
      <c r="C220292" s="1"/>
    </row>
    <row r="220293" spans="1:3" x14ac:dyDescent="0.25">
      <c r="A220293" s="1">
        <v>193151263</v>
      </c>
      <c r="B220293" s="1" t="s">
        <v>405160</v>
      </c>
      <c r="C220293" s="1"/>
    </row>
    <row r="220294" spans="1:3" x14ac:dyDescent="0.25">
      <c r="A220294" s="1">
        <v>193161707</v>
      </c>
      <c r="B220294" s="1" t="s">
        <v>405161</v>
      </c>
      <c r="C220294" s="1"/>
    </row>
    <row r="220295" spans="1:3" x14ac:dyDescent="0.25">
      <c r="A220295" s="1">
        <v>193181470</v>
      </c>
      <c r="B220295" s="1" t="s">
        <v>405162</v>
      </c>
      <c r="C220295" s="1"/>
    </row>
    <row r="220296" spans="1:3" x14ac:dyDescent="0.25">
      <c r="A220296" s="1">
        <v>193185716</v>
      </c>
      <c r="B220296" s="1" t="s">
        <v>405163</v>
      </c>
      <c r="C220296" s="1"/>
    </row>
    <row r="220297" spans="1:3" x14ac:dyDescent="0.25">
      <c r="A220297" s="1">
        <v>193217117</v>
      </c>
      <c r="B220297" s="1" t="s">
        <v>405164</v>
      </c>
      <c r="C220297" s="1"/>
    </row>
    <row r="220298" spans="1:3" x14ac:dyDescent="0.25">
      <c r="A220298" s="1">
        <v>193246027</v>
      </c>
      <c r="B220298" s="1" t="s">
        <v>405165</v>
      </c>
      <c r="C220298" s="1"/>
    </row>
    <row r="220299" spans="1:3" x14ac:dyDescent="0.25">
      <c r="A220299" s="1">
        <v>193250724</v>
      </c>
      <c r="B220299" s="1" t="s">
        <v>405166</v>
      </c>
      <c r="C220299" s="1"/>
    </row>
    <row r="220300" spans="1:3" x14ac:dyDescent="0.25">
      <c r="A220300" s="1">
        <v>193264167</v>
      </c>
      <c r="B220300" s="1" t="s">
        <v>234227</v>
      </c>
      <c r="C220300" s="1"/>
    </row>
    <row r="220301" spans="1:3" x14ac:dyDescent="0.25">
      <c r="A220301" s="1">
        <v>193292863</v>
      </c>
      <c r="B220301" s="1" t="s">
        <v>405167</v>
      </c>
      <c r="C220301" s="1"/>
    </row>
    <row r="220302" spans="1:3" x14ac:dyDescent="0.25">
      <c r="A220302" s="1">
        <v>193301195</v>
      </c>
      <c r="B220302" s="1" t="s">
        <v>405168</v>
      </c>
      <c r="C220302" s="1"/>
    </row>
    <row r="220303" spans="1:3" x14ac:dyDescent="0.25">
      <c r="A220303" s="1">
        <v>193302084</v>
      </c>
      <c r="B220303" s="1" t="s">
        <v>405169</v>
      </c>
      <c r="C220303" s="1"/>
    </row>
    <row r="220304" spans="1:3" x14ac:dyDescent="0.25">
      <c r="A220304" s="1">
        <v>193348384</v>
      </c>
      <c r="B220304" s="1" t="s">
        <v>405170</v>
      </c>
      <c r="C220304" s="1"/>
    </row>
    <row r="220305" spans="1:3" x14ac:dyDescent="0.25">
      <c r="A220305" s="1">
        <v>193348780</v>
      </c>
      <c r="B220305" s="1" t="s">
        <v>405171</v>
      </c>
      <c r="C220305" s="1"/>
    </row>
    <row r="220306" spans="1:3" x14ac:dyDescent="0.25">
      <c r="A220306" s="1">
        <v>193354983</v>
      </c>
      <c r="B220306" s="1" t="s">
        <v>405172</v>
      </c>
      <c r="C220306" s="1"/>
    </row>
    <row r="220307" spans="1:3" x14ac:dyDescent="0.25">
      <c r="A220307" s="1">
        <v>193370859</v>
      </c>
      <c r="B220307" s="1" t="s">
        <v>405173</v>
      </c>
      <c r="C220307" s="1"/>
    </row>
    <row r="220308" spans="1:3" x14ac:dyDescent="0.25">
      <c r="A220308" s="1">
        <v>193371115</v>
      </c>
      <c r="B220308" s="1" t="s">
        <v>405174</v>
      </c>
      <c r="C220308" s="1"/>
    </row>
    <row r="220309" spans="1:3" x14ac:dyDescent="0.25">
      <c r="A220309" s="1">
        <v>193374981</v>
      </c>
      <c r="B220309" s="1" t="s">
        <v>405175</v>
      </c>
      <c r="C220309" s="1"/>
    </row>
    <row r="220310" spans="1:3" x14ac:dyDescent="0.25">
      <c r="A220310" s="1">
        <v>193383859</v>
      </c>
      <c r="B220310" s="1" t="s">
        <v>405176</v>
      </c>
      <c r="C220310" s="1"/>
    </row>
    <row r="220311" spans="1:3" x14ac:dyDescent="0.25">
      <c r="A220311" s="1">
        <v>193395816</v>
      </c>
      <c r="B220311" s="1" t="s">
        <v>405177</v>
      </c>
      <c r="C220311" s="1"/>
    </row>
    <row r="220312" spans="1:3" x14ac:dyDescent="0.25">
      <c r="A220312" s="1">
        <v>193396281</v>
      </c>
      <c r="B220312" s="1" t="s">
        <v>405178</v>
      </c>
      <c r="C220312" s="1"/>
    </row>
    <row r="220313" spans="1:3" x14ac:dyDescent="0.25">
      <c r="A220313" s="1">
        <v>193427795</v>
      </c>
      <c r="B220313" s="1" t="s">
        <v>405179</v>
      </c>
      <c r="C220313" s="1"/>
    </row>
    <row r="220314" spans="1:3" x14ac:dyDescent="0.25">
      <c r="A220314" s="1">
        <v>193428075</v>
      </c>
      <c r="B220314" s="1" t="s">
        <v>405180</v>
      </c>
      <c r="C220314" s="1"/>
    </row>
    <row r="220315" spans="1:3" x14ac:dyDescent="0.25">
      <c r="A220315" s="1">
        <v>193437516</v>
      </c>
      <c r="B220315" s="1" t="s">
        <v>405181</v>
      </c>
      <c r="C220315" s="1"/>
    </row>
    <row r="220316" spans="1:3" x14ac:dyDescent="0.25">
      <c r="A220316" s="1">
        <v>193440932</v>
      </c>
      <c r="B220316" s="1" t="s">
        <v>405182</v>
      </c>
      <c r="C220316" s="1"/>
    </row>
    <row r="220317" spans="1:3" x14ac:dyDescent="0.25">
      <c r="A220317" s="1">
        <v>193441775</v>
      </c>
      <c r="B220317" s="1" t="s">
        <v>405183</v>
      </c>
      <c r="C220317" s="1"/>
    </row>
    <row r="220318" spans="1:3" x14ac:dyDescent="0.25">
      <c r="A220318" s="1">
        <v>193463556</v>
      </c>
      <c r="B220318" s="1" t="s">
        <v>405184</v>
      </c>
      <c r="C220318" s="1"/>
    </row>
    <row r="220319" spans="1:3" x14ac:dyDescent="0.25">
      <c r="A220319" s="1">
        <v>193483077</v>
      </c>
      <c r="B220319" s="1" t="s">
        <v>405185</v>
      </c>
      <c r="C220319" s="1"/>
    </row>
    <row r="220320" spans="1:3" x14ac:dyDescent="0.25">
      <c r="A220320" s="1">
        <v>193511148</v>
      </c>
      <c r="B220320" s="1" t="s">
        <v>405186</v>
      </c>
      <c r="C220320" s="1"/>
    </row>
    <row r="220321" spans="1:3" x14ac:dyDescent="0.25">
      <c r="A220321" s="1">
        <v>193519280</v>
      </c>
      <c r="B220321" s="1" t="s">
        <v>405187</v>
      </c>
      <c r="C220321" s="1"/>
    </row>
    <row r="220322" spans="1:3" x14ac:dyDescent="0.25">
      <c r="A220322" s="1">
        <v>193520787</v>
      </c>
      <c r="B220322" s="1" t="s">
        <v>405188</v>
      </c>
      <c r="C220322" s="1"/>
    </row>
    <row r="220323" spans="1:3" x14ac:dyDescent="0.25">
      <c r="A220323" s="1">
        <v>193528324</v>
      </c>
      <c r="B220323" s="1" t="s">
        <v>405189</v>
      </c>
      <c r="C220323" s="1"/>
    </row>
    <row r="220324" spans="1:3" x14ac:dyDescent="0.25">
      <c r="A220324" s="1">
        <v>193538594</v>
      </c>
      <c r="B220324" s="1" t="s">
        <v>405190</v>
      </c>
      <c r="C220324" s="1"/>
    </row>
    <row r="220325" spans="1:3" x14ac:dyDescent="0.25">
      <c r="A220325" s="1">
        <v>193553145</v>
      </c>
      <c r="B220325" s="1" t="s">
        <v>405191</v>
      </c>
      <c r="C220325" s="1"/>
    </row>
    <row r="220326" spans="1:3" x14ac:dyDescent="0.25">
      <c r="A220326" s="1">
        <v>193562954</v>
      </c>
      <c r="B220326" s="1" t="s">
        <v>405192</v>
      </c>
      <c r="C220326" s="1"/>
    </row>
    <row r="220327" spans="1:3" x14ac:dyDescent="0.25">
      <c r="A220327" s="1">
        <v>193627261</v>
      </c>
      <c r="B220327" s="1" t="s">
        <v>220684</v>
      </c>
      <c r="C220327" s="1"/>
    </row>
    <row r="220328" spans="1:3" x14ac:dyDescent="0.25">
      <c r="A220328" s="1">
        <v>193629620</v>
      </c>
      <c r="B220328" s="1" t="s">
        <v>405193</v>
      </c>
      <c r="C220328" s="1"/>
    </row>
    <row r="220329" spans="1:3" x14ac:dyDescent="0.25">
      <c r="A220329" s="1">
        <v>193646908</v>
      </c>
      <c r="B220329" s="1" t="s">
        <v>405194</v>
      </c>
      <c r="C220329" s="1"/>
    </row>
    <row r="220330" spans="1:3" x14ac:dyDescent="0.25">
      <c r="A220330" s="1">
        <v>193650596</v>
      </c>
      <c r="B220330" s="1" t="s">
        <v>405195</v>
      </c>
      <c r="C220330" s="1"/>
    </row>
    <row r="220331" spans="1:3" x14ac:dyDescent="0.25">
      <c r="A220331" s="1">
        <v>193656109</v>
      </c>
      <c r="B220331" s="1" t="s">
        <v>405196</v>
      </c>
      <c r="C220331" s="1"/>
    </row>
    <row r="220332" spans="1:3" x14ac:dyDescent="0.25">
      <c r="A220332" s="1">
        <v>193662443</v>
      </c>
      <c r="B220332" s="1" t="s">
        <v>405197</v>
      </c>
      <c r="C220332" s="1"/>
    </row>
    <row r="220333" spans="1:3" x14ac:dyDescent="0.25">
      <c r="A220333" s="1">
        <v>193676915</v>
      </c>
      <c r="B220333" s="1" t="s">
        <v>405198</v>
      </c>
      <c r="C220333" s="1"/>
    </row>
    <row r="220334" spans="1:3" x14ac:dyDescent="0.25">
      <c r="A220334" s="1">
        <v>193681139</v>
      </c>
      <c r="B220334" s="1" t="s">
        <v>405199</v>
      </c>
      <c r="C220334" s="1"/>
    </row>
    <row r="220335" spans="1:3" x14ac:dyDescent="0.25">
      <c r="A220335" s="1">
        <v>193722961</v>
      </c>
      <c r="B220335" s="1" t="s">
        <v>405200</v>
      </c>
      <c r="C220335" s="1"/>
    </row>
    <row r="220336" spans="1:3" x14ac:dyDescent="0.25">
      <c r="A220336" s="1">
        <v>193743854</v>
      </c>
      <c r="B220336" s="1" t="s">
        <v>230613</v>
      </c>
      <c r="C220336" s="1"/>
    </row>
    <row r="220337" spans="1:3" x14ac:dyDescent="0.25">
      <c r="A220337" s="1">
        <v>193750801</v>
      </c>
      <c r="B220337" s="1" t="s">
        <v>405201</v>
      </c>
      <c r="C220337" s="1"/>
    </row>
    <row r="220338" spans="1:3" x14ac:dyDescent="0.25">
      <c r="A220338" s="1">
        <v>193752400</v>
      </c>
      <c r="B220338" s="1" t="s">
        <v>257181</v>
      </c>
      <c r="C220338" s="1"/>
    </row>
    <row r="220339" spans="1:3" x14ac:dyDescent="0.25">
      <c r="A220339" s="1">
        <v>193763585</v>
      </c>
      <c r="B220339" s="1" t="s">
        <v>405202</v>
      </c>
      <c r="C220339" s="1"/>
    </row>
    <row r="220340" spans="1:3" x14ac:dyDescent="0.25">
      <c r="A220340" s="1">
        <v>193781610</v>
      </c>
      <c r="B220340" s="1" t="s">
        <v>405203</v>
      </c>
      <c r="C220340" s="1"/>
    </row>
    <row r="220341" spans="1:3" x14ac:dyDescent="0.25">
      <c r="A220341" s="1">
        <v>193822920</v>
      </c>
      <c r="B220341" s="1" t="s">
        <v>405204</v>
      </c>
      <c r="C220341" s="1"/>
    </row>
    <row r="220342" spans="1:3" x14ac:dyDescent="0.25">
      <c r="A220342" s="1">
        <v>193823014</v>
      </c>
      <c r="B220342" s="1" t="s">
        <v>405205</v>
      </c>
      <c r="C220342" s="1"/>
    </row>
    <row r="220343" spans="1:3" x14ac:dyDescent="0.25">
      <c r="A220343" s="1">
        <v>193824054</v>
      </c>
      <c r="B220343" s="1" t="s">
        <v>405206</v>
      </c>
      <c r="C220343" s="1"/>
    </row>
    <row r="220344" spans="1:3" x14ac:dyDescent="0.25">
      <c r="A220344" s="1">
        <v>193850019</v>
      </c>
      <c r="B220344" s="1" t="s">
        <v>405207</v>
      </c>
      <c r="C220344" s="1"/>
    </row>
    <row r="220345" spans="1:3" x14ac:dyDescent="0.25">
      <c r="A220345" s="1">
        <v>193856050</v>
      </c>
      <c r="B220345" s="1" t="s">
        <v>405208</v>
      </c>
      <c r="C220345" s="1"/>
    </row>
    <row r="220346" spans="1:3" x14ac:dyDescent="0.25">
      <c r="A220346" s="1">
        <v>193884966</v>
      </c>
      <c r="B220346" s="1" t="s">
        <v>244071</v>
      </c>
      <c r="C220346" s="1"/>
    </row>
    <row r="220347" spans="1:3" x14ac:dyDescent="0.25">
      <c r="A220347" s="1">
        <v>193891767</v>
      </c>
      <c r="B220347" s="1" t="s">
        <v>405209</v>
      </c>
      <c r="C220347" s="1"/>
    </row>
    <row r="220348" spans="1:3" x14ac:dyDescent="0.25">
      <c r="A220348" s="1">
        <v>193945641</v>
      </c>
      <c r="B220348" s="1" t="s">
        <v>405210</v>
      </c>
      <c r="C220348" s="1"/>
    </row>
    <row r="220349" spans="1:3" x14ac:dyDescent="0.25">
      <c r="A220349" s="1">
        <v>193960427</v>
      </c>
      <c r="B220349" s="1" t="s">
        <v>405211</v>
      </c>
      <c r="C220349" s="1"/>
    </row>
    <row r="220350" spans="1:3" x14ac:dyDescent="0.25">
      <c r="A220350" s="1">
        <v>193965031</v>
      </c>
      <c r="B220350" s="1" t="s">
        <v>405212</v>
      </c>
      <c r="C220350" s="1"/>
    </row>
    <row r="220351" spans="1:3" x14ac:dyDescent="0.25">
      <c r="A220351" s="1">
        <v>193975420</v>
      </c>
      <c r="B220351" s="1" t="s">
        <v>276790</v>
      </c>
      <c r="C220351" s="1"/>
    </row>
    <row r="220352" spans="1:3" x14ac:dyDescent="0.25">
      <c r="A220352" s="1">
        <v>193981277</v>
      </c>
      <c r="B220352" s="1" t="s">
        <v>405213</v>
      </c>
      <c r="C220352" s="1"/>
    </row>
    <row r="220353" spans="1:3" x14ac:dyDescent="0.25">
      <c r="A220353" s="1">
        <v>193982147</v>
      </c>
      <c r="B220353" s="1" t="s">
        <v>405214</v>
      </c>
      <c r="C220353" s="1"/>
    </row>
    <row r="220354" spans="1:3" x14ac:dyDescent="0.25">
      <c r="A220354" s="1">
        <v>193985059</v>
      </c>
      <c r="B220354" s="1" t="s">
        <v>405215</v>
      </c>
      <c r="C220354" s="1"/>
    </row>
    <row r="220355" spans="1:3" x14ac:dyDescent="0.25">
      <c r="A220355" s="1">
        <v>194020275</v>
      </c>
      <c r="B220355" s="1" t="s">
        <v>208235</v>
      </c>
      <c r="C220355" s="1"/>
    </row>
    <row r="220356" spans="1:3" x14ac:dyDescent="0.25">
      <c r="A220356" s="1">
        <v>194033835</v>
      </c>
      <c r="B220356" s="1" t="s">
        <v>405216</v>
      </c>
      <c r="C220356" s="1"/>
    </row>
    <row r="220357" spans="1:3" x14ac:dyDescent="0.25">
      <c r="A220357" s="1">
        <v>194035836</v>
      </c>
      <c r="B220357" s="1" t="s">
        <v>405217</v>
      </c>
      <c r="C220357" s="1"/>
    </row>
    <row r="220358" spans="1:3" x14ac:dyDescent="0.25">
      <c r="A220358" s="1">
        <v>194045021</v>
      </c>
      <c r="B220358" s="1" t="s">
        <v>405218</v>
      </c>
      <c r="C220358" s="1"/>
    </row>
    <row r="220359" spans="1:3" x14ac:dyDescent="0.25">
      <c r="A220359" s="1">
        <v>194049213</v>
      </c>
      <c r="B220359" s="1" t="s">
        <v>405219</v>
      </c>
      <c r="C220359" s="1"/>
    </row>
    <row r="220360" spans="1:3" x14ac:dyDescent="0.25">
      <c r="A220360" s="1">
        <v>194059626</v>
      </c>
      <c r="B220360" s="1" t="s">
        <v>405220</v>
      </c>
      <c r="C220360" s="1"/>
    </row>
    <row r="220361" spans="1:3" x14ac:dyDescent="0.25">
      <c r="A220361" s="1">
        <v>194066787</v>
      </c>
      <c r="B220361" s="1" t="s">
        <v>405221</v>
      </c>
      <c r="C220361" s="1"/>
    </row>
    <row r="220362" spans="1:3" x14ac:dyDescent="0.25">
      <c r="A220362" s="1">
        <v>194129385</v>
      </c>
      <c r="B220362" s="1" t="s">
        <v>405222</v>
      </c>
      <c r="C220362" s="1"/>
    </row>
    <row r="220363" spans="1:3" x14ac:dyDescent="0.25">
      <c r="A220363" s="1">
        <v>194139797</v>
      </c>
      <c r="B220363" s="1" t="s">
        <v>405223</v>
      </c>
      <c r="C220363" s="1"/>
    </row>
    <row r="220364" spans="1:3" x14ac:dyDescent="0.25">
      <c r="A220364" s="1">
        <v>194141233</v>
      </c>
      <c r="B220364" s="1" t="s">
        <v>384269</v>
      </c>
      <c r="C220364" s="1"/>
    </row>
    <row r="220365" spans="1:3" x14ac:dyDescent="0.25">
      <c r="A220365" s="1">
        <v>194147678</v>
      </c>
      <c r="B220365" s="1" t="s">
        <v>405224</v>
      </c>
      <c r="C220365" s="1"/>
    </row>
    <row r="220366" spans="1:3" x14ac:dyDescent="0.25">
      <c r="A220366" s="1">
        <v>194153050</v>
      </c>
      <c r="B220366" s="1" t="s">
        <v>405225</v>
      </c>
      <c r="C220366" s="1"/>
    </row>
    <row r="220367" spans="1:3" x14ac:dyDescent="0.25">
      <c r="A220367" s="1">
        <v>194153255</v>
      </c>
      <c r="B220367" s="1" t="s">
        <v>405226</v>
      </c>
      <c r="C220367" s="1"/>
    </row>
    <row r="220368" spans="1:3" x14ac:dyDescent="0.25">
      <c r="A220368" s="1">
        <v>194157817</v>
      </c>
      <c r="B220368" s="1" t="s">
        <v>225423</v>
      </c>
      <c r="C220368" s="1"/>
    </row>
    <row r="220369" spans="1:3" x14ac:dyDescent="0.25">
      <c r="A220369" s="1">
        <v>194164266</v>
      </c>
      <c r="B220369" s="1" t="s">
        <v>405227</v>
      </c>
      <c r="C220369" s="1"/>
    </row>
    <row r="220370" spans="1:3" x14ac:dyDescent="0.25">
      <c r="A220370" s="1">
        <v>194171939</v>
      </c>
      <c r="B220370" s="1" t="s">
        <v>405228</v>
      </c>
      <c r="C220370" s="1"/>
    </row>
    <row r="220371" spans="1:3" x14ac:dyDescent="0.25">
      <c r="A220371" s="1">
        <v>194180077</v>
      </c>
      <c r="B220371" s="1" t="s">
        <v>405229</v>
      </c>
      <c r="C220371" s="1"/>
    </row>
    <row r="220372" spans="1:3" x14ac:dyDescent="0.25">
      <c r="A220372" s="1">
        <v>194221250</v>
      </c>
      <c r="B220372" s="1" t="s">
        <v>213781</v>
      </c>
      <c r="C220372" s="1"/>
    </row>
    <row r="220373" spans="1:3" x14ac:dyDescent="0.25">
      <c r="A220373" s="1">
        <v>194221813</v>
      </c>
      <c r="B220373" s="1" t="s">
        <v>405230</v>
      </c>
      <c r="C220373" s="1"/>
    </row>
    <row r="220374" spans="1:3" x14ac:dyDescent="0.25">
      <c r="A220374" s="1">
        <v>194223049</v>
      </c>
      <c r="B220374" s="1" t="s">
        <v>405231</v>
      </c>
      <c r="C220374" s="1"/>
    </row>
    <row r="220375" spans="1:3" x14ac:dyDescent="0.25">
      <c r="A220375" s="1">
        <v>194226848</v>
      </c>
      <c r="B220375" s="1" t="s">
        <v>405232</v>
      </c>
      <c r="C220375" s="1"/>
    </row>
    <row r="220376" spans="1:3" x14ac:dyDescent="0.25">
      <c r="A220376" s="1">
        <v>194228381</v>
      </c>
      <c r="B220376" s="1" t="s">
        <v>405233</v>
      </c>
      <c r="C220376" s="1"/>
    </row>
    <row r="220377" spans="1:3" x14ac:dyDescent="0.25">
      <c r="A220377" s="1">
        <v>194241238</v>
      </c>
      <c r="B220377" s="1" t="s">
        <v>405234</v>
      </c>
      <c r="C220377" s="1"/>
    </row>
    <row r="220378" spans="1:3" x14ac:dyDescent="0.25">
      <c r="A220378" s="1">
        <v>194246518</v>
      </c>
      <c r="B220378" s="1" t="s">
        <v>405235</v>
      </c>
      <c r="C220378" s="1"/>
    </row>
    <row r="220379" spans="1:3" x14ac:dyDescent="0.25">
      <c r="A220379" s="1">
        <v>194269443</v>
      </c>
      <c r="B220379" s="1" t="s">
        <v>405236</v>
      </c>
      <c r="C220379" s="1"/>
    </row>
    <row r="220380" spans="1:3" x14ac:dyDescent="0.25">
      <c r="A220380" s="1">
        <v>194280687</v>
      </c>
      <c r="B220380" s="1" t="s">
        <v>405237</v>
      </c>
      <c r="C220380" s="1"/>
    </row>
    <row r="220381" spans="1:3" x14ac:dyDescent="0.25">
      <c r="A220381" s="1">
        <v>194286124</v>
      </c>
      <c r="B220381" s="1" t="s">
        <v>405238</v>
      </c>
      <c r="C220381" s="1"/>
    </row>
    <row r="220382" spans="1:3" x14ac:dyDescent="0.25">
      <c r="A220382" s="1">
        <v>194286781</v>
      </c>
      <c r="B220382" s="1" t="s">
        <v>229359</v>
      </c>
      <c r="C220382" s="1"/>
    </row>
    <row r="220383" spans="1:3" x14ac:dyDescent="0.25">
      <c r="A220383" s="1">
        <v>194302357</v>
      </c>
      <c r="B220383" s="1" t="s">
        <v>405239</v>
      </c>
      <c r="C220383" s="1"/>
    </row>
    <row r="220384" spans="1:3" x14ac:dyDescent="0.25">
      <c r="A220384" s="1">
        <v>194303037</v>
      </c>
      <c r="B220384" s="1" t="s">
        <v>405240</v>
      </c>
      <c r="C220384" s="1"/>
    </row>
    <row r="220385" spans="1:3" x14ac:dyDescent="0.25">
      <c r="A220385" s="1">
        <v>194324012</v>
      </c>
      <c r="B220385" s="1" t="s">
        <v>405241</v>
      </c>
      <c r="C220385" s="1"/>
    </row>
    <row r="220386" spans="1:3" x14ac:dyDescent="0.25">
      <c r="A220386" s="1">
        <v>194326732</v>
      </c>
      <c r="B220386" s="1" t="s">
        <v>405242</v>
      </c>
      <c r="C220386" s="1"/>
    </row>
    <row r="220387" spans="1:3" x14ac:dyDescent="0.25">
      <c r="A220387" s="1">
        <v>194328435</v>
      </c>
      <c r="B220387" s="1" t="s">
        <v>405243</v>
      </c>
      <c r="C220387" s="1"/>
    </row>
    <row r="220388" spans="1:3" x14ac:dyDescent="0.25">
      <c r="A220388" s="1">
        <v>194348823</v>
      </c>
      <c r="B220388" s="1" t="s">
        <v>405244</v>
      </c>
      <c r="C220388" s="1"/>
    </row>
    <row r="220389" spans="1:3" x14ac:dyDescent="0.25">
      <c r="A220389" s="1">
        <v>194350159</v>
      </c>
      <c r="B220389" s="1" t="s">
        <v>405245</v>
      </c>
      <c r="C220389" s="1"/>
    </row>
    <row r="220390" spans="1:3" x14ac:dyDescent="0.25">
      <c r="A220390" s="1">
        <v>194422431</v>
      </c>
      <c r="B220390" s="1" t="s">
        <v>405246</v>
      </c>
      <c r="C220390" s="1"/>
    </row>
    <row r="220391" spans="1:3" x14ac:dyDescent="0.25">
      <c r="A220391" s="1">
        <v>194422453</v>
      </c>
      <c r="B220391" s="1" t="s">
        <v>405247</v>
      </c>
      <c r="C220391" s="1"/>
    </row>
    <row r="220392" spans="1:3" x14ac:dyDescent="0.25">
      <c r="A220392" s="1">
        <v>194427095</v>
      </c>
      <c r="B220392" s="1" t="s">
        <v>405248</v>
      </c>
      <c r="C220392" s="1"/>
    </row>
    <row r="220393" spans="1:3" x14ac:dyDescent="0.25">
      <c r="A220393" s="1">
        <v>194458769</v>
      </c>
      <c r="B220393" s="1" t="s">
        <v>405249</v>
      </c>
      <c r="C220393" s="1"/>
    </row>
    <row r="220394" spans="1:3" x14ac:dyDescent="0.25">
      <c r="A220394" s="1">
        <v>194461040</v>
      </c>
      <c r="B220394" s="1" t="s">
        <v>405250</v>
      </c>
      <c r="C220394" s="1"/>
    </row>
    <row r="220395" spans="1:3" x14ac:dyDescent="0.25">
      <c r="A220395" s="1">
        <v>194485064</v>
      </c>
      <c r="B220395" s="1" t="s">
        <v>405251</v>
      </c>
      <c r="C220395" s="1"/>
    </row>
    <row r="220396" spans="1:3" x14ac:dyDescent="0.25">
      <c r="A220396" s="1">
        <v>194487371</v>
      </c>
      <c r="B220396" s="1" t="s">
        <v>405252</v>
      </c>
      <c r="C220396" s="1"/>
    </row>
    <row r="220397" spans="1:3" x14ac:dyDescent="0.25">
      <c r="A220397" s="1">
        <v>194488639</v>
      </c>
      <c r="B220397" s="1" t="s">
        <v>405253</v>
      </c>
      <c r="C220397" s="1"/>
    </row>
    <row r="220398" spans="1:3" x14ac:dyDescent="0.25">
      <c r="A220398" s="1">
        <v>194534241</v>
      </c>
      <c r="B220398" s="1" t="s">
        <v>405254</v>
      </c>
      <c r="C220398" s="1"/>
    </row>
    <row r="220399" spans="1:3" x14ac:dyDescent="0.25">
      <c r="A220399" s="1">
        <v>194535226</v>
      </c>
      <c r="B220399" s="1" t="s">
        <v>405255</v>
      </c>
      <c r="C220399" s="1"/>
    </row>
    <row r="220400" spans="1:3" x14ac:dyDescent="0.25">
      <c r="A220400" s="1">
        <v>194539375</v>
      </c>
      <c r="B220400" s="1" t="s">
        <v>405256</v>
      </c>
      <c r="C220400" s="1"/>
    </row>
    <row r="220401" spans="1:3" x14ac:dyDescent="0.25">
      <c r="A220401" s="1">
        <v>194553872</v>
      </c>
      <c r="B220401" s="1" t="s">
        <v>405257</v>
      </c>
      <c r="C220401" s="1"/>
    </row>
    <row r="220402" spans="1:3" x14ac:dyDescent="0.25">
      <c r="A220402" s="1">
        <v>194558407</v>
      </c>
      <c r="B220402" s="1" t="s">
        <v>405258</v>
      </c>
      <c r="C220402" s="1"/>
    </row>
    <row r="220403" spans="1:3" x14ac:dyDescent="0.25">
      <c r="A220403" s="1">
        <v>194565643</v>
      </c>
      <c r="B220403" s="1" t="s">
        <v>405259</v>
      </c>
      <c r="C220403" s="1"/>
    </row>
    <row r="220404" spans="1:3" x14ac:dyDescent="0.25">
      <c r="A220404" s="1">
        <v>194575687</v>
      </c>
      <c r="B220404" s="1" t="s">
        <v>405260</v>
      </c>
      <c r="C220404" s="1"/>
    </row>
    <row r="220405" spans="1:3" x14ac:dyDescent="0.25">
      <c r="A220405" s="1">
        <v>194579704</v>
      </c>
      <c r="B220405" s="1" t="s">
        <v>405261</v>
      </c>
      <c r="C220405" s="1"/>
    </row>
    <row r="220406" spans="1:3" x14ac:dyDescent="0.25">
      <c r="A220406" s="1">
        <v>194605845</v>
      </c>
      <c r="B220406" s="1" t="s">
        <v>405262</v>
      </c>
      <c r="C220406" s="1"/>
    </row>
    <row r="220407" spans="1:3" x14ac:dyDescent="0.25">
      <c r="A220407" s="1">
        <v>194639465</v>
      </c>
      <c r="B220407" s="1" t="s">
        <v>405263</v>
      </c>
      <c r="C220407" s="1"/>
    </row>
    <row r="220408" spans="1:3" x14ac:dyDescent="0.25">
      <c r="A220408" s="1">
        <v>194644114</v>
      </c>
      <c r="B220408" s="1" t="s">
        <v>405264</v>
      </c>
      <c r="C220408" s="1"/>
    </row>
    <row r="220409" spans="1:3" x14ac:dyDescent="0.25">
      <c r="A220409" s="1">
        <v>194654914</v>
      </c>
      <c r="B220409" s="1" t="s">
        <v>405265</v>
      </c>
      <c r="C220409" s="1"/>
    </row>
    <row r="220410" spans="1:3" x14ac:dyDescent="0.25">
      <c r="A220410" s="1">
        <v>194656317</v>
      </c>
      <c r="B220410" s="1" t="s">
        <v>405266</v>
      </c>
      <c r="C220410" s="1"/>
    </row>
    <row r="220411" spans="1:3" x14ac:dyDescent="0.25">
      <c r="A220411" s="1">
        <v>194671559</v>
      </c>
      <c r="B220411" s="1" t="s">
        <v>405267</v>
      </c>
      <c r="C220411" s="1"/>
    </row>
    <row r="220412" spans="1:3" x14ac:dyDescent="0.25">
      <c r="A220412" s="1">
        <v>194675707</v>
      </c>
      <c r="B220412" s="1" t="s">
        <v>405268</v>
      </c>
      <c r="C220412" s="1"/>
    </row>
    <row r="220413" spans="1:3" x14ac:dyDescent="0.25">
      <c r="A220413" s="1">
        <v>194683658</v>
      </c>
      <c r="B220413" s="1" t="s">
        <v>405269</v>
      </c>
      <c r="C220413" s="1"/>
    </row>
    <row r="220414" spans="1:3" x14ac:dyDescent="0.25">
      <c r="A220414" s="1">
        <v>194688750</v>
      </c>
      <c r="B220414" s="1" t="s">
        <v>405270</v>
      </c>
      <c r="C220414" s="1"/>
    </row>
    <row r="220415" spans="1:3" x14ac:dyDescent="0.25">
      <c r="A220415" s="1">
        <v>194699100</v>
      </c>
      <c r="B220415" s="1" t="s">
        <v>405271</v>
      </c>
      <c r="C220415" s="1"/>
    </row>
    <row r="220416" spans="1:3" x14ac:dyDescent="0.25">
      <c r="A220416" s="1">
        <v>194702890</v>
      </c>
      <c r="B220416" s="1" t="s">
        <v>405272</v>
      </c>
      <c r="C220416" s="1"/>
    </row>
    <row r="220417" spans="1:3" x14ac:dyDescent="0.25">
      <c r="A220417" s="1">
        <v>194704400</v>
      </c>
      <c r="B220417" s="1" t="s">
        <v>405273</v>
      </c>
      <c r="C220417" s="1"/>
    </row>
    <row r="220418" spans="1:3" x14ac:dyDescent="0.25">
      <c r="A220418" s="1">
        <v>194754636</v>
      </c>
      <c r="B220418" s="1" t="s">
        <v>405274</v>
      </c>
      <c r="C220418" s="1"/>
    </row>
    <row r="220419" spans="1:3" x14ac:dyDescent="0.25">
      <c r="A220419" s="1">
        <v>194762244</v>
      </c>
      <c r="B220419" s="1" t="s">
        <v>405275</v>
      </c>
      <c r="C220419" s="1"/>
    </row>
    <row r="220420" spans="1:3" x14ac:dyDescent="0.25">
      <c r="A220420" s="1">
        <v>194766904</v>
      </c>
      <c r="B220420" s="1" t="s">
        <v>405276</v>
      </c>
      <c r="C220420" s="1"/>
    </row>
    <row r="220421" spans="1:3" x14ac:dyDescent="0.25">
      <c r="A220421" s="1">
        <v>194791154</v>
      </c>
      <c r="B220421" s="1" t="s">
        <v>405277</v>
      </c>
      <c r="C220421" s="1"/>
    </row>
    <row r="220422" spans="1:3" x14ac:dyDescent="0.25">
      <c r="A220422" s="1">
        <v>194809138</v>
      </c>
      <c r="B220422" s="1" t="s">
        <v>319866</v>
      </c>
      <c r="C220422" s="1"/>
    </row>
    <row r="220423" spans="1:3" x14ac:dyDescent="0.25">
      <c r="A220423" s="1">
        <v>194826796</v>
      </c>
      <c r="B220423" s="1" t="s">
        <v>405278</v>
      </c>
      <c r="C220423" s="1"/>
    </row>
    <row r="220424" spans="1:3" x14ac:dyDescent="0.25">
      <c r="A220424" s="1">
        <v>194832958</v>
      </c>
      <c r="B220424" s="1" t="s">
        <v>405279</v>
      </c>
      <c r="C220424" s="1"/>
    </row>
    <row r="220425" spans="1:3" x14ac:dyDescent="0.25">
      <c r="A220425" s="1">
        <v>194844566</v>
      </c>
      <c r="B220425" s="1" t="s">
        <v>405280</v>
      </c>
      <c r="C220425" s="1"/>
    </row>
    <row r="220426" spans="1:3" x14ac:dyDescent="0.25">
      <c r="A220426" s="1">
        <v>194857345</v>
      </c>
      <c r="B220426" s="1" t="s">
        <v>405281</v>
      </c>
      <c r="C220426" s="1"/>
    </row>
    <row r="220427" spans="1:3" x14ac:dyDescent="0.25">
      <c r="A220427" s="1">
        <v>194880815</v>
      </c>
      <c r="B220427" s="1" t="s">
        <v>405282</v>
      </c>
      <c r="C220427" s="1"/>
    </row>
    <row r="220428" spans="1:3" x14ac:dyDescent="0.25">
      <c r="A220428" s="1">
        <v>194959234</v>
      </c>
      <c r="B220428" s="1" t="s">
        <v>405283</v>
      </c>
      <c r="C220428" s="1"/>
    </row>
    <row r="220429" spans="1:3" x14ac:dyDescent="0.25">
      <c r="A220429" s="1">
        <v>194977246</v>
      </c>
      <c r="B220429" s="1" t="s">
        <v>405284</v>
      </c>
      <c r="C220429" s="1"/>
    </row>
    <row r="220430" spans="1:3" x14ac:dyDescent="0.25">
      <c r="A220430" s="1">
        <v>194990154</v>
      </c>
      <c r="B220430" s="1" t="s">
        <v>405285</v>
      </c>
      <c r="C220430" s="1"/>
    </row>
    <row r="220431" spans="1:3" x14ac:dyDescent="0.25">
      <c r="A220431" s="1">
        <v>194990426</v>
      </c>
      <c r="B220431" s="1" t="s">
        <v>405286</v>
      </c>
      <c r="C220431" s="1"/>
    </row>
    <row r="220432" spans="1:3" x14ac:dyDescent="0.25">
      <c r="A220432" s="1">
        <v>194993117</v>
      </c>
      <c r="B220432" s="1" t="s">
        <v>405287</v>
      </c>
      <c r="C220432" s="1"/>
    </row>
    <row r="220433" spans="1:3" x14ac:dyDescent="0.25">
      <c r="A220433" s="1">
        <v>194996034</v>
      </c>
      <c r="B220433" s="1" t="s">
        <v>405288</v>
      </c>
      <c r="C220433" s="1"/>
    </row>
    <row r="220434" spans="1:3" x14ac:dyDescent="0.25">
      <c r="A220434" s="1">
        <v>195024279</v>
      </c>
      <c r="B220434" s="1" t="s">
        <v>405289</v>
      </c>
      <c r="C220434" s="1"/>
    </row>
    <row r="220435" spans="1:3" x14ac:dyDescent="0.25">
      <c r="A220435" s="1">
        <v>195036683</v>
      </c>
      <c r="B220435" s="1" t="s">
        <v>405290</v>
      </c>
      <c r="C220435" s="1"/>
    </row>
    <row r="220436" spans="1:3" x14ac:dyDescent="0.25">
      <c r="A220436" s="1">
        <v>195083833</v>
      </c>
      <c r="B220436" s="1" t="s">
        <v>405291</v>
      </c>
      <c r="C220436" s="1"/>
    </row>
    <row r="220437" spans="1:3" x14ac:dyDescent="0.25">
      <c r="A220437" s="1">
        <v>195108236</v>
      </c>
      <c r="B220437" s="1" t="s">
        <v>405292</v>
      </c>
      <c r="C220437" s="1"/>
    </row>
    <row r="220438" spans="1:3" x14ac:dyDescent="0.25">
      <c r="A220438" s="1">
        <v>195117004</v>
      </c>
      <c r="B220438" s="1" t="s">
        <v>405293</v>
      </c>
      <c r="C220438" s="1"/>
    </row>
    <row r="220439" spans="1:3" x14ac:dyDescent="0.25">
      <c r="A220439" s="1">
        <v>195121568</v>
      </c>
      <c r="B220439" s="1" t="s">
        <v>405294</v>
      </c>
      <c r="C220439" s="1"/>
    </row>
    <row r="220440" spans="1:3" x14ac:dyDescent="0.25">
      <c r="A220440" s="1">
        <v>195132596</v>
      </c>
      <c r="B220440" s="1" t="s">
        <v>405295</v>
      </c>
      <c r="C220440" s="1"/>
    </row>
    <row r="220441" spans="1:3" x14ac:dyDescent="0.25">
      <c r="A220441" s="1">
        <v>195137607</v>
      </c>
      <c r="B220441" s="1" t="s">
        <v>405296</v>
      </c>
      <c r="C220441" s="1"/>
    </row>
    <row r="220442" spans="1:3" x14ac:dyDescent="0.25">
      <c r="A220442" s="1">
        <v>195165854</v>
      </c>
      <c r="B220442" s="1" t="s">
        <v>405297</v>
      </c>
      <c r="C220442" s="1"/>
    </row>
    <row r="220443" spans="1:3" x14ac:dyDescent="0.25">
      <c r="A220443" s="1">
        <v>195166246</v>
      </c>
      <c r="B220443" s="1" t="s">
        <v>405298</v>
      </c>
      <c r="C220443" s="1"/>
    </row>
    <row r="220444" spans="1:3" x14ac:dyDescent="0.25">
      <c r="A220444" s="1">
        <v>195169681</v>
      </c>
      <c r="B220444" s="1" t="s">
        <v>405299</v>
      </c>
      <c r="C220444" s="1"/>
    </row>
    <row r="220445" spans="1:3" x14ac:dyDescent="0.25">
      <c r="A220445" s="1">
        <v>195171070</v>
      </c>
      <c r="B220445" s="1" t="s">
        <v>405300</v>
      </c>
      <c r="C220445" s="1"/>
    </row>
    <row r="220446" spans="1:3" x14ac:dyDescent="0.25">
      <c r="A220446" s="1">
        <v>195174570</v>
      </c>
      <c r="B220446" s="1" t="s">
        <v>405301</v>
      </c>
      <c r="C220446" s="1"/>
    </row>
    <row r="220447" spans="1:3" x14ac:dyDescent="0.25">
      <c r="A220447" s="1">
        <v>195178470</v>
      </c>
      <c r="B220447" s="1" t="s">
        <v>405302</v>
      </c>
      <c r="C220447" s="1"/>
    </row>
    <row r="220448" spans="1:3" x14ac:dyDescent="0.25">
      <c r="A220448" s="1">
        <v>195205216</v>
      </c>
      <c r="B220448" s="1" t="s">
        <v>405303</v>
      </c>
      <c r="C220448" s="1"/>
    </row>
    <row r="220449" spans="1:3" x14ac:dyDescent="0.25">
      <c r="A220449" s="1">
        <v>195224589</v>
      </c>
      <c r="B220449" s="1" t="s">
        <v>213693</v>
      </c>
      <c r="C220449" s="1"/>
    </row>
    <row r="220450" spans="1:3" x14ac:dyDescent="0.25">
      <c r="A220450" s="1">
        <v>195236394</v>
      </c>
      <c r="B220450" s="1" t="s">
        <v>405304</v>
      </c>
      <c r="C220450" s="1"/>
    </row>
    <row r="220451" spans="1:3" x14ac:dyDescent="0.25">
      <c r="A220451" s="1">
        <v>195251235</v>
      </c>
      <c r="B220451" s="1" t="s">
        <v>405305</v>
      </c>
      <c r="C220451" s="1"/>
    </row>
    <row r="220452" spans="1:3" x14ac:dyDescent="0.25">
      <c r="A220452" s="1">
        <v>195262006</v>
      </c>
      <c r="B220452" s="1" t="s">
        <v>405306</v>
      </c>
      <c r="C220452" s="1"/>
    </row>
    <row r="220453" spans="1:3" x14ac:dyDescent="0.25">
      <c r="A220453" s="1">
        <v>195268024</v>
      </c>
      <c r="B220453" s="1" t="s">
        <v>405307</v>
      </c>
      <c r="C220453" s="1"/>
    </row>
    <row r="220454" spans="1:3" x14ac:dyDescent="0.25">
      <c r="A220454" s="1">
        <v>195273164</v>
      </c>
      <c r="B220454" s="1" t="s">
        <v>405308</v>
      </c>
      <c r="C220454" s="1"/>
    </row>
    <row r="220455" spans="1:3" x14ac:dyDescent="0.25">
      <c r="A220455" s="1">
        <v>195279283</v>
      </c>
      <c r="B220455" s="1" t="s">
        <v>405309</v>
      </c>
      <c r="C220455" s="1"/>
    </row>
    <row r="220456" spans="1:3" x14ac:dyDescent="0.25">
      <c r="A220456" s="1">
        <v>195279754</v>
      </c>
      <c r="B220456" s="1" t="s">
        <v>405310</v>
      </c>
      <c r="C220456" s="1"/>
    </row>
    <row r="220457" spans="1:3" x14ac:dyDescent="0.25">
      <c r="A220457" s="1">
        <v>195291250</v>
      </c>
      <c r="B220457" s="1" t="s">
        <v>405311</v>
      </c>
      <c r="C220457" s="1"/>
    </row>
    <row r="220458" spans="1:3" x14ac:dyDescent="0.25">
      <c r="A220458" s="1">
        <v>195292703</v>
      </c>
      <c r="B220458" s="1" t="s">
        <v>405312</v>
      </c>
      <c r="C220458" s="1"/>
    </row>
    <row r="220459" spans="1:3" x14ac:dyDescent="0.25">
      <c r="A220459" s="1">
        <v>195295723</v>
      </c>
      <c r="B220459" s="1" t="s">
        <v>202608</v>
      </c>
      <c r="C220459" s="1"/>
    </row>
    <row r="220460" spans="1:3" x14ac:dyDescent="0.25">
      <c r="A220460" s="1">
        <v>195302525</v>
      </c>
      <c r="B220460" s="1" t="s">
        <v>405313</v>
      </c>
      <c r="C220460" s="1"/>
    </row>
    <row r="220461" spans="1:3" x14ac:dyDescent="0.25">
      <c r="A220461" s="1">
        <v>195304953</v>
      </c>
      <c r="B220461" s="1" t="s">
        <v>405314</v>
      </c>
      <c r="C220461" s="1"/>
    </row>
    <row r="220462" spans="1:3" x14ac:dyDescent="0.25">
      <c r="A220462" s="1">
        <v>195306006</v>
      </c>
      <c r="B220462" s="1" t="s">
        <v>405315</v>
      </c>
      <c r="C220462" s="1"/>
    </row>
    <row r="220463" spans="1:3" x14ac:dyDescent="0.25">
      <c r="A220463" s="1">
        <v>195327051</v>
      </c>
      <c r="B220463" s="1" t="s">
        <v>405316</v>
      </c>
      <c r="C220463" s="1"/>
    </row>
    <row r="220464" spans="1:3" x14ac:dyDescent="0.25">
      <c r="A220464" s="1">
        <v>195336914</v>
      </c>
      <c r="B220464" s="1" t="s">
        <v>405317</v>
      </c>
      <c r="C220464" s="1"/>
    </row>
    <row r="220465" spans="1:3" x14ac:dyDescent="0.25">
      <c r="A220465" s="1">
        <v>195363079</v>
      </c>
      <c r="B220465" s="1" t="s">
        <v>405318</v>
      </c>
      <c r="C220465" s="1"/>
    </row>
    <row r="220466" spans="1:3" x14ac:dyDescent="0.25">
      <c r="A220466" s="1">
        <v>195364747</v>
      </c>
      <c r="B220466" s="1" t="s">
        <v>405319</v>
      </c>
      <c r="C220466" s="1"/>
    </row>
    <row r="220467" spans="1:3" x14ac:dyDescent="0.25">
      <c r="A220467" s="1">
        <v>195395846</v>
      </c>
      <c r="B220467" s="1" t="s">
        <v>405320</v>
      </c>
      <c r="C220467" s="1"/>
    </row>
    <row r="220468" spans="1:3" x14ac:dyDescent="0.25">
      <c r="A220468" s="1">
        <v>195415742</v>
      </c>
      <c r="B220468" s="1" t="s">
        <v>405321</v>
      </c>
      <c r="C220468" s="1"/>
    </row>
    <row r="220469" spans="1:3" x14ac:dyDescent="0.25">
      <c r="A220469" s="1">
        <v>195435399</v>
      </c>
      <c r="B220469" s="1" t="s">
        <v>405322</v>
      </c>
      <c r="C220469" s="1"/>
    </row>
    <row r="220470" spans="1:3" x14ac:dyDescent="0.25">
      <c r="A220470" s="1">
        <v>195441732</v>
      </c>
      <c r="B220470" s="1" t="s">
        <v>405323</v>
      </c>
      <c r="C220470" s="1"/>
    </row>
    <row r="220471" spans="1:3" x14ac:dyDescent="0.25">
      <c r="A220471" s="1">
        <v>195476076</v>
      </c>
      <c r="B220471" s="1" t="s">
        <v>405324</v>
      </c>
      <c r="C220471" s="1"/>
    </row>
    <row r="220472" spans="1:3" x14ac:dyDescent="0.25">
      <c r="A220472" s="1">
        <v>195501356</v>
      </c>
      <c r="B220472" s="1" t="s">
        <v>405325</v>
      </c>
      <c r="C220472" s="1"/>
    </row>
    <row r="220473" spans="1:3" x14ac:dyDescent="0.25">
      <c r="A220473" s="1">
        <v>195504466</v>
      </c>
      <c r="B220473" s="1" t="s">
        <v>405326</v>
      </c>
      <c r="C220473" s="1"/>
    </row>
    <row r="220474" spans="1:3" x14ac:dyDescent="0.25">
      <c r="A220474" s="1">
        <v>195519191</v>
      </c>
      <c r="B220474" s="1" t="s">
        <v>405327</v>
      </c>
      <c r="C220474" s="1"/>
    </row>
    <row r="220475" spans="1:3" x14ac:dyDescent="0.25">
      <c r="A220475" s="1">
        <v>195554227</v>
      </c>
      <c r="B220475" s="1" t="s">
        <v>405328</v>
      </c>
      <c r="C220475" s="1"/>
    </row>
    <row r="220476" spans="1:3" x14ac:dyDescent="0.25">
      <c r="A220476" s="1">
        <v>195568653</v>
      </c>
      <c r="B220476" s="1" t="s">
        <v>405329</v>
      </c>
      <c r="C220476" s="1"/>
    </row>
    <row r="220477" spans="1:3" x14ac:dyDescent="0.25">
      <c r="A220477" s="1">
        <v>195570109</v>
      </c>
      <c r="B220477" s="1" t="s">
        <v>405330</v>
      </c>
      <c r="C220477" s="1"/>
    </row>
    <row r="220478" spans="1:3" x14ac:dyDescent="0.25">
      <c r="A220478" s="1">
        <v>195592307</v>
      </c>
      <c r="B220478" s="1" t="s">
        <v>405331</v>
      </c>
      <c r="C220478" s="1"/>
    </row>
    <row r="220479" spans="1:3" x14ac:dyDescent="0.25">
      <c r="A220479" s="1">
        <v>195597240</v>
      </c>
      <c r="B220479" s="1" t="s">
        <v>405332</v>
      </c>
      <c r="C220479" s="1"/>
    </row>
    <row r="220480" spans="1:3" x14ac:dyDescent="0.25">
      <c r="A220480" s="1">
        <v>195604604</v>
      </c>
      <c r="B220480" s="1" t="s">
        <v>405333</v>
      </c>
      <c r="C220480" s="1"/>
    </row>
    <row r="220481" spans="1:3" x14ac:dyDescent="0.25">
      <c r="A220481" s="1">
        <v>195660238</v>
      </c>
      <c r="B220481" s="1" t="s">
        <v>405334</v>
      </c>
      <c r="C220481" s="1"/>
    </row>
    <row r="220482" spans="1:3" x14ac:dyDescent="0.25">
      <c r="A220482" s="1">
        <v>195663364</v>
      </c>
      <c r="B220482" s="1" t="s">
        <v>214273</v>
      </c>
      <c r="C220482" s="1"/>
    </row>
    <row r="220483" spans="1:3" x14ac:dyDescent="0.25">
      <c r="A220483" s="1">
        <v>195668310</v>
      </c>
      <c r="B220483" s="1" t="s">
        <v>405335</v>
      </c>
      <c r="C220483" s="1"/>
    </row>
    <row r="220484" spans="1:3" x14ac:dyDescent="0.25">
      <c r="A220484" s="1">
        <v>195669851</v>
      </c>
      <c r="B220484" s="1" t="s">
        <v>405336</v>
      </c>
      <c r="C220484" s="1"/>
    </row>
    <row r="220485" spans="1:3" x14ac:dyDescent="0.25">
      <c r="A220485" s="1">
        <v>195673713</v>
      </c>
      <c r="B220485" s="1" t="s">
        <v>405337</v>
      </c>
      <c r="C220485" s="1"/>
    </row>
    <row r="220486" spans="1:3" x14ac:dyDescent="0.25">
      <c r="A220486" s="1">
        <v>195689104</v>
      </c>
      <c r="B220486" s="1" t="s">
        <v>405338</v>
      </c>
      <c r="C220486" s="1"/>
    </row>
    <row r="220487" spans="1:3" x14ac:dyDescent="0.25">
      <c r="A220487" s="1">
        <v>195704992</v>
      </c>
      <c r="B220487" s="1" t="s">
        <v>405339</v>
      </c>
      <c r="C220487" s="1"/>
    </row>
    <row r="220488" spans="1:3" x14ac:dyDescent="0.25">
      <c r="A220488" s="1">
        <v>195712488</v>
      </c>
      <c r="B220488" s="1" t="s">
        <v>405340</v>
      </c>
      <c r="C220488" s="1"/>
    </row>
    <row r="220489" spans="1:3" x14ac:dyDescent="0.25">
      <c r="A220489" s="1">
        <v>195716268</v>
      </c>
      <c r="B220489" s="1" t="s">
        <v>405341</v>
      </c>
      <c r="C220489" s="1"/>
    </row>
    <row r="220490" spans="1:3" x14ac:dyDescent="0.25">
      <c r="A220490" s="1">
        <v>195720899</v>
      </c>
      <c r="B220490" s="1" t="s">
        <v>405342</v>
      </c>
      <c r="C220490" s="1"/>
    </row>
    <row r="220491" spans="1:3" x14ac:dyDescent="0.25">
      <c r="A220491" s="1">
        <v>195785113</v>
      </c>
      <c r="B220491" s="1" t="s">
        <v>405343</v>
      </c>
      <c r="C220491" s="1"/>
    </row>
    <row r="220492" spans="1:3" x14ac:dyDescent="0.25">
      <c r="A220492" s="1">
        <v>195795770</v>
      </c>
      <c r="B220492" s="1" t="s">
        <v>212993</v>
      </c>
      <c r="C220492" s="1"/>
    </row>
    <row r="220493" spans="1:3" x14ac:dyDescent="0.25">
      <c r="A220493" s="1">
        <v>195826489</v>
      </c>
      <c r="B220493" s="1" t="s">
        <v>405344</v>
      </c>
      <c r="C220493" s="1"/>
    </row>
    <row r="220494" spans="1:3" x14ac:dyDescent="0.25">
      <c r="A220494" s="1">
        <v>195847889</v>
      </c>
      <c r="B220494" s="1" t="s">
        <v>363604</v>
      </c>
      <c r="C220494" s="1"/>
    </row>
    <row r="220495" spans="1:3" x14ac:dyDescent="0.25">
      <c r="A220495" s="1">
        <v>195861287</v>
      </c>
      <c r="B220495" s="1" t="s">
        <v>405345</v>
      </c>
      <c r="C220495" s="1"/>
    </row>
    <row r="220496" spans="1:3" x14ac:dyDescent="0.25">
      <c r="A220496" s="1">
        <v>195867851</v>
      </c>
      <c r="B220496" s="1" t="s">
        <v>405346</v>
      </c>
      <c r="C220496" s="1"/>
    </row>
    <row r="220497" spans="1:3" x14ac:dyDescent="0.25">
      <c r="A220497" s="1">
        <v>195888798</v>
      </c>
      <c r="B220497" s="1" t="s">
        <v>405347</v>
      </c>
      <c r="C220497" s="1"/>
    </row>
    <row r="220498" spans="1:3" x14ac:dyDescent="0.25">
      <c r="A220498" s="1">
        <v>195897257</v>
      </c>
      <c r="B220498" s="1" t="s">
        <v>405348</v>
      </c>
      <c r="C220498" s="1"/>
    </row>
    <row r="220499" spans="1:3" x14ac:dyDescent="0.25">
      <c r="A220499" s="1">
        <v>195913214</v>
      </c>
      <c r="B220499" s="1" t="s">
        <v>405349</v>
      </c>
      <c r="C220499" s="1"/>
    </row>
    <row r="220500" spans="1:3" x14ac:dyDescent="0.25">
      <c r="A220500" s="1">
        <v>195935626</v>
      </c>
      <c r="B220500" s="1" t="s">
        <v>405350</v>
      </c>
      <c r="C220500" s="1"/>
    </row>
    <row r="220501" spans="1:3" x14ac:dyDescent="0.25">
      <c r="A220501" s="1">
        <v>195939674</v>
      </c>
      <c r="B220501" s="1" t="s">
        <v>200342</v>
      </c>
      <c r="C220501" s="1"/>
    </row>
    <row r="220502" spans="1:3" x14ac:dyDescent="0.25">
      <c r="A220502" s="1">
        <v>195960592</v>
      </c>
      <c r="B220502" s="1" t="s">
        <v>405351</v>
      </c>
      <c r="C220502" s="1"/>
    </row>
    <row r="220503" spans="1:3" x14ac:dyDescent="0.25">
      <c r="A220503" s="1">
        <v>195964712</v>
      </c>
      <c r="B220503" s="1" t="s">
        <v>405352</v>
      </c>
      <c r="C220503" s="1"/>
    </row>
    <row r="220504" spans="1:3" x14ac:dyDescent="0.25">
      <c r="A220504" s="1">
        <v>195966907</v>
      </c>
      <c r="B220504" s="1" t="s">
        <v>405353</v>
      </c>
      <c r="C220504" s="1"/>
    </row>
    <row r="220505" spans="1:3" x14ac:dyDescent="0.25">
      <c r="A220505" s="1">
        <v>195970652</v>
      </c>
      <c r="B220505" s="1" t="s">
        <v>212579</v>
      </c>
      <c r="C220505" s="1"/>
    </row>
    <row r="220506" spans="1:3" x14ac:dyDescent="0.25">
      <c r="A220506" s="1">
        <v>195971163</v>
      </c>
      <c r="B220506" s="1" t="s">
        <v>405354</v>
      </c>
      <c r="C220506" s="1"/>
    </row>
    <row r="220507" spans="1:3" x14ac:dyDescent="0.25">
      <c r="A220507" s="1">
        <v>195985367</v>
      </c>
      <c r="B220507" s="1" t="s">
        <v>405355</v>
      </c>
      <c r="C220507" s="1"/>
    </row>
    <row r="220508" spans="1:3" x14ac:dyDescent="0.25">
      <c r="A220508" s="1">
        <v>195986750</v>
      </c>
      <c r="B220508" s="1" t="s">
        <v>405356</v>
      </c>
      <c r="C220508" s="1"/>
    </row>
    <row r="220509" spans="1:3" x14ac:dyDescent="0.25">
      <c r="A220509" s="1">
        <v>195990843</v>
      </c>
      <c r="B220509" s="1" t="s">
        <v>405357</v>
      </c>
      <c r="C220509" s="1"/>
    </row>
    <row r="220510" spans="1:3" x14ac:dyDescent="0.25">
      <c r="A220510" s="1">
        <v>195993330</v>
      </c>
      <c r="B220510" s="1" t="s">
        <v>405358</v>
      </c>
      <c r="C220510" s="1"/>
    </row>
    <row r="220511" spans="1:3" x14ac:dyDescent="0.25">
      <c r="A220511" s="1">
        <v>195994143</v>
      </c>
      <c r="B220511" s="1" t="s">
        <v>405359</v>
      </c>
      <c r="C220511" s="1"/>
    </row>
    <row r="220512" spans="1:3" x14ac:dyDescent="0.25">
      <c r="A220512" s="1">
        <v>195998256</v>
      </c>
      <c r="B220512" s="1" t="s">
        <v>405360</v>
      </c>
      <c r="C220512" s="1"/>
    </row>
    <row r="220513" spans="1:3" x14ac:dyDescent="0.25">
      <c r="A220513" s="1">
        <v>196013859</v>
      </c>
      <c r="B220513" s="1" t="s">
        <v>405361</v>
      </c>
      <c r="C220513" s="1"/>
    </row>
    <row r="220514" spans="1:3" x14ac:dyDescent="0.25">
      <c r="A220514" s="1">
        <v>196019264</v>
      </c>
      <c r="B220514" s="1" t="s">
        <v>405362</v>
      </c>
      <c r="C220514" s="1"/>
    </row>
    <row r="220515" spans="1:3" x14ac:dyDescent="0.25">
      <c r="A220515" s="1">
        <v>196025803</v>
      </c>
      <c r="B220515" s="1" t="s">
        <v>405363</v>
      </c>
      <c r="C220515" s="1"/>
    </row>
    <row r="220516" spans="1:3" x14ac:dyDescent="0.25">
      <c r="A220516" s="1">
        <v>196028025</v>
      </c>
      <c r="B220516" s="1" t="s">
        <v>405364</v>
      </c>
      <c r="C220516" s="1"/>
    </row>
    <row r="220517" spans="1:3" x14ac:dyDescent="0.25">
      <c r="A220517" s="1">
        <v>196044282</v>
      </c>
      <c r="B220517" s="1" t="s">
        <v>405365</v>
      </c>
      <c r="C220517" s="1"/>
    </row>
    <row r="220518" spans="1:3" x14ac:dyDescent="0.25">
      <c r="A220518" s="1">
        <v>196071156</v>
      </c>
      <c r="B220518" s="1" t="s">
        <v>316770</v>
      </c>
      <c r="C220518" s="1"/>
    </row>
    <row r="220519" spans="1:3" x14ac:dyDescent="0.25">
      <c r="A220519" s="1">
        <v>196083473</v>
      </c>
      <c r="B220519" s="1" t="s">
        <v>405366</v>
      </c>
      <c r="C220519" s="1"/>
    </row>
    <row r="220520" spans="1:3" x14ac:dyDescent="0.25">
      <c r="A220520" s="1">
        <v>196084203</v>
      </c>
      <c r="B220520" s="1" t="s">
        <v>405367</v>
      </c>
      <c r="C220520" s="1"/>
    </row>
    <row r="220521" spans="1:3" x14ac:dyDescent="0.25">
      <c r="A220521" s="1">
        <v>196098002</v>
      </c>
      <c r="B220521" s="1" t="s">
        <v>405368</v>
      </c>
      <c r="C220521" s="1"/>
    </row>
    <row r="220522" spans="1:3" x14ac:dyDescent="0.25">
      <c r="A220522" s="1">
        <v>196105855</v>
      </c>
      <c r="B220522" s="1" t="s">
        <v>405369</v>
      </c>
      <c r="C220522" s="1"/>
    </row>
    <row r="220523" spans="1:3" x14ac:dyDescent="0.25">
      <c r="A220523" s="1">
        <v>196117689</v>
      </c>
      <c r="B220523" s="1" t="s">
        <v>405370</v>
      </c>
      <c r="C220523" s="1"/>
    </row>
    <row r="220524" spans="1:3" x14ac:dyDescent="0.25">
      <c r="A220524" s="1">
        <v>196118949</v>
      </c>
      <c r="B220524" s="1" t="s">
        <v>405371</v>
      </c>
      <c r="C220524" s="1"/>
    </row>
    <row r="220525" spans="1:3" x14ac:dyDescent="0.25">
      <c r="A220525" s="1">
        <v>196119547</v>
      </c>
      <c r="B220525" s="1" t="s">
        <v>253299</v>
      </c>
      <c r="C220525" s="1"/>
    </row>
    <row r="220526" spans="1:3" x14ac:dyDescent="0.25">
      <c r="A220526" s="1">
        <v>196149567</v>
      </c>
      <c r="B220526" s="1" t="s">
        <v>405372</v>
      </c>
      <c r="C220526" s="1"/>
    </row>
    <row r="220527" spans="1:3" x14ac:dyDescent="0.25">
      <c r="A220527" s="1">
        <v>196170311</v>
      </c>
      <c r="B220527" s="1" t="s">
        <v>405373</v>
      </c>
      <c r="C220527" s="1"/>
    </row>
    <row r="220528" spans="1:3" x14ac:dyDescent="0.25">
      <c r="A220528" s="1">
        <v>196191331</v>
      </c>
      <c r="B220528" s="1" t="s">
        <v>405374</v>
      </c>
      <c r="C220528" s="1"/>
    </row>
    <row r="220529" spans="1:3" x14ac:dyDescent="0.25">
      <c r="A220529" s="1">
        <v>196209073</v>
      </c>
      <c r="B220529" s="1" t="s">
        <v>405375</v>
      </c>
      <c r="C220529" s="1"/>
    </row>
    <row r="220530" spans="1:3" x14ac:dyDescent="0.25">
      <c r="A220530" s="1">
        <v>196248748</v>
      </c>
      <c r="B220530" s="1" t="s">
        <v>405376</v>
      </c>
      <c r="C220530" s="1"/>
    </row>
    <row r="220531" spans="1:3" x14ac:dyDescent="0.25">
      <c r="A220531" s="1">
        <v>196267783</v>
      </c>
      <c r="B220531" s="1" t="s">
        <v>211843</v>
      </c>
      <c r="C220531" s="1"/>
    </row>
    <row r="220532" spans="1:3" x14ac:dyDescent="0.25">
      <c r="A220532" s="1">
        <v>196274014</v>
      </c>
      <c r="B220532" s="1" t="s">
        <v>405377</v>
      </c>
      <c r="C220532" s="1"/>
    </row>
    <row r="220533" spans="1:3" x14ac:dyDescent="0.25">
      <c r="A220533" s="1">
        <v>196277866</v>
      </c>
      <c r="B220533" s="1" t="s">
        <v>405378</v>
      </c>
      <c r="C220533" s="1"/>
    </row>
    <row r="220534" spans="1:3" x14ac:dyDescent="0.25">
      <c r="A220534" s="1">
        <v>196278726</v>
      </c>
      <c r="B220534" s="1" t="s">
        <v>405379</v>
      </c>
      <c r="C220534" s="1"/>
    </row>
    <row r="220535" spans="1:3" x14ac:dyDescent="0.25">
      <c r="A220535" s="1">
        <v>196285148</v>
      </c>
      <c r="B220535" s="1" t="s">
        <v>405380</v>
      </c>
      <c r="C220535" s="1"/>
    </row>
    <row r="220536" spans="1:3" x14ac:dyDescent="0.25">
      <c r="A220536" s="1">
        <v>196308518</v>
      </c>
      <c r="B220536" s="1" t="s">
        <v>405381</v>
      </c>
      <c r="C220536" s="1"/>
    </row>
    <row r="220537" spans="1:3" x14ac:dyDescent="0.25">
      <c r="A220537" s="1">
        <v>196332624</v>
      </c>
      <c r="B220537" s="1" t="s">
        <v>213142</v>
      </c>
      <c r="C220537" s="1"/>
    </row>
    <row r="220538" spans="1:3" x14ac:dyDescent="0.25">
      <c r="A220538" s="1">
        <v>196377662</v>
      </c>
      <c r="B220538" s="1" t="s">
        <v>405382</v>
      </c>
      <c r="C220538" s="1"/>
    </row>
    <row r="220539" spans="1:3" x14ac:dyDescent="0.25">
      <c r="A220539" s="1">
        <v>196380507</v>
      </c>
      <c r="B220539" s="1" t="s">
        <v>405383</v>
      </c>
      <c r="C220539" s="1"/>
    </row>
    <row r="220540" spans="1:3" x14ac:dyDescent="0.25">
      <c r="A220540" s="1">
        <v>196383152</v>
      </c>
      <c r="B220540" s="1" t="s">
        <v>405384</v>
      </c>
      <c r="C220540" s="1"/>
    </row>
    <row r="220541" spans="1:3" x14ac:dyDescent="0.25">
      <c r="A220541" s="1">
        <v>196388033</v>
      </c>
      <c r="B220541" s="1" t="s">
        <v>405385</v>
      </c>
      <c r="C220541" s="1"/>
    </row>
    <row r="220542" spans="1:3" x14ac:dyDescent="0.25">
      <c r="A220542" s="1">
        <v>196400489</v>
      </c>
      <c r="B220542" s="1" t="s">
        <v>405386</v>
      </c>
      <c r="C220542" s="1"/>
    </row>
    <row r="220543" spans="1:3" x14ac:dyDescent="0.25">
      <c r="A220543" s="1">
        <v>196402231</v>
      </c>
      <c r="B220543" s="1" t="s">
        <v>405387</v>
      </c>
      <c r="C220543" s="1"/>
    </row>
    <row r="220544" spans="1:3" x14ac:dyDescent="0.25">
      <c r="A220544" s="1">
        <v>196420473</v>
      </c>
      <c r="B220544" s="1" t="s">
        <v>405388</v>
      </c>
      <c r="C220544" s="1"/>
    </row>
    <row r="220545" spans="1:3" x14ac:dyDescent="0.25">
      <c r="A220545" s="1">
        <v>196438278</v>
      </c>
      <c r="B220545" s="1" t="s">
        <v>405389</v>
      </c>
      <c r="C220545" s="1"/>
    </row>
    <row r="220546" spans="1:3" x14ac:dyDescent="0.25">
      <c r="A220546" s="1">
        <v>196458018</v>
      </c>
      <c r="B220546" s="1" t="s">
        <v>405390</v>
      </c>
      <c r="C220546" s="1"/>
    </row>
    <row r="220547" spans="1:3" x14ac:dyDescent="0.25">
      <c r="A220547" s="1">
        <v>196470646</v>
      </c>
      <c r="B220547" s="1" t="s">
        <v>240960</v>
      </c>
      <c r="C220547" s="1"/>
    </row>
    <row r="220548" spans="1:3" x14ac:dyDescent="0.25">
      <c r="A220548" s="1">
        <v>196501267</v>
      </c>
      <c r="B220548" s="1" t="s">
        <v>405391</v>
      </c>
      <c r="C220548" s="1"/>
    </row>
    <row r="220549" spans="1:3" x14ac:dyDescent="0.25">
      <c r="A220549" s="1">
        <v>196501651</v>
      </c>
      <c r="B220549" s="1" t="s">
        <v>405392</v>
      </c>
      <c r="C220549" s="1"/>
    </row>
    <row r="220550" spans="1:3" x14ac:dyDescent="0.25">
      <c r="A220550" s="1">
        <v>196504314</v>
      </c>
      <c r="B220550" s="1" t="s">
        <v>405393</v>
      </c>
      <c r="C220550" s="1"/>
    </row>
    <row r="220551" spans="1:3" x14ac:dyDescent="0.25">
      <c r="A220551" s="1">
        <v>196513093</v>
      </c>
      <c r="B220551" s="1" t="s">
        <v>405394</v>
      </c>
      <c r="C220551" s="1"/>
    </row>
    <row r="220552" spans="1:3" x14ac:dyDescent="0.25">
      <c r="A220552" s="1">
        <v>196516530</v>
      </c>
      <c r="B220552" s="1" t="s">
        <v>405395</v>
      </c>
      <c r="C220552" s="1"/>
    </row>
    <row r="220553" spans="1:3" x14ac:dyDescent="0.25">
      <c r="A220553" s="1">
        <v>196517258</v>
      </c>
      <c r="B220553" s="1" t="s">
        <v>405396</v>
      </c>
      <c r="C220553" s="1"/>
    </row>
    <row r="220554" spans="1:3" x14ac:dyDescent="0.25">
      <c r="A220554" s="1">
        <v>196517870</v>
      </c>
      <c r="B220554" s="1" t="s">
        <v>405397</v>
      </c>
      <c r="C220554" s="1"/>
    </row>
    <row r="220555" spans="1:3" x14ac:dyDescent="0.25">
      <c r="A220555" s="1">
        <v>196530818</v>
      </c>
      <c r="B220555" s="1" t="s">
        <v>405398</v>
      </c>
      <c r="C220555" s="1"/>
    </row>
    <row r="220556" spans="1:3" x14ac:dyDescent="0.25">
      <c r="A220556" s="1">
        <v>196537308</v>
      </c>
      <c r="B220556" s="1" t="s">
        <v>405399</v>
      </c>
      <c r="C220556" s="1"/>
    </row>
    <row r="220557" spans="1:3" x14ac:dyDescent="0.25">
      <c r="A220557" s="1">
        <v>196542504</v>
      </c>
      <c r="B220557" s="1" t="s">
        <v>405400</v>
      </c>
      <c r="C220557" s="1"/>
    </row>
    <row r="220558" spans="1:3" x14ac:dyDescent="0.25">
      <c r="A220558" s="1">
        <v>196543888</v>
      </c>
      <c r="B220558" s="1" t="s">
        <v>405401</v>
      </c>
      <c r="C220558" s="1"/>
    </row>
    <row r="220559" spans="1:3" x14ac:dyDescent="0.25">
      <c r="A220559" s="1">
        <v>196566224</v>
      </c>
      <c r="B220559" s="1" t="s">
        <v>384188</v>
      </c>
      <c r="C220559" s="1"/>
    </row>
    <row r="220560" spans="1:3" x14ac:dyDescent="0.25">
      <c r="A220560" s="1">
        <v>196568726</v>
      </c>
      <c r="B220560" s="1" t="s">
        <v>405402</v>
      </c>
      <c r="C220560" s="1"/>
    </row>
    <row r="220561" spans="1:3" x14ac:dyDescent="0.25">
      <c r="A220561" s="1">
        <v>196569648</v>
      </c>
      <c r="B220561" s="1" t="s">
        <v>405403</v>
      </c>
      <c r="C220561" s="1"/>
    </row>
    <row r="220562" spans="1:3" x14ac:dyDescent="0.25">
      <c r="A220562" s="1">
        <v>196571959</v>
      </c>
      <c r="B220562" s="1" t="s">
        <v>210502</v>
      </c>
      <c r="C220562" s="1"/>
    </row>
    <row r="220563" spans="1:3" x14ac:dyDescent="0.25">
      <c r="A220563" s="1">
        <v>196598294</v>
      </c>
      <c r="B220563" s="1" t="s">
        <v>405404</v>
      </c>
      <c r="C220563" s="1"/>
    </row>
    <row r="220564" spans="1:3" x14ac:dyDescent="0.25">
      <c r="A220564" s="1">
        <v>196602091</v>
      </c>
      <c r="B220564" s="1" t="s">
        <v>405405</v>
      </c>
      <c r="C220564" s="1"/>
    </row>
    <row r="220565" spans="1:3" x14ac:dyDescent="0.25">
      <c r="A220565" s="1">
        <v>196615919</v>
      </c>
      <c r="B220565" s="1" t="s">
        <v>405406</v>
      </c>
      <c r="C220565" s="1"/>
    </row>
    <row r="220566" spans="1:3" x14ac:dyDescent="0.25">
      <c r="A220566" s="1">
        <v>196637306</v>
      </c>
      <c r="B220566" s="1" t="s">
        <v>405407</v>
      </c>
      <c r="C220566" s="1"/>
    </row>
    <row r="220567" spans="1:3" x14ac:dyDescent="0.25">
      <c r="A220567" s="1">
        <v>196656992</v>
      </c>
      <c r="B220567" s="1" t="s">
        <v>405408</v>
      </c>
      <c r="C220567" s="1"/>
    </row>
    <row r="220568" spans="1:3" x14ac:dyDescent="0.25">
      <c r="A220568" s="1">
        <v>196658249</v>
      </c>
      <c r="B220568" s="1" t="s">
        <v>204455</v>
      </c>
      <c r="C220568" s="1"/>
    </row>
    <row r="220569" spans="1:3" x14ac:dyDescent="0.25">
      <c r="A220569" s="1">
        <v>196686747</v>
      </c>
      <c r="B220569" s="1" t="s">
        <v>405409</v>
      </c>
      <c r="C220569" s="1"/>
    </row>
    <row r="220570" spans="1:3" x14ac:dyDescent="0.25">
      <c r="A220570" s="1">
        <v>196693147</v>
      </c>
      <c r="B220570" s="1" t="s">
        <v>405410</v>
      </c>
      <c r="C220570" s="1"/>
    </row>
    <row r="220571" spans="1:3" x14ac:dyDescent="0.25">
      <c r="A220571" s="1">
        <v>196710088</v>
      </c>
      <c r="B220571" s="1" t="s">
        <v>405411</v>
      </c>
      <c r="C220571" s="1"/>
    </row>
    <row r="220572" spans="1:3" x14ac:dyDescent="0.25">
      <c r="A220572" s="1">
        <v>196729188</v>
      </c>
      <c r="B220572" s="1" t="s">
        <v>405412</v>
      </c>
      <c r="C220572" s="1"/>
    </row>
    <row r="220573" spans="1:3" x14ac:dyDescent="0.25">
      <c r="A220573" s="1">
        <v>196738237</v>
      </c>
      <c r="B220573" s="1" t="s">
        <v>235670</v>
      </c>
      <c r="C220573" s="1"/>
    </row>
    <row r="220574" spans="1:3" x14ac:dyDescent="0.25">
      <c r="A220574" s="1">
        <v>196744574</v>
      </c>
      <c r="B220574" s="1" t="s">
        <v>405413</v>
      </c>
      <c r="C220574" s="1"/>
    </row>
    <row r="220575" spans="1:3" x14ac:dyDescent="0.25">
      <c r="A220575" s="1">
        <v>196753176</v>
      </c>
      <c r="B220575" s="1" t="s">
        <v>405414</v>
      </c>
      <c r="C220575" s="1"/>
    </row>
    <row r="220576" spans="1:3" x14ac:dyDescent="0.25">
      <c r="A220576" s="1">
        <v>196816694</v>
      </c>
      <c r="B220576" s="1" t="s">
        <v>405415</v>
      </c>
      <c r="C220576" s="1"/>
    </row>
    <row r="220577" spans="1:3" x14ac:dyDescent="0.25">
      <c r="A220577" s="1">
        <v>196825088</v>
      </c>
      <c r="B220577" s="1" t="s">
        <v>405416</v>
      </c>
      <c r="C220577" s="1"/>
    </row>
    <row r="220578" spans="1:3" x14ac:dyDescent="0.25">
      <c r="A220578" s="1">
        <v>196840943</v>
      </c>
      <c r="B220578" s="1" t="s">
        <v>405417</v>
      </c>
      <c r="C220578" s="1"/>
    </row>
    <row r="220579" spans="1:3" x14ac:dyDescent="0.25">
      <c r="A220579" s="1">
        <v>196841113</v>
      </c>
      <c r="B220579" s="1" t="s">
        <v>405418</v>
      </c>
      <c r="C220579" s="1"/>
    </row>
    <row r="220580" spans="1:3" x14ac:dyDescent="0.25">
      <c r="A220580" s="1">
        <v>196842947</v>
      </c>
      <c r="B220580" s="1" t="s">
        <v>405419</v>
      </c>
      <c r="C220580" s="1"/>
    </row>
    <row r="220581" spans="1:3" x14ac:dyDescent="0.25">
      <c r="A220581" s="1">
        <v>196850899</v>
      </c>
      <c r="B220581" s="1" t="s">
        <v>405420</v>
      </c>
      <c r="C220581" s="1"/>
    </row>
    <row r="220582" spans="1:3" x14ac:dyDescent="0.25">
      <c r="A220582" s="1">
        <v>196851189</v>
      </c>
      <c r="B220582" s="1" t="s">
        <v>405421</v>
      </c>
      <c r="C220582" s="1"/>
    </row>
    <row r="220583" spans="1:3" x14ac:dyDescent="0.25">
      <c r="A220583" s="1">
        <v>196861742</v>
      </c>
      <c r="B220583" s="1" t="s">
        <v>405422</v>
      </c>
      <c r="C220583" s="1"/>
    </row>
    <row r="220584" spans="1:3" x14ac:dyDescent="0.25">
      <c r="A220584" s="1">
        <v>196865736</v>
      </c>
      <c r="B220584" s="1" t="s">
        <v>213491</v>
      </c>
      <c r="C220584" s="1"/>
    </row>
    <row r="220585" spans="1:3" x14ac:dyDescent="0.25">
      <c r="A220585" s="1">
        <v>196867341</v>
      </c>
      <c r="B220585" s="1" t="s">
        <v>405423</v>
      </c>
      <c r="C220585" s="1"/>
    </row>
    <row r="220586" spans="1:3" x14ac:dyDescent="0.25">
      <c r="A220586" s="1">
        <v>196867783</v>
      </c>
      <c r="B220586" s="1" t="s">
        <v>405424</v>
      </c>
      <c r="C220586" s="1"/>
    </row>
    <row r="220587" spans="1:3" x14ac:dyDescent="0.25">
      <c r="A220587" s="1">
        <v>196876639</v>
      </c>
      <c r="B220587" s="1" t="s">
        <v>405425</v>
      </c>
      <c r="C220587" s="1"/>
    </row>
    <row r="220588" spans="1:3" x14ac:dyDescent="0.25">
      <c r="A220588" s="1">
        <v>196894422</v>
      </c>
      <c r="B220588" s="1" t="s">
        <v>405426</v>
      </c>
      <c r="C220588" s="1"/>
    </row>
    <row r="220589" spans="1:3" x14ac:dyDescent="0.25">
      <c r="A220589" s="1">
        <v>196895045</v>
      </c>
      <c r="B220589" s="1" t="s">
        <v>405427</v>
      </c>
      <c r="C220589" s="1"/>
    </row>
    <row r="220590" spans="1:3" x14ac:dyDescent="0.25">
      <c r="A220590" s="1">
        <v>196899499</v>
      </c>
      <c r="B220590" s="1" t="s">
        <v>405428</v>
      </c>
      <c r="C220590" s="1"/>
    </row>
    <row r="220591" spans="1:3" x14ac:dyDescent="0.25">
      <c r="A220591" s="1">
        <v>196907779</v>
      </c>
      <c r="B220591" s="1" t="s">
        <v>233344</v>
      </c>
      <c r="C220591" s="1"/>
    </row>
    <row r="220592" spans="1:3" x14ac:dyDescent="0.25">
      <c r="A220592" s="1">
        <v>196913530</v>
      </c>
      <c r="B220592" s="1" t="s">
        <v>405429</v>
      </c>
      <c r="C220592" s="1"/>
    </row>
    <row r="220593" spans="1:3" x14ac:dyDescent="0.25">
      <c r="A220593" s="1">
        <v>196941344</v>
      </c>
      <c r="B220593" s="1" t="s">
        <v>405430</v>
      </c>
      <c r="C220593" s="1"/>
    </row>
    <row r="220594" spans="1:3" x14ac:dyDescent="0.25">
      <c r="A220594" s="1">
        <v>196950515</v>
      </c>
      <c r="B220594" s="1" t="s">
        <v>405431</v>
      </c>
      <c r="C220594" s="1"/>
    </row>
    <row r="220595" spans="1:3" x14ac:dyDescent="0.25">
      <c r="A220595" s="1">
        <v>196970562</v>
      </c>
      <c r="B220595" s="1" t="s">
        <v>405432</v>
      </c>
      <c r="C220595" s="1"/>
    </row>
    <row r="220596" spans="1:3" x14ac:dyDescent="0.25">
      <c r="A220596" s="1">
        <v>196972291</v>
      </c>
      <c r="B220596" s="1" t="s">
        <v>405433</v>
      </c>
      <c r="C220596" s="1"/>
    </row>
    <row r="220597" spans="1:3" x14ac:dyDescent="0.25">
      <c r="A220597" s="1">
        <v>196976598</v>
      </c>
      <c r="B220597" s="1" t="s">
        <v>405434</v>
      </c>
      <c r="C220597" s="1"/>
    </row>
    <row r="220598" spans="1:3" x14ac:dyDescent="0.25">
      <c r="A220598" s="1">
        <v>196980440</v>
      </c>
      <c r="B220598" s="1" t="s">
        <v>405435</v>
      </c>
      <c r="C220598" s="1"/>
    </row>
    <row r="220599" spans="1:3" x14ac:dyDescent="0.25">
      <c r="A220599" s="1">
        <v>197021101</v>
      </c>
      <c r="B220599" s="1" t="s">
        <v>405436</v>
      </c>
      <c r="C220599" s="1"/>
    </row>
    <row r="220600" spans="1:3" x14ac:dyDescent="0.25">
      <c r="A220600" s="1">
        <v>197025049</v>
      </c>
      <c r="B220600" s="1" t="s">
        <v>405437</v>
      </c>
      <c r="C220600" s="1"/>
    </row>
    <row r="220601" spans="1:3" x14ac:dyDescent="0.25">
      <c r="A220601" s="1">
        <v>197027133</v>
      </c>
      <c r="B220601" s="1" t="s">
        <v>405438</v>
      </c>
      <c r="C220601" s="1"/>
    </row>
    <row r="220602" spans="1:3" x14ac:dyDescent="0.25">
      <c r="A220602" s="1">
        <v>197027906</v>
      </c>
      <c r="B220602" s="1" t="s">
        <v>405439</v>
      </c>
      <c r="C220602" s="1"/>
    </row>
    <row r="220603" spans="1:3" x14ac:dyDescent="0.25">
      <c r="A220603" s="1">
        <v>197058706</v>
      </c>
      <c r="B220603" s="1" t="s">
        <v>405440</v>
      </c>
      <c r="C220603" s="1"/>
    </row>
    <row r="220604" spans="1:3" x14ac:dyDescent="0.25">
      <c r="A220604" s="1">
        <v>197062309</v>
      </c>
      <c r="B220604" s="1" t="s">
        <v>405441</v>
      </c>
      <c r="C220604" s="1"/>
    </row>
    <row r="220605" spans="1:3" x14ac:dyDescent="0.25">
      <c r="A220605" s="1">
        <v>197063330</v>
      </c>
      <c r="B220605" s="1" t="s">
        <v>405442</v>
      </c>
      <c r="C220605" s="1"/>
    </row>
    <row r="220606" spans="1:3" x14ac:dyDescent="0.25">
      <c r="A220606" s="1">
        <v>197064582</v>
      </c>
      <c r="B220606" s="1" t="s">
        <v>405443</v>
      </c>
      <c r="C220606" s="1"/>
    </row>
    <row r="220607" spans="1:3" x14ac:dyDescent="0.25">
      <c r="A220607" s="1">
        <v>197083215</v>
      </c>
      <c r="B220607" s="1" t="s">
        <v>405444</v>
      </c>
      <c r="C220607" s="1"/>
    </row>
    <row r="220608" spans="1:3" x14ac:dyDescent="0.25">
      <c r="A220608" s="1">
        <v>197084895</v>
      </c>
      <c r="B220608" s="1" t="s">
        <v>405445</v>
      </c>
      <c r="C220608" s="1"/>
    </row>
    <row r="220609" spans="1:3" x14ac:dyDescent="0.25">
      <c r="A220609" s="1">
        <v>197134433</v>
      </c>
      <c r="B220609" s="1" t="s">
        <v>405446</v>
      </c>
      <c r="C220609" s="1"/>
    </row>
    <row r="220610" spans="1:3" x14ac:dyDescent="0.25">
      <c r="A220610" s="1">
        <v>197136055</v>
      </c>
      <c r="B220610" s="1" t="s">
        <v>405447</v>
      </c>
      <c r="C220610" s="1"/>
    </row>
    <row r="220611" spans="1:3" x14ac:dyDescent="0.25">
      <c r="A220611" s="1">
        <v>197144927</v>
      </c>
      <c r="B220611" s="1" t="s">
        <v>405448</v>
      </c>
      <c r="C220611" s="1"/>
    </row>
    <row r="220612" spans="1:3" x14ac:dyDescent="0.25">
      <c r="A220612" s="1">
        <v>197150790</v>
      </c>
      <c r="B220612" s="1" t="s">
        <v>405449</v>
      </c>
      <c r="C220612" s="1"/>
    </row>
    <row r="220613" spans="1:3" x14ac:dyDescent="0.25">
      <c r="A220613" s="1">
        <v>197153812</v>
      </c>
      <c r="B220613" s="1" t="s">
        <v>405450</v>
      </c>
      <c r="C220613" s="1"/>
    </row>
    <row r="220614" spans="1:3" x14ac:dyDescent="0.25">
      <c r="A220614" s="1">
        <v>197161512</v>
      </c>
      <c r="B220614" s="1" t="s">
        <v>405451</v>
      </c>
      <c r="C220614" s="1"/>
    </row>
    <row r="220615" spans="1:3" x14ac:dyDescent="0.25">
      <c r="A220615" s="1">
        <v>197167650</v>
      </c>
      <c r="B220615" s="1" t="s">
        <v>405452</v>
      </c>
      <c r="C220615" s="1"/>
    </row>
    <row r="220616" spans="1:3" x14ac:dyDescent="0.25">
      <c r="A220616" s="1">
        <v>197174644</v>
      </c>
      <c r="B220616" s="1" t="s">
        <v>405453</v>
      </c>
      <c r="C220616" s="1"/>
    </row>
    <row r="220617" spans="1:3" x14ac:dyDescent="0.25">
      <c r="A220617" s="1">
        <v>197178322</v>
      </c>
      <c r="B220617" s="1" t="s">
        <v>405454</v>
      </c>
      <c r="C220617" s="1"/>
    </row>
    <row r="220618" spans="1:3" x14ac:dyDescent="0.25">
      <c r="A220618" s="1">
        <v>197178857</v>
      </c>
      <c r="B220618" s="1" t="s">
        <v>405455</v>
      </c>
      <c r="C220618" s="1"/>
    </row>
    <row r="220619" spans="1:3" x14ac:dyDescent="0.25">
      <c r="A220619" s="1">
        <v>197189134</v>
      </c>
      <c r="B220619" s="1" t="s">
        <v>405456</v>
      </c>
      <c r="C220619" s="1"/>
    </row>
    <row r="220620" spans="1:3" x14ac:dyDescent="0.25">
      <c r="A220620" s="1">
        <v>197190801</v>
      </c>
      <c r="B220620" s="1" t="s">
        <v>405457</v>
      </c>
      <c r="C220620" s="1"/>
    </row>
    <row r="220621" spans="1:3" x14ac:dyDescent="0.25">
      <c r="A220621" s="1">
        <v>197195271</v>
      </c>
      <c r="B220621" s="1" t="s">
        <v>405458</v>
      </c>
      <c r="C220621" s="1"/>
    </row>
    <row r="220622" spans="1:3" x14ac:dyDescent="0.25">
      <c r="A220622" s="1">
        <v>197229345</v>
      </c>
      <c r="B220622" s="1" t="s">
        <v>215210</v>
      </c>
      <c r="C220622" s="1"/>
    </row>
    <row r="220623" spans="1:3" x14ac:dyDescent="0.25">
      <c r="A220623" s="1">
        <v>197234969</v>
      </c>
      <c r="B220623" s="1" t="s">
        <v>405459</v>
      </c>
      <c r="C220623" s="1"/>
    </row>
    <row r="220624" spans="1:3" x14ac:dyDescent="0.25">
      <c r="A220624" s="1">
        <v>197243507</v>
      </c>
      <c r="B220624" s="1" t="s">
        <v>405460</v>
      </c>
      <c r="C220624" s="1"/>
    </row>
    <row r="220625" spans="1:3" x14ac:dyDescent="0.25">
      <c r="A220625" s="1">
        <v>197292512</v>
      </c>
      <c r="B220625" s="1" t="s">
        <v>405461</v>
      </c>
      <c r="C220625" s="1"/>
    </row>
    <row r="220626" spans="1:3" x14ac:dyDescent="0.25">
      <c r="A220626" s="1">
        <v>197298392</v>
      </c>
      <c r="B220626" s="1" t="s">
        <v>405462</v>
      </c>
      <c r="C220626" s="1"/>
    </row>
    <row r="220627" spans="1:3" x14ac:dyDescent="0.25">
      <c r="A220627" s="1">
        <v>197300406</v>
      </c>
      <c r="B220627" s="1" t="s">
        <v>405463</v>
      </c>
      <c r="C220627" s="1"/>
    </row>
    <row r="220628" spans="1:3" x14ac:dyDescent="0.25">
      <c r="A220628" s="1">
        <v>197308234</v>
      </c>
      <c r="B220628" s="1" t="s">
        <v>405464</v>
      </c>
      <c r="C220628" s="1"/>
    </row>
    <row r="220629" spans="1:3" x14ac:dyDescent="0.25">
      <c r="A220629" s="1">
        <v>197309904</v>
      </c>
      <c r="B220629" s="1" t="s">
        <v>405465</v>
      </c>
      <c r="C220629" s="1"/>
    </row>
    <row r="220630" spans="1:3" x14ac:dyDescent="0.25">
      <c r="A220630" s="1">
        <v>197316220</v>
      </c>
      <c r="B220630" s="1" t="s">
        <v>405466</v>
      </c>
      <c r="C220630" s="1"/>
    </row>
    <row r="220631" spans="1:3" x14ac:dyDescent="0.25">
      <c r="A220631" s="1">
        <v>197326384</v>
      </c>
      <c r="B220631" s="1" t="s">
        <v>362372</v>
      </c>
      <c r="C220631" s="1"/>
    </row>
    <row r="220632" spans="1:3" x14ac:dyDescent="0.25">
      <c r="A220632" s="1">
        <v>197339396</v>
      </c>
      <c r="B220632" s="1" t="s">
        <v>405467</v>
      </c>
      <c r="C220632" s="1"/>
    </row>
    <row r="220633" spans="1:3" x14ac:dyDescent="0.25">
      <c r="A220633" s="1">
        <v>197354926</v>
      </c>
      <c r="B220633" s="1" t="s">
        <v>405468</v>
      </c>
      <c r="C220633" s="1"/>
    </row>
    <row r="220634" spans="1:3" x14ac:dyDescent="0.25">
      <c r="A220634" s="1">
        <v>197380449</v>
      </c>
      <c r="B220634" s="1" t="s">
        <v>405469</v>
      </c>
      <c r="C220634" s="1"/>
    </row>
    <row r="220635" spans="1:3" x14ac:dyDescent="0.25">
      <c r="A220635" s="1">
        <v>197387615</v>
      </c>
      <c r="B220635" s="1" t="s">
        <v>405470</v>
      </c>
      <c r="C220635" s="1"/>
    </row>
    <row r="220636" spans="1:3" x14ac:dyDescent="0.25">
      <c r="A220636" s="1">
        <v>197393477</v>
      </c>
      <c r="B220636" s="1" t="s">
        <v>405471</v>
      </c>
      <c r="C220636" s="1"/>
    </row>
    <row r="220637" spans="1:3" x14ac:dyDescent="0.25">
      <c r="A220637" s="1">
        <v>197404798</v>
      </c>
      <c r="B220637" s="1" t="s">
        <v>405472</v>
      </c>
      <c r="C220637" s="1"/>
    </row>
    <row r="220638" spans="1:3" x14ac:dyDescent="0.25">
      <c r="A220638" s="1">
        <v>197407817</v>
      </c>
      <c r="B220638" s="1" t="s">
        <v>405473</v>
      </c>
      <c r="C220638" s="1"/>
    </row>
    <row r="220639" spans="1:3" x14ac:dyDescent="0.25">
      <c r="A220639" s="1">
        <v>197412975</v>
      </c>
      <c r="B220639" s="1" t="s">
        <v>405474</v>
      </c>
      <c r="C220639" s="1"/>
    </row>
    <row r="220640" spans="1:3" x14ac:dyDescent="0.25">
      <c r="A220640" s="1">
        <v>197437644</v>
      </c>
      <c r="B220640" s="1" t="s">
        <v>405475</v>
      </c>
      <c r="C220640" s="1"/>
    </row>
    <row r="220641" spans="1:3" x14ac:dyDescent="0.25">
      <c r="A220641" s="1">
        <v>197460563</v>
      </c>
      <c r="B220641" s="1" t="s">
        <v>405476</v>
      </c>
      <c r="C220641" s="1"/>
    </row>
    <row r="220642" spans="1:3" x14ac:dyDescent="0.25">
      <c r="A220642" s="1">
        <v>197460914</v>
      </c>
      <c r="B220642" s="1" t="s">
        <v>405477</v>
      </c>
      <c r="C220642" s="1"/>
    </row>
    <row r="220643" spans="1:3" x14ac:dyDescent="0.25">
      <c r="A220643" s="1">
        <v>197467349</v>
      </c>
      <c r="B220643" s="1" t="s">
        <v>405478</v>
      </c>
      <c r="C220643" s="1"/>
    </row>
    <row r="220644" spans="1:3" x14ac:dyDescent="0.25">
      <c r="A220644" s="1">
        <v>197468516</v>
      </c>
      <c r="B220644" s="1" t="s">
        <v>405479</v>
      </c>
      <c r="C220644" s="1"/>
    </row>
    <row r="220645" spans="1:3" x14ac:dyDescent="0.25">
      <c r="A220645" s="1">
        <v>197492052</v>
      </c>
      <c r="B220645" s="1" t="s">
        <v>405480</v>
      </c>
      <c r="C220645" s="1"/>
    </row>
    <row r="220646" spans="1:3" x14ac:dyDescent="0.25">
      <c r="A220646" s="1">
        <v>197492093</v>
      </c>
      <c r="B220646" s="1" t="s">
        <v>405481</v>
      </c>
      <c r="C220646" s="1"/>
    </row>
    <row r="220647" spans="1:3" x14ac:dyDescent="0.25">
      <c r="A220647" s="1">
        <v>197499464</v>
      </c>
      <c r="B220647" s="1" t="s">
        <v>405482</v>
      </c>
      <c r="C220647" s="1"/>
    </row>
    <row r="220648" spans="1:3" x14ac:dyDescent="0.25">
      <c r="A220648" s="1">
        <v>197523455</v>
      </c>
      <c r="B220648" s="1" t="s">
        <v>405483</v>
      </c>
      <c r="C220648" s="1"/>
    </row>
    <row r="220649" spans="1:3" x14ac:dyDescent="0.25">
      <c r="A220649" s="1">
        <v>197535621</v>
      </c>
      <c r="B220649" s="1" t="s">
        <v>405484</v>
      </c>
      <c r="C220649" s="1"/>
    </row>
    <row r="220650" spans="1:3" x14ac:dyDescent="0.25">
      <c r="A220650" s="1">
        <v>197545936</v>
      </c>
      <c r="B220650" s="1" t="s">
        <v>210981</v>
      </c>
      <c r="C220650" s="1"/>
    </row>
    <row r="220651" spans="1:3" x14ac:dyDescent="0.25">
      <c r="A220651" s="1">
        <v>197554758</v>
      </c>
      <c r="B220651" s="1" t="s">
        <v>405485</v>
      </c>
      <c r="C220651" s="1"/>
    </row>
    <row r="220652" spans="1:3" x14ac:dyDescent="0.25">
      <c r="A220652" s="1">
        <v>197557845</v>
      </c>
      <c r="B220652" s="1" t="s">
        <v>405486</v>
      </c>
      <c r="C220652" s="1"/>
    </row>
    <row r="220653" spans="1:3" x14ac:dyDescent="0.25">
      <c r="A220653" s="1">
        <v>197560887</v>
      </c>
      <c r="B220653" s="1" t="s">
        <v>405487</v>
      </c>
      <c r="C220653" s="1"/>
    </row>
    <row r="220654" spans="1:3" x14ac:dyDescent="0.25">
      <c r="A220654" s="1">
        <v>197582895</v>
      </c>
      <c r="B220654" s="1" t="s">
        <v>405488</v>
      </c>
      <c r="C220654" s="1"/>
    </row>
    <row r="220655" spans="1:3" x14ac:dyDescent="0.25">
      <c r="A220655" s="1">
        <v>197599039</v>
      </c>
      <c r="B220655" s="1" t="s">
        <v>405489</v>
      </c>
      <c r="C220655" s="1"/>
    </row>
    <row r="220656" spans="1:3" x14ac:dyDescent="0.25">
      <c r="A220656" s="1">
        <v>197603872</v>
      </c>
      <c r="B220656" s="1" t="s">
        <v>405490</v>
      </c>
      <c r="C220656" s="1"/>
    </row>
    <row r="220657" spans="1:3" x14ac:dyDescent="0.25">
      <c r="A220657" s="1">
        <v>197612930</v>
      </c>
      <c r="B220657" s="1" t="s">
        <v>405491</v>
      </c>
      <c r="C220657" s="1"/>
    </row>
    <row r="220658" spans="1:3" x14ac:dyDescent="0.25">
      <c r="A220658" s="1">
        <v>197633122</v>
      </c>
      <c r="B220658" s="1" t="s">
        <v>209854</v>
      </c>
      <c r="C220658" s="1"/>
    </row>
    <row r="220659" spans="1:3" x14ac:dyDescent="0.25">
      <c r="A220659" s="1">
        <v>197633909</v>
      </c>
      <c r="B220659" s="1" t="s">
        <v>405492</v>
      </c>
      <c r="C220659" s="1"/>
    </row>
    <row r="220660" spans="1:3" x14ac:dyDescent="0.25">
      <c r="A220660" s="1">
        <v>197638111</v>
      </c>
      <c r="B220660" s="1" t="s">
        <v>405493</v>
      </c>
      <c r="C220660" s="1"/>
    </row>
    <row r="220661" spans="1:3" x14ac:dyDescent="0.25">
      <c r="A220661" s="1">
        <v>197663558</v>
      </c>
      <c r="B220661" s="1" t="s">
        <v>405494</v>
      </c>
      <c r="C220661" s="1"/>
    </row>
    <row r="220662" spans="1:3" x14ac:dyDescent="0.25">
      <c r="A220662" s="1">
        <v>197664149</v>
      </c>
      <c r="B220662" s="1" t="s">
        <v>405495</v>
      </c>
      <c r="C220662" s="1"/>
    </row>
    <row r="220663" spans="1:3" x14ac:dyDescent="0.25">
      <c r="A220663" s="1">
        <v>197683147</v>
      </c>
      <c r="B220663" s="1" t="s">
        <v>405496</v>
      </c>
      <c r="C220663" s="1"/>
    </row>
    <row r="220664" spans="1:3" x14ac:dyDescent="0.25">
      <c r="A220664" s="1">
        <v>197696216</v>
      </c>
      <c r="B220664" s="1" t="s">
        <v>405497</v>
      </c>
      <c r="C220664" s="1"/>
    </row>
    <row r="220665" spans="1:3" x14ac:dyDescent="0.25">
      <c r="A220665" s="1">
        <v>197700772</v>
      </c>
      <c r="B220665" s="1" t="s">
        <v>405498</v>
      </c>
      <c r="C220665" s="1"/>
    </row>
    <row r="220666" spans="1:3" x14ac:dyDescent="0.25">
      <c r="A220666" s="1">
        <v>197708904</v>
      </c>
      <c r="B220666" s="1" t="s">
        <v>405499</v>
      </c>
      <c r="C220666" s="1"/>
    </row>
    <row r="220667" spans="1:3" x14ac:dyDescent="0.25">
      <c r="A220667" s="1">
        <v>197712058</v>
      </c>
      <c r="B220667" s="1" t="s">
        <v>405500</v>
      </c>
      <c r="C220667" s="1"/>
    </row>
    <row r="220668" spans="1:3" x14ac:dyDescent="0.25">
      <c r="A220668" s="1">
        <v>197712218</v>
      </c>
      <c r="B220668" s="1" t="s">
        <v>405501</v>
      </c>
      <c r="C220668" s="1"/>
    </row>
    <row r="220669" spans="1:3" x14ac:dyDescent="0.25">
      <c r="A220669" s="1">
        <v>197718592</v>
      </c>
      <c r="B220669" s="1" t="s">
        <v>405502</v>
      </c>
      <c r="C220669" s="1"/>
    </row>
    <row r="220670" spans="1:3" x14ac:dyDescent="0.25">
      <c r="A220670" s="1">
        <v>197733462</v>
      </c>
      <c r="B220670" s="1" t="s">
        <v>405503</v>
      </c>
      <c r="C220670" s="1"/>
    </row>
    <row r="220671" spans="1:3" x14ac:dyDescent="0.25">
      <c r="A220671" s="1">
        <v>197742569</v>
      </c>
      <c r="B220671" s="1" t="s">
        <v>405504</v>
      </c>
      <c r="C220671" s="1"/>
    </row>
    <row r="220672" spans="1:3" x14ac:dyDescent="0.25">
      <c r="A220672" s="1">
        <v>197754710</v>
      </c>
      <c r="B220672" s="1" t="s">
        <v>405505</v>
      </c>
      <c r="C220672" s="1"/>
    </row>
    <row r="220673" spans="1:3" x14ac:dyDescent="0.25">
      <c r="A220673" s="1">
        <v>197766263</v>
      </c>
      <c r="B220673" s="1" t="s">
        <v>405506</v>
      </c>
      <c r="C220673" s="1"/>
    </row>
    <row r="220674" spans="1:3" x14ac:dyDescent="0.25">
      <c r="A220674" s="1">
        <v>197788515</v>
      </c>
      <c r="B220674" s="1" t="s">
        <v>405507</v>
      </c>
      <c r="C220674" s="1"/>
    </row>
    <row r="220675" spans="1:3" x14ac:dyDescent="0.25">
      <c r="A220675" s="1">
        <v>197792341</v>
      </c>
      <c r="B220675" s="1" t="s">
        <v>405508</v>
      </c>
      <c r="C220675" s="1"/>
    </row>
    <row r="220676" spans="1:3" x14ac:dyDescent="0.25">
      <c r="A220676" s="1">
        <v>197837451</v>
      </c>
      <c r="B220676" s="1" t="s">
        <v>199490</v>
      </c>
      <c r="C220676" s="1"/>
    </row>
    <row r="220677" spans="1:3" x14ac:dyDescent="0.25">
      <c r="A220677" s="1">
        <v>197841444</v>
      </c>
      <c r="B220677" s="1" t="s">
        <v>405509</v>
      </c>
      <c r="C220677" s="1"/>
    </row>
    <row r="220678" spans="1:3" x14ac:dyDescent="0.25">
      <c r="A220678" s="1">
        <v>197843383</v>
      </c>
      <c r="B220678" s="1" t="s">
        <v>405510</v>
      </c>
      <c r="C220678" s="1"/>
    </row>
    <row r="220679" spans="1:3" x14ac:dyDescent="0.25">
      <c r="A220679" s="1">
        <v>197870238</v>
      </c>
      <c r="B220679" s="1" t="s">
        <v>405511</v>
      </c>
      <c r="C220679" s="1"/>
    </row>
    <row r="220680" spans="1:3" x14ac:dyDescent="0.25">
      <c r="A220680" s="1">
        <v>197872824</v>
      </c>
      <c r="B220680" s="1" t="s">
        <v>405512</v>
      </c>
      <c r="C220680" s="1"/>
    </row>
    <row r="220681" spans="1:3" x14ac:dyDescent="0.25">
      <c r="A220681" s="1">
        <v>197880455</v>
      </c>
      <c r="B220681" s="1" t="s">
        <v>405513</v>
      </c>
      <c r="C220681" s="1"/>
    </row>
    <row r="220682" spans="1:3" x14ac:dyDescent="0.25">
      <c r="A220682" s="1">
        <v>197906959</v>
      </c>
      <c r="B220682" s="1" t="s">
        <v>405514</v>
      </c>
      <c r="C220682" s="1"/>
    </row>
    <row r="220683" spans="1:3" x14ac:dyDescent="0.25">
      <c r="A220683" s="1">
        <v>197928253</v>
      </c>
      <c r="B220683" s="1" t="s">
        <v>405515</v>
      </c>
      <c r="C220683" s="1"/>
    </row>
    <row r="220684" spans="1:3" x14ac:dyDescent="0.25">
      <c r="A220684" s="1">
        <v>197934566</v>
      </c>
      <c r="B220684" s="1" t="s">
        <v>405516</v>
      </c>
      <c r="C220684" s="1"/>
    </row>
    <row r="220685" spans="1:3" x14ac:dyDescent="0.25">
      <c r="A220685" s="1">
        <v>197955422</v>
      </c>
      <c r="B220685" s="1" t="s">
        <v>405517</v>
      </c>
      <c r="C220685" s="1"/>
    </row>
    <row r="220686" spans="1:3" x14ac:dyDescent="0.25">
      <c r="A220686" s="1">
        <v>197972699</v>
      </c>
      <c r="B220686" s="1" t="s">
        <v>405518</v>
      </c>
      <c r="C220686" s="1"/>
    </row>
    <row r="220687" spans="1:3" x14ac:dyDescent="0.25">
      <c r="A220687" s="1">
        <v>197986806</v>
      </c>
      <c r="B220687" s="1" t="s">
        <v>204133</v>
      </c>
      <c r="C220687" s="1"/>
    </row>
    <row r="220688" spans="1:3" x14ac:dyDescent="0.25">
      <c r="A220688" s="1">
        <v>198007127</v>
      </c>
      <c r="B220688" s="1" t="s">
        <v>405519</v>
      </c>
      <c r="C220688" s="1"/>
    </row>
    <row r="220689" spans="1:3" x14ac:dyDescent="0.25">
      <c r="A220689" s="1">
        <v>198027352</v>
      </c>
      <c r="B220689" s="1" t="s">
        <v>405520</v>
      </c>
      <c r="C220689" s="1"/>
    </row>
    <row r="220690" spans="1:3" x14ac:dyDescent="0.25">
      <c r="A220690" s="1">
        <v>198029310</v>
      </c>
      <c r="B220690" s="1" t="s">
        <v>405521</v>
      </c>
      <c r="C220690" s="1"/>
    </row>
    <row r="220691" spans="1:3" x14ac:dyDescent="0.25">
      <c r="A220691" s="1">
        <v>198031565</v>
      </c>
      <c r="B220691" s="1" t="s">
        <v>405522</v>
      </c>
      <c r="C220691" s="1"/>
    </row>
    <row r="220692" spans="1:3" x14ac:dyDescent="0.25">
      <c r="A220692" s="1">
        <v>198049419</v>
      </c>
      <c r="B220692" s="1" t="s">
        <v>405523</v>
      </c>
      <c r="C220692" s="1"/>
    </row>
    <row r="220693" spans="1:3" x14ac:dyDescent="0.25">
      <c r="A220693" s="1">
        <v>198077528</v>
      </c>
      <c r="B220693" s="1" t="s">
        <v>205257</v>
      </c>
      <c r="C220693" s="1"/>
    </row>
    <row r="220694" spans="1:3" x14ac:dyDescent="0.25">
      <c r="A220694" s="1">
        <v>198137567</v>
      </c>
      <c r="B220694" s="1" t="s">
        <v>405524</v>
      </c>
      <c r="C220694" s="1"/>
    </row>
    <row r="220695" spans="1:3" x14ac:dyDescent="0.25">
      <c r="A220695" s="1">
        <v>198143496</v>
      </c>
      <c r="B220695" s="1" t="s">
        <v>405525</v>
      </c>
      <c r="C220695" s="1"/>
    </row>
    <row r="220696" spans="1:3" x14ac:dyDescent="0.25">
      <c r="A220696" s="1">
        <v>198158219</v>
      </c>
      <c r="B220696" s="1" t="s">
        <v>246585</v>
      </c>
      <c r="C220696" s="1"/>
    </row>
    <row r="220697" spans="1:3" x14ac:dyDescent="0.25">
      <c r="A220697" s="1">
        <v>198165310</v>
      </c>
      <c r="B220697" s="1" t="s">
        <v>405526</v>
      </c>
      <c r="C220697" s="1"/>
    </row>
    <row r="220698" spans="1:3" x14ac:dyDescent="0.25">
      <c r="A220698" s="1">
        <v>198167085</v>
      </c>
      <c r="B220698" s="1" t="s">
        <v>405527</v>
      </c>
      <c r="C220698" s="1"/>
    </row>
    <row r="220699" spans="1:3" x14ac:dyDescent="0.25">
      <c r="A220699" s="1">
        <v>198182712</v>
      </c>
      <c r="B220699" s="1" t="s">
        <v>405528</v>
      </c>
      <c r="C220699" s="1"/>
    </row>
    <row r="220700" spans="1:3" x14ac:dyDescent="0.25">
      <c r="A220700" s="1">
        <v>198186652</v>
      </c>
      <c r="B220700" s="1" t="s">
        <v>405529</v>
      </c>
      <c r="C220700" s="1"/>
    </row>
    <row r="220701" spans="1:3" x14ac:dyDescent="0.25">
      <c r="A220701" s="1">
        <v>198204561</v>
      </c>
      <c r="B220701" s="1" t="s">
        <v>405530</v>
      </c>
      <c r="C220701" s="1"/>
    </row>
    <row r="220702" spans="1:3" x14ac:dyDescent="0.25">
      <c r="A220702" s="1">
        <v>198210005</v>
      </c>
      <c r="B220702" s="1" t="s">
        <v>405531</v>
      </c>
      <c r="C220702" s="1"/>
    </row>
    <row r="220703" spans="1:3" x14ac:dyDescent="0.25">
      <c r="A220703" s="1">
        <v>198226983</v>
      </c>
      <c r="B220703" s="1" t="s">
        <v>405532</v>
      </c>
      <c r="C220703" s="1"/>
    </row>
    <row r="220704" spans="1:3" x14ac:dyDescent="0.25">
      <c r="A220704" s="1">
        <v>198247554</v>
      </c>
      <c r="B220704" s="1" t="s">
        <v>405533</v>
      </c>
      <c r="C220704" s="1"/>
    </row>
    <row r="220705" spans="1:3" x14ac:dyDescent="0.25">
      <c r="A220705" s="1">
        <v>198252443</v>
      </c>
      <c r="B220705" s="1" t="s">
        <v>405534</v>
      </c>
      <c r="C220705" s="1"/>
    </row>
    <row r="220706" spans="1:3" x14ac:dyDescent="0.25">
      <c r="A220706" s="1">
        <v>198268491</v>
      </c>
      <c r="B220706" s="1" t="s">
        <v>405535</v>
      </c>
      <c r="C220706" s="1"/>
    </row>
    <row r="220707" spans="1:3" x14ac:dyDescent="0.25">
      <c r="A220707" s="1">
        <v>198280803</v>
      </c>
      <c r="B220707" s="1" t="s">
        <v>405536</v>
      </c>
      <c r="C220707" s="1"/>
    </row>
    <row r="220708" spans="1:3" x14ac:dyDescent="0.25">
      <c r="A220708" s="1">
        <v>198285268</v>
      </c>
      <c r="B220708" s="1" t="s">
        <v>405537</v>
      </c>
      <c r="C220708" s="1"/>
    </row>
    <row r="220709" spans="1:3" x14ac:dyDescent="0.25">
      <c r="A220709" s="1">
        <v>198291104</v>
      </c>
      <c r="B220709" s="1" t="s">
        <v>405538</v>
      </c>
      <c r="C220709" s="1"/>
    </row>
    <row r="220710" spans="1:3" x14ac:dyDescent="0.25">
      <c r="A220710" s="1">
        <v>198300685</v>
      </c>
      <c r="B220710" s="1" t="s">
        <v>405539</v>
      </c>
      <c r="C220710" s="1"/>
    </row>
    <row r="220711" spans="1:3" x14ac:dyDescent="0.25">
      <c r="A220711" s="1">
        <v>198345857</v>
      </c>
      <c r="B220711" s="1" t="s">
        <v>405540</v>
      </c>
      <c r="C220711" s="1"/>
    </row>
    <row r="220712" spans="1:3" x14ac:dyDescent="0.25">
      <c r="A220712" s="1">
        <v>198369721</v>
      </c>
      <c r="B220712" s="1" t="s">
        <v>405541</v>
      </c>
      <c r="C220712" s="1"/>
    </row>
    <row r="220713" spans="1:3" x14ac:dyDescent="0.25">
      <c r="A220713" s="1">
        <v>198378988</v>
      </c>
      <c r="B220713" s="1" t="s">
        <v>359153</v>
      </c>
      <c r="C220713" s="1"/>
    </row>
    <row r="220714" spans="1:3" x14ac:dyDescent="0.25">
      <c r="A220714" s="1">
        <v>198385537</v>
      </c>
      <c r="B220714" s="1" t="s">
        <v>213338</v>
      </c>
      <c r="C220714" s="1"/>
    </row>
    <row r="220715" spans="1:3" x14ac:dyDescent="0.25">
      <c r="A220715" s="1">
        <v>198388247</v>
      </c>
      <c r="B220715" s="1" t="s">
        <v>405542</v>
      </c>
      <c r="C220715" s="1"/>
    </row>
    <row r="220716" spans="1:3" x14ac:dyDescent="0.25">
      <c r="A220716" s="1">
        <v>198407048</v>
      </c>
      <c r="B220716" s="1" t="s">
        <v>405543</v>
      </c>
      <c r="C220716" s="1"/>
    </row>
    <row r="220717" spans="1:3" x14ac:dyDescent="0.25">
      <c r="A220717" s="1">
        <v>198427544</v>
      </c>
      <c r="B220717" s="1" t="s">
        <v>405544</v>
      </c>
      <c r="C220717" s="1"/>
    </row>
    <row r="220718" spans="1:3" x14ac:dyDescent="0.25">
      <c r="A220718" s="1">
        <v>198443368</v>
      </c>
      <c r="B220718" s="1" t="s">
        <v>405545</v>
      </c>
      <c r="C220718" s="1"/>
    </row>
    <row r="220719" spans="1:3" x14ac:dyDescent="0.25">
      <c r="A220719" s="1">
        <v>198463436</v>
      </c>
      <c r="B220719" s="1" t="s">
        <v>405546</v>
      </c>
      <c r="C220719" s="1"/>
    </row>
    <row r="220720" spans="1:3" x14ac:dyDescent="0.25">
      <c r="A220720" s="1">
        <v>198465337</v>
      </c>
      <c r="B220720" s="1" t="s">
        <v>405547</v>
      </c>
      <c r="C220720" s="1"/>
    </row>
    <row r="220721" spans="1:3" x14ac:dyDescent="0.25">
      <c r="A220721" s="1">
        <v>198466155</v>
      </c>
      <c r="B220721" s="1" t="s">
        <v>405548</v>
      </c>
      <c r="C220721" s="1"/>
    </row>
    <row r="220722" spans="1:3" x14ac:dyDescent="0.25">
      <c r="A220722" s="1">
        <v>198507389</v>
      </c>
      <c r="B220722" s="1" t="s">
        <v>405549</v>
      </c>
      <c r="C220722" s="1"/>
    </row>
    <row r="220723" spans="1:3" x14ac:dyDescent="0.25">
      <c r="A220723" s="1">
        <v>198510707</v>
      </c>
      <c r="B220723" s="1" t="s">
        <v>405550</v>
      </c>
      <c r="C220723" s="1"/>
    </row>
    <row r="220724" spans="1:3" x14ac:dyDescent="0.25">
      <c r="A220724" s="1">
        <v>198551228</v>
      </c>
      <c r="B220724" s="1" t="s">
        <v>405551</v>
      </c>
      <c r="C220724" s="1"/>
    </row>
    <row r="220725" spans="1:3" x14ac:dyDescent="0.25">
      <c r="A220725" s="1">
        <v>198575590</v>
      </c>
      <c r="B220725" s="1" t="s">
        <v>405552</v>
      </c>
      <c r="C220725" s="1"/>
    </row>
    <row r="220726" spans="1:3" x14ac:dyDescent="0.25">
      <c r="A220726" s="1">
        <v>198589522</v>
      </c>
      <c r="B220726" s="1" t="s">
        <v>405553</v>
      </c>
      <c r="C220726" s="1"/>
    </row>
    <row r="220727" spans="1:3" x14ac:dyDescent="0.25">
      <c r="A220727" s="1">
        <v>198610411</v>
      </c>
      <c r="B220727" s="1" t="s">
        <v>405554</v>
      </c>
      <c r="C220727" s="1"/>
    </row>
    <row r="220728" spans="1:3" x14ac:dyDescent="0.25">
      <c r="A220728" s="1">
        <v>198614967</v>
      </c>
      <c r="B220728" s="1" t="s">
        <v>405555</v>
      </c>
      <c r="C220728" s="1"/>
    </row>
    <row r="220729" spans="1:3" x14ac:dyDescent="0.25">
      <c r="A220729" s="1">
        <v>198620036</v>
      </c>
      <c r="B220729" s="1" t="s">
        <v>405556</v>
      </c>
      <c r="C220729" s="1"/>
    </row>
    <row r="220730" spans="1:3" x14ac:dyDescent="0.25">
      <c r="A220730" s="1">
        <v>198641982</v>
      </c>
      <c r="B220730" s="1" t="s">
        <v>206585</v>
      </c>
      <c r="C220730" s="1"/>
    </row>
    <row r="220731" spans="1:3" x14ac:dyDescent="0.25">
      <c r="A220731" s="1">
        <v>198656560</v>
      </c>
      <c r="B220731" s="1" t="s">
        <v>405557</v>
      </c>
      <c r="C220731" s="1"/>
    </row>
    <row r="220732" spans="1:3" x14ac:dyDescent="0.25">
      <c r="A220732" s="1">
        <v>198657299</v>
      </c>
      <c r="B220732" s="1" t="s">
        <v>405558</v>
      </c>
      <c r="C220732" s="1"/>
    </row>
    <row r="220733" spans="1:3" x14ac:dyDescent="0.25">
      <c r="A220733" s="1">
        <v>198661839</v>
      </c>
      <c r="B220733" s="1" t="s">
        <v>405559</v>
      </c>
      <c r="C220733" s="1"/>
    </row>
    <row r="220734" spans="1:3" x14ac:dyDescent="0.25">
      <c r="A220734" s="1">
        <v>198664290</v>
      </c>
      <c r="B220734" s="1" t="s">
        <v>405560</v>
      </c>
      <c r="C220734" s="1"/>
    </row>
    <row r="220735" spans="1:3" x14ac:dyDescent="0.25">
      <c r="A220735" s="1">
        <v>198664630</v>
      </c>
      <c r="B220735" s="1" t="s">
        <v>405561</v>
      </c>
      <c r="C220735" s="1"/>
    </row>
    <row r="220736" spans="1:3" x14ac:dyDescent="0.25">
      <c r="A220736" s="1">
        <v>198668182</v>
      </c>
      <c r="B220736" s="1" t="s">
        <v>405562</v>
      </c>
      <c r="C220736" s="1"/>
    </row>
    <row r="220737" spans="1:3" x14ac:dyDescent="0.25">
      <c r="A220737" s="1">
        <v>198673325</v>
      </c>
      <c r="B220737" s="1" t="s">
        <v>337085</v>
      </c>
      <c r="C220737" s="1"/>
    </row>
    <row r="220738" spans="1:3" x14ac:dyDescent="0.25">
      <c r="A220738" s="1">
        <v>198701113</v>
      </c>
      <c r="B220738" s="1" t="s">
        <v>405563</v>
      </c>
      <c r="C220738" s="1"/>
    </row>
    <row r="220739" spans="1:3" x14ac:dyDescent="0.25">
      <c r="A220739" s="1">
        <v>198706046</v>
      </c>
      <c r="B220739" s="1" t="s">
        <v>405564</v>
      </c>
      <c r="C220739" s="1"/>
    </row>
    <row r="220740" spans="1:3" x14ac:dyDescent="0.25">
      <c r="A220740" s="1">
        <v>198709418</v>
      </c>
      <c r="B220740" s="1" t="s">
        <v>405565</v>
      </c>
      <c r="C220740" s="1"/>
    </row>
    <row r="220741" spans="1:3" x14ac:dyDescent="0.25">
      <c r="A220741" s="1">
        <v>198713714</v>
      </c>
      <c r="B220741" s="1" t="s">
        <v>405566</v>
      </c>
      <c r="C220741" s="1"/>
    </row>
    <row r="220742" spans="1:3" x14ac:dyDescent="0.25">
      <c r="A220742" s="1">
        <v>198727096</v>
      </c>
      <c r="B220742" s="1" t="s">
        <v>405567</v>
      </c>
      <c r="C220742" s="1"/>
    </row>
    <row r="220743" spans="1:3" x14ac:dyDescent="0.25">
      <c r="A220743" s="1">
        <v>198728243</v>
      </c>
      <c r="B220743" s="1" t="s">
        <v>405568</v>
      </c>
      <c r="C220743" s="1"/>
    </row>
    <row r="220744" spans="1:3" x14ac:dyDescent="0.25">
      <c r="A220744" s="1">
        <v>198744309</v>
      </c>
      <c r="B220744" s="1" t="s">
        <v>405569</v>
      </c>
      <c r="C220744" s="1"/>
    </row>
    <row r="220745" spans="1:3" x14ac:dyDescent="0.25">
      <c r="A220745" s="1">
        <v>198744479</v>
      </c>
      <c r="B220745" s="1" t="s">
        <v>405570</v>
      </c>
      <c r="C220745" s="1"/>
    </row>
    <row r="220746" spans="1:3" x14ac:dyDescent="0.25">
      <c r="A220746" s="1">
        <v>198769364</v>
      </c>
      <c r="B220746" s="1" t="s">
        <v>405571</v>
      </c>
      <c r="C220746" s="1"/>
    </row>
    <row r="220747" spans="1:3" x14ac:dyDescent="0.25">
      <c r="A220747" s="1">
        <v>198834865</v>
      </c>
      <c r="B220747" s="1" t="s">
        <v>405572</v>
      </c>
      <c r="C220747" s="1"/>
    </row>
    <row r="220748" spans="1:3" x14ac:dyDescent="0.25">
      <c r="A220748" s="1">
        <v>198846860</v>
      </c>
      <c r="B220748" s="1" t="s">
        <v>405573</v>
      </c>
      <c r="C220748" s="1"/>
    </row>
    <row r="220749" spans="1:3" x14ac:dyDescent="0.25">
      <c r="A220749" s="1">
        <v>198904196</v>
      </c>
      <c r="B220749" s="1" t="s">
        <v>405574</v>
      </c>
      <c r="C220749" s="1"/>
    </row>
    <row r="220750" spans="1:3" x14ac:dyDescent="0.25">
      <c r="A220750" s="1">
        <v>198917921</v>
      </c>
      <c r="B220750" s="1" t="s">
        <v>405575</v>
      </c>
      <c r="C220750" s="1"/>
    </row>
    <row r="220751" spans="1:3" x14ac:dyDescent="0.25">
      <c r="A220751" s="1">
        <v>198924613</v>
      </c>
      <c r="B220751" s="1" t="s">
        <v>405576</v>
      </c>
      <c r="C220751" s="1"/>
    </row>
    <row r="220752" spans="1:3" x14ac:dyDescent="0.25">
      <c r="A220752" s="1">
        <v>198926179</v>
      </c>
      <c r="B220752" s="1" t="s">
        <v>405577</v>
      </c>
      <c r="C220752" s="1"/>
    </row>
    <row r="220753" spans="1:3" x14ac:dyDescent="0.25">
      <c r="A220753" s="1">
        <v>198971258</v>
      </c>
      <c r="B220753" s="1" t="s">
        <v>405578</v>
      </c>
      <c r="C220753" s="1"/>
    </row>
    <row r="220754" spans="1:3" x14ac:dyDescent="0.25">
      <c r="A220754" s="1">
        <v>198994652</v>
      </c>
      <c r="B220754" s="1" t="s">
        <v>405579</v>
      </c>
      <c r="C220754" s="1"/>
    </row>
    <row r="220755" spans="1:3" x14ac:dyDescent="0.25">
      <c r="A220755" s="1">
        <v>199042595</v>
      </c>
      <c r="B220755" s="1" t="s">
        <v>405580</v>
      </c>
      <c r="C220755" s="1"/>
    </row>
    <row r="220756" spans="1:3" x14ac:dyDescent="0.25">
      <c r="A220756" s="1">
        <v>199048032</v>
      </c>
      <c r="B220756" s="1" t="s">
        <v>405581</v>
      </c>
      <c r="C220756" s="1"/>
    </row>
    <row r="220757" spans="1:3" x14ac:dyDescent="0.25">
      <c r="A220757" s="1">
        <v>199050654</v>
      </c>
      <c r="B220757" s="1" t="s">
        <v>405582</v>
      </c>
      <c r="C220757" s="1"/>
    </row>
    <row r="220758" spans="1:3" x14ac:dyDescent="0.25">
      <c r="A220758" s="1">
        <v>199058301</v>
      </c>
      <c r="B220758" s="1" t="s">
        <v>261851</v>
      </c>
      <c r="C220758" s="1"/>
    </row>
    <row r="220759" spans="1:3" x14ac:dyDescent="0.25">
      <c r="A220759" s="1">
        <v>199059309</v>
      </c>
      <c r="B220759" s="1" t="s">
        <v>405583</v>
      </c>
      <c r="C220759" s="1"/>
    </row>
    <row r="220760" spans="1:3" x14ac:dyDescent="0.25">
      <c r="A220760" s="1">
        <v>199100460</v>
      </c>
      <c r="B220760" s="1" t="s">
        <v>405584</v>
      </c>
      <c r="C220760" s="1"/>
    </row>
    <row r="220761" spans="1:3" x14ac:dyDescent="0.25">
      <c r="A220761" s="1">
        <v>199120093</v>
      </c>
      <c r="B220761" s="1" t="s">
        <v>405585</v>
      </c>
      <c r="C220761" s="1"/>
    </row>
    <row r="220762" spans="1:3" x14ac:dyDescent="0.25">
      <c r="A220762" s="1">
        <v>199135014</v>
      </c>
      <c r="B220762" s="1" t="s">
        <v>405586</v>
      </c>
      <c r="C220762" s="1"/>
    </row>
    <row r="220763" spans="1:3" x14ac:dyDescent="0.25">
      <c r="A220763" s="1">
        <v>199172879</v>
      </c>
      <c r="B220763" s="1" t="s">
        <v>203652</v>
      </c>
      <c r="C220763" s="1"/>
    </row>
    <row r="220764" spans="1:3" x14ac:dyDescent="0.25">
      <c r="A220764" s="1">
        <v>199176009</v>
      </c>
      <c r="B220764" s="1" t="s">
        <v>405587</v>
      </c>
      <c r="C220764" s="1"/>
    </row>
    <row r="220765" spans="1:3" x14ac:dyDescent="0.25">
      <c r="A220765" s="1">
        <v>199180619</v>
      </c>
      <c r="B220765" s="1" t="s">
        <v>405588</v>
      </c>
      <c r="C220765" s="1"/>
    </row>
    <row r="220766" spans="1:3" x14ac:dyDescent="0.25">
      <c r="A220766" s="1">
        <v>199185605</v>
      </c>
      <c r="B220766" s="1" t="s">
        <v>405589</v>
      </c>
      <c r="C220766" s="1"/>
    </row>
    <row r="220767" spans="1:3" x14ac:dyDescent="0.25">
      <c r="A220767" s="1">
        <v>199225354</v>
      </c>
      <c r="B220767" s="1" t="s">
        <v>405590</v>
      </c>
      <c r="C220767" s="1"/>
    </row>
    <row r="220768" spans="1:3" x14ac:dyDescent="0.25">
      <c r="A220768" s="1">
        <v>199250373</v>
      </c>
      <c r="B220768" s="1" t="s">
        <v>405591</v>
      </c>
      <c r="C220768" s="1"/>
    </row>
    <row r="220769" spans="1:3" x14ac:dyDescent="0.25">
      <c r="A220769" s="1">
        <v>199251382</v>
      </c>
      <c r="B220769" s="1" t="s">
        <v>405592</v>
      </c>
      <c r="C220769" s="1"/>
    </row>
    <row r="220770" spans="1:3" x14ac:dyDescent="0.25">
      <c r="A220770" s="1">
        <v>199253876</v>
      </c>
      <c r="B220770" s="1" t="s">
        <v>405593</v>
      </c>
      <c r="C220770" s="1"/>
    </row>
    <row r="220771" spans="1:3" x14ac:dyDescent="0.25">
      <c r="A220771" s="1">
        <v>199275110</v>
      </c>
      <c r="B220771" s="1" t="s">
        <v>405594</v>
      </c>
      <c r="C220771" s="1"/>
    </row>
    <row r="220772" spans="1:3" x14ac:dyDescent="0.25">
      <c r="A220772" s="1">
        <v>199276433</v>
      </c>
      <c r="B220772" s="1" t="s">
        <v>405595</v>
      </c>
      <c r="C220772" s="1"/>
    </row>
    <row r="220773" spans="1:3" x14ac:dyDescent="0.25">
      <c r="A220773" s="1">
        <v>199287881</v>
      </c>
      <c r="B220773" s="1" t="s">
        <v>405596</v>
      </c>
      <c r="C220773" s="1"/>
    </row>
    <row r="220774" spans="1:3" x14ac:dyDescent="0.25">
      <c r="A220774" s="1">
        <v>199305084</v>
      </c>
      <c r="B220774" s="1" t="s">
        <v>354538</v>
      </c>
      <c r="C220774" s="1"/>
    </row>
    <row r="220775" spans="1:3" x14ac:dyDescent="0.25">
      <c r="A220775" s="1">
        <v>199315532</v>
      </c>
      <c r="B220775" s="1" t="s">
        <v>405597</v>
      </c>
      <c r="C220775" s="1"/>
    </row>
    <row r="220776" spans="1:3" x14ac:dyDescent="0.25">
      <c r="A220776" s="1">
        <v>199338528</v>
      </c>
      <c r="B220776" s="1" t="s">
        <v>405598</v>
      </c>
      <c r="C220776" s="1"/>
    </row>
    <row r="220777" spans="1:3" x14ac:dyDescent="0.25">
      <c r="A220777" s="1">
        <v>199368339</v>
      </c>
      <c r="B220777" s="1" t="s">
        <v>405599</v>
      </c>
      <c r="C220777" s="1"/>
    </row>
    <row r="220778" spans="1:3" x14ac:dyDescent="0.25">
      <c r="A220778" s="1">
        <v>199394894</v>
      </c>
      <c r="B220778" s="1" t="s">
        <v>405600</v>
      </c>
      <c r="C220778" s="1"/>
    </row>
    <row r="220779" spans="1:3" x14ac:dyDescent="0.25">
      <c r="A220779" s="1">
        <v>199406525</v>
      </c>
      <c r="B220779" s="1" t="s">
        <v>405601</v>
      </c>
      <c r="C220779" s="1"/>
    </row>
    <row r="220780" spans="1:3" x14ac:dyDescent="0.25">
      <c r="A220780" s="1">
        <v>199411530</v>
      </c>
      <c r="B220780" s="1" t="s">
        <v>405602</v>
      </c>
      <c r="C220780" s="1"/>
    </row>
    <row r="220781" spans="1:3" x14ac:dyDescent="0.25">
      <c r="A220781" s="1">
        <v>199453466</v>
      </c>
      <c r="B220781" s="1" t="s">
        <v>405603</v>
      </c>
      <c r="C220781" s="1"/>
    </row>
    <row r="220782" spans="1:3" x14ac:dyDescent="0.25">
      <c r="A220782" s="1">
        <v>199472368</v>
      </c>
      <c r="B220782" s="1" t="s">
        <v>405604</v>
      </c>
      <c r="C220782" s="1"/>
    </row>
    <row r="220783" spans="1:3" x14ac:dyDescent="0.25">
      <c r="A220783" s="1">
        <v>199479053</v>
      </c>
      <c r="B220783" s="1" t="s">
        <v>405605</v>
      </c>
      <c r="C220783" s="1"/>
    </row>
    <row r="220784" spans="1:3" x14ac:dyDescent="0.25">
      <c r="A220784" s="1">
        <v>199498069</v>
      </c>
      <c r="B220784" s="1" t="s">
        <v>405606</v>
      </c>
      <c r="C220784" s="1"/>
    </row>
    <row r="220785" spans="1:3" x14ac:dyDescent="0.25">
      <c r="A220785" s="1">
        <v>199502186</v>
      </c>
      <c r="B220785" s="1" t="s">
        <v>405607</v>
      </c>
      <c r="C220785" s="1"/>
    </row>
    <row r="220786" spans="1:3" x14ac:dyDescent="0.25">
      <c r="A220786" s="1">
        <v>199503291</v>
      </c>
      <c r="B220786" s="1" t="s">
        <v>405608</v>
      </c>
      <c r="C220786" s="1"/>
    </row>
    <row r="220787" spans="1:3" x14ac:dyDescent="0.25">
      <c r="A220787" s="1">
        <v>199520996</v>
      </c>
      <c r="B220787" s="1" t="s">
        <v>405609</v>
      </c>
      <c r="C220787" s="1"/>
    </row>
    <row r="220788" spans="1:3" x14ac:dyDescent="0.25">
      <c r="A220788" s="1">
        <v>199523496</v>
      </c>
      <c r="B220788" s="1" t="s">
        <v>405610</v>
      </c>
      <c r="C220788" s="1"/>
    </row>
    <row r="220789" spans="1:3" x14ac:dyDescent="0.25">
      <c r="A220789" s="1">
        <v>199526416</v>
      </c>
      <c r="B220789" s="1" t="s">
        <v>405611</v>
      </c>
      <c r="C220789" s="1"/>
    </row>
    <row r="220790" spans="1:3" x14ac:dyDescent="0.25">
      <c r="A220790" s="1">
        <v>199537133</v>
      </c>
      <c r="B220790" s="1" t="s">
        <v>405612</v>
      </c>
      <c r="C220790" s="1"/>
    </row>
    <row r="220791" spans="1:3" x14ac:dyDescent="0.25">
      <c r="A220791" s="1">
        <v>199551014</v>
      </c>
      <c r="B220791" s="1" t="s">
        <v>405613</v>
      </c>
      <c r="C220791" s="1"/>
    </row>
    <row r="220792" spans="1:3" x14ac:dyDescent="0.25">
      <c r="A220792" s="1">
        <v>199557122</v>
      </c>
      <c r="B220792" s="1" t="s">
        <v>405614</v>
      </c>
      <c r="C220792" s="1"/>
    </row>
    <row r="220793" spans="1:3" x14ac:dyDescent="0.25">
      <c r="A220793" s="1">
        <v>199558426</v>
      </c>
      <c r="B220793" s="1" t="s">
        <v>405615</v>
      </c>
      <c r="C220793" s="1"/>
    </row>
    <row r="220794" spans="1:3" x14ac:dyDescent="0.25">
      <c r="A220794" s="1">
        <v>199590465</v>
      </c>
      <c r="B220794" s="1" t="s">
        <v>405616</v>
      </c>
      <c r="C220794" s="1"/>
    </row>
    <row r="220795" spans="1:3" x14ac:dyDescent="0.25">
      <c r="A220795" s="1">
        <v>199604931</v>
      </c>
      <c r="B220795" s="1" t="s">
        <v>405617</v>
      </c>
      <c r="C220795" s="1"/>
    </row>
    <row r="220796" spans="1:3" x14ac:dyDescent="0.25">
      <c r="A220796" s="1">
        <v>199624874</v>
      </c>
      <c r="B220796" s="1" t="s">
        <v>405618</v>
      </c>
      <c r="C220796" s="1"/>
    </row>
    <row r="220797" spans="1:3" x14ac:dyDescent="0.25">
      <c r="A220797" s="1">
        <v>199628307</v>
      </c>
      <c r="B220797" s="1" t="s">
        <v>405619</v>
      </c>
      <c r="C220797" s="1"/>
    </row>
    <row r="220798" spans="1:3" x14ac:dyDescent="0.25">
      <c r="A220798" s="1">
        <v>199635808</v>
      </c>
      <c r="B220798" s="1" t="s">
        <v>405620</v>
      </c>
      <c r="C220798" s="1"/>
    </row>
    <row r="220799" spans="1:3" x14ac:dyDescent="0.25">
      <c r="A220799" s="1">
        <v>199636585</v>
      </c>
      <c r="B220799" s="1" t="s">
        <v>405621</v>
      </c>
      <c r="C220799" s="1"/>
    </row>
    <row r="220800" spans="1:3" x14ac:dyDescent="0.25">
      <c r="A220800" s="1">
        <v>199643661</v>
      </c>
      <c r="B220800" s="1" t="s">
        <v>405622</v>
      </c>
      <c r="C220800" s="1"/>
    </row>
    <row r="220801" spans="1:3" x14ac:dyDescent="0.25">
      <c r="A220801" s="1">
        <v>199657615</v>
      </c>
      <c r="B220801" s="1" t="s">
        <v>405623</v>
      </c>
      <c r="C220801" s="1"/>
    </row>
    <row r="220802" spans="1:3" x14ac:dyDescent="0.25">
      <c r="A220802" s="1">
        <v>199662521</v>
      </c>
      <c r="B220802" s="1" t="s">
        <v>405624</v>
      </c>
      <c r="C220802" s="1"/>
    </row>
    <row r="220803" spans="1:3" x14ac:dyDescent="0.25">
      <c r="A220803" s="1">
        <v>199690021</v>
      </c>
      <c r="B220803" s="1" t="s">
        <v>405625</v>
      </c>
      <c r="C220803" s="1"/>
    </row>
    <row r="220804" spans="1:3" x14ac:dyDescent="0.25">
      <c r="A220804" s="1">
        <v>199715181</v>
      </c>
      <c r="B220804" s="1" t="s">
        <v>405626</v>
      </c>
      <c r="C220804" s="1"/>
    </row>
    <row r="220805" spans="1:3" x14ac:dyDescent="0.25">
      <c r="A220805" s="1">
        <v>199726804</v>
      </c>
      <c r="B220805" s="1" t="s">
        <v>405627</v>
      </c>
      <c r="C220805" s="1"/>
    </row>
    <row r="220806" spans="1:3" x14ac:dyDescent="0.25">
      <c r="A220806" s="1">
        <v>199728367</v>
      </c>
      <c r="B220806" s="1" t="s">
        <v>405628</v>
      </c>
      <c r="C220806" s="1"/>
    </row>
    <row r="220807" spans="1:3" x14ac:dyDescent="0.25">
      <c r="A220807" s="1">
        <v>199744621</v>
      </c>
      <c r="B220807" s="1" t="s">
        <v>405629</v>
      </c>
      <c r="C220807" s="1"/>
    </row>
    <row r="220808" spans="1:3" x14ac:dyDescent="0.25">
      <c r="A220808" s="1">
        <v>199754619</v>
      </c>
      <c r="B220808" s="1" t="s">
        <v>405630</v>
      </c>
      <c r="C220808" s="1"/>
    </row>
    <row r="220809" spans="1:3" x14ac:dyDescent="0.25">
      <c r="A220809" s="1">
        <v>199756447</v>
      </c>
      <c r="B220809" s="1" t="s">
        <v>405631</v>
      </c>
      <c r="C220809" s="1"/>
    </row>
    <row r="220810" spans="1:3" x14ac:dyDescent="0.25">
      <c r="A220810" s="1">
        <v>199762907</v>
      </c>
      <c r="B220810" s="1" t="s">
        <v>405632</v>
      </c>
      <c r="C220810" s="1"/>
    </row>
    <row r="220811" spans="1:3" x14ac:dyDescent="0.25">
      <c r="A220811" s="1">
        <v>199766310</v>
      </c>
      <c r="B220811" s="1" t="s">
        <v>405633</v>
      </c>
      <c r="C220811" s="1"/>
    </row>
    <row r="220812" spans="1:3" x14ac:dyDescent="0.25">
      <c r="A220812" s="1">
        <v>199783693</v>
      </c>
      <c r="B220812" s="1" t="s">
        <v>405634</v>
      </c>
      <c r="C220812" s="1"/>
    </row>
    <row r="220813" spans="1:3" x14ac:dyDescent="0.25">
      <c r="A220813" s="1">
        <v>199788339</v>
      </c>
      <c r="B220813" s="1" t="s">
        <v>405635</v>
      </c>
      <c r="C220813" s="1"/>
    </row>
    <row r="220814" spans="1:3" x14ac:dyDescent="0.25">
      <c r="A220814" s="1">
        <v>199803544</v>
      </c>
      <c r="B220814" s="1" t="s">
        <v>405636</v>
      </c>
      <c r="C220814" s="1"/>
    </row>
    <row r="220815" spans="1:3" x14ac:dyDescent="0.25">
      <c r="A220815" s="1">
        <v>199813870</v>
      </c>
      <c r="B220815" s="1" t="s">
        <v>405637</v>
      </c>
      <c r="C220815" s="1"/>
    </row>
    <row r="220816" spans="1:3" x14ac:dyDescent="0.25">
      <c r="A220816" s="1">
        <v>199815891</v>
      </c>
      <c r="B220816" s="1" t="s">
        <v>405638</v>
      </c>
      <c r="C220816" s="1"/>
    </row>
    <row r="220817" spans="1:3" x14ac:dyDescent="0.25">
      <c r="A220817" s="1">
        <v>199830045</v>
      </c>
      <c r="B220817" s="1" t="s">
        <v>405639</v>
      </c>
      <c r="C220817" s="1"/>
    </row>
    <row r="220818" spans="1:3" x14ac:dyDescent="0.25">
      <c r="A220818" s="1">
        <v>199841400</v>
      </c>
      <c r="B220818" s="1" t="s">
        <v>405640</v>
      </c>
      <c r="C220818" s="1"/>
    </row>
    <row r="220819" spans="1:3" x14ac:dyDescent="0.25">
      <c r="A220819" s="1">
        <v>199842799</v>
      </c>
      <c r="B220819" s="1" t="s">
        <v>405641</v>
      </c>
      <c r="C220819" s="1"/>
    </row>
    <row r="220820" spans="1:3" x14ac:dyDescent="0.25">
      <c r="A220820" s="1">
        <v>199852226</v>
      </c>
      <c r="B220820" s="1" t="s">
        <v>405642</v>
      </c>
      <c r="C220820" s="1"/>
    </row>
    <row r="220821" spans="1:3" x14ac:dyDescent="0.25">
      <c r="A220821" s="1">
        <v>199854001</v>
      </c>
      <c r="B220821" s="1" t="s">
        <v>405643</v>
      </c>
      <c r="C220821" s="1"/>
    </row>
    <row r="220822" spans="1:3" x14ac:dyDescent="0.25">
      <c r="A220822" s="1">
        <v>199854107</v>
      </c>
      <c r="B220822" s="1" t="s">
        <v>405644</v>
      </c>
      <c r="C220822" s="1"/>
    </row>
    <row r="220823" spans="1:3" x14ac:dyDescent="0.25">
      <c r="A220823" s="1">
        <v>199870423</v>
      </c>
      <c r="B220823" s="1" t="s">
        <v>405645</v>
      </c>
      <c r="C220823" s="1"/>
    </row>
    <row r="220824" spans="1:3" x14ac:dyDescent="0.25">
      <c r="A220824" s="1">
        <v>199891148</v>
      </c>
      <c r="B220824" s="1" t="s">
        <v>405646</v>
      </c>
      <c r="C220824" s="1"/>
    </row>
    <row r="220825" spans="1:3" x14ac:dyDescent="0.25">
      <c r="A220825" s="1">
        <v>199891378</v>
      </c>
      <c r="B220825" s="1" t="s">
        <v>405647</v>
      </c>
      <c r="C220825" s="1"/>
    </row>
    <row r="220826" spans="1:3" x14ac:dyDescent="0.25">
      <c r="A220826" s="1">
        <v>199892825</v>
      </c>
      <c r="B220826" s="1" t="s">
        <v>245484</v>
      </c>
      <c r="C220826" s="1"/>
    </row>
    <row r="220827" spans="1:3" x14ac:dyDescent="0.25">
      <c r="A220827" s="1">
        <v>199900909</v>
      </c>
      <c r="B220827" s="1" t="s">
        <v>405648</v>
      </c>
      <c r="C220827" s="1"/>
    </row>
    <row r="220828" spans="1:3" x14ac:dyDescent="0.25">
      <c r="A220828" s="1">
        <v>199904355</v>
      </c>
      <c r="B220828" s="1" t="s">
        <v>405649</v>
      </c>
      <c r="C220828" s="1"/>
    </row>
    <row r="220829" spans="1:3" x14ac:dyDescent="0.25">
      <c r="A220829" s="1">
        <v>199916162</v>
      </c>
      <c r="B220829" s="1" t="s">
        <v>405650</v>
      </c>
      <c r="C220829" s="1"/>
    </row>
    <row r="220830" spans="1:3" x14ac:dyDescent="0.25">
      <c r="A220830" s="1">
        <v>199931170</v>
      </c>
      <c r="B220830" s="1" t="s">
        <v>405651</v>
      </c>
      <c r="C220830" s="1"/>
    </row>
    <row r="220831" spans="1:3" x14ac:dyDescent="0.25">
      <c r="A220831" s="1">
        <v>199940233</v>
      </c>
      <c r="B220831" s="1" t="s">
        <v>405652</v>
      </c>
      <c r="C220831" s="1"/>
    </row>
    <row r="220832" spans="1:3" x14ac:dyDescent="0.25">
      <c r="A220832" s="1">
        <v>199941183</v>
      </c>
      <c r="B220832" s="1" t="s">
        <v>405653</v>
      </c>
      <c r="C220832" s="1"/>
    </row>
    <row r="220833" spans="1:3" x14ac:dyDescent="0.25">
      <c r="A220833" s="1">
        <v>199963609</v>
      </c>
      <c r="B220833" s="1" t="s">
        <v>405654</v>
      </c>
      <c r="C220833" s="1"/>
    </row>
    <row r="220834" spans="1:3" x14ac:dyDescent="0.25">
      <c r="A220834" s="1">
        <v>200002823</v>
      </c>
      <c r="B220834" s="1" t="s">
        <v>405655</v>
      </c>
      <c r="C220834" s="1"/>
    </row>
    <row r="220835" spans="1:3" x14ac:dyDescent="0.25">
      <c r="A220835" s="1">
        <v>200010760</v>
      </c>
      <c r="B220835" s="1" t="s">
        <v>405656</v>
      </c>
      <c r="C220835" s="1"/>
    </row>
    <row r="220836" spans="1:3" x14ac:dyDescent="0.25">
      <c r="A220836" s="1">
        <v>200018760</v>
      </c>
      <c r="B220836" s="1" t="s">
        <v>405657</v>
      </c>
      <c r="C220836" s="1"/>
    </row>
    <row r="220837" spans="1:3" x14ac:dyDescent="0.25">
      <c r="A220837" s="1">
        <v>200053256</v>
      </c>
      <c r="B220837" s="1" t="s">
        <v>405658</v>
      </c>
      <c r="C220837" s="1"/>
    </row>
    <row r="220838" spans="1:3" x14ac:dyDescent="0.25">
      <c r="A220838" s="1">
        <v>200124823</v>
      </c>
      <c r="B220838" s="1" t="s">
        <v>405659</v>
      </c>
      <c r="C220838" s="1"/>
    </row>
    <row r="220839" spans="1:3" x14ac:dyDescent="0.25">
      <c r="A220839" s="1">
        <v>200124824</v>
      </c>
      <c r="B220839" s="1" t="s">
        <v>405660</v>
      </c>
      <c r="C220839" s="1"/>
    </row>
    <row r="220840" spans="1:3" x14ac:dyDescent="0.25">
      <c r="A220840" s="1">
        <v>200133584</v>
      </c>
      <c r="B220840" s="1" t="s">
        <v>405661</v>
      </c>
      <c r="C220840" s="1"/>
    </row>
    <row r="220841" spans="1:3" x14ac:dyDescent="0.25">
      <c r="A220841" s="1">
        <v>200140728</v>
      </c>
      <c r="B220841" s="1" t="s">
        <v>405662</v>
      </c>
      <c r="C220841" s="1"/>
    </row>
    <row r="220842" spans="1:3" x14ac:dyDescent="0.25">
      <c r="A220842" s="1">
        <v>200151076</v>
      </c>
      <c r="B220842" s="1" t="s">
        <v>405663</v>
      </c>
      <c r="C220842" s="1"/>
    </row>
    <row r="220843" spans="1:3" x14ac:dyDescent="0.25">
      <c r="A220843" s="1">
        <v>200153206</v>
      </c>
      <c r="B220843" s="1" t="s">
        <v>405664</v>
      </c>
      <c r="C220843" s="1"/>
    </row>
    <row r="220844" spans="1:3" x14ac:dyDescent="0.25">
      <c r="A220844" s="1">
        <v>200172470</v>
      </c>
      <c r="B220844" s="1" t="s">
        <v>405665</v>
      </c>
      <c r="C220844" s="1"/>
    </row>
    <row r="220845" spans="1:3" x14ac:dyDescent="0.25">
      <c r="A220845" s="1">
        <v>200174098</v>
      </c>
      <c r="B220845" s="1" t="s">
        <v>405666</v>
      </c>
      <c r="C220845" s="1"/>
    </row>
    <row r="220846" spans="1:3" x14ac:dyDescent="0.25">
      <c r="A220846" s="1">
        <v>200183583</v>
      </c>
      <c r="B220846" s="1" t="s">
        <v>405667</v>
      </c>
      <c r="C220846" s="1"/>
    </row>
    <row r="220847" spans="1:3" x14ac:dyDescent="0.25">
      <c r="A220847" s="1">
        <v>200192916</v>
      </c>
      <c r="B220847" s="1" t="s">
        <v>405668</v>
      </c>
      <c r="C220847" s="1"/>
    </row>
    <row r="220848" spans="1:3" x14ac:dyDescent="0.25">
      <c r="A220848" s="1">
        <v>200204107</v>
      </c>
      <c r="B220848" s="1" t="s">
        <v>405669</v>
      </c>
      <c r="C220848" s="1"/>
    </row>
    <row r="220849" spans="1:3" x14ac:dyDescent="0.25">
      <c r="A220849" s="1">
        <v>200246779</v>
      </c>
      <c r="B220849" s="1" t="s">
        <v>405670</v>
      </c>
      <c r="C220849" s="1"/>
    </row>
    <row r="220850" spans="1:3" x14ac:dyDescent="0.25">
      <c r="A220850" s="1">
        <v>200294190</v>
      </c>
      <c r="B220850" s="1" t="s">
        <v>405671</v>
      </c>
      <c r="C220850" s="1"/>
    </row>
    <row r="220851" spans="1:3" x14ac:dyDescent="0.25">
      <c r="A220851" s="1">
        <v>200315741</v>
      </c>
      <c r="B220851" s="1" t="s">
        <v>335293</v>
      </c>
      <c r="C220851" s="1"/>
    </row>
    <row r="220852" spans="1:3" x14ac:dyDescent="0.25">
      <c r="A220852" s="1">
        <v>200327105</v>
      </c>
      <c r="B220852" s="1" t="s">
        <v>405672</v>
      </c>
      <c r="C220852" s="1"/>
    </row>
    <row r="220853" spans="1:3" x14ac:dyDescent="0.25">
      <c r="A220853" s="1">
        <v>200334196</v>
      </c>
      <c r="B220853" s="1" t="s">
        <v>405673</v>
      </c>
      <c r="C220853" s="1"/>
    </row>
    <row r="220854" spans="1:3" x14ac:dyDescent="0.25">
      <c r="A220854" s="1">
        <v>200336641</v>
      </c>
      <c r="B220854" s="1" t="s">
        <v>405674</v>
      </c>
      <c r="C220854" s="1"/>
    </row>
    <row r="220855" spans="1:3" x14ac:dyDescent="0.25">
      <c r="A220855" s="1">
        <v>200352256</v>
      </c>
      <c r="B220855" s="1" t="s">
        <v>405675</v>
      </c>
      <c r="C220855" s="1"/>
    </row>
    <row r="220856" spans="1:3" x14ac:dyDescent="0.25">
      <c r="A220856" s="1">
        <v>200358837</v>
      </c>
      <c r="B220856" s="1" t="s">
        <v>405676</v>
      </c>
      <c r="C220856" s="1"/>
    </row>
    <row r="220857" spans="1:3" x14ac:dyDescent="0.25">
      <c r="A220857" s="1">
        <v>200374533</v>
      </c>
      <c r="B220857" s="1" t="s">
        <v>405677</v>
      </c>
      <c r="C220857" s="1"/>
    </row>
    <row r="220858" spans="1:3" x14ac:dyDescent="0.25">
      <c r="A220858" s="1">
        <v>200379238</v>
      </c>
      <c r="B220858" s="1" t="s">
        <v>405678</v>
      </c>
      <c r="C220858" s="1"/>
    </row>
    <row r="220859" spans="1:3" x14ac:dyDescent="0.25">
      <c r="A220859" s="1">
        <v>200398468</v>
      </c>
      <c r="B220859" s="1" t="s">
        <v>405679</v>
      </c>
      <c r="C220859" s="1"/>
    </row>
    <row r="220860" spans="1:3" x14ac:dyDescent="0.25">
      <c r="A220860" s="1">
        <v>200405371</v>
      </c>
      <c r="B220860" s="1" t="s">
        <v>405680</v>
      </c>
      <c r="C220860" s="1"/>
    </row>
    <row r="220861" spans="1:3" x14ac:dyDescent="0.25">
      <c r="A220861" s="1">
        <v>200406742</v>
      </c>
      <c r="B220861" s="1" t="s">
        <v>405681</v>
      </c>
      <c r="C220861" s="1"/>
    </row>
    <row r="220862" spans="1:3" x14ac:dyDescent="0.25">
      <c r="A220862" s="1">
        <v>200418470</v>
      </c>
      <c r="B220862" s="1" t="s">
        <v>405682</v>
      </c>
      <c r="C220862" s="1"/>
    </row>
    <row r="220863" spans="1:3" x14ac:dyDescent="0.25">
      <c r="A220863" s="1">
        <v>200420905</v>
      </c>
      <c r="B220863" s="1" t="s">
        <v>405683</v>
      </c>
      <c r="C220863" s="1"/>
    </row>
    <row r="220864" spans="1:3" x14ac:dyDescent="0.25">
      <c r="A220864" s="1">
        <v>200424235</v>
      </c>
      <c r="B220864" s="1" t="s">
        <v>405684</v>
      </c>
      <c r="C220864" s="1"/>
    </row>
    <row r="220865" spans="1:3" x14ac:dyDescent="0.25">
      <c r="A220865" s="1">
        <v>200429773</v>
      </c>
      <c r="B220865" s="1" t="s">
        <v>405685</v>
      </c>
      <c r="C220865" s="1"/>
    </row>
    <row r="220866" spans="1:3" x14ac:dyDescent="0.25">
      <c r="A220866" s="1">
        <v>200444826</v>
      </c>
      <c r="B220866" s="1" t="s">
        <v>405686</v>
      </c>
      <c r="C220866" s="1"/>
    </row>
    <row r="220867" spans="1:3" x14ac:dyDescent="0.25">
      <c r="A220867" s="1">
        <v>200454242</v>
      </c>
      <c r="B220867" s="1" t="s">
        <v>405687</v>
      </c>
      <c r="C220867" s="1"/>
    </row>
    <row r="220868" spans="1:3" x14ac:dyDescent="0.25">
      <c r="A220868" s="1">
        <v>200479790</v>
      </c>
      <c r="B220868" s="1" t="s">
        <v>405688</v>
      </c>
      <c r="C220868" s="1"/>
    </row>
    <row r="220869" spans="1:3" x14ac:dyDescent="0.25">
      <c r="A220869" s="1">
        <v>200514356</v>
      </c>
      <c r="B220869" s="1" t="s">
        <v>405689</v>
      </c>
      <c r="C220869" s="1"/>
    </row>
    <row r="220870" spans="1:3" x14ac:dyDescent="0.25">
      <c r="A220870" s="1">
        <v>200521420</v>
      </c>
      <c r="B220870" s="1" t="s">
        <v>405690</v>
      </c>
      <c r="C220870" s="1"/>
    </row>
    <row r="220871" spans="1:3" x14ac:dyDescent="0.25">
      <c r="A220871" s="1">
        <v>200530704</v>
      </c>
      <c r="B220871" s="1" t="s">
        <v>405691</v>
      </c>
      <c r="C220871" s="1"/>
    </row>
    <row r="220872" spans="1:3" x14ac:dyDescent="0.25">
      <c r="A220872" s="1">
        <v>200559997</v>
      </c>
      <c r="B220872" s="1" t="s">
        <v>405692</v>
      </c>
      <c r="C220872" s="1"/>
    </row>
    <row r="220873" spans="1:3" x14ac:dyDescent="0.25">
      <c r="A220873" s="1">
        <v>200609383</v>
      </c>
      <c r="B220873" s="1" t="s">
        <v>405693</v>
      </c>
      <c r="C220873" s="1"/>
    </row>
    <row r="220874" spans="1:3" x14ac:dyDescent="0.25">
      <c r="A220874" s="1">
        <v>200630436</v>
      </c>
      <c r="B220874" s="1" t="s">
        <v>405694</v>
      </c>
      <c r="C220874" s="1"/>
    </row>
    <row r="220875" spans="1:3" x14ac:dyDescent="0.25">
      <c r="A220875" s="1">
        <v>200634654</v>
      </c>
      <c r="B220875" s="1" t="s">
        <v>405695</v>
      </c>
      <c r="C220875" s="1"/>
    </row>
    <row r="220876" spans="1:3" x14ac:dyDescent="0.25">
      <c r="A220876" s="1">
        <v>200657940</v>
      </c>
      <c r="B220876" s="1" t="s">
        <v>405696</v>
      </c>
      <c r="C220876" s="1"/>
    </row>
    <row r="220877" spans="1:3" x14ac:dyDescent="0.25">
      <c r="A220877" s="1">
        <v>200661852</v>
      </c>
      <c r="B220877" s="1" t="s">
        <v>405697</v>
      </c>
      <c r="C220877" s="1"/>
    </row>
    <row r="220878" spans="1:3" x14ac:dyDescent="0.25">
      <c r="A220878" s="1">
        <v>200665066</v>
      </c>
      <c r="B220878" s="1" t="s">
        <v>405698</v>
      </c>
      <c r="C220878" s="1"/>
    </row>
    <row r="220879" spans="1:3" x14ac:dyDescent="0.25">
      <c r="A220879" s="1">
        <v>200666802</v>
      </c>
      <c r="B220879" s="1" t="s">
        <v>405699</v>
      </c>
      <c r="C220879" s="1"/>
    </row>
    <row r="220880" spans="1:3" x14ac:dyDescent="0.25">
      <c r="A220880" s="1">
        <v>200679641</v>
      </c>
      <c r="B220880" s="1" t="s">
        <v>405700</v>
      </c>
      <c r="C220880" s="1"/>
    </row>
    <row r="220881" spans="1:3" x14ac:dyDescent="0.25">
      <c r="A220881" s="1">
        <v>200686531</v>
      </c>
      <c r="B220881" s="1" t="s">
        <v>405701</v>
      </c>
      <c r="C220881" s="1"/>
    </row>
    <row r="220882" spans="1:3" x14ac:dyDescent="0.25">
      <c r="A220882" s="1">
        <v>200712918</v>
      </c>
      <c r="B220882" s="1" t="s">
        <v>405702</v>
      </c>
      <c r="C220882" s="1"/>
    </row>
    <row r="220883" spans="1:3" x14ac:dyDescent="0.25">
      <c r="A220883" s="1">
        <v>200729285</v>
      </c>
      <c r="B220883" s="1" t="s">
        <v>405703</v>
      </c>
      <c r="C220883" s="1"/>
    </row>
    <row r="220884" spans="1:3" x14ac:dyDescent="0.25">
      <c r="A220884" s="1">
        <v>200740190</v>
      </c>
      <c r="B220884" s="1" t="s">
        <v>209360</v>
      </c>
      <c r="C220884" s="1"/>
    </row>
    <row r="220885" spans="1:3" x14ac:dyDescent="0.25">
      <c r="A220885" s="1">
        <v>200746019</v>
      </c>
      <c r="B220885" s="1" t="s">
        <v>203214</v>
      </c>
      <c r="C220885" s="1"/>
    </row>
    <row r="220886" spans="1:3" x14ac:dyDescent="0.25">
      <c r="A220886" s="1">
        <v>200757719</v>
      </c>
      <c r="B220886" s="1" t="s">
        <v>405704</v>
      </c>
      <c r="C220886" s="1"/>
    </row>
    <row r="220887" spans="1:3" x14ac:dyDescent="0.25">
      <c r="A220887" s="1">
        <v>200775423</v>
      </c>
      <c r="B220887" s="1" t="s">
        <v>405705</v>
      </c>
      <c r="C220887" s="1"/>
    </row>
    <row r="220888" spans="1:3" x14ac:dyDescent="0.25">
      <c r="A220888" s="1">
        <v>200812604</v>
      </c>
      <c r="B220888" s="1" t="s">
        <v>405706</v>
      </c>
      <c r="C220888" s="1"/>
    </row>
    <row r="220889" spans="1:3" x14ac:dyDescent="0.25">
      <c r="A220889" s="1">
        <v>200861438</v>
      </c>
      <c r="B220889" s="1" t="s">
        <v>405707</v>
      </c>
      <c r="C220889" s="1"/>
    </row>
    <row r="220890" spans="1:3" x14ac:dyDescent="0.25">
      <c r="A220890" s="1">
        <v>200865465</v>
      </c>
      <c r="B220890" s="1" t="s">
        <v>405708</v>
      </c>
      <c r="C220890" s="1"/>
    </row>
    <row r="220891" spans="1:3" x14ac:dyDescent="0.25">
      <c r="A220891" s="1">
        <v>200872030</v>
      </c>
      <c r="B220891" s="1" t="s">
        <v>405709</v>
      </c>
      <c r="C220891" s="1"/>
    </row>
    <row r="220892" spans="1:3" x14ac:dyDescent="0.25">
      <c r="A220892" s="1">
        <v>200872320</v>
      </c>
      <c r="B220892" s="1" t="s">
        <v>405710</v>
      </c>
      <c r="C220892" s="1"/>
    </row>
    <row r="220893" spans="1:3" x14ac:dyDescent="0.25">
      <c r="A220893" s="1">
        <v>200876395</v>
      </c>
      <c r="B220893" s="1" t="s">
        <v>405711</v>
      </c>
      <c r="C220893" s="1"/>
    </row>
    <row r="220894" spans="1:3" x14ac:dyDescent="0.25">
      <c r="A220894" s="1">
        <v>200944830</v>
      </c>
      <c r="B220894" s="1" t="s">
        <v>209578</v>
      </c>
      <c r="C220894" s="1"/>
    </row>
    <row r="220895" spans="1:3" x14ac:dyDescent="0.25">
      <c r="A220895" s="1">
        <v>200950412</v>
      </c>
      <c r="B220895" s="1" t="s">
        <v>261591</v>
      </c>
      <c r="C220895" s="1"/>
    </row>
    <row r="220896" spans="1:3" x14ac:dyDescent="0.25">
      <c r="A220896" s="1">
        <v>200951417</v>
      </c>
      <c r="B220896" s="1" t="s">
        <v>405712</v>
      </c>
      <c r="C220896" s="1"/>
    </row>
    <row r="220897" spans="1:3" x14ac:dyDescent="0.25">
      <c r="A220897" s="1">
        <v>200999681</v>
      </c>
      <c r="B220897" s="1" t="s">
        <v>405713</v>
      </c>
      <c r="C220897" s="1"/>
    </row>
    <row r="220898" spans="1:3" x14ac:dyDescent="0.25">
      <c r="A220898" s="1">
        <v>201018369</v>
      </c>
      <c r="B220898" s="1" t="s">
        <v>405714</v>
      </c>
      <c r="C220898" s="1"/>
    </row>
    <row r="220899" spans="1:3" x14ac:dyDescent="0.25">
      <c r="A220899" s="1">
        <v>201027133</v>
      </c>
      <c r="B220899" s="1" t="s">
        <v>405715</v>
      </c>
      <c r="C220899" s="1"/>
    </row>
    <row r="220900" spans="1:3" x14ac:dyDescent="0.25">
      <c r="A220900" s="1">
        <v>201028172</v>
      </c>
      <c r="B220900" s="1" t="s">
        <v>229652</v>
      </c>
      <c r="C220900" s="1"/>
    </row>
    <row r="220901" spans="1:3" x14ac:dyDescent="0.25">
      <c r="A220901" s="1">
        <v>201028429</v>
      </c>
      <c r="B220901" s="1" t="s">
        <v>405716</v>
      </c>
      <c r="C220901" s="1"/>
    </row>
    <row r="220902" spans="1:3" x14ac:dyDescent="0.25">
      <c r="A220902" s="1">
        <v>201039106</v>
      </c>
      <c r="B220902" s="1" t="s">
        <v>242596</v>
      </c>
      <c r="C220902" s="1"/>
    </row>
    <row r="220903" spans="1:3" x14ac:dyDescent="0.25">
      <c r="A220903" s="1">
        <v>201041593</v>
      </c>
      <c r="B220903" s="1" t="s">
        <v>405717</v>
      </c>
      <c r="C220903" s="1"/>
    </row>
    <row r="220904" spans="1:3" x14ac:dyDescent="0.25">
      <c r="A220904" s="1">
        <v>201047782</v>
      </c>
      <c r="B220904" s="1" t="s">
        <v>405718</v>
      </c>
      <c r="C220904" s="1"/>
    </row>
    <row r="220905" spans="1:3" x14ac:dyDescent="0.25">
      <c r="A220905" s="1">
        <v>201065251</v>
      </c>
      <c r="B220905" s="1" t="s">
        <v>405719</v>
      </c>
      <c r="C220905" s="1"/>
    </row>
    <row r="220906" spans="1:3" x14ac:dyDescent="0.25">
      <c r="A220906" s="1">
        <v>201080503</v>
      </c>
      <c r="B220906" s="1" t="s">
        <v>405720</v>
      </c>
      <c r="C220906" s="1"/>
    </row>
    <row r="220907" spans="1:3" x14ac:dyDescent="0.25">
      <c r="A220907" s="1">
        <v>201080779</v>
      </c>
      <c r="B220907" s="1" t="s">
        <v>405721</v>
      </c>
      <c r="C220907" s="1"/>
    </row>
    <row r="220908" spans="1:3" x14ac:dyDescent="0.25">
      <c r="A220908" s="1">
        <v>201114047</v>
      </c>
      <c r="B220908" s="1" t="s">
        <v>405722</v>
      </c>
      <c r="C220908" s="1"/>
    </row>
    <row r="220909" spans="1:3" x14ac:dyDescent="0.25">
      <c r="A220909" s="1">
        <v>201116330</v>
      </c>
      <c r="B220909" s="1" t="s">
        <v>405723</v>
      </c>
      <c r="C220909" s="1"/>
    </row>
    <row r="220910" spans="1:3" x14ac:dyDescent="0.25">
      <c r="A220910" s="1">
        <v>201120232</v>
      </c>
      <c r="B220910" s="1" t="s">
        <v>405724</v>
      </c>
      <c r="C220910" s="1"/>
    </row>
    <row r="220911" spans="1:3" x14ac:dyDescent="0.25">
      <c r="A220911" s="1">
        <v>201133234</v>
      </c>
      <c r="B220911" s="1" t="s">
        <v>405725</v>
      </c>
      <c r="C220911" s="1"/>
    </row>
    <row r="220912" spans="1:3" x14ac:dyDescent="0.25">
      <c r="A220912" s="1">
        <v>201162005</v>
      </c>
      <c r="B220912" s="1" t="s">
        <v>405726</v>
      </c>
      <c r="C220912" s="1"/>
    </row>
    <row r="220913" spans="1:3" x14ac:dyDescent="0.25">
      <c r="A220913" s="1">
        <v>201163438</v>
      </c>
      <c r="B220913" s="1" t="s">
        <v>405727</v>
      </c>
      <c r="C220913" s="1"/>
    </row>
    <row r="220914" spans="1:3" x14ac:dyDescent="0.25">
      <c r="A220914" s="1">
        <v>201192483</v>
      </c>
      <c r="B220914" s="1" t="s">
        <v>405728</v>
      </c>
      <c r="C220914" s="1"/>
    </row>
    <row r="220915" spans="1:3" x14ac:dyDescent="0.25">
      <c r="A220915" s="1">
        <v>201235704</v>
      </c>
      <c r="B220915" s="1" t="s">
        <v>405729</v>
      </c>
      <c r="C220915" s="1"/>
    </row>
    <row r="220916" spans="1:3" x14ac:dyDescent="0.25">
      <c r="A220916" s="1">
        <v>201249753</v>
      </c>
      <c r="B220916" s="1" t="s">
        <v>405730</v>
      </c>
      <c r="C220916" s="1"/>
    </row>
    <row r="220917" spans="1:3" x14ac:dyDescent="0.25">
      <c r="A220917" s="1">
        <v>201268201</v>
      </c>
      <c r="B220917" s="1" t="s">
        <v>405731</v>
      </c>
      <c r="C220917" s="1"/>
    </row>
    <row r="220918" spans="1:3" x14ac:dyDescent="0.25">
      <c r="A220918" s="1">
        <v>201270779</v>
      </c>
      <c r="B220918" s="1" t="s">
        <v>261162</v>
      </c>
      <c r="C220918" s="1"/>
    </row>
    <row r="220919" spans="1:3" x14ac:dyDescent="0.25">
      <c r="A220919" s="1">
        <v>201273805</v>
      </c>
      <c r="B220919" s="1" t="s">
        <v>405732</v>
      </c>
      <c r="C220919" s="1"/>
    </row>
    <row r="220920" spans="1:3" x14ac:dyDescent="0.25">
      <c r="A220920" s="1">
        <v>201285026</v>
      </c>
      <c r="B220920" s="1" t="s">
        <v>405733</v>
      </c>
      <c r="C220920" s="1"/>
    </row>
    <row r="220921" spans="1:3" x14ac:dyDescent="0.25">
      <c r="A220921" s="1">
        <v>201286860</v>
      </c>
      <c r="B220921" s="1" t="s">
        <v>405734</v>
      </c>
      <c r="C220921" s="1"/>
    </row>
    <row r="220922" spans="1:3" x14ac:dyDescent="0.25">
      <c r="A220922" s="1">
        <v>201291630</v>
      </c>
      <c r="B220922" s="1" t="s">
        <v>405735</v>
      </c>
      <c r="C220922" s="1"/>
    </row>
    <row r="220923" spans="1:3" x14ac:dyDescent="0.25">
      <c r="A220923" s="1">
        <v>201292907</v>
      </c>
      <c r="B220923" s="1" t="s">
        <v>405736</v>
      </c>
      <c r="C220923" s="1"/>
    </row>
    <row r="220924" spans="1:3" x14ac:dyDescent="0.25">
      <c r="A220924" s="1">
        <v>201293206</v>
      </c>
      <c r="B220924" s="1" t="s">
        <v>405737</v>
      </c>
      <c r="C220924" s="1"/>
    </row>
    <row r="220925" spans="1:3" x14ac:dyDescent="0.25">
      <c r="A220925" s="1">
        <v>201298803</v>
      </c>
      <c r="B220925" s="1" t="s">
        <v>405738</v>
      </c>
      <c r="C220925" s="1"/>
    </row>
    <row r="220926" spans="1:3" x14ac:dyDescent="0.25">
      <c r="A220926" s="1">
        <v>201319029</v>
      </c>
      <c r="B220926" s="1" t="s">
        <v>405739</v>
      </c>
      <c r="C220926" s="1"/>
    </row>
    <row r="220927" spans="1:3" x14ac:dyDescent="0.25">
      <c r="A220927" s="1">
        <v>201328852</v>
      </c>
      <c r="B220927" s="1" t="s">
        <v>405740</v>
      </c>
      <c r="C220927" s="1"/>
    </row>
    <row r="220928" spans="1:3" x14ac:dyDescent="0.25">
      <c r="A220928" s="1">
        <v>201329893</v>
      </c>
      <c r="B220928" s="1" t="s">
        <v>405741</v>
      </c>
      <c r="C220928" s="1"/>
    </row>
    <row r="220929" spans="1:3" x14ac:dyDescent="0.25">
      <c r="A220929" s="1">
        <v>201339689</v>
      </c>
      <c r="B220929" s="1" t="s">
        <v>405742</v>
      </c>
      <c r="C220929" s="1"/>
    </row>
    <row r="220930" spans="1:3" x14ac:dyDescent="0.25">
      <c r="A220930" s="1">
        <v>201350098</v>
      </c>
      <c r="B220930" s="1" t="s">
        <v>405743</v>
      </c>
      <c r="C220930" s="1"/>
    </row>
    <row r="220931" spans="1:3" x14ac:dyDescent="0.25">
      <c r="A220931" s="1">
        <v>201357609</v>
      </c>
      <c r="B220931" s="1" t="s">
        <v>405744</v>
      </c>
      <c r="C220931" s="1"/>
    </row>
    <row r="220932" spans="1:3" x14ac:dyDescent="0.25">
      <c r="A220932" s="1">
        <v>201375073</v>
      </c>
      <c r="B220932" s="1" t="s">
        <v>405745</v>
      </c>
      <c r="C220932" s="1"/>
    </row>
    <row r="220933" spans="1:3" x14ac:dyDescent="0.25">
      <c r="A220933" s="1">
        <v>201393945</v>
      </c>
      <c r="B220933" s="1" t="s">
        <v>405746</v>
      </c>
      <c r="C220933" s="1"/>
    </row>
    <row r="220934" spans="1:3" x14ac:dyDescent="0.25">
      <c r="A220934" s="1">
        <v>201416984</v>
      </c>
      <c r="B220934" s="1" t="s">
        <v>268732</v>
      </c>
      <c r="C220934" s="1"/>
    </row>
    <row r="220935" spans="1:3" x14ac:dyDescent="0.25">
      <c r="A220935" s="1">
        <v>201418062</v>
      </c>
      <c r="B220935" s="1" t="s">
        <v>405747</v>
      </c>
      <c r="C220935" s="1"/>
    </row>
    <row r="220936" spans="1:3" x14ac:dyDescent="0.25">
      <c r="A220936" s="1">
        <v>201426201</v>
      </c>
      <c r="B220936" s="1" t="s">
        <v>405748</v>
      </c>
      <c r="C220936" s="1"/>
    </row>
    <row r="220937" spans="1:3" x14ac:dyDescent="0.25">
      <c r="A220937" s="1">
        <v>201430818</v>
      </c>
      <c r="B220937" s="1" t="s">
        <v>405749</v>
      </c>
      <c r="C220937" s="1"/>
    </row>
    <row r="220938" spans="1:3" x14ac:dyDescent="0.25">
      <c r="A220938" s="1">
        <v>201457087</v>
      </c>
      <c r="B220938" s="1" t="s">
        <v>405750</v>
      </c>
      <c r="C220938" s="1"/>
    </row>
    <row r="220939" spans="1:3" x14ac:dyDescent="0.25">
      <c r="A220939" s="1">
        <v>201457266</v>
      </c>
      <c r="B220939" s="1" t="s">
        <v>405751</v>
      </c>
      <c r="C220939" s="1"/>
    </row>
    <row r="220940" spans="1:3" x14ac:dyDescent="0.25">
      <c r="A220940" s="1">
        <v>201462872</v>
      </c>
      <c r="B220940" s="1" t="s">
        <v>204745</v>
      </c>
      <c r="C220940" s="1"/>
    </row>
    <row r="220941" spans="1:3" x14ac:dyDescent="0.25">
      <c r="A220941" s="1">
        <v>201498899</v>
      </c>
      <c r="B220941" s="1" t="s">
        <v>405752</v>
      </c>
      <c r="C220941" s="1"/>
    </row>
    <row r="220942" spans="1:3" x14ac:dyDescent="0.25">
      <c r="A220942" s="1">
        <v>201510014</v>
      </c>
      <c r="B220942" s="1" t="s">
        <v>405753</v>
      </c>
      <c r="C220942" s="1"/>
    </row>
    <row r="220943" spans="1:3" x14ac:dyDescent="0.25">
      <c r="A220943" s="1">
        <v>201512474</v>
      </c>
      <c r="B220943" s="1" t="s">
        <v>405754</v>
      </c>
      <c r="C220943" s="1"/>
    </row>
    <row r="220944" spans="1:3" x14ac:dyDescent="0.25">
      <c r="A220944" s="1">
        <v>201521221</v>
      </c>
      <c r="B220944" s="1" t="s">
        <v>405755</v>
      </c>
      <c r="C220944" s="1"/>
    </row>
    <row r="220945" spans="1:3" x14ac:dyDescent="0.25">
      <c r="A220945" s="1">
        <v>201530050</v>
      </c>
      <c r="B220945" s="1" t="s">
        <v>405756</v>
      </c>
      <c r="C220945" s="1"/>
    </row>
    <row r="220946" spans="1:3" x14ac:dyDescent="0.25">
      <c r="A220946" s="1">
        <v>201614643</v>
      </c>
      <c r="B220946" s="1" t="s">
        <v>405757</v>
      </c>
      <c r="C220946" s="1"/>
    </row>
    <row r="220947" spans="1:3" x14ac:dyDescent="0.25">
      <c r="A220947" s="1">
        <v>201622267</v>
      </c>
      <c r="B220947" s="1" t="s">
        <v>405758</v>
      </c>
      <c r="C220947" s="1"/>
    </row>
    <row r="220948" spans="1:3" x14ac:dyDescent="0.25">
      <c r="A220948" s="1">
        <v>201641965</v>
      </c>
      <c r="B220948" s="1" t="s">
        <v>405759</v>
      </c>
      <c r="C220948" s="1"/>
    </row>
    <row r="220949" spans="1:3" x14ac:dyDescent="0.25">
      <c r="A220949" s="1">
        <v>201646451</v>
      </c>
      <c r="B220949" s="1" t="s">
        <v>405760</v>
      </c>
      <c r="C220949" s="1"/>
    </row>
    <row r="220950" spans="1:3" x14ac:dyDescent="0.25">
      <c r="A220950" s="1">
        <v>201662744</v>
      </c>
      <c r="B220950" s="1" t="s">
        <v>405761</v>
      </c>
      <c r="C220950" s="1"/>
    </row>
    <row r="220951" spans="1:3" x14ac:dyDescent="0.25">
      <c r="A220951" s="1">
        <v>201695918</v>
      </c>
      <c r="B220951" s="1" t="s">
        <v>405762</v>
      </c>
      <c r="C220951" s="1"/>
    </row>
    <row r="220952" spans="1:3" x14ac:dyDescent="0.25">
      <c r="A220952" s="1">
        <v>201697545</v>
      </c>
      <c r="B220952" s="1" t="s">
        <v>405763</v>
      </c>
      <c r="C220952" s="1"/>
    </row>
    <row r="220953" spans="1:3" x14ac:dyDescent="0.25">
      <c r="A220953" s="1">
        <v>201698087</v>
      </c>
      <c r="B220953" s="1" t="s">
        <v>331308</v>
      </c>
      <c r="C220953" s="1"/>
    </row>
    <row r="220954" spans="1:3" x14ac:dyDescent="0.25">
      <c r="A220954" s="1">
        <v>201700812</v>
      </c>
      <c r="B220954" s="1" t="s">
        <v>405764</v>
      </c>
      <c r="C220954" s="1"/>
    </row>
    <row r="220955" spans="1:3" x14ac:dyDescent="0.25">
      <c r="A220955" s="1">
        <v>201713307</v>
      </c>
      <c r="B220955" s="1" t="s">
        <v>405765</v>
      </c>
      <c r="C220955" s="1"/>
    </row>
    <row r="220956" spans="1:3" x14ac:dyDescent="0.25">
      <c r="A220956" s="1">
        <v>201715903</v>
      </c>
      <c r="B220956" s="1" t="s">
        <v>405766</v>
      </c>
      <c r="C220956" s="1"/>
    </row>
    <row r="220957" spans="1:3" x14ac:dyDescent="0.25">
      <c r="A220957" s="1">
        <v>201718932</v>
      </c>
      <c r="B220957" s="1" t="s">
        <v>405767</v>
      </c>
      <c r="C220957" s="1"/>
    </row>
    <row r="220958" spans="1:3" x14ac:dyDescent="0.25">
      <c r="A220958" s="1">
        <v>201739517</v>
      </c>
      <c r="B220958" s="1" t="s">
        <v>405768</v>
      </c>
      <c r="C220958" s="1"/>
    </row>
    <row r="220959" spans="1:3" x14ac:dyDescent="0.25">
      <c r="A220959" s="1">
        <v>201758977</v>
      </c>
      <c r="B220959" s="1" t="s">
        <v>405769</v>
      </c>
      <c r="C220959" s="1"/>
    </row>
    <row r="220960" spans="1:3" x14ac:dyDescent="0.25">
      <c r="A220960" s="1">
        <v>201763019</v>
      </c>
      <c r="B220960" s="1" t="s">
        <v>405770</v>
      </c>
      <c r="C220960" s="1"/>
    </row>
    <row r="220961" spans="1:3" x14ac:dyDescent="0.25">
      <c r="A220961" s="1">
        <v>201774392</v>
      </c>
      <c r="B220961" s="1" t="s">
        <v>405771</v>
      </c>
      <c r="C220961" s="1"/>
    </row>
    <row r="220962" spans="1:3" x14ac:dyDescent="0.25">
      <c r="A220962" s="1">
        <v>201775977</v>
      </c>
      <c r="B220962" s="1" t="s">
        <v>405772</v>
      </c>
      <c r="C220962" s="1"/>
    </row>
    <row r="220963" spans="1:3" x14ac:dyDescent="0.25">
      <c r="A220963" s="1">
        <v>201786368</v>
      </c>
      <c r="B220963" s="1" t="s">
        <v>405773</v>
      </c>
      <c r="C220963" s="1"/>
    </row>
    <row r="220964" spans="1:3" x14ac:dyDescent="0.25">
      <c r="A220964" s="1">
        <v>201788964</v>
      </c>
      <c r="B220964" s="1" t="s">
        <v>405774</v>
      </c>
      <c r="C220964" s="1"/>
    </row>
    <row r="220965" spans="1:3" x14ac:dyDescent="0.25">
      <c r="A220965" s="1">
        <v>201797726</v>
      </c>
      <c r="B220965" s="1" t="s">
        <v>405775</v>
      </c>
      <c r="C220965" s="1"/>
    </row>
    <row r="220966" spans="1:3" x14ac:dyDescent="0.25">
      <c r="A220966" s="1">
        <v>201810964</v>
      </c>
      <c r="B220966" s="1" t="s">
        <v>405776</v>
      </c>
      <c r="C220966" s="1"/>
    </row>
    <row r="220967" spans="1:3" x14ac:dyDescent="0.25">
      <c r="A220967" s="1">
        <v>201816684</v>
      </c>
      <c r="B220967" s="1" t="s">
        <v>405777</v>
      </c>
      <c r="C220967" s="1"/>
    </row>
    <row r="220968" spans="1:3" x14ac:dyDescent="0.25">
      <c r="A220968" s="1">
        <v>201820015</v>
      </c>
      <c r="B220968" s="1" t="s">
        <v>405778</v>
      </c>
      <c r="C220968" s="1"/>
    </row>
    <row r="220969" spans="1:3" x14ac:dyDescent="0.25">
      <c r="A220969" s="1">
        <v>201824865</v>
      </c>
      <c r="B220969" s="1" t="s">
        <v>405779</v>
      </c>
      <c r="C220969" s="1"/>
    </row>
    <row r="220970" spans="1:3" x14ac:dyDescent="0.25">
      <c r="A220970" s="1">
        <v>201829682</v>
      </c>
      <c r="B220970" s="1" t="s">
        <v>405780</v>
      </c>
      <c r="C220970" s="1"/>
    </row>
    <row r="220971" spans="1:3" x14ac:dyDescent="0.25">
      <c r="A220971" s="1">
        <v>201839545</v>
      </c>
      <c r="B220971" s="1" t="s">
        <v>405781</v>
      </c>
      <c r="C220971" s="1"/>
    </row>
    <row r="220972" spans="1:3" x14ac:dyDescent="0.25">
      <c r="A220972" s="1">
        <v>201852964</v>
      </c>
      <c r="B220972" s="1" t="s">
        <v>405782</v>
      </c>
      <c r="C220972" s="1"/>
    </row>
    <row r="220973" spans="1:3" x14ac:dyDescent="0.25">
      <c r="A220973" s="1">
        <v>201867801</v>
      </c>
      <c r="B220973" s="1" t="s">
        <v>270662</v>
      </c>
      <c r="C220973" s="1"/>
    </row>
    <row r="220974" spans="1:3" x14ac:dyDescent="0.25">
      <c r="A220974" s="1">
        <v>201891743</v>
      </c>
      <c r="B220974" s="1" t="s">
        <v>405783</v>
      </c>
      <c r="C220974" s="1"/>
    </row>
    <row r="220975" spans="1:3" x14ac:dyDescent="0.25">
      <c r="A220975" s="1">
        <v>201905020</v>
      </c>
      <c r="B220975" s="1" t="s">
        <v>219748</v>
      </c>
      <c r="C220975" s="1"/>
    </row>
    <row r="220976" spans="1:3" x14ac:dyDescent="0.25">
      <c r="A220976" s="1">
        <v>201905285</v>
      </c>
      <c r="B220976" s="1" t="s">
        <v>405784</v>
      </c>
      <c r="C220976" s="1"/>
    </row>
    <row r="220977" spans="1:3" x14ac:dyDescent="0.25">
      <c r="A220977" s="1">
        <v>201911476</v>
      </c>
      <c r="B220977" s="1" t="s">
        <v>405785</v>
      </c>
      <c r="C220977" s="1"/>
    </row>
    <row r="220978" spans="1:3" x14ac:dyDescent="0.25">
      <c r="A220978" s="1">
        <v>201919699</v>
      </c>
      <c r="B220978" s="1" t="s">
        <v>405786</v>
      </c>
      <c r="C220978" s="1"/>
    </row>
    <row r="220979" spans="1:3" x14ac:dyDescent="0.25">
      <c r="A220979" s="1">
        <v>201925836</v>
      </c>
      <c r="B220979" s="1" t="s">
        <v>405787</v>
      </c>
      <c r="C220979" s="1"/>
    </row>
    <row r="220980" spans="1:3" x14ac:dyDescent="0.25">
      <c r="A220980" s="1">
        <v>201930857</v>
      </c>
      <c r="B220980" s="1" t="s">
        <v>325057</v>
      </c>
      <c r="C220980" s="1"/>
    </row>
    <row r="220981" spans="1:3" x14ac:dyDescent="0.25">
      <c r="A220981" s="1">
        <v>201976750</v>
      </c>
      <c r="B220981" s="1" t="s">
        <v>405788</v>
      </c>
      <c r="C220981" s="1"/>
    </row>
    <row r="220982" spans="1:3" x14ac:dyDescent="0.25">
      <c r="A220982" s="1">
        <v>201976803</v>
      </c>
      <c r="B220982" s="1" t="s">
        <v>285554</v>
      </c>
      <c r="C220982" s="1"/>
    </row>
    <row r="220983" spans="1:3" x14ac:dyDescent="0.25">
      <c r="A220983" s="1">
        <v>201989334</v>
      </c>
      <c r="B220983" s="1" t="s">
        <v>405789</v>
      </c>
      <c r="C220983" s="1"/>
    </row>
    <row r="220984" spans="1:3" x14ac:dyDescent="0.25">
      <c r="A220984" s="1">
        <v>202001591</v>
      </c>
      <c r="B220984" s="1" t="s">
        <v>405790</v>
      </c>
      <c r="C220984" s="1"/>
    </row>
    <row r="220985" spans="1:3" x14ac:dyDescent="0.25">
      <c r="A220985" s="1">
        <v>202009586</v>
      </c>
      <c r="B220985" s="1" t="s">
        <v>405791</v>
      </c>
      <c r="C220985" s="1"/>
    </row>
    <row r="220986" spans="1:3" x14ac:dyDescent="0.25">
      <c r="A220986" s="1">
        <v>202012700</v>
      </c>
      <c r="B220986" s="1" t="s">
        <v>246630</v>
      </c>
      <c r="C220986" s="1"/>
    </row>
    <row r="220987" spans="1:3" x14ac:dyDescent="0.25">
      <c r="A220987" s="1">
        <v>202038997</v>
      </c>
      <c r="B220987" s="1" t="s">
        <v>405792</v>
      </c>
      <c r="C220987" s="1"/>
    </row>
    <row r="220988" spans="1:3" x14ac:dyDescent="0.25">
      <c r="A220988" s="1">
        <v>202045721</v>
      </c>
      <c r="B220988" s="1" t="s">
        <v>405793</v>
      </c>
      <c r="C220988" s="1"/>
    </row>
    <row r="220989" spans="1:3" x14ac:dyDescent="0.25">
      <c r="A220989" s="1">
        <v>202058282</v>
      </c>
      <c r="B220989" s="1" t="s">
        <v>405794</v>
      </c>
      <c r="C220989" s="1"/>
    </row>
    <row r="220990" spans="1:3" x14ac:dyDescent="0.25">
      <c r="A220990" s="1">
        <v>202096402</v>
      </c>
      <c r="B220990" s="1" t="s">
        <v>405795</v>
      </c>
      <c r="C220990" s="1"/>
    </row>
    <row r="220991" spans="1:3" x14ac:dyDescent="0.25">
      <c r="A220991" s="1">
        <v>202097290</v>
      </c>
      <c r="B220991" s="1" t="s">
        <v>405796</v>
      </c>
      <c r="C220991" s="1"/>
    </row>
    <row r="220992" spans="1:3" x14ac:dyDescent="0.25">
      <c r="A220992" s="1">
        <v>202109314</v>
      </c>
      <c r="B220992" s="1" t="s">
        <v>405797</v>
      </c>
      <c r="C220992" s="1"/>
    </row>
    <row r="220993" spans="1:3" x14ac:dyDescent="0.25">
      <c r="A220993" s="1">
        <v>202120792</v>
      </c>
      <c r="B220993" s="1" t="s">
        <v>405798</v>
      </c>
      <c r="C220993" s="1"/>
    </row>
    <row r="220994" spans="1:3" x14ac:dyDescent="0.25">
      <c r="A220994" s="1">
        <v>202129527</v>
      </c>
      <c r="B220994" s="1" t="s">
        <v>405799</v>
      </c>
      <c r="C220994" s="1"/>
    </row>
    <row r="220995" spans="1:3" x14ac:dyDescent="0.25">
      <c r="A220995" s="1">
        <v>202130467</v>
      </c>
      <c r="B220995" s="1" t="s">
        <v>405800</v>
      </c>
      <c r="C220995" s="1"/>
    </row>
    <row r="220996" spans="1:3" x14ac:dyDescent="0.25">
      <c r="A220996" s="1">
        <v>202148383</v>
      </c>
      <c r="B220996" s="1" t="s">
        <v>405801</v>
      </c>
      <c r="C220996" s="1"/>
    </row>
    <row r="220997" spans="1:3" x14ac:dyDescent="0.25">
      <c r="A220997" s="1">
        <v>202160838</v>
      </c>
      <c r="B220997" s="1" t="s">
        <v>405802</v>
      </c>
      <c r="C220997" s="1"/>
    </row>
    <row r="220998" spans="1:3" x14ac:dyDescent="0.25">
      <c r="A220998" s="1">
        <v>202170381</v>
      </c>
      <c r="B220998" s="1" t="s">
        <v>405803</v>
      </c>
      <c r="C220998" s="1"/>
    </row>
    <row r="220999" spans="1:3" x14ac:dyDescent="0.25">
      <c r="A220999" s="1">
        <v>202186174</v>
      </c>
      <c r="B220999" s="1" t="s">
        <v>405804</v>
      </c>
      <c r="C220999" s="1"/>
    </row>
    <row r="221000" spans="1:3" x14ac:dyDescent="0.25">
      <c r="A221000" s="1">
        <v>202187779</v>
      </c>
      <c r="B221000" s="1" t="s">
        <v>405805</v>
      </c>
      <c r="C221000" s="1"/>
    </row>
    <row r="221001" spans="1:3" x14ac:dyDescent="0.25">
      <c r="A221001" s="1">
        <v>202205775</v>
      </c>
      <c r="B221001" s="1" t="s">
        <v>405806</v>
      </c>
      <c r="C221001" s="1"/>
    </row>
    <row r="221002" spans="1:3" x14ac:dyDescent="0.25">
      <c r="A221002" s="1">
        <v>202212877</v>
      </c>
      <c r="B221002" s="1" t="s">
        <v>405807</v>
      </c>
      <c r="C221002" s="1"/>
    </row>
    <row r="221003" spans="1:3" x14ac:dyDescent="0.25">
      <c r="A221003" s="1">
        <v>202226485</v>
      </c>
      <c r="B221003" s="1" t="s">
        <v>405808</v>
      </c>
      <c r="C221003" s="1"/>
    </row>
    <row r="221004" spans="1:3" x14ac:dyDescent="0.25">
      <c r="A221004" s="1">
        <v>202226571</v>
      </c>
      <c r="B221004" s="1" t="s">
        <v>405809</v>
      </c>
      <c r="C221004" s="1"/>
    </row>
    <row r="221005" spans="1:3" x14ac:dyDescent="0.25">
      <c r="A221005" s="1">
        <v>202227814</v>
      </c>
      <c r="B221005" s="1" t="s">
        <v>405810</v>
      </c>
      <c r="C221005" s="1"/>
    </row>
    <row r="221006" spans="1:3" x14ac:dyDescent="0.25">
      <c r="A221006" s="1">
        <v>202240847</v>
      </c>
      <c r="B221006" s="1" t="s">
        <v>405811</v>
      </c>
      <c r="C221006" s="1"/>
    </row>
    <row r="221007" spans="1:3" x14ac:dyDescent="0.25">
      <c r="A221007" s="1">
        <v>202242596</v>
      </c>
      <c r="B221007" s="1" t="s">
        <v>405812</v>
      </c>
      <c r="C221007" s="1"/>
    </row>
    <row r="221008" spans="1:3" x14ac:dyDescent="0.25">
      <c r="A221008" s="1">
        <v>202256723</v>
      </c>
      <c r="B221008" s="1" t="s">
        <v>405813</v>
      </c>
      <c r="C221008" s="1"/>
    </row>
    <row r="221009" spans="1:3" x14ac:dyDescent="0.25">
      <c r="A221009" s="1">
        <v>202262590</v>
      </c>
      <c r="B221009" s="1" t="s">
        <v>405814</v>
      </c>
      <c r="C221009" s="1"/>
    </row>
    <row r="221010" spans="1:3" x14ac:dyDescent="0.25">
      <c r="A221010" s="1">
        <v>202275375</v>
      </c>
      <c r="B221010" s="1" t="s">
        <v>405815</v>
      </c>
      <c r="C221010" s="1"/>
    </row>
    <row r="221011" spans="1:3" x14ac:dyDescent="0.25">
      <c r="A221011" s="1">
        <v>202282778</v>
      </c>
      <c r="B221011" s="1" t="s">
        <v>405816</v>
      </c>
      <c r="C221011" s="1"/>
    </row>
    <row r="221012" spans="1:3" x14ac:dyDescent="0.25">
      <c r="A221012" s="1">
        <v>202295575</v>
      </c>
      <c r="B221012" s="1" t="s">
        <v>405817</v>
      </c>
      <c r="C221012" s="1"/>
    </row>
    <row r="221013" spans="1:3" x14ac:dyDescent="0.25">
      <c r="A221013" s="1">
        <v>202302190</v>
      </c>
      <c r="B221013" s="1" t="s">
        <v>405818</v>
      </c>
      <c r="C221013" s="1"/>
    </row>
    <row r="221014" spans="1:3" x14ac:dyDescent="0.25">
      <c r="A221014" s="1">
        <v>202306488</v>
      </c>
      <c r="B221014" s="1" t="s">
        <v>405819</v>
      </c>
      <c r="C221014" s="1"/>
    </row>
    <row r="221015" spans="1:3" x14ac:dyDescent="0.25">
      <c r="A221015" s="1">
        <v>202307719</v>
      </c>
      <c r="B221015" s="1" t="s">
        <v>405820</v>
      </c>
      <c r="C221015" s="1"/>
    </row>
    <row r="221016" spans="1:3" x14ac:dyDescent="0.25">
      <c r="A221016" s="1">
        <v>202318657</v>
      </c>
      <c r="B221016" s="1" t="s">
        <v>405821</v>
      </c>
      <c r="C221016" s="1"/>
    </row>
    <row r="221017" spans="1:3" x14ac:dyDescent="0.25">
      <c r="A221017" s="1">
        <v>202320011</v>
      </c>
      <c r="B221017" s="1" t="s">
        <v>405822</v>
      </c>
      <c r="C221017" s="1"/>
    </row>
    <row r="221018" spans="1:3" x14ac:dyDescent="0.25">
      <c r="A221018" s="1">
        <v>202348133</v>
      </c>
      <c r="B221018" s="1" t="s">
        <v>405823</v>
      </c>
      <c r="C221018" s="1"/>
    </row>
    <row r="221019" spans="1:3" x14ac:dyDescent="0.25">
      <c r="A221019" s="1">
        <v>202349677</v>
      </c>
      <c r="B221019" s="1" t="s">
        <v>405824</v>
      </c>
      <c r="C221019" s="1"/>
    </row>
    <row r="221020" spans="1:3" x14ac:dyDescent="0.25">
      <c r="A221020" s="1">
        <v>202361986</v>
      </c>
      <c r="B221020" s="1" t="s">
        <v>405825</v>
      </c>
      <c r="C221020" s="1"/>
    </row>
    <row r="221021" spans="1:3" x14ac:dyDescent="0.25">
      <c r="A221021" s="1">
        <v>202368849</v>
      </c>
      <c r="B221021" s="1" t="s">
        <v>405826</v>
      </c>
      <c r="C221021" s="1"/>
    </row>
    <row r="221022" spans="1:3" x14ac:dyDescent="0.25">
      <c r="A221022" s="1">
        <v>202418208</v>
      </c>
      <c r="B221022" s="1" t="s">
        <v>286464</v>
      </c>
      <c r="C221022" s="1"/>
    </row>
    <row r="221023" spans="1:3" x14ac:dyDescent="0.25">
      <c r="A221023" s="1">
        <v>202427362</v>
      </c>
      <c r="B221023" s="1" t="s">
        <v>405827</v>
      </c>
      <c r="C221023" s="1"/>
    </row>
    <row r="221024" spans="1:3" x14ac:dyDescent="0.25">
      <c r="A221024" s="1">
        <v>202466778</v>
      </c>
      <c r="B221024" s="1" t="s">
        <v>218711</v>
      </c>
      <c r="C221024" s="1"/>
    </row>
    <row r="221025" spans="1:3" x14ac:dyDescent="0.25">
      <c r="A221025" s="1">
        <v>202482942</v>
      </c>
      <c r="B221025" s="1" t="s">
        <v>405828</v>
      </c>
      <c r="C221025" s="1"/>
    </row>
    <row r="221026" spans="1:3" x14ac:dyDescent="0.25">
      <c r="A221026" s="1">
        <v>202484408</v>
      </c>
      <c r="B221026" s="1" t="s">
        <v>405829</v>
      </c>
      <c r="C221026" s="1"/>
    </row>
    <row r="221027" spans="1:3" x14ac:dyDescent="0.25">
      <c r="A221027" s="1">
        <v>202492356</v>
      </c>
      <c r="B221027" s="1" t="s">
        <v>405830</v>
      </c>
      <c r="C221027" s="1"/>
    </row>
    <row r="221028" spans="1:3" x14ac:dyDescent="0.25">
      <c r="A221028" s="1">
        <v>202495340</v>
      </c>
      <c r="B221028" s="1" t="s">
        <v>405831</v>
      </c>
      <c r="C221028" s="1"/>
    </row>
    <row r="221029" spans="1:3" x14ac:dyDescent="0.25">
      <c r="A221029" s="1">
        <v>202497410</v>
      </c>
      <c r="B221029" s="1" t="s">
        <v>405832</v>
      </c>
      <c r="C221029" s="1"/>
    </row>
    <row r="221030" spans="1:3" x14ac:dyDescent="0.25">
      <c r="A221030" s="1">
        <v>202507554</v>
      </c>
      <c r="B221030" s="1" t="s">
        <v>365757</v>
      </c>
      <c r="C221030" s="1"/>
    </row>
    <row r="221031" spans="1:3" x14ac:dyDescent="0.25">
      <c r="A221031" s="1">
        <v>202507570</v>
      </c>
      <c r="B221031" s="1" t="s">
        <v>405833</v>
      </c>
      <c r="C221031" s="1"/>
    </row>
    <row r="221032" spans="1:3" x14ac:dyDescent="0.25">
      <c r="A221032" s="1">
        <v>202515965</v>
      </c>
      <c r="B221032" s="1" t="s">
        <v>405834</v>
      </c>
      <c r="C221032" s="1"/>
    </row>
    <row r="221033" spans="1:3" x14ac:dyDescent="0.25">
      <c r="A221033" s="1">
        <v>202531813</v>
      </c>
      <c r="B221033" s="1" t="s">
        <v>405835</v>
      </c>
      <c r="C221033" s="1"/>
    </row>
    <row r="221034" spans="1:3" x14ac:dyDescent="0.25">
      <c r="A221034" s="1">
        <v>202539683</v>
      </c>
      <c r="B221034" s="1" t="s">
        <v>208488</v>
      </c>
      <c r="C221034" s="1"/>
    </row>
    <row r="221035" spans="1:3" x14ac:dyDescent="0.25">
      <c r="A221035" s="1">
        <v>202545088</v>
      </c>
      <c r="B221035" s="1" t="s">
        <v>405836</v>
      </c>
      <c r="C221035" s="1"/>
    </row>
    <row r="221036" spans="1:3" x14ac:dyDescent="0.25">
      <c r="A221036" s="1">
        <v>202549516</v>
      </c>
      <c r="B221036" s="1" t="s">
        <v>405837</v>
      </c>
      <c r="C221036" s="1"/>
    </row>
    <row r="221037" spans="1:3" x14ac:dyDescent="0.25">
      <c r="A221037" s="1">
        <v>202567256</v>
      </c>
      <c r="B221037" s="1" t="s">
        <v>405838</v>
      </c>
      <c r="C221037" s="1"/>
    </row>
    <row r="221038" spans="1:3" x14ac:dyDescent="0.25">
      <c r="A221038" s="1">
        <v>202570986</v>
      </c>
      <c r="B221038" s="1" t="s">
        <v>405839</v>
      </c>
      <c r="C221038" s="1"/>
    </row>
    <row r="221039" spans="1:3" x14ac:dyDescent="0.25">
      <c r="A221039" s="1">
        <v>202575209</v>
      </c>
      <c r="B221039" s="1" t="s">
        <v>237986</v>
      </c>
      <c r="C221039" s="1"/>
    </row>
    <row r="221040" spans="1:3" x14ac:dyDescent="0.25">
      <c r="A221040" s="1">
        <v>202579323</v>
      </c>
      <c r="B221040" s="1" t="s">
        <v>405840</v>
      </c>
      <c r="C221040" s="1"/>
    </row>
    <row r="221041" spans="1:3" x14ac:dyDescent="0.25">
      <c r="A221041" s="1">
        <v>202601601</v>
      </c>
      <c r="B221041" s="1" t="s">
        <v>216559</v>
      </c>
      <c r="C221041" s="1"/>
    </row>
    <row r="221042" spans="1:3" x14ac:dyDescent="0.25">
      <c r="A221042" s="1">
        <v>202608272</v>
      </c>
      <c r="B221042" s="1" t="s">
        <v>405841</v>
      </c>
      <c r="C221042" s="1"/>
    </row>
    <row r="221043" spans="1:3" x14ac:dyDescent="0.25">
      <c r="A221043" s="1">
        <v>202617205</v>
      </c>
      <c r="B221043" s="1" t="s">
        <v>405842</v>
      </c>
      <c r="C221043" s="1"/>
    </row>
    <row r="221044" spans="1:3" x14ac:dyDescent="0.25">
      <c r="A221044" s="1">
        <v>202629088</v>
      </c>
      <c r="B221044" s="1" t="s">
        <v>405843</v>
      </c>
      <c r="C221044" s="1"/>
    </row>
    <row r="221045" spans="1:3" x14ac:dyDescent="0.25">
      <c r="A221045" s="1">
        <v>202650507</v>
      </c>
      <c r="B221045" s="1" t="s">
        <v>405844</v>
      </c>
      <c r="C221045" s="1"/>
    </row>
    <row r="221046" spans="1:3" x14ac:dyDescent="0.25">
      <c r="A221046" s="1">
        <v>202659412</v>
      </c>
      <c r="B221046" s="1" t="s">
        <v>405845</v>
      </c>
      <c r="C221046" s="1"/>
    </row>
    <row r="221047" spans="1:3" x14ac:dyDescent="0.25">
      <c r="A221047" s="1">
        <v>202664225</v>
      </c>
      <c r="B221047" s="1" t="s">
        <v>405846</v>
      </c>
      <c r="C221047" s="1"/>
    </row>
    <row r="221048" spans="1:3" x14ac:dyDescent="0.25">
      <c r="A221048" s="1">
        <v>202666679</v>
      </c>
      <c r="B221048" s="1" t="s">
        <v>405847</v>
      </c>
      <c r="C221048" s="1"/>
    </row>
    <row r="221049" spans="1:3" x14ac:dyDescent="0.25">
      <c r="A221049" s="1">
        <v>202669363</v>
      </c>
      <c r="B221049" s="1" t="s">
        <v>405848</v>
      </c>
      <c r="C221049" s="1"/>
    </row>
    <row r="221050" spans="1:3" x14ac:dyDescent="0.25">
      <c r="A221050" s="1">
        <v>202672092</v>
      </c>
      <c r="B221050" s="1" t="s">
        <v>215247</v>
      </c>
      <c r="C221050" s="1"/>
    </row>
    <row r="221051" spans="1:3" x14ac:dyDescent="0.25">
      <c r="A221051" s="1">
        <v>202690063</v>
      </c>
      <c r="B221051" s="1" t="s">
        <v>405849</v>
      </c>
      <c r="C221051" s="1"/>
    </row>
    <row r="221052" spans="1:3" x14ac:dyDescent="0.25">
      <c r="A221052" s="1">
        <v>202721215</v>
      </c>
      <c r="B221052" s="1" t="s">
        <v>405850</v>
      </c>
      <c r="C221052" s="1"/>
    </row>
    <row r="221053" spans="1:3" x14ac:dyDescent="0.25">
      <c r="A221053" s="1">
        <v>202729752</v>
      </c>
      <c r="B221053" s="1" t="s">
        <v>201989</v>
      </c>
      <c r="C221053" s="1"/>
    </row>
    <row r="221054" spans="1:3" x14ac:dyDescent="0.25">
      <c r="A221054" s="1">
        <v>202734687</v>
      </c>
      <c r="B221054" s="1" t="s">
        <v>405851</v>
      </c>
      <c r="C221054" s="1"/>
    </row>
    <row r="221055" spans="1:3" x14ac:dyDescent="0.25">
      <c r="A221055" s="1">
        <v>202783753</v>
      </c>
      <c r="B221055" s="1" t="s">
        <v>405852</v>
      </c>
      <c r="C221055" s="1"/>
    </row>
    <row r="221056" spans="1:3" x14ac:dyDescent="0.25">
      <c r="A221056" s="1">
        <v>202789185</v>
      </c>
      <c r="B221056" s="1" t="s">
        <v>405853</v>
      </c>
      <c r="C221056" s="1"/>
    </row>
    <row r="221057" spans="1:3" x14ac:dyDescent="0.25">
      <c r="A221057" s="1">
        <v>202811318</v>
      </c>
      <c r="B221057" s="1" t="s">
        <v>405854</v>
      </c>
      <c r="C221057" s="1"/>
    </row>
    <row r="221058" spans="1:3" x14ac:dyDescent="0.25">
      <c r="A221058" s="1">
        <v>202831627</v>
      </c>
      <c r="B221058" s="1" t="s">
        <v>405855</v>
      </c>
      <c r="C221058" s="1"/>
    </row>
    <row r="221059" spans="1:3" x14ac:dyDescent="0.25">
      <c r="A221059" s="1">
        <v>202875135</v>
      </c>
      <c r="B221059" s="1" t="s">
        <v>405856</v>
      </c>
      <c r="C221059" s="1"/>
    </row>
    <row r="221060" spans="1:3" x14ac:dyDescent="0.25">
      <c r="A221060" s="1">
        <v>202886440</v>
      </c>
      <c r="B221060" s="1" t="s">
        <v>405857</v>
      </c>
      <c r="C221060" s="1"/>
    </row>
    <row r="221061" spans="1:3" x14ac:dyDescent="0.25">
      <c r="A221061" s="1">
        <v>202886956</v>
      </c>
      <c r="B221061" s="1" t="s">
        <v>405858</v>
      </c>
      <c r="C221061" s="1"/>
    </row>
    <row r="221062" spans="1:3" x14ac:dyDescent="0.25">
      <c r="A221062" s="1">
        <v>202890732</v>
      </c>
      <c r="B221062" s="1" t="s">
        <v>405859</v>
      </c>
      <c r="C221062" s="1"/>
    </row>
    <row r="221063" spans="1:3" x14ac:dyDescent="0.25">
      <c r="A221063" s="1">
        <v>202904942</v>
      </c>
      <c r="B221063" s="1" t="s">
        <v>405860</v>
      </c>
      <c r="C221063" s="1"/>
    </row>
    <row r="221064" spans="1:3" x14ac:dyDescent="0.25">
      <c r="A221064" s="1">
        <v>202921149</v>
      </c>
      <c r="B221064" s="1" t="s">
        <v>223622</v>
      </c>
      <c r="C221064" s="1"/>
    </row>
    <row r="221065" spans="1:3" x14ac:dyDescent="0.25">
      <c r="A221065" s="1">
        <v>202945281</v>
      </c>
      <c r="B221065" s="1" t="s">
        <v>405861</v>
      </c>
      <c r="C221065" s="1"/>
    </row>
    <row r="221066" spans="1:3" x14ac:dyDescent="0.25">
      <c r="A221066" s="1">
        <v>202949782</v>
      </c>
      <c r="B221066" s="1" t="s">
        <v>405862</v>
      </c>
      <c r="C221066" s="1"/>
    </row>
    <row r="221067" spans="1:3" x14ac:dyDescent="0.25">
      <c r="A221067" s="1">
        <v>202962004</v>
      </c>
      <c r="B221067" s="1" t="s">
        <v>405863</v>
      </c>
      <c r="C221067" s="1"/>
    </row>
    <row r="221068" spans="1:3" x14ac:dyDescent="0.25">
      <c r="A221068" s="1">
        <v>202962413</v>
      </c>
      <c r="B221068" s="1" t="s">
        <v>405864</v>
      </c>
      <c r="C221068" s="1"/>
    </row>
    <row r="221069" spans="1:3" x14ac:dyDescent="0.25">
      <c r="A221069" s="1">
        <v>202965461</v>
      </c>
      <c r="B221069" s="1" t="s">
        <v>405865</v>
      </c>
      <c r="C221069" s="1"/>
    </row>
    <row r="221070" spans="1:3" x14ac:dyDescent="0.25">
      <c r="A221070" s="1">
        <v>202979961</v>
      </c>
      <c r="B221070" s="1" t="s">
        <v>405866</v>
      </c>
      <c r="C221070" s="1"/>
    </row>
    <row r="221071" spans="1:3" x14ac:dyDescent="0.25">
      <c r="A221071" s="1">
        <v>202999103</v>
      </c>
      <c r="B221071" s="1" t="s">
        <v>405867</v>
      </c>
      <c r="C221071" s="1"/>
    </row>
    <row r="221072" spans="1:3" x14ac:dyDescent="0.25">
      <c r="A221072" s="1">
        <v>203007172</v>
      </c>
      <c r="B221072" s="1" t="s">
        <v>405868</v>
      </c>
      <c r="C221072" s="1"/>
    </row>
    <row r="221073" spans="1:3" x14ac:dyDescent="0.25">
      <c r="A221073" s="1">
        <v>203009905</v>
      </c>
      <c r="B221073" s="1" t="s">
        <v>405869</v>
      </c>
      <c r="C221073" s="1"/>
    </row>
    <row r="221074" spans="1:3" x14ac:dyDescent="0.25">
      <c r="A221074" s="1">
        <v>203016677</v>
      </c>
      <c r="B221074" s="1" t="s">
        <v>405870</v>
      </c>
      <c r="C221074" s="1"/>
    </row>
    <row r="221075" spans="1:3" x14ac:dyDescent="0.25">
      <c r="A221075" s="1">
        <v>203020299</v>
      </c>
      <c r="B221075" s="1" t="s">
        <v>405871</v>
      </c>
      <c r="C221075" s="1"/>
    </row>
    <row r="221076" spans="1:3" x14ac:dyDescent="0.25">
      <c r="A221076" s="1">
        <v>203023005</v>
      </c>
      <c r="B221076" s="1" t="s">
        <v>405872</v>
      </c>
      <c r="C221076" s="1"/>
    </row>
    <row r="221077" spans="1:3" x14ac:dyDescent="0.25">
      <c r="A221077" s="1">
        <v>203049674</v>
      </c>
      <c r="B221077" s="1" t="s">
        <v>405873</v>
      </c>
      <c r="C221077" s="1"/>
    </row>
    <row r="221078" spans="1:3" x14ac:dyDescent="0.25">
      <c r="A221078" s="1">
        <v>203059131</v>
      </c>
      <c r="B221078" s="1" t="s">
        <v>220037</v>
      </c>
      <c r="C221078" s="1"/>
    </row>
    <row r="221079" spans="1:3" x14ac:dyDescent="0.25">
      <c r="A221079" s="1">
        <v>203075755</v>
      </c>
      <c r="B221079" s="1" t="s">
        <v>405874</v>
      </c>
      <c r="C221079" s="1"/>
    </row>
    <row r="221080" spans="1:3" x14ac:dyDescent="0.25">
      <c r="A221080" s="1">
        <v>203088239</v>
      </c>
      <c r="B221080" s="1" t="s">
        <v>405875</v>
      </c>
      <c r="C221080" s="1"/>
    </row>
    <row r="221081" spans="1:3" x14ac:dyDescent="0.25">
      <c r="A221081" s="1">
        <v>203146940</v>
      </c>
      <c r="B221081" s="1" t="s">
        <v>405876</v>
      </c>
      <c r="C221081" s="1"/>
    </row>
    <row r="221082" spans="1:3" x14ac:dyDescent="0.25">
      <c r="A221082" s="1">
        <v>203153519</v>
      </c>
      <c r="B221082" s="1" t="s">
        <v>405877</v>
      </c>
      <c r="C221082" s="1"/>
    </row>
    <row r="221083" spans="1:3" x14ac:dyDescent="0.25">
      <c r="A221083" s="1">
        <v>203155122</v>
      </c>
      <c r="B221083" s="1" t="s">
        <v>405878</v>
      </c>
      <c r="C221083" s="1"/>
    </row>
    <row r="221084" spans="1:3" x14ac:dyDescent="0.25">
      <c r="A221084" s="1">
        <v>203166116</v>
      </c>
      <c r="B221084" s="1" t="s">
        <v>405879</v>
      </c>
      <c r="C221084" s="1"/>
    </row>
    <row r="221085" spans="1:3" x14ac:dyDescent="0.25">
      <c r="A221085" s="1">
        <v>203174973</v>
      </c>
      <c r="B221085" s="1" t="s">
        <v>405880</v>
      </c>
      <c r="C221085" s="1"/>
    </row>
    <row r="221086" spans="1:3" x14ac:dyDescent="0.25">
      <c r="A221086" s="1">
        <v>203186445</v>
      </c>
      <c r="B221086" s="1" t="s">
        <v>218711</v>
      </c>
      <c r="C221086" s="1"/>
    </row>
    <row r="221087" spans="1:3" x14ac:dyDescent="0.25">
      <c r="A221087" s="1">
        <v>203226632</v>
      </c>
      <c r="B221087" s="1" t="s">
        <v>405881</v>
      </c>
      <c r="C221087" s="1"/>
    </row>
    <row r="221088" spans="1:3" x14ac:dyDescent="0.25">
      <c r="A221088" s="1">
        <v>203246844</v>
      </c>
      <c r="B221088" s="1" t="s">
        <v>405882</v>
      </c>
      <c r="C221088" s="1"/>
    </row>
    <row r="221089" spans="1:3" x14ac:dyDescent="0.25">
      <c r="A221089" s="1">
        <v>203251273</v>
      </c>
      <c r="B221089" s="1" t="s">
        <v>405883</v>
      </c>
      <c r="C221089" s="1"/>
    </row>
    <row r="221090" spans="1:3" x14ac:dyDescent="0.25">
      <c r="A221090" s="1">
        <v>203264170</v>
      </c>
      <c r="B221090" s="1" t="s">
        <v>405884</v>
      </c>
      <c r="C221090" s="1"/>
    </row>
    <row r="221091" spans="1:3" x14ac:dyDescent="0.25">
      <c r="A221091" s="1">
        <v>203270454</v>
      </c>
      <c r="B221091" s="1" t="s">
        <v>405885</v>
      </c>
      <c r="C221091" s="1"/>
    </row>
    <row r="221092" spans="1:3" x14ac:dyDescent="0.25">
      <c r="A221092" s="1">
        <v>203298187</v>
      </c>
      <c r="B221092" s="1" t="s">
        <v>405886</v>
      </c>
      <c r="C221092" s="1"/>
    </row>
    <row r="221093" spans="1:3" x14ac:dyDescent="0.25">
      <c r="A221093" s="1">
        <v>203306708</v>
      </c>
      <c r="B221093" s="1" t="s">
        <v>405887</v>
      </c>
      <c r="C221093" s="1"/>
    </row>
    <row r="221094" spans="1:3" x14ac:dyDescent="0.25">
      <c r="A221094" s="1">
        <v>203337366</v>
      </c>
      <c r="B221094" s="1" t="s">
        <v>405888</v>
      </c>
      <c r="C221094" s="1"/>
    </row>
    <row r="221095" spans="1:3" x14ac:dyDescent="0.25">
      <c r="A221095" s="1">
        <v>203351689</v>
      </c>
      <c r="B221095" s="1" t="s">
        <v>405889</v>
      </c>
      <c r="C221095" s="1"/>
    </row>
    <row r="221096" spans="1:3" x14ac:dyDescent="0.25">
      <c r="A221096" s="1">
        <v>203361039</v>
      </c>
      <c r="B221096" s="1" t="s">
        <v>405890</v>
      </c>
      <c r="C221096" s="1"/>
    </row>
    <row r="221097" spans="1:3" x14ac:dyDescent="0.25">
      <c r="A221097" s="1">
        <v>203389148</v>
      </c>
      <c r="B221097" s="1" t="s">
        <v>405891</v>
      </c>
      <c r="C221097" s="1"/>
    </row>
    <row r="221098" spans="1:3" x14ac:dyDescent="0.25">
      <c r="A221098" s="1">
        <v>203399114</v>
      </c>
      <c r="B221098" s="1" t="s">
        <v>405892</v>
      </c>
      <c r="C221098" s="1"/>
    </row>
    <row r="221099" spans="1:3" x14ac:dyDescent="0.25">
      <c r="A221099" s="1">
        <v>203405204</v>
      </c>
      <c r="B221099" s="1" t="s">
        <v>216214</v>
      </c>
      <c r="C221099" s="1"/>
    </row>
    <row r="221100" spans="1:3" x14ac:dyDescent="0.25">
      <c r="A221100" s="1">
        <v>203407287</v>
      </c>
      <c r="B221100" s="1" t="s">
        <v>405893</v>
      </c>
      <c r="C221100" s="1"/>
    </row>
    <row r="221101" spans="1:3" x14ac:dyDescent="0.25">
      <c r="A221101" s="1">
        <v>203417068</v>
      </c>
      <c r="B221101" s="1" t="s">
        <v>405894</v>
      </c>
      <c r="C221101" s="1"/>
    </row>
    <row r="221102" spans="1:3" x14ac:dyDescent="0.25">
      <c r="A221102" s="1">
        <v>203436065</v>
      </c>
      <c r="B221102" s="1" t="s">
        <v>405895</v>
      </c>
      <c r="C221102" s="1"/>
    </row>
    <row r="221103" spans="1:3" x14ac:dyDescent="0.25">
      <c r="A221103" s="1">
        <v>203443881</v>
      </c>
      <c r="B221103" s="1" t="s">
        <v>405896</v>
      </c>
      <c r="C221103" s="1"/>
    </row>
    <row r="221104" spans="1:3" x14ac:dyDescent="0.25">
      <c r="A221104" s="1">
        <v>203470004</v>
      </c>
      <c r="B221104" s="1" t="s">
        <v>278717</v>
      </c>
      <c r="C221104" s="1"/>
    </row>
    <row r="221105" spans="1:3" x14ac:dyDescent="0.25">
      <c r="A221105" s="1">
        <v>203475404</v>
      </c>
      <c r="B221105" s="1" t="s">
        <v>405897</v>
      </c>
      <c r="C221105" s="1"/>
    </row>
    <row r="221106" spans="1:3" x14ac:dyDescent="0.25">
      <c r="A221106" s="1">
        <v>203478524</v>
      </c>
      <c r="B221106" s="1" t="s">
        <v>405898</v>
      </c>
      <c r="C221106" s="1"/>
    </row>
    <row r="221107" spans="1:3" x14ac:dyDescent="0.25">
      <c r="A221107" s="1">
        <v>203479150</v>
      </c>
      <c r="B221107" s="1" t="s">
        <v>405899</v>
      </c>
      <c r="C221107" s="1"/>
    </row>
    <row r="221108" spans="1:3" x14ac:dyDescent="0.25">
      <c r="A221108" s="1">
        <v>203482060</v>
      </c>
      <c r="B221108" s="1" t="s">
        <v>405900</v>
      </c>
      <c r="C221108" s="1"/>
    </row>
    <row r="221109" spans="1:3" x14ac:dyDescent="0.25">
      <c r="A221109" s="1">
        <v>203511141</v>
      </c>
      <c r="B221109" s="1" t="s">
        <v>405901</v>
      </c>
      <c r="C221109" s="1"/>
    </row>
    <row r="221110" spans="1:3" x14ac:dyDescent="0.25">
      <c r="A221110" s="1">
        <v>203515358</v>
      </c>
      <c r="B221110" s="1" t="s">
        <v>405902</v>
      </c>
      <c r="C221110" s="1"/>
    </row>
    <row r="221111" spans="1:3" x14ac:dyDescent="0.25">
      <c r="A221111" s="1">
        <v>203521828</v>
      </c>
      <c r="B221111" s="1" t="s">
        <v>405903</v>
      </c>
      <c r="C221111" s="1"/>
    </row>
    <row r="221112" spans="1:3" x14ac:dyDescent="0.25">
      <c r="A221112" s="1">
        <v>203527729</v>
      </c>
      <c r="B221112" s="1" t="s">
        <v>405904</v>
      </c>
      <c r="C221112" s="1"/>
    </row>
    <row r="221113" spans="1:3" x14ac:dyDescent="0.25">
      <c r="A221113" s="1">
        <v>203534148</v>
      </c>
      <c r="B221113" s="1" t="s">
        <v>405905</v>
      </c>
      <c r="C221113" s="1"/>
    </row>
    <row r="221114" spans="1:3" x14ac:dyDescent="0.25">
      <c r="A221114" s="1">
        <v>203541840</v>
      </c>
      <c r="B221114" s="1" t="s">
        <v>405906</v>
      </c>
      <c r="C221114" s="1"/>
    </row>
    <row r="221115" spans="1:3" x14ac:dyDescent="0.25">
      <c r="A221115" s="1">
        <v>203542058</v>
      </c>
      <c r="B221115" s="1" t="s">
        <v>405907</v>
      </c>
      <c r="C221115" s="1"/>
    </row>
    <row r="221116" spans="1:3" x14ac:dyDescent="0.25">
      <c r="A221116" s="1">
        <v>203567813</v>
      </c>
      <c r="B221116" s="1" t="s">
        <v>405908</v>
      </c>
      <c r="C221116" s="1"/>
    </row>
    <row r="221117" spans="1:3" x14ac:dyDescent="0.25">
      <c r="A221117" s="1">
        <v>203569480</v>
      </c>
      <c r="B221117" s="1" t="s">
        <v>405909</v>
      </c>
      <c r="C221117" s="1"/>
    </row>
    <row r="221118" spans="1:3" x14ac:dyDescent="0.25">
      <c r="A221118" s="1">
        <v>203584647</v>
      </c>
      <c r="B221118" s="1" t="s">
        <v>405910</v>
      </c>
      <c r="C221118" s="1"/>
    </row>
    <row r="221119" spans="1:3" x14ac:dyDescent="0.25">
      <c r="A221119" s="1">
        <v>203618323</v>
      </c>
      <c r="B221119" s="1" t="s">
        <v>405911</v>
      </c>
      <c r="C221119" s="1"/>
    </row>
    <row r="221120" spans="1:3" x14ac:dyDescent="0.25">
      <c r="A221120" s="1">
        <v>203676581</v>
      </c>
      <c r="B221120" s="1" t="s">
        <v>405912</v>
      </c>
      <c r="C221120" s="1"/>
    </row>
    <row r="221121" spans="1:3" x14ac:dyDescent="0.25">
      <c r="A221121" s="1">
        <v>203677106</v>
      </c>
      <c r="B221121" s="1" t="s">
        <v>405913</v>
      </c>
      <c r="C221121" s="1"/>
    </row>
    <row r="221122" spans="1:3" x14ac:dyDescent="0.25">
      <c r="A221122" s="1">
        <v>203680787</v>
      </c>
      <c r="B221122" s="1" t="s">
        <v>405914</v>
      </c>
      <c r="C221122" s="1"/>
    </row>
    <row r="221123" spans="1:3" x14ac:dyDescent="0.25">
      <c r="A221123" s="1">
        <v>203681676</v>
      </c>
      <c r="B221123" s="1" t="s">
        <v>405915</v>
      </c>
      <c r="C221123" s="1"/>
    </row>
    <row r="221124" spans="1:3" x14ac:dyDescent="0.25">
      <c r="A221124" s="1">
        <v>203730329</v>
      </c>
      <c r="B221124" s="1" t="s">
        <v>405916</v>
      </c>
      <c r="C221124" s="1"/>
    </row>
    <row r="221125" spans="1:3" x14ac:dyDescent="0.25">
      <c r="A221125" s="1">
        <v>203741446</v>
      </c>
      <c r="B221125" s="1" t="s">
        <v>405917</v>
      </c>
      <c r="C221125" s="1"/>
    </row>
    <row r="221126" spans="1:3" x14ac:dyDescent="0.25">
      <c r="A221126" s="1">
        <v>203743315</v>
      </c>
      <c r="B221126" s="1" t="s">
        <v>405918</v>
      </c>
      <c r="C221126" s="1"/>
    </row>
    <row r="221127" spans="1:3" x14ac:dyDescent="0.25">
      <c r="A221127" s="1">
        <v>203745646</v>
      </c>
      <c r="B221127" s="1" t="s">
        <v>405919</v>
      </c>
      <c r="C221127" s="1"/>
    </row>
    <row r="221128" spans="1:3" x14ac:dyDescent="0.25">
      <c r="A221128" s="1">
        <v>203747709</v>
      </c>
      <c r="B221128" s="1" t="s">
        <v>405920</v>
      </c>
      <c r="C221128" s="1"/>
    </row>
    <row r="221129" spans="1:3" x14ac:dyDescent="0.25">
      <c r="A221129" s="1">
        <v>203785387</v>
      </c>
      <c r="B221129" s="1" t="s">
        <v>405921</v>
      </c>
      <c r="C221129" s="1"/>
    </row>
    <row r="221130" spans="1:3" x14ac:dyDescent="0.25">
      <c r="A221130" s="1">
        <v>203785527</v>
      </c>
      <c r="B221130" s="1" t="s">
        <v>367669</v>
      </c>
      <c r="C221130" s="1"/>
    </row>
    <row r="221131" spans="1:3" x14ac:dyDescent="0.25">
      <c r="A221131" s="1">
        <v>203812648</v>
      </c>
      <c r="B221131" s="1" t="s">
        <v>405922</v>
      </c>
      <c r="C221131" s="1"/>
    </row>
    <row r="221132" spans="1:3" x14ac:dyDescent="0.25">
      <c r="A221132" s="1">
        <v>203821943</v>
      </c>
      <c r="B221132" s="1" t="s">
        <v>405923</v>
      </c>
      <c r="C221132" s="1"/>
    </row>
    <row r="221133" spans="1:3" x14ac:dyDescent="0.25">
      <c r="A221133" s="1">
        <v>203822424</v>
      </c>
      <c r="B221133" s="1" t="s">
        <v>405924</v>
      </c>
      <c r="C221133" s="1"/>
    </row>
    <row r="221134" spans="1:3" x14ac:dyDescent="0.25">
      <c r="A221134" s="1">
        <v>203836160</v>
      </c>
      <c r="B221134" s="1" t="s">
        <v>405925</v>
      </c>
      <c r="C221134" s="1"/>
    </row>
    <row r="221135" spans="1:3" x14ac:dyDescent="0.25">
      <c r="A221135" s="1">
        <v>203843184</v>
      </c>
      <c r="B221135" s="1" t="s">
        <v>405926</v>
      </c>
      <c r="C221135" s="1"/>
    </row>
    <row r="221136" spans="1:3" x14ac:dyDescent="0.25">
      <c r="A221136" s="1">
        <v>203863944</v>
      </c>
      <c r="B221136" s="1" t="s">
        <v>405927</v>
      </c>
      <c r="C221136" s="1"/>
    </row>
    <row r="221137" spans="1:3" x14ac:dyDescent="0.25">
      <c r="A221137" s="1">
        <v>203874993</v>
      </c>
      <c r="B221137" s="1" t="s">
        <v>405928</v>
      </c>
      <c r="C221137" s="1"/>
    </row>
    <row r="221138" spans="1:3" x14ac:dyDescent="0.25">
      <c r="A221138" s="1">
        <v>203947918</v>
      </c>
      <c r="B221138" s="1" t="s">
        <v>405929</v>
      </c>
      <c r="C221138" s="1"/>
    </row>
    <row r="221139" spans="1:3" x14ac:dyDescent="0.25">
      <c r="A221139" s="1">
        <v>203952775</v>
      </c>
      <c r="B221139" s="1" t="s">
        <v>138067</v>
      </c>
      <c r="C221139" s="1"/>
    </row>
    <row r="221140" spans="1:3" x14ac:dyDescent="0.25">
      <c r="A221140" s="1">
        <v>203965479</v>
      </c>
      <c r="B221140" s="1" t="s">
        <v>233578</v>
      </c>
      <c r="C221140" s="1"/>
    </row>
    <row r="221141" spans="1:3" x14ac:dyDescent="0.25">
      <c r="A221141" s="1">
        <v>203971188</v>
      </c>
      <c r="B221141" s="1" t="s">
        <v>405930</v>
      </c>
      <c r="C221141" s="1"/>
    </row>
    <row r="221142" spans="1:3" x14ac:dyDescent="0.25">
      <c r="A221142" s="1">
        <v>203975415</v>
      </c>
      <c r="B221142" s="1" t="s">
        <v>405931</v>
      </c>
      <c r="C221142" s="1"/>
    </row>
    <row r="221143" spans="1:3" x14ac:dyDescent="0.25">
      <c r="A221143" s="1">
        <v>203979930</v>
      </c>
      <c r="B221143" s="1" t="s">
        <v>405932</v>
      </c>
      <c r="C221143" s="1"/>
    </row>
    <row r="221144" spans="1:3" x14ac:dyDescent="0.25">
      <c r="A221144" s="1">
        <v>203982486</v>
      </c>
      <c r="B221144" s="1" t="s">
        <v>405933</v>
      </c>
      <c r="C221144" s="1"/>
    </row>
    <row r="221145" spans="1:3" x14ac:dyDescent="0.25">
      <c r="A221145" s="1">
        <v>203991130</v>
      </c>
      <c r="B221145" s="1" t="s">
        <v>405934</v>
      </c>
      <c r="C221145" s="1"/>
    </row>
    <row r="221146" spans="1:3" x14ac:dyDescent="0.25">
      <c r="A221146" s="1">
        <v>204000735</v>
      </c>
      <c r="B221146" s="1" t="s">
        <v>405935</v>
      </c>
      <c r="C221146" s="1"/>
    </row>
    <row r="221147" spans="1:3" x14ac:dyDescent="0.25">
      <c r="A221147" s="1">
        <v>204002935</v>
      </c>
      <c r="B221147" s="1" t="s">
        <v>405936</v>
      </c>
      <c r="C221147" s="1"/>
    </row>
    <row r="221148" spans="1:3" x14ac:dyDescent="0.25">
      <c r="A221148" s="1">
        <v>204060608</v>
      </c>
      <c r="B221148" s="1" t="s">
        <v>405937</v>
      </c>
      <c r="C221148" s="1"/>
    </row>
    <row r="221149" spans="1:3" x14ac:dyDescent="0.25">
      <c r="A221149" s="1">
        <v>204061007</v>
      </c>
      <c r="B221149" s="1" t="s">
        <v>204133</v>
      </c>
      <c r="C221149" s="1"/>
    </row>
    <row r="221150" spans="1:3" x14ac:dyDescent="0.25">
      <c r="A221150" s="1">
        <v>204070658</v>
      </c>
      <c r="B221150" s="1" t="s">
        <v>405938</v>
      </c>
      <c r="C221150" s="1"/>
    </row>
    <row r="221151" spans="1:3" x14ac:dyDescent="0.25">
      <c r="A221151" s="1">
        <v>204083170</v>
      </c>
      <c r="B221151" s="1" t="s">
        <v>405939</v>
      </c>
      <c r="C221151" s="1"/>
    </row>
    <row r="221152" spans="1:3" x14ac:dyDescent="0.25">
      <c r="A221152" s="1">
        <v>204089953</v>
      </c>
      <c r="B221152" s="1" t="s">
        <v>405940</v>
      </c>
      <c r="C221152" s="1"/>
    </row>
    <row r="221153" spans="1:3" x14ac:dyDescent="0.25">
      <c r="A221153" s="1">
        <v>204132227</v>
      </c>
      <c r="B221153" s="1" t="s">
        <v>405941</v>
      </c>
      <c r="C221153" s="1"/>
    </row>
    <row r="221154" spans="1:3" x14ac:dyDescent="0.25">
      <c r="A221154" s="1">
        <v>204135034</v>
      </c>
      <c r="B221154" s="1" t="s">
        <v>405942</v>
      </c>
      <c r="C221154" s="1"/>
    </row>
    <row r="221155" spans="1:3" x14ac:dyDescent="0.25">
      <c r="A221155" s="1">
        <v>204146558</v>
      </c>
      <c r="B221155" s="1" t="s">
        <v>405943</v>
      </c>
      <c r="C221155" s="1"/>
    </row>
    <row r="221156" spans="1:3" x14ac:dyDescent="0.25">
      <c r="A221156" s="1">
        <v>204191138</v>
      </c>
      <c r="B221156" s="1" t="s">
        <v>405944</v>
      </c>
      <c r="C221156" s="1"/>
    </row>
    <row r="221157" spans="1:3" x14ac:dyDescent="0.25">
      <c r="A221157" s="1">
        <v>204199111</v>
      </c>
      <c r="B221157" s="1" t="s">
        <v>405945</v>
      </c>
      <c r="C221157" s="1"/>
    </row>
    <row r="221158" spans="1:3" x14ac:dyDescent="0.25">
      <c r="A221158" s="1">
        <v>204216243</v>
      </c>
      <c r="B221158" s="1" t="s">
        <v>405946</v>
      </c>
      <c r="C221158" s="1"/>
    </row>
    <row r="221159" spans="1:3" x14ac:dyDescent="0.25">
      <c r="A221159" s="1">
        <v>204219175</v>
      </c>
      <c r="B221159" s="1" t="s">
        <v>405947</v>
      </c>
      <c r="C221159" s="1"/>
    </row>
    <row r="221160" spans="1:3" x14ac:dyDescent="0.25">
      <c r="A221160" s="1">
        <v>204235771</v>
      </c>
      <c r="B221160" s="1" t="s">
        <v>405948</v>
      </c>
      <c r="C221160" s="1"/>
    </row>
    <row r="221161" spans="1:3" x14ac:dyDescent="0.25">
      <c r="A221161" s="1">
        <v>204236833</v>
      </c>
      <c r="B221161" s="1" t="s">
        <v>405949</v>
      </c>
      <c r="C221161" s="1"/>
    </row>
    <row r="221162" spans="1:3" x14ac:dyDescent="0.25">
      <c r="A221162" s="1">
        <v>204244494</v>
      </c>
      <c r="B221162" s="1" t="s">
        <v>405950</v>
      </c>
      <c r="C221162" s="1"/>
    </row>
    <row r="221163" spans="1:3" x14ac:dyDescent="0.25">
      <c r="A221163" s="1">
        <v>204249773</v>
      </c>
      <c r="B221163" s="1" t="s">
        <v>405951</v>
      </c>
      <c r="C221163" s="1"/>
    </row>
    <row r="221164" spans="1:3" x14ac:dyDescent="0.25">
      <c r="A221164" s="1">
        <v>204267453</v>
      </c>
      <c r="B221164" s="1" t="s">
        <v>405952</v>
      </c>
      <c r="C221164" s="1"/>
    </row>
    <row r="221165" spans="1:3" x14ac:dyDescent="0.25">
      <c r="A221165" s="1">
        <v>204270942</v>
      </c>
      <c r="B221165" s="1" t="s">
        <v>405953</v>
      </c>
      <c r="C221165" s="1"/>
    </row>
    <row r="221166" spans="1:3" x14ac:dyDescent="0.25">
      <c r="A221166" s="1">
        <v>204287008</v>
      </c>
      <c r="B221166" s="1" t="s">
        <v>405954</v>
      </c>
      <c r="C221166" s="1"/>
    </row>
    <row r="221167" spans="1:3" x14ac:dyDescent="0.25">
      <c r="A221167" s="1">
        <v>204305099</v>
      </c>
      <c r="B221167" s="1" t="s">
        <v>405955</v>
      </c>
      <c r="C221167" s="1"/>
    </row>
    <row r="221168" spans="1:3" x14ac:dyDescent="0.25">
      <c r="A221168" s="1">
        <v>204306175</v>
      </c>
      <c r="B221168" s="1" t="s">
        <v>405956</v>
      </c>
      <c r="C221168" s="1"/>
    </row>
    <row r="221169" spans="1:3" x14ac:dyDescent="0.25">
      <c r="A221169" s="1">
        <v>204316335</v>
      </c>
      <c r="B221169" s="1" t="s">
        <v>405957</v>
      </c>
      <c r="C221169" s="1"/>
    </row>
    <row r="221170" spans="1:3" x14ac:dyDescent="0.25">
      <c r="A221170" s="1">
        <v>204337580</v>
      </c>
      <c r="B221170" s="1" t="s">
        <v>405958</v>
      </c>
      <c r="C221170" s="1"/>
    </row>
    <row r="221171" spans="1:3" x14ac:dyDescent="0.25">
      <c r="A221171" s="1">
        <v>204346096</v>
      </c>
      <c r="B221171" s="1" t="s">
        <v>405959</v>
      </c>
      <c r="C221171" s="1"/>
    </row>
    <row r="221172" spans="1:3" x14ac:dyDescent="0.25">
      <c r="A221172" s="1">
        <v>204347222</v>
      </c>
      <c r="B221172" s="1" t="s">
        <v>405960</v>
      </c>
      <c r="C221172" s="1"/>
    </row>
    <row r="221173" spans="1:3" x14ac:dyDescent="0.25">
      <c r="A221173" s="1">
        <v>204355283</v>
      </c>
      <c r="B221173" s="1" t="s">
        <v>405961</v>
      </c>
      <c r="C221173" s="1"/>
    </row>
    <row r="221174" spans="1:3" x14ac:dyDescent="0.25">
      <c r="A221174" s="1">
        <v>204376024</v>
      </c>
      <c r="B221174" s="1" t="s">
        <v>405962</v>
      </c>
      <c r="C221174" s="1"/>
    </row>
    <row r="221175" spans="1:3" x14ac:dyDescent="0.25">
      <c r="A221175" s="1">
        <v>204378892</v>
      </c>
      <c r="B221175" s="1" t="s">
        <v>405963</v>
      </c>
      <c r="C221175" s="1"/>
    </row>
    <row r="221176" spans="1:3" x14ac:dyDescent="0.25">
      <c r="A221176" s="1">
        <v>204381448</v>
      </c>
      <c r="B221176" s="1" t="s">
        <v>405964</v>
      </c>
      <c r="C221176" s="1"/>
    </row>
    <row r="221177" spans="1:3" x14ac:dyDescent="0.25">
      <c r="A221177" s="1">
        <v>204408080</v>
      </c>
      <c r="B221177" s="1" t="s">
        <v>405965</v>
      </c>
      <c r="C221177" s="1"/>
    </row>
    <row r="221178" spans="1:3" x14ac:dyDescent="0.25">
      <c r="A221178" s="1">
        <v>204410712</v>
      </c>
      <c r="B221178" s="1" t="s">
        <v>405966</v>
      </c>
      <c r="C221178" s="1"/>
    </row>
    <row r="221179" spans="1:3" x14ac:dyDescent="0.25">
      <c r="A221179" s="1">
        <v>204429619</v>
      </c>
      <c r="B221179" s="1" t="s">
        <v>405967</v>
      </c>
      <c r="C221179" s="1"/>
    </row>
    <row r="221180" spans="1:3" x14ac:dyDescent="0.25">
      <c r="A221180" s="1">
        <v>204433367</v>
      </c>
      <c r="B221180" s="1" t="s">
        <v>405968</v>
      </c>
      <c r="C221180" s="1"/>
    </row>
    <row r="221181" spans="1:3" x14ac:dyDescent="0.25">
      <c r="A221181" s="1">
        <v>204448405</v>
      </c>
      <c r="B221181" s="1" t="s">
        <v>405969</v>
      </c>
      <c r="C221181" s="1"/>
    </row>
    <row r="221182" spans="1:3" x14ac:dyDescent="0.25">
      <c r="A221182" s="1">
        <v>204457722</v>
      </c>
      <c r="B221182" s="1" t="s">
        <v>405970</v>
      </c>
      <c r="C221182" s="1"/>
    </row>
    <row r="221183" spans="1:3" x14ac:dyDescent="0.25">
      <c r="A221183" s="1">
        <v>204463691</v>
      </c>
      <c r="B221183" s="1" t="s">
        <v>405971</v>
      </c>
      <c r="C221183" s="1"/>
    </row>
    <row r="221184" spans="1:3" x14ac:dyDescent="0.25">
      <c r="A221184" s="1">
        <v>204487753</v>
      </c>
      <c r="B221184" s="1" t="s">
        <v>405972</v>
      </c>
      <c r="C221184" s="1"/>
    </row>
    <row r="221185" spans="1:3" x14ac:dyDescent="0.25">
      <c r="A221185" s="1">
        <v>204536006</v>
      </c>
      <c r="B221185" s="1" t="s">
        <v>405973</v>
      </c>
      <c r="C221185" s="1"/>
    </row>
    <row r="221186" spans="1:3" x14ac:dyDescent="0.25">
      <c r="A221186" s="1">
        <v>204542301</v>
      </c>
      <c r="B221186" s="1" t="s">
        <v>405974</v>
      </c>
      <c r="C221186" s="1"/>
    </row>
    <row r="221187" spans="1:3" x14ac:dyDescent="0.25">
      <c r="A221187" s="1">
        <v>204547116</v>
      </c>
      <c r="B221187" s="1" t="s">
        <v>405975</v>
      </c>
      <c r="C221187" s="1"/>
    </row>
    <row r="221188" spans="1:3" x14ac:dyDescent="0.25">
      <c r="A221188" s="1">
        <v>204555428</v>
      </c>
      <c r="B221188" s="1" t="s">
        <v>405976</v>
      </c>
      <c r="C221188" s="1"/>
    </row>
    <row r="221189" spans="1:3" x14ac:dyDescent="0.25">
      <c r="A221189" s="1">
        <v>204567755</v>
      </c>
      <c r="B221189" s="1" t="s">
        <v>405977</v>
      </c>
      <c r="C221189" s="1"/>
    </row>
    <row r="221190" spans="1:3" x14ac:dyDescent="0.25">
      <c r="A221190" s="1">
        <v>204589458</v>
      </c>
      <c r="B221190" s="1" t="s">
        <v>405978</v>
      </c>
      <c r="C221190" s="1"/>
    </row>
    <row r="221191" spans="1:3" x14ac:dyDescent="0.25">
      <c r="A221191" s="1">
        <v>204607833</v>
      </c>
      <c r="B221191" s="1" t="s">
        <v>405979</v>
      </c>
      <c r="C221191" s="1"/>
    </row>
    <row r="221192" spans="1:3" x14ac:dyDescent="0.25">
      <c r="A221192" s="1">
        <v>204609680</v>
      </c>
      <c r="B221192" s="1" t="s">
        <v>405980</v>
      </c>
      <c r="C221192" s="1"/>
    </row>
    <row r="221193" spans="1:3" x14ac:dyDescent="0.25">
      <c r="A221193" s="1">
        <v>204612212</v>
      </c>
      <c r="B221193" s="1" t="s">
        <v>405981</v>
      </c>
      <c r="C221193" s="1"/>
    </row>
    <row r="221194" spans="1:3" x14ac:dyDescent="0.25">
      <c r="A221194" s="1">
        <v>204619006</v>
      </c>
      <c r="B221194" s="1" t="s">
        <v>266898</v>
      </c>
      <c r="C221194" s="1"/>
    </row>
    <row r="221195" spans="1:3" x14ac:dyDescent="0.25">
      <c r="A221195" s="1">
        <v>204657744</v>
      </c>
      <c r="B221195" s="1" t="s">
        <v>405982</v>
      </c>
      <c r="C221195" s="1"/>
    </row>
    <row r="221196" spans="1:3" x14ac:dyDescent="0.25">
      <c r="A221196" s="1">
        <v>204680478</v>
      </c>
      <c r="B221196" s="1" t="s">
        <v>204930</v>
      </c>
      <c r="C221196" s="1"/>
    </row>
    <row r="221197" spans="1:3" x14ac:dyDescent="0.25">
      <c r="A221197" s="1">
        <v>204692469</v>
      </c>
      <c r="B221197" s="1" t="s">
        <v>405983</v>
      </c>
      <c r="C221197" s="1"/>
    </row>
    <row r="221198" spans="1:3" x14ac:dyDescent="0.25">
      <c r="A221198" s="1">
        <v>204711838</v>
      </c>
      <c r="B221198" s="1" t="s">
        <v>405984</v>
      </c>
      <c r="C221198" s="1"/>
    </row>
    <row r="221199" spans="1:3" x14ac:dyDescent="0.25">
      <c r="A221199" s="1">
        <v>204754210</v>
      </c>
      <c r="B221199" s="1" t="s">
        <v>405985</v>
      </c>
      <c r="C221199" s="1"/>
    </row>
    <row r="221200" spans="1:3" x14ac:dyDescent="0.25">
      <c r="A221200" s="1">
        <v>204763511</v>
      </c>
      <c r="B221200" s="1" t="s">
        <v>405986</v>
      </c>
      <c r="C221200" s="1"/>
    </row>
    <row r="221201" spans="1:3" x14ac:dyDescent="0.25">
      <c r="A221201" s="1">
        <v>204775500</v>
      </c>
      <c r="B221201" s="1" t="s">
        <v>405987</v>
      </c>
      <c r="C221201" s="1"/>
    </row>
    <row r="221202" spans="1:3" x14ac:dyDescent="0.25">
      <c r="A221202" s="1">
        <v>204776896</v>
      </c>
      <c r="B221202" s="1" t="s">
        <v>405988</v>
      </c>
      <c r="C221202" s="1"/>
    </row>
    <row r="221203" spans="1:3" x14ac:dyDescent="0.25">
      <c r="A221203" s="1">
        <v>204783831</v>
      </c>
      <c r="B221203" s="1" t="s">
        <v>405989</v>
      </c>
      <c r="C221203" s="1"/>
    </row>
    <row r="221204" spans="1:3" x14ac:dyDescent="0.25">
      <c r="A221204" s="1">
        <v>204788637</v>
      </c>
      <c r="B221204" s="1" t="s">
        <v>405990</v>
      </c>
      <c r="C221204" s="1"/>
    </row>
    <row r="221205" spans="1:3" x14ac:dyDescent="0.25">
      <c r="A221205" s="1">
        <v>204801231</v>
      </c>
      <c r="B221205" s="1" t="s">
        <v>405991</v>
      </c>
      <c r="C221205" s="1"/>
    </row>
    <row r="221206" spans="1:3" x14ac:dyDescent="0.25">
      <c r="A221206" s="1">
        <v>204805053</v>
      </c>
      <c r="B221206" s="1" t="s">
        <v>405992</v>
      </c>
      <c r="C221206" s="1"/>
    </row>
    <row r="221207" spans="1:3" x14ac:dyDescent="0.25">
      <c r="A221207" s="1">
        <v>204805609</v>
      </c>
      <c r="B221207" s="1" t="s">
        <v>405993</v>
      </c>
      <c r="C221207" s="1"/>
    </row>
    <row r="221208" spans="1:3" x14ac:dyDescent="0.25">
      <c r="A221208" s="1">
        <v>204809652</v>
      </c>
      <c r="B221208" s="1" t="s">
        <v>405994</v>
      </c>
      <c r="C221208" s="1"/>
    </row>
    <row r="221209" spans="1:3" x14ac:dyDescent="0.25">
      <c r="A221209" s="1">
        <v>204815089</v>
      </c>
      <c r="B221209" s="1" t="s">
        <v>405995</v>
      </c>
      <c r="C221209" s="1"/>
    </row>
    <row r="221210" spans="1:3" x14ac:dyDescent="0.25">
      <c r="A221210" s="1">
        <v>204835627</v>
      </c>
      <c r="B221210" s="1" t="s">
        <v>405996</v>
      </c>
      <c r="C221210" s="1"/>
    </row>
    <row r="221211" spans="1:3" x14ac:dyDescent="0.25">
      <c r="A221211" s="1">
        <v>204840801</v>
      </c>
      <c r="B221211" s="1" t="s">
        <v>405997</v>
      </c>
      <c r="C221211" s="1"/>
    </row>
    <row r="221212" spans="1:3" x14ac:dyDescent="0.25">
      <c r="A221212" s="1">
        <v>204847702</v>
      </c>
      <c r="B221212" s="1" t="s">
        <v>405998</v>
      </c>
      <c r="C221212" s="1"/>
    </row>
    <row r="221213" spans="1:3" x14ac:dyDescent="0.25">
      <c r="A221213" s="1">
        <v>204857813</v>
      </c>
      <c r="B221213" s="1" t="s">
        <v>405999</v>
      </c>
      <c r="C221213" s="1"/>
    </row>
    <row r="221214" spans="1:3" x14ac:dyDescent="0.25">
      <c r="A221214" s="1">
        <v>204868425</v>
      </c>
      <c r="B221214" s="1" t="s">
        <v>406000</v>
      </c>
      <c r="C221214" s="1"/>
    </row>
    <row r="221215" spans="1:3" x14ac:dyDescent="0.25">
      <c r="A221215" s="1">
        <v>204911213</v>
      </c>
      <c r="B221215" s="1" t="s">
        <v>39527</v>
      </c>
      <c r="C221215" s="1"/>
    </row>
    <row r="221216" spans="1:3" x14ac:dyDescent="0.25">
      <c r="A221216" s="1">
        <v>204912340</v>
      </c>
      <c r="B221216" s="1" t="s">
        <v>406001</v>
      </c>
      <c r="C221216" s="1"/>
    </row>
    <row r="221217" spans="1:3" x14ac:dyDescent="0.25">
      <c r="A221217" s="1">
        <v>204927301</v>
      </c>
      <c r="B221217" s="1" t="s">
        <v>406002</v>
      </c>
      <c r="C221217" s="1"/>
    </row>
    <row r="221218" spans="1:3" x14ac:dyDescent="0.25">
      <c r="A221218" s="1">
        <v>204944585</v>
      </c>
      <c r="B221218" s="1" t="s">
        <v>406003</v>
      </c>
      <c r="C221218" s="1"/>
    </row>
    <row r="221219" spans="1:3" x14ac:dyDescent="0.25">
      <c r="A221219" s="1">
        <v>204955476</v>
      </c>
      <c r="B221219" s="1" t="s">
        <v>406004</v>
      </c>
      <c r="C221219" s="1"/>
    </row>
    <row r="221220" spans="1:3" x14ac:dyDescent="0.25">
      <c r="A221220" s="1">
        <v>204972423</v>
      </c>
      <c r="B221220" s="1" t="s">
        <v>406005</v>
      </c>
      <c r="C221220" s="1"/>
    </row>
    <row r="221221" spans="1:3" x14ac:dyDescent="0.25">
      <c r="A221221" s="1">
        <v>204985637</v>
      </c>
      <c r="B221221" s="1" t="s">
        <v>406006</v>
      </c>
      <c r="C221221" s="1"/>
    </row>
    <row r="221222" spans="1:3" x14ac:dyDescent="0.25">
      <c r="A221222" s="1">
        <v>205000339</v>
      </c>
      <c r="B221222" s="1" t="s">
        <v>406007</v>
      </c>
      <c r="C221222" s="1"/>
    </row>
    <row r="221223" spans="1:3" x14ac:dyDescent="0.25">
      <c r="A221223" s="1">
        <v>205006873</v>
      </c>
      <c r="B221223" s="1" t="s">
        <v>406008</v>
      </c>
      <c r="C221223" s="1"/>
    </row>
    <row r="221224" spans="1:3" x14ac:dyDescent="0.25">
      <c r="A221224" s="1">
        <v>205017773</v>
      </c>
      <c r="B221224" s="1" t="s">
        <v>204930</v>
      </c>
      <c r="C221224" s="1"/>
    </row>
    <row r="221225" spans="1:3" x14ac:dyDescent="0.25">
      <c r="A221225" s="1">
        <v>205051726</v>
      </c>
      <c r="B221225" s="1" t="s">
        <v>406009</v>
      </c>
      <c r="C221225" s="1"/>
    </row>
    <row r="221226" spans="1:3" x14ac:dyDescent="0.25">
      <c r="A221226" s="1">
        <v>205068535</v>
      </c>
      <c r="B221226" s="1" t="s">
        <v>406010</v>
      </c>
      <c r="C221226" s="1"/>
    </row>
    <row r="221227" spans="1:3" x14ac:dyDescent="0.25">
      <c r="A221227" s="1">
        <v>205072480</v>
      </c>
      <c r="B221227" s="1" t="s">
        <v>406011</v>
      </c>
      <c r="C221227" s="1"/>
    </row>
    <row r="221228" spans="1:3" x14ac:dyDescent="0.25">
      <c r="A221228" s="1">
        <v>205078810</v>
      </c>
      <c r="B221228" s="1" t="s">
        <v>406012</v>
      </c>
      <c r="C221228" s="1"/>
    </row>
    <row r="221229" spans="1:3" x14ac:dyDescent="0.25">
      <c r="A221229" s="1">
        <v>205087495</v>
      </c>
      <c r="B221229" s="1" t="s">
        <v>406013</v>
      </c>
      <c r="C221229" s="1"/>
    </row>
    <row r="221230" spans="1:3" x14ac:dyDescent="0.25">
      <c r="A221230" s="1">
        <v>205088580</v>
      </c>
      <c r="B221230" s="1" t="s">
        <v>406014</v>
      </c>
      <c r="C221230" s="1"/>
    </row>
    <row r="221231" spans="1:3" x14ac:dyDescent="0.25">
      <c r="A221231" s="1">
        <v>205097716</v>
      </c>
      <c r="B221231" s="1" t="s">
        <v>406015</v>
      </c>
      <c r="C221231" s="1"/>
    </row>
    <row r="221232" spans="1:3" x14ac:dyDescent="0.25">
      <c r="A221232" s="1">
        <v>205124738</v>
      </c>
      <c r="B221232" s="1" t="s">
        <v>406016</v>
      </c>
      <c r="C221232" s="1"/>
    </row>
    <row r="221233" spans="1:3" x14ac:dyDescent="0.25">
      <c r="A221233" s="1">
        <v>205132778</v>
      </c>
      <c r="B221233" s="1" t="s">
        <v>406017</v>
      </c>
      <c r="C221233" s="1"/>
    </row>
    <row r="221234" spans="1:3" x14ac:dyDescent="0.25">
      <c r="A221234" s="1">
        <v>205133958</v>
      </c>
      <c r="B221234" s="1" t="s">
        <v>199450</v>
      </c>
      <c r="C221234" s="1"/>
    </row>
    <row r="221235" spans="1:3" x14ac:dyDescent="0.25">
      <c r="A221235" s="1">
        <v>205134771</v>
      </c>
      <c r="B221235" s="1" t="s">
        <v>406018</v>
      </c>
      <c r="C221235" s="1"/>
    </row>
    <row r="221236" spans="1:3" x14ac:dyDescent="0.25">
      <c r="A221236" s="1">
        <v>205140283</v>
      </c>
      <c r="B221236" s="1" t="s">
        <v>406019</v>
      </c>
      <c r="C221236" s="1"/>
    </row>
    <row r="221237" spans="1:3" x14ac:dyDescent="0.25">
      <c r="A221237" s="1">
        <v>205166913</v>
      </c>
      <c r="B221237" s="1" t="s">
        <v>406020</v>
      </c>
      <c r="C221237" s="1"/>
    </row>
    <row r="221238" spans="1:3" x14ac:dyDescent="0.25">
      <c r="A221238" s="1">
        <v>205209564</v>
      </c>
      <c r="B221238" s="1" t="s">
        <v>406021</v>
      </c>
      <c r="C221238" s="1"/>
    </row>
    <row r="221239" spans="1:3" x14ac:dyDescent="0.25">
      <c r="A221239" s="1">
        <v>205215715</v>
      </c>
      <c r="B221239" s="1" t="s">
        <v>406022</v>
      </c>
      <c r="C221239" s="1"/>
    </row>
    <row r="221240" spans="1:3" x14ac:dyDescent="0.25">
      <c r="A221240" s="1">
        <v>205218641</v>
      </c>
      <c r="B221240" s="1" t="s">
        <v>406023</v>
      </c>
      <c r="C221240" s="1"/>
    </row>
    <row r="221241" spans="1:3" x14ac:dyDescent="0.25">
      <c r="A221241" s="1">
        <v>205219194</v>
      </c>
      <c r="B221241" s="1" t="s">
        <v>406024</v>
      </c>
      <c r="C221241" s="1"/>
    </row>
    <row r="221242" spans="1:3" x14ac:dyDescent="0.25">
      <c r="A221242" s="1">
        <v>205243083</v>
      </c>
      <c r="B221242" s="1" t="s">
        <v>406025</v>
      </c>
      <c r="C221242" s="1"/>
    </row>
    <row r="221243" spans="1:3" x14ac:dyDescent="0.25">
      <c r="A221243" s="1">
        <v>205258037</v>
      </c>
      <c r="B221243" s="1" t="s">
        <v>406026</v>
      </c>
      <c r="C221243" s="1"/>
    </row>
    <row r="221244" spans="1:3" x14ac:dyDescent="0.25">
      <c r="A221244" s="1">
        <v>205278842</v>
      </c>
      <c r="B221244" s="1" t="s">
        <v>406027</v>
      </c>
      <c r="C221244" s="1"/>
    </row>
    <row r="221245" spans="1:3" x14ac:dyDescent="0.25">
      <c r="A221245" s="1">
        <v>205288304</v>
      </c>
      <c r="B221245" s="1" t="s">
        <v>406028</v>
      </c>
      <c r="C221245" s="1"/>
    </row>
    <row r="221246" spans="1:3" x14ac:dyDescent="0.25">
      <c r="A221246" s="1">
        <v>205297003</v>
      </c>
      <c r="B221246" s="1" t="s">
        <v>406029</v>
      </c>
      <c r="C221246" s="1"/>
    </row>
    <row r="221247" spans="1:3" x14ac:dyDescent="0.25">
      <c r="A221247" s="1">
        <v>205310958</v>
      </c>
      <c r="B221247" s="1" t="s">
        <v>406030</v>
      </c>
      <c r="C221247" s="1"/>
    </row>
    <row r="221248" spans="1:3" x14ac:dyDescent="0.25">
      <c r="A221248" s="1">
        <v>205325544</v>
      </c>
      <c r="B221248" s="1" t="s">
        <v>406031</v>
      </c>
      <c r="C221248" s="1"/>
    </row>
    <row r="221249" spans="1:3" x14ac:dyDescent="0.25">
      <c r="A221249" s="1">
        <v>205326412</v>
      </c>
      <c r="B221249" s="1" t="s">
        <v>406032</v>
      </c>
      <c r="C221249" s="1"/>
    </row>
    <row r="221250" spans="1:3" x14ac:dyDescent="0.25">
      <c r="A221250" s="1">
        <v>205356594</v>
      </c>
      <c r="B221250" s="1" t="s">
        <v>406033</v>
      </c>
      <c r="C221250" s="1"/>
    </row>
    <row r="221251" spans="1:3" x14ac:dyDescent="0.25">
      <c r="A221251" s="1">
        <v>205363748</v>
      </c>
      <c r="B221251" s="1" t="s">
        <v>406034</v>
      </c>
      <c r="C221251" s="1"/>
    </row>
    <row r="221252" spans="1:3" x14ac:dyDescent="0.25">
      <c r="A221252" s="1">
        <v>205366675</v>
      </c>
      <c r="B221252" s="1" t="s">
        <v>406035</v>
      </c>
      <c r="C221252" s="1"/>
    </row>
    <row r="221253" spans="1:3" x14ac:dyDescent="0.25">
      <c r="A221253" s="1">
        <v>205367886</v>
      </c>
      <c r="B221253" s="1" t="s">
        <v>406036</v>
      </c>
      <c r="C221253" s="1"/>
    </row>
    <row r="221254" spans="1:3" x14ac:dyDescent="0.25">
      <c r="A221254" s="1">
        <v>205373132</v>
      </c>
      <c r="B221254" s="1" t="s">
        <v>406037</v>
      </c>
      <c r="C221254" s="1"/>
    </row>
    <row r="221255" spans="1:3" x14ac:dyDescent="0.25">
      <c r="A221255" s="1">
        <v>205377879</v>
      </c>
      <c r="B221255" s="1" t="s">
        <v>406038</v>
      </c>
      <c r="C221255" s="1"/>
    </row>
    <row r="221256" spans="1:3" x14ac:dyDescent="0.25">
      <c r="A221256" s="1">
        <v>205380032</v>
      </c>
      <c r="B221256" s="1" t="s">
        <v>406039</v>
      </c>
      <c r="C221256" s="1"/>
    </row>
    <row r="221257" spans="1:3" x14ac:dyDescent="0.25">
      <c r="A221257" s="1">
        <v>205400139</v>
      </c>
      <c r="B221257" s="1" t="s">
        <v>406040</v>
      </c>
      <c r="C221257" s="1"/>
    </row>
    <row r="221258" spans="1:3" x14ac:dyDescent="0.25">
      <c r="A221258" s="1">
        <v>205402229</v>
      </c>
      <c r="B221258" s="1" t="s">
        <v>210585</v>
      </c>
      <c r="C221258" s="1"/>
    </row>
    <row r="221259" spans="1:3" x14ac:dyDescent="0.25">
      <c r="A221259" s="1">
        <v>205405502</v>
      </c>
      <c r="B221259" s="1" t="s">
        <v>406041</v>
      </c>
      <c r="C221259" s="1"/>
    </row>
    <row r="221260" spans="1:3" x14ac:dyDescent="0.25">
      <c r="A221260" s="1">
        <v>205409899</v>
      </c>
      <c r="B221260" s="1" t="s">
        <v>406042</v>
      </c>
      <c r="C221260" s="1"/>
    </row>
    <row r="221261" spans="1:3" x14ac:dyDescent="0.25">
      <c r="A221261" s="1">
        <v>205410454</v>
      </c>
      <c r="B221261" s="1" t="s">
        <v>406043</v>
      </c>
      <c r="C221261" s="1"/>
    </row>
    <row r="221262" spans="1:3" x14ac:dyDescent="0.25">
      <c r="A221262" s="1">
        <v>205413564</v>
      </c>
      <c r="B221262" s="1" t="s">
        <v>406044</v>
      </c>
      <c r="C221262" s="1"/>
    </row>
    <row r="221263" spans="1:3" x14ac:dyDescent="0.25">
      <c r="A221263" s="1">
        <v>205439518</v>
      </c>
      <c r="B221263" s="1" t="s">
        <v>406045</v>
      </c>
      <c r="C221263" s="1"/>
    </row>
    <row r="221264" spans="1:3" x14ac:dyDescent="0.25">
      <c r="A221264" s="1">
        <v>205441762</v>
      </c>
      <c r="B221264" s="1" t="s">
        <v>406046</v>
      </c>
      <c r="C221264" s="1"/>
    </row>
    <row r="221265" spans="1:3" x14ac:dyDescent="0.25">
      <c r="A221265" s="1">
        <v>205466061</v>
      </c>
      <c r="B221265" s="1" t="s">
        <v>406047</v>
      </c>
      <c r="C221265" s="1"/>
    </row>
    <row r="221266" spans="1:3" x14ac:dyDescent="0.25">
      <c r="A221266" s="1">
        <v>205478820</v>
      </c>
      <c r="B221266" s="1" t="s">
        <v>406048</v>
      </c>
      <c r="C221266" s="1"/>
    </row>
    <row r="221267" spans="1:3" x14ac:dyDescent="0.25">
      <c r="A221267" s="1">
        <v>205485262</v>
      </c>
      <c r="B221267" s="1" t="s">
        <v>406049</v>
      </c>
      <c r="C221267" s="1"/>
    </row>
    <row r="221268" spans="1:3" x14ac:dyDescent="0.25">
      <c r="A221268" s="1">
        <v>205487872</v>
      </c>
      <c r="B221268" s="1" t="s">
        <v>406050</v>
      </c>
      <c r="C221268" s="1"/>
    </row>
    <row r="221269" spans="1:3" x14ac:dyDescent="0.25">
      <c r="A221269" s="1">
        <v>205512687</v>
      </c>
      <c r="B221269" s="1" t="s">
        <v>398100</v>
      </c>
      <c r="C221269" s="1"/>
    </row>
    <row r="221270" spans="1:3" x14ac:dyDescent="0.25">
      <c r="A221270" s="1">
        <v>205514134</v>
      </c>
      <c r="B221270" s="1" t="s">
        <v>406051</v>
      </c>
      <c r="C221270" s="1"/>
    </row>
    <row r="221271" spans="1:3" x14ac:dyDescent="0.25">
      <c r="A221271" s="1">
        <v>205521747</v>
      </c>
      <c r="B221271" s="1" t="s">
        <v>254402</v>
      </c>
      <c r="C221271" s="1"/>
    </row>
    <row r="221272" spans="1:3" x14ac:dyDescent="0.25">
      <c r="A221272" s="1">
        <v>205531991</v>
      </c>
      <c r="B221272" s="1" t="s">
        <v>406052</v>
      </c>
      <c r="C221272" s="1"/>
    </row>
    <row r="221273" spans="1:3" x14ac:dyDescent="0.25">
      <c r="A221273" s="1">
        <v>205534082</v>
      </c>
      <c r="B221273" s="1" t="s">
        <v>406053</v>
      </c>
      <c r="C221273" s="1"/>
    </row>
    <row r="221274" spans="1:3" x14ac:dyDescent="0.25">
      <c r="A221274" s="1">
        <v>205541178</v>
      </c>
      <c r="B221274" s="1" t="s">
        <v>342214</v>
      </c>
      <c r="C221274" s="1"/>
    </row>
    <row r="221275" spans="1:3" x14ac:dyDescent="0.25">
      <c r="A221275" s="1">
        <v>205550972</v>
      </c>
      <c r="B221275" s="1" t="s">
        <v>406054</v>
      </c>
      <c r="C221275" s="1"/>
    </row>
    <row r="221276" spans="1:3" x14ac:dyDescent="0.25">
      <c r="A221276" s="1">
        <v>205559959</v>
      </c>
      <c r="B221276" s="1" t="s">
        <v>406055</v>
      </c>
      <c r="C221276" s="1"/>
    </row>
    <row r="221277" spans="1:3" x14ac:dyDescent="0.25">
      <c r="A221277" s="1">
        <v>205562616</v>
      </c>
      <c r="B221277" s="1" t="s">
        <v>406056</v>
      </c>
      <c r="C221277" s="1"/>
    </row>
    <row r="221278" spans="1:3" x14ac:dyDescent="0.25">
      <c r="A221278" s="1">
        <v>205564605</v>
      </c>
      <c r="B221278" s="1" t="s">
        <v>406057</v>
      </c>
      <c r="C221278" s="1"/>
    </row>
    <row r="221279" spans="1:3" x14ac:dyDescent="0.25">
      <c r="A221279" s="1">
        <v>205566320</v>
      </c>
      <c r="B221279" s="1" t="s">
        <v>406058</v>
      </c>
      <c r="C221279" s="1"/>
    </row>
    <row r="221280" spans="1:3" x14ac:dyDescent="0.25">
      <c r="A221280" s="1">
        <v>205568268</v>
      </c>
      <c r="B221280" s="1" t="s">
        <v>406059</v>
      </c>
      <c r="C221280" s="1"/>
    </row>
    <row r="221281" spans="1:3" x14ac:dyDescent="0.25">
      <c r="A221281" s="1">
        <v>205609453</v>
      </c>
      <c r="B221281" s="1" t="s">
        <v>406060</v>
      </c>
      <c r="C221281" s="1"/>
    </row>
    <row r="221282" spans="1:3" x14ac:dyDescent="0.25">
      <c r="A221282" s="1">
        <v>205611885</v>
      </c>
      <c r="B221282" s="1" t="s">
        <v>303325</v>
      </c>
      <c r="C221282" s="1"/>
    </row>
    <row r="221283" spans="1:3" x14ac:dyDescent="0.25">
      <c r="A221283" s="1">
        <v>205622022</v>
      </c>
      <c r="B221283" s="1" t="s">
        <v>406061</v>
      </c>
      <c r="C221283" s="1"/>
    </row>
    <row r="221284" spans="1:3" x14ac:dyDescent="0.25">
      <c r="A221284" s="1">
        <v>205659037</v>
      </c>
      <c r="B221284" s="1" t="s">
        <v>406062</v>
      </c>
      <c r="C221284" s="1"/>
    </row>
    <row r="221285" spans="1:3" x14ac:dyDescent="0.25">
      <c r="A221285" s="1">
        <v>205665579</v>
      </c>
      <c r="B221285" s="1" t="s">
        <v>406063</v>
      </c>
      <c r="C221285" s="1"/>
    </row>
    <row r="221286" spans="1:3" x14ac:dyDescent="0.25">
      <c r="A221286" s="1">
        <v>205690474</v>
      </c>
      <c r="B221286" s="1" t="s">
        <v>406064</v>
      </c>
      <c r="C221286" s="1"/>
    </row>
    <row r="221287" spans="1:3" x14ac:dyDescent="0.25">
      <c r="A221287" s="1">
        <v>205698518</v>
      </c>
      <c r="B221287" s="1" t="s">
        <v>406065</v>
      </c>
      <c r="C221287" s="1"/>
    </row>
    <row r="221288" spans="1:3" x14ac:dyDescent="0.25">
      <c r="A221288" s="1">
        <v>205700536</v>
      </c>
      <c r="B221288" s="1" t="s">
        <v>406066</v>
      </c>
      <c r="C221288" s="1"/>
    </row>
    <row r="221289" spans="1:3" x14ac:dyDescent="0.25">
      <c r="A221289" s="1">
        <v>205730393</v>
      </c>
      <c r="B221289" s="1" t="s">
        <v>215398</v>
      </c>
      <c r="C221289" s="1"/>
    </row>
    <row r="221290" spans="1:3" x14ac:dyDescent="0.25">
      <c r="A221290" s="1">
        <v>205731151</v>
      </c>
      <c r="B221290" s="1" t="s">
        <v>406067</v>
      </c>
      <c r="C221290" s="1"/>
    </row>
    <row r="221291" spans="1:3" x14ac:dyDescent="0.25">
      <c r="A221291" s="1">
        <v>205736899</v>
      </c>
      <c r="B221291" s="1" t="s">
        <v>406068</v>
      </c>
      <c r="C221291" s="1"/>
    </row>
    <row r="221292" spans="1:3" x14ac:dyDescent="0.25">
      <c r="A221292" s="1">
        <v>205746666</v>
      </c>
      <c r="B221292" s="1" t="s">
        <v>406069</v>
      </c>
      <c r="C221292" s="1"/>
    </row>
    <row r="221293" spans="1:3" x14ac:dyDescent="0.25">
      <c r="A221293" s="1">
        <v>205747939</v>
      </c>
      <c r="B221293" s="1" t="s">
        <v>406070</v>
      </c>
      <c r="C221293" s="1"/>
    </row>
    <row r="221294" spans="1:3" x14ac:dyDescent="0.25">
      <c r="A221294" s="1">
        <v>205764250</v>
      </c>
      <c r="B221294" s="1" t="s">
        <v>406071</v>
      </c>
      <c r="C221294" s="1"/>
    </row>
    <row r="221295" spans="1:3" x14ac:dyDescent="0.25">
      <c r="A221295" s="1">
        <v>205772516</v>
      </c>
      <c r="B221295" s="1" t="s">
        <v>406072</v>
      </c>
      <c r="C221295" s="1"/>
    </row>
    <row r="221296" spans="1:3" x14ac:dyDescent="0.25">
      <c r="A221296" s="1">
        <v>205782964</v>
      </c>
      <c r="B221296" s="1" t="s">
        <v>406073</v>
      </c>
      <c r="C221296" s="1"/>
    </row>
    <row r="221297" spans="1:3" x14ac:dyDescent="0.25">
      <c r="A221297" s="1">
        <v>205798846</v>
      </c>
      <c r="B221297" s="1" t="s">
        <v>406074</v>
      </c>
      <c r="C221297" s="1"/>
    </row>
    <row r="221298" spans="1:3" x14ac:dyDescent="0.25">
      <c r="A221298" s="1">
        <v>205801986</v>
      </c>
      <c r="B221298" s="1" t="s">
        <v>406075</v>
      </c>
      <c r="C221298" s="1"/>
    </row>
    <row r="221299" spans="1:3" x14ac:dyDescent="0.25">
      <c r="A221299" s="1">
        <v>205822494</v>
      </c>
      <c r="B221299" s="1" t="s">
        <v>406076</v>
      </c>
      <c r="C221299" s="1"/>
    </row>
    <row r="221300" spans="1:3" x14ac:dyDescent="0.25">
      <c r="A221300" s="1">
        <v>205823796</v>
      </c>
      <c r="B221300" s="1" t="s">
        <v>406077</v>
      </c>
      <c r="C221300" s="1"/>
    </row>
    <row r="221301" spans="1:3" x14ac:dyDescent="0.25">
      <c r="A221301" s="1">
        <v>205853893</v>
      </c>
      <c r="B221301" s="1" t="s">
        <v>406078</v>
      </c>
      <c r="C221301" s="1"/>
    </row>
    <row r="221302" spans="1:3" x14ac:dyDescent="0.25">
      <c r="A221302" s="1">
        <v>205865721</v>
      </c>
      <c r="B221302" s="1" t="s">
        <v>406079</v>
      </c>
      <c r="C221302" s="1"/>
    </row>
    <row r="221303" spans="1:3" x14ac:dyDescent="0.25">
      <c r="A221303" s="1">
        <v>205901368</v>
      </c>
      <c r="B221303" s="1" t="s">
        <v>406080</v>
      </c>
      <c r="C221303" s="1"/>
    </row>
    <row r="221304" spans="1:3" x14ac:dyDescent="0.25">
      <c r="A221304" s="1">
        <v>205907103</v>
      </c>
      <c r="B221304" s="1" t="s">
        <v>406081</v>
      </c>
      <c r="C221304" s="1"/>
    </row>
    <row r="221305" spans="1:3" x14ac:dyDescent="0.25">
      <c r="A221305" s="1">
        <v>205912811</v>
      </c>
      <c r="B221305" s="1" t="s">
        <v>406082</v>
      </c>
      <c r="C221305" s="1"/>
    </row>
    <row r="221306" spans="1:3" x14ac:dyDescent="0.25">
      <c r="A221306" s="1">
        <v>205916829</v>
      </c>
      <c r="B221306" s="1" t="s">
        <v>406083</v>
      </c>
      <c r="C221306" s="1"/>
    </row>
    <row r="221307" spans="1:3" x14ac:dyDescent="0.25">
      <c r="A221307" s="1">
        <v>205925822</v>
      </c>
      <c r="B221307" s="1" t="s">
        <v>406084</v>
      </c>
      <c r="C221307" s="1"/>
    </row>
    <row r="221308" spans="1:3" x14ac:dyDescent="0.25">
      <c r="A221308" s="1">
        <v>205957793</v>
      </c>
      <c r="B221308" s="1" t="s">
        <v>406085</v>
      </c>
      <c r="C221308" s="1"/>
    </row>
    <row r="221309" spans="1:3" x14ac:dyDescent="0.25">
      <c r="A221309" s="1">
        <v>205962713</v>
      </c>
      <c r="B221309" s="1" t="s">
        <v>406086</v>
      </c>
      <c r="C221309" s="1"/>
    </row>
    <row r="221310" spans="1:3" x14ac:dyDescent="0.25">
      <c r="A221310" s="1">
        <v>205969654</v>
      </c>
      <c r="B221310" s="1" t="s">
        <v>406087</v>
      </c>
      <c r="C221310" s="1"/>
    </row>
    <row r="221311" spans="1:3" x14ac:dyDescent="0.25">
      <c r="A221311" s="1">
        <v>205977056</v>
      </c>
      <c r="B221311" s="1" t="s">
        <v>406088</v>
      </c>
      <c r="C221311" s="1"/>
    </row>
    <row r="221312" spans="1:3" x14ac:dyDescent="0.25">
      <c r="A221312" s="1">
        <v>205979878</v>
      </c>
      <c r="B221312" s="1" t="s">
        <v>205022</v>
      </c>
      <c r="C221312" s="1"/>
    </row>
    <row r="221313" spans="1:3" x14ac:dyDescent="0.25">
      <c r="A221313" s="1">
        <v>206013920</v>
      </c>
      <c r="B221313" s="1" t="s">
        <v>406089</v>
      </c>
      <c r="C221313" s="1"/>
    </row>
    <row r="221314" spans="1:3" x14ac:dyDescent="0.25">
      <c r="A221314" s="1">
        <v>206127321</v>
      </c>
      <c r="B221314" s="1" t="s">
        <v>374181</v>
      </c>
      <c r="C221314" s="1"/>
    </row>
    <row r="221315" spans="1:3" x14ac:dyDescent="0.25">
      <c r="A221315" s="1">
        <v>206142920</v>
      </c>
      <c r="B221315" s="1" t="s">
        <v>293863</v>
      </c>
      <c r="C221315" s="1"/>
    </row>
    <row r="221316" spans="1:3" x14ac:dyDescent="0.25">
      <c r="A221316" s="1">
        <v>206182637</v>
      </c>
      <c r="B221316" s="1" t="s">
        <v>406090</v>
      </c>
      <c r="C221316" s="1"/>
    </row>
    <row r="221317" spans="1:3" x14ac:dyDescent="0.25">
      <c r="A221317" s="1">
        <v>206184417</v>
      </c>
      <c r="B221317" s="1" t="s">
        <v>406091</v>
      </c>
      <c r="C221317" s="1"/>
    </row>
    <row r="221318" spans="1:3" x14ac:dyDescent="0.25">
      <c r="A221318" s="1">
        <v>206205518</v>
      </c>
      <c r="B221318" s="1" t="s">
        <v>406092</v>
      </c>
      <c r="C221318" s="1"/>
    </row>
    <row r="221319" spans="1:3" x14ac:dyDescent="0.25">
      <c r="A221319" s="1">
        <v>206214448</v>
      </c>
      <c r="B221319" s="1" t="s">
        <v>406093</v>
      </c>
      <c r="C221319" s="1"/>
    </row>
    <row r="221320" spans="1:3" x14ac:dyDescent="0.25">
      <c r="A221320" s="1">
        <v>206225249</v>
      </c>
      <c r="B221320" s="1" t="s">
        <v>337832</v>
      </c>
      <c r="C221320" s="1"/>
    </row>
    <row r="221321" spans="1:3" x14ac:dyDescent="0.25">
      <c r="A221321" s="1">
        <v>206241013</v>
      </c>
      <c r="B221321" s="1" t="s">
        <v>406094</v>
      </c>
      <c r="C221321" s="1"/>
    </row>
    <row r="221322" spans="1:3" x14ac:dyDescent="0.25">
      <c r="A221322" s="1">
        <v>206259503</v>
      </c>
      <c r="B221322" s="1" t="s">
        <v>406095</v>
      </c>
      <c r="C221322" s="1"/>
    </row>
    <row r="221323" spans="1:3" x14ac:dyDescent="0.25">
      <c r="A221323" s="1">
        <v>206263789</v>
      </c>
      <c r="B221323" s="1" t="s">
        <v>406096</v>
      </c>
      <c r="C221323" s="1"/>
    </row>
    <row r="221324" spans="1:3" x14ac:dyDescent="0.25">
      <c r="A221324" s="1">
        <v>206303219</v>
      </c>
      <c r="B221324" s="1" t="s">
        <v>406097</v>
      </c>
      <c r="C221324" s="1"/>
    </row>
    <row r="221325" spans="1:3" x14ac:dyDescent="0.25">
      <c r="A221325" s="1">
        <v>206312987</v>
      </c>
      <c r="B221325" s="1" t="s">
        <v>406098</v>
      </c>
      <c r="C221325" s="1"/>
    </row>
    <row r="221326" spans="1:3" x14ac:dyDescent="0.25">
      <c r="A221326" s="1">
        <v>206315653</v>
      </c>
      <c r="B221326" s="1" t="s">
        <v>406099</v>
      </c>
      <c r="C221326" s="1"/>
    </row>
    <row r="221327" spans="1:3" x14ac:dyDescent="0.25">
      <c r="A221327" s="1">
        <v>206323373</v>
      </c>
      <c r="B221327" s="1" t="s">
        <v>406100</v>
      </c>
      <c r="C221327" s="1"/>
    </row>
    <row r="221328" spans="1:3" x14ac:dyDescent="0.25">
      <c r="A221328" s="1">
        <v>206345481</v>
      </c>
      <c r="B221328" s="1" t="s">
        <v>406101</v>
      </c>
      <c r="C221328" s="1"/>
    </row>
    <row r="221329" spans="1:3" x14ac:dyDescent="0.25">
      <c r="A221329" s="1">
        <v>206347751</v>
      </c>
      <c r="B221329" s="1" t="s">
        <v>406102</v>
      </c>
      <c r="C221329" s="1"/>
    </row>
    <row r="221330" spans="1:3" x14ac:dyDescent="0.25">
      <c r="A221330" s="1">
        <v>206354589</v>
      </c>
      <c r="B221330" s="1" t="s">
        <v>406103</v>
      </c>
      <c r="C221330" s="1"/>
    </row>
    <row r="221331" spans="1:3" x14ac:dyDescent="0.25">
      <c r="A221331" s="1">
        <v>206357740</v>
      </c>
      <c r="B221331" s="1" t="s">
        <v>406104</v>
      </c>
      <c r="C221331" s="1"/>
    </row>
    <row r="221332" spans="1:3" x14ac:dyDescent="0.25">
      <c r="A221332" s="1">
        <v>206370999</v>
      </c>
      <c r="B221332" s="1" t="s">
        <v>406105</v>
      </c>
      <c r="C221332" s="1"/>
    </row>
    <row r="221333" spans="1:3" x14ac:dyDescent="0.25">
      <c r="A221333" s="1">
        <v>206386546</v>
      </c>
      <c r="B221333" s="1" t="s">
        <v>406106</v>
      </c>
      <c r="C221333" s="1"/>
    </row>
    <row r="221334" spans="1:3" x14ac:dyDescent="0.25">
      <c r="A221334" s="1">
        <v>206405137</v>
      </c>
      <c r="B221334" s="1" t="s">
        <v>406107</v>
      </c>
      <c r="C221334" s="1"/>
    </row>
    <row r="221335" spans="1:3" x14ac:dyDescent="0.25">
      <c r="A221335" s="1">
        <v>206415065</v>
      </c>
      <c r="B221335" s="1" t="s">
        <v>406108</v>
      </c>
      <c r="C221335" s="1"/>
    </row>
    <row r="221336" spans="1:3" x14ac:dyDescent="0.25">
      <c r="A221336" s="1">
        <v>206449214</v>
      </c>
      <c r="B221336" s="1" t="s">
        <v>406109</v>
      </c>
      <c r="C221336" s="1"/>
    </row>
    <row r="221337" spans="1:3" x14ac:dyDescent="0.25">
      <c r="A221337" s="1">
        <v>206456639</v>
      </c>
      <c r="B221337" s="1" t="s">
        <v>406110</v>
      </c>
      <c r="C221337" s="1"/>
    </row>
    <row r="221338" spans="1:3" x14ac:dyDescent="0.25">
      <c r="A221338" s="1">
        <v>206483373</v>
      </c>
      <c r="B221338" s="1" t="s">
        <v>406111</v>
      </c>
      <c r="C221338" s="1"/>
    </row>
    <row r="221339" spans="1:3" x14ac:dyDescent="0.25">
      <c r="A221339" s="1">
        <v>206489348</v>
      </c>
      <c r="B221339" s="1" t="s">
        <v>406112</v>
      </c>
      <c r="C221339" s="1"/>
    </row>
    <row r="221340" spans="1:3" x14ac:dyDescent="0.25">
      <c r="A221340" s="1">
        <v>206518196</v>
      </c>
      <c r="B221340" s="1" t="s">
        <v>219094</v>
      </c>
      <c r="C221340" s="1"/>
    </row>
    <row r="221341" spans="1:3" x14ac:dyDescent="0.25">
      <c r="A221341" s="1">
        <v>206518858</v>
      </c>
      <c r="B221341" s="1" t="s">
        <v>406113</v>
      </c>
      <c r="C221341" s="1"/>
    </row>
    <row r="221342" spans="1:3" x14ac:dyDescent="0.25">
      <c r="A221342" s="1">
        <v>206550946</v>
      </c>
      <c r="B221342" s="1" t="s">
        <v>406114</v>
      </c>
      <c r="C221342" s="1"/>
    </row>
    <row r="221343" spans="1:3" x14ac:dyDescent="0.25">
      <c r="A221343" s="1">
        <v>206560906</v>
      </c>
      <c r="B221343" s="1" t="s">
        <v>406115</v>
      </c>
      <c r="C221343" s="1"/>
    </row>
    <row r="221344" spans="1:3" x14ac:dyDescent="0.25">
      <c r="A221344" s="1">
        <v>206561311</v>
      </c>
      <c r="B221344" s="1" t="s">
        <v>406116</v>
      </c>
      <c r="C221344" s="1"/>
    </row>
    <row r="221345" spans="1:3" x14ac:dyDescent="0.25">
      <c r="A221345" s="1">
        <v>206567994</v>
      </c>
      <c r="B221345" s="1" t="s">
        <v>406117</v>
      </c>
      <c r="C221345" s="1"/>
    </row>
    <row r="221346" spans="1:3" x14ac:dyDescent="0.25">
      <c r="A221346" s="1">
        <v>206578910</v>
      </c>
      <c r="B221346" s="1" t="s">
        <v>406118</v>
      </c>
      <c r="C221346" s="1"/>
    </row>
    <row r="221347" spans="1:3" x14ac:dyDescent="0.25">
      <c r="A221347" s="1">
        <v>206587115</v>
      </c>
      <c r="B221347" s="1" t="s">
        <v>406119</v>
      </c>
      <c r="C221347" s="1"/>
    </row>
    <row r="221348" spans="1:3" x14ac:dyDescent="0.25">
      <c r="A221348" s="1">
        <v>206589381</v>
      </c>
      <c r="B221348" s="1" t="s">
        <v>406120</v>
      </c>
      <c r="C221348" s="1"/>
    </row>
    <row r="221349" spans="1:3" x14ac:dyDescent="0.25">
      <c r="A221349" s="1">
        <v>206591724</v>
      </c>
      <c r="B221349" s="1" t="s">
        <v>167595</v>
      </c>
      <c r="C221349" s="1"/>
    </row>
    <row r="221350" spans="1:3" x14ac:dyDescent="0.25">
      <c r="A221350" s="1">
        <v>206607752</v>
      </c>
      <c r="B221350" s="1" t="s">
        <v>406121</v>
      </c>
      <c r="C221350" s="1"/>
    </row>
    <row r="221351" spans="1:3" x14ac:dyDescent="0.25">
      <c r="A221351" s="1">
        <v>206638527</v>
      </c>
      <c r="B221351" s="1" t="s">
        <v>406122</v>
      </c>
      <c r="C221351" s="1"/>
    </row>
    <row r="221352" spans="1:3" x14ac:dyDescent="0.25">
      <c r="A221352" s="1">
        <v>206640136</v>
      </c>
      <c r="B221352" s="1" t="s">
        <v>406123</v>
      </c>
      <c r="C221352" s="1"/>
    </row>
    <row r="221353" spans="1:3" x14ac:dyDescent="0.25">
      <c r="A221353" s="1">
        <v>206657246</v>
      </c>
      <c r="B221353" s="1" t="s">
        <v>249769</v>
      </c>
      <c r="C221353" s="1"/>
    </row>
    <row r="221354" spans="1:3" x14ac:dyDescent="0.25">
      <c r="A221354" s="1">
        <v>206676344</v>
      </c>
      <c r="B221354" s="1" t="s">
        <v>406124</v>
      </c>
      <c r="C221354" s="1"/>
    </row>
    <row r="221355" spans="1:3" x14ac:dyDescent="0.25">
      <c r="A221355" s="1">
        <v>206692360</v>
      </c>
      <c r="B221355" s="1" t="s">
        <v>406125</v>
      </c>
      <c r="C221355" s="1"/>
    </row>
    <row r="221356" spans="1:3" x14ac:dyDescent="0.25">
      <c r="A221356" s="1">
        <v>206731112</v>
      </c>
      <c r="B221356" s="1" t="s">
        <v>406126</v>
      </c>
      <c r="C221356" s="1"/>
    </row>
    <row r="221357" spans="1:3" x14ac:dyDescent="0.25">
      <c r="A221357" s="1">
        <v>206750772</v>
      </c>
      <c r="B221357" s="1" t="s">
        <v>406127</v>
      </c>
      <c r="C221357" s="1"/>
    </row>
    <row r="221358" spans="1:3" x14ac:dyDescent="0.25">
      <c r="A221358" s="1">
        <v>206756518</v>
      </c>
      <c r="B221358" s="1" t="s">
        <v>406128</v>
      </c>
      <c r="C221358" s="1"/>
    </row>
    <row r="221359" spans="1:3" x14ac:dyDescent="0.25">
      <c r="A221359" s="1">
        <v>206762403</v>
      </c>
      <c r="B221359" s="1" t="s">
        <v>232259</v>
      </c>
      <c r="C221359" s="1"/>
    </row>
    <row r="221360" spans="1:3" x14ac:dyDescent="0.25">
      <c r="A221360" s="1">
        <v>206772722</v>
      </c>
      <c r="B221360" s="1" t="s">
        <v>406129</v>
      </c>
      <c r="C221360" s="1"/>
    </row>
    <row r="221361" spans="1:3" x14ac:dyDescent="0.25">
      <c r="A221361" s="1">
        <v>206819818</v>
      </c>
      <c r="B221361" s="1" t="s">
        <v>406130</v>
      </c>
      <c r="C221361" s="1"/>
    </row>
    <row r="221362" spans="1:3" x14ac:dyDescent="0.25">
      <c r="A221362" s="1">
        <v>206828590</v>
      </c>
      <c r="B221362" s="1" t="s">
        <v>406131</v>
      </c>
      <c r="C221362" s="1"/>
    </row>
    <row r="221363" spans="1:3" x14ac:dyDescent="0.25">
      <c r="A221363" s="1">
        <v>206828832</v>
      </c>
      <c r="B221363" s="1" t="s">
        <v>406132</v>
      </c>
      <c r="C221363" s="1"/>
    </row>
    <row r="221364" spans="1:3" x14ac:dyDescent="0.25">
      <c r="A221364" s="1">
        <v>206837724</v>
      </c>
      <c r="B221364" s="1" t="s">
        <v>406133</v>
      </c>
      <c r="C221364" s="1"/>
    </row>
    <row r="221365" spans="1:3" x14ac:dyDescent="0.25">
      <c r="A221365" s="1">
        <v>206845104</v>
      </c>
      <c r="B221365" s="1" t="s">
        <v>406134</v>
      </c>
      <c r="C221365" s="1"/>
    </row>
    <row r="221366" spans="1:3" x14ac:dyDescent="0.25">
      <c r="A221366" s="1">
        <v>206848770</v>
      </c>
      <c r="B221366" s="1" t="s">
        <v>406135</v>
      </c>
      <c r="C221366" s="1"/>
    </row>
    <row r="221367" spans="1:3" x14ac:dyDescent="0.25">
      <c r="A221367" s="1">
        <v>206883518</v>
      </c>
      <c r="B221367" s="1" t="s">
        <v>331728</v>
      </c>
      <c r="C221367" s="1"/>
    </row>
    <row r="221368" spans="1:3" x14ac:dyDescent="0.25">
      <c r="A221368" s="1">
        <v>206894532</v>
      </c>
      <c r="B221368" s="1" t="s">
        <v>406136</v>
      </c>
      <c r="C221368" s="1"/>
    </row>
    <row r="221369" spans="1:3" x14ac:dyDescent="0.25">
      <c r="A221369" s="1">
        <v>206898161</v>
      </c>
      <c r="B221369" s="1" t="s">
        <v>222203</v>
      </c>
      <c r="C221369" s="1"/>
    </row>
    <row r="221370" spans="1:3" x14ac:dyDescent="0.25">
      <c r="A221370" s="1">
        <v>206909989</v>
      </c>
      <c r="B221370" s="1" t="s">
        <v>406137</v>
      </c>
      <c r="C221370" s="1"/>
    </row>
    <row r="221371" spans="1:3" x14ac:dyDescent="0.25">
      <c r="A221371" s="1">
        <v>206915585</v>
      </c>
      <c r="B221371" s="1" t="s">
        <v>406138</v>
      </c>
      <c r="C221371" s="1"/>
    </row>
    <row r="221372" spans="1:3" x14ac:dyDescent="0.25">
      <c r="A221372" s="1">
        <v>206923550</v>
      </c>
      <c r="B221372" s="1" t="s">
        <v>406139</v>
      </c>
      <c r="C221372" s="1"/>
    </row>
    <row r="221373" spans="1:3" x14ac:dyDescent="0.25">
      <c r="A221373" s="1">
        <v>206948672</v>
      </c>
      <c r="B221373" s="1" t="s">
        <v>406140</v>
      </c>
      <c r="C221373" s="1"/>
    </row>
    <row r="221374" spans="1:3" x14ac:dyDescent="0.25">
      <c r="A221374" s="1">
        <v>206955464</v>
      </c>
      <c r="B221374" s="1" t="s">
        <v>406141</v>
      </c>
      <c r="C221374" s="1"/>
    </row>
    <row r="221375" spans="1:3" x14ac:dyDescent="0.25">
      <c r="A221375" s="1">
        <v>206963979</v>
      </c>
      <c r="B221375" s="1" t="s">
        <v>406142</v>
      </c>
      <c r="C221375" s="1"/>
    </row>
    <row r="221376" spans="1:3" x14ac:dyDescent="0.25">
      <c r="A221376" s="1">
        <v>206971085</v>
      </c>
      <c r="B221376" s="1" t="s">
        <v>406143</v>
      </c>
      <c r="C221376" s="1"/>
    </row>
    <row r="221377" spans="1:3" x14ac:dyDescent="0.25">
      <c r="A221377" s="1">
        <v>206993841</v>
      </c>
      <c r="B221377" s="1" t="s">
        <v>406144</v>
      </c>
      <c r="C221377" s="1"/>
    </row>
    <row r="221378" spans="1:3" x14ac:dyDescent="0.25">
      <c r="A221378" s="1">
        <v>206994002</v>
      </c>
      <c r="B221378" s="1" t="s">
        <v>406145</v>
      </c>
      <c r="C221378" s="1"/>
    </row>
    <row r="221379" spans="1:3" x14ac:dyDescent="0.25">
      <c r="A221379" s="1">
        <v>207010291</v>
      </c>
      <c r="B221379" s="1" t="s">
        <v>406146</v>
      </c>
      <c r="C221379" s="1"/>
    </row>
    <row r="221380" spans="1:3" x14ac:dyDescent="0.25">
      <c r="A221380" s="1">
        <v>207014051</v>
      </c>
      <c r="B221380" s="1" t="s">
        <v>336948</v>
      </c>
      <c r="C221380" s="1"/>
    </row>
    <row r="221381" spans="1:3" x14ac:dyDescent="0.25">
      <c r="A221381" s="1">
        <v>207054526</v>
      </c>
      <c r="B221381" s="1" t="s">
        <v>406147</v>
      </c>
      <c r="C221381" s="1"/>
    </row>
    <row r="221382" spans="1:3" x14ac:dyDescent="0.25">
      <c r="A221382" s="1">
        <v>207063370</v>
      </c>
      <c r="B221382" s="1" t="s">
        <v>206456</v>
      </c>
      <c r="C221382" s="1"/>
    </row>
    <row r="221383" spans="1:3" x14ac:dyDescent="0.25">
      <c r="A221383" s="1">
        <v>207069325</v>
      </c>
      <c r="B221383" s="1" t="s">
        <v>406148</v>
      </c>
      <c r="C221383" s="1"/>
    </row>
    <row r="221384" spans="1:3" x14ac:dyDescent="0.25">
      <c r="A221384" s="1">
        <v>207105027</v>
      </c>
      <c r="B221384" s="1" t="s">
        <v>406149</v>
      </c>
      <c r="C221384" s="1"/>
    </row>
    <row r="221385" spans="1:3" x14ac:dyDescent="0.25">
      <c r="A221385" s="1">
        <v>207114108</v>
      </c>
      <c r="B221385" s="1" t="s">
        <v>406150</v>
      </c>
      <c r="C221385" s="1"/>
    </row>
    <row r="221386" spans="1:3" x14ac:dyDescent="0.25">
      <c r="A221386" s="1">
        <v>207133129</v>
      </c>
      <c r="B221386" s="1" t="s">
        <v>406151</v>
      </c>
      <c r="C221386" s="1"/>
    </row>
    <row r="221387" spans="1:3" x14ac:dyDescent="0.25">
      <c r="A221387" s="1">
        <v>207139720</v>
      </c>
      <c r="B221387" s="1" t="s">
        <v>265376</v>
      </c>
      <c r="C221387" s="1"/>
    </row>
    <row r="221388" spans="1:3" x14ac:dyDescent="0.25">
      <c r="A221388" s="1">
        <v>207169351</v>
      </c>
      <c r="B221388" s="1" t="s">
        <v>406152</v>
      </c>
      <c r="C221388" s="1"/>
    </row>
    <row r="221389" spans="1:3" x14ac:dyDescent="0.25">
      <c r="A221389" s="1">
        <v>207172584</v>
      </c>
      <c r="B221389" s="1" t="s">
        <v>406153</v>
      </c>
      <c r="C221389" s="1"/>
    </row>
    <row r="221390" spans="1:3" x14ac:dyDescent="0.25">
      <c r="A221390" s="1">
        <v>207188485</v>
      </c>
      <c r="B221390" s="1" t="s">
        <v>250547</v>
      </c>
      <c r="C221390" s="1"/>
    </row>
    <row r="221391" spans="1:3" x14ac:dyDescent="0.25">
      <c r="A221391" s="1">
        <v>207192595</v>
      </c>
      <c r="B221391" s="1" t="s">
        <v>406154</v>
      </c>
      <c r="C221391" s="1"/>
    </row>
    <row r="221392" spans="1:3" x14ac:dyDescent="0.25">
      <c r="A221392" s="1">
        <v>207198122</v>
      </c>
      <c r="B221392" s="1" t="s">
        <v>219504</v>
      </c>
      <c r="C221392" s="1"/>
    </row>
    <row r="221393" spans="1:3" x14ac:dyDescent="0.25">
      <c r="A221393" s="1">
        <v>207210015</v>
      </c>
      <c r="B221393" s="1" t="s">
        <v>272547</v>
      </c>
      <c r="C221393" s="1"/>
    </row>
    <row r="221394" spans="1:3" x14ac:dyDescent="0.25">
      <c r="A221394" s="1">
        <v>207211326</v>
      </c>
      <c r="B221394" s="1" t="s">
        <v>406155</v>
      </c>
      <c r="C221394" s="1"/>
    </row>
    <row r="221395" spans="1:3" x14ac:dyDescent="0.25">
      <c r="A221395" s="1">
        <v>207212846</v>
      </c>
      <c r="B221395" s="1" t="s">
        <v>206733</v>
      </c>
      <c r="C221395" s="1"/>
    </row>
    <row r="221396" spans="1:3" x14ac:dyDescent="0.25">
      <c r="A221396" s="1">
        <v>207213599</v>
      </c>
      <c r="B221396" s="1" t="s">
        <v>406156</v>
      </c>
      <c r="C221396" s="1"/>
    </row>
    <row r="221397" spans="1:3" x14ac:dyDescent="0.25">
      <c r="A221397" s="1">
        <v>207215212</v>
      </c>
      <c r="B221397" s="1" t="s">
        <v>406157</v>
      </c>
      <c r="C221397" s="1"/>
    </row>
    <row r="221398" spans="1:3" x14ac:dyDescent="0.25">
      <c r="A221398" s="1">
        <v>207221174</v>
      </c>
      <c r="B221398" s="1" t="s">
        <v>406158</v>
      </c>
      <c r="C221398" s="1"/>
    </row>
    <row r="221399" spans="1:3" x14ac:dyDescent="0.25">
      <c r="A221399" s="1">
        <v>207222088</v>
      </c>
      <c r="B221399" s="1" t="s">
        <v>406159</v>
      </c>
      <c r="C221399" s="1"/>
    </row>
    <row r="221400" spans="1:3" x14ac:dyDescent="0.25">
      <c r="A221400" s="1">
        <v>207222716</v>
      </c>
      <c r="B221400" s="1" t="s">
        <v>406160</v>
      </c>
      <c r="C221400" s="1"/>
    </row>
    <row r="221401" spans="1:3" x14ac:dyDescent="0.25">
      <c r="A221401" s="1">
        <v>207223160</v>
      </c>
      <c r="B221401" s="1" t="s">
        <v>406161</v>
      </c>
      <c r="C221401" s="1"/>
    </row>
    <row r="221402" spans="1:3" x14ac:dyDescent="0.25">
      <c r="A221402" s="1">
        <v>207228405</v>
      </c>
      <c r="B221402" s="1" t="s">
        <v>406162</v>
      </c>
      <c r="C221402" s="1"/>
    </row>
    <row r="221403" spans="1:3" x14ac:dyDescent="0.25">
      <c r="A221403" s="1">
        <v>207234927</v>
      </c>
      <c r="B221403" s="1" t="s">
        <v>406163</v>
      </c>
      <c r="C221403" s="1"/>
    </row>
    <row r="221404" spans="1:3" x14ac:dyDescent="0.25">
      <c r="A221404" s="1">
        <v>207235564</v>
      </c>
      <c r="B221404" s="1" t="s">
        <v>206678</v>
      </c>
      <c r="C221404" s="1"/>
    </row>
    <row r="221405" spans="1:3" x14ac:dyDescent="0.25">
      <c r="A221405" s="1">
        <v>207238057</v>
      </c>
      <c r="B221405" s="1" t="s">
        <v>284718</v>
      </c>
      <c r="C221405" s="1"/>
    </row>
    <row r="221406" spans="1:3" x14ac:dyDescent="0.25">
      <c r="A221406" s="1">
        <v>207238688</v>
      </c>
      <c r="B221406" s="1" t="s">
        <v>406164</v>
      </c>
      <c r="C221406" s="1"/>
    </row>
    <row r="221407" spans="1:3" x14ac:dyDescent="0.25">
      <c r="A221407" s="1">
        <v>207247406</v>
      </c>
      <c r="B221407" s="1" t="s">
        <v>406165</v>
      </c>
      <c r="C221407" s="1"/>
    </row>
    <row r="221408" spans="1:3" x14ac:dyDescent="0.25">
      <c r="A221408" s="1">
        <v>207249519</v>
      </c>
      <c r="B221408" s="1" t="s">
        <v>406166</v>
      </c>
      <c r="C221408" s="1"/>
    </row>
    <row r="221409" spans="1:3" x14ac:dyDescent="0.25">
      <c r="A221409" s="1">
        <v>207251555</v>
      </c>
      <c r="B221409" s="1" t="s">
        <v>406167</v>
      </c>
      <c r="C221409" s="1"/>
    </row>
    <row r="221410" spans="1:3" x14ac:dyDescent="0.25">
      <c r="A221410" s="1">
        <v>207252560</v>
      </c>
      <c r="B221410" s="1" t="s">
        <v>406168</v>
      </c>
      <c r="C221410" s="1"/>
    </row>
    <row r="221411" spans="1:3" x14ac:dyDescent="0.25">
      <c r="A221411" s="1">
        <v>207252725</v>
      </c>
      <c r="B221411" s="1" t="s">
        <v>406169</v>
      </c>
      <c r="C221411" s="1"/>
    </row>
    <row r="221412" spans="1:3" x14ac:dyDescent="0.25">
      <c r="A221412" s="1">
        <v>207259122</v>
      </c>
      <c r="B221412" s="1" t="s">
        <v>406170</v>
      </c>
      <c r="C221412" s="1"/>
    </row>
    <row r="221413" spans="1:3" x14ac:dyDescent="0.25">
      <c r="A221413" s="1">
        <v>207260480</v>
      </c>
      <c r="B221413" s="1" t="s">
        <v>389093</v>
      </c>
      <c r="C221413" s="1"/>
    </row>
    <row r="221414" spans="1:3" x14ac:dyDescent="0.25">
      <c r="A221414" s="1">
        <v>207269931</v>
      </c>
      <c r="B221414" s="1" t="s">
        <v>406171</v>
      </c>
      <c r="C221414" s="1"/>
    </row>
    <row r="221415" spans="1:3" x14ac:dyDescent="0.25">
      <c r="A221415" s="1">
        <v>207294787</v>
      </c>
      <c r="B221415" s="1" t="s">
        <v>406172</v>
      </c>
      <c r="C221415" s="1"/>
    </row>
    <row r="221416" spans="1:3" x14ac:dyDescent="0.25">
      <c r="A221416" s="1">
        <v>207302466</v>
      </c>
      <c r="B221416" s="1" t="s">
        <v>406173</v>
      </c>
      <c r="C221416" s="1"/>
    </row>
    <row r="221417" spans="1:3" x14ac:dyDescent="0.25">
      <c r="A221417" s="1">
        <v>207317367</v>
      </c>
      <c r="B221417" s="1" t="s">
        <v>406174</v>
      </c>
      <c r="C221417" s="1"/>
    </row>
    <row r="221418" spans="1:3" x14ac:dyDescent="0.25">
      <c r="A221418" s="1">
        <v>207322622</v>
      </c>
      <c r="B221418" s="1" t="s">
        <v>406175</v>
      </c>
      <c r="C221418" s="1"/>
    </row>
    <row r="221419" spans="1:3" x14ac:dyDescent="0.25">
      <c r="A221419" s="1">
        <v>207350153</v>
      </c>
      <c r="B221419" s="1" t="s">
        <v>406176</v>
      </c>
      <c r="C221419" s="1"/>
    </row>
    <row r="221420" spans="1:3" x14ac:dyDescent="0.25">
      <c r="A221420" s="1">
        <v>207351245</v>
      </c>
      <c r="B221420" s="1" t="s">
        <v>406177</v>
      </c>
      <c r="C221420" s="1"/>
    </row>
    <row r="221421" spans="1:3" x14ac:dyDescent="0.25">
      <c r="A221421" s="1">
        <v>207359532</v>
      </c>
      <c r="B221421" s="1" t="s">
        <v>406178</v>
      </c>
      <c r="C221421" s="1"/>
    </row>
    <row r="221422" spans="1:3" x14ac:dyDescent="0.25">
      <c r="A221422" s="1">
        <v>207361310</v>
      </c>
      <c r="B221422" s="1" t="s">
        <v>406179</v>
      </c>
      <c r="C221422" s="1"/>
    </row>
    <row r="221423" spans="1:3" x14ac:dyDescent="0.25">
      <c r="A221423" s="1">
        <v>207361422</v>
      </c>
      <c r="B221423" s="1" t="s">
        <v>406180</v>
      </c>
      <c r="C221423" s="1"/>
    </row>
    <row r="221424" spans="1:3" x14ac:dyDescent="0.25">
      <c r="A221424" s="1">
        <v>207378049</v>
      </c>
      <c r="B221424" s="1" t="s">
        <v>406181</v>
      </c>
      <c r="C221424" s="1"/>
    </row>
    <row r="221425" spans="1:3" x14ac:dyDescent="0.25">
      <c r="A221425" s="1">
        <v>207397526</v>
      </c>
      <c r="B221425" s="1" t="s">
        <v>406182</v>
      </c>
      <c r="C221425" s="1"/>
    </row>
    <row r="221426" spans="1:3" x14ac:dyDescent="0.25">
      <c r="A221426" s="1">
        <v>207399971</v>
      </c>
      <c r="B221426" s="1" t="s">
        <v>406183</v>
      </c>
      <c r="C221426" s="1"/>
    </row>
    <row r="221427" spans="1:3" x14ac:dyDescent="0.25">
      <c r="A221427" s="1">
        <v>207402636</v>
      </c>
      <c r="B221427" s="1" t="s">
        <v>406184</v>
      </c>
      <c r="C221427" s="1"/>
    </row>
    <row r="221428" spans="1:3" x14ac:dyDescent="0.25">
      <c r="A221428" s="1">
        <v>207415188</v>
      </c>
      <c r="B221428" s="1" t="s">
        <v>406185</v>
      </c>
      <c r="C221428" s="1"/>
    </row>
    <row r="221429" spans="1:3" x14ac:dyDescent="0.25">
      <c r="A221429" s="1">
        <v>207419937</v>
      </c>
      <c r="B221429" s="1" t="s">
        <v>406186</v>
      </c>
      <c r="C221429" s="1"/>
    </row>
    <row r="221430" spans="1:3" x14ac:dyDescent="0.25">
      <c r="A221430" s="1">
        <v>207453830</v>
      </c>
      <c r="B221430" s="1" t="s">
        <v>406187</v>
      </c>
      <c r="C221430" s="1"/>
    </row>
    <row r="221431" spans="1:3" x14ac:dyDescent="0.25">
      <c r="A221431" s="1">
        <v>207459498</v>
      </c>
      <c r="B221431" s="1" t="s">
        <v>406188</v>
      </c>
      <c r="C221431" s="1"/>
    </row>
    <row r="221432" spans="1:3" x14ac:dyDescent="0.25">
      <c r="A221432" s="1">
        <v>207459753</v>
      </c>
      <c r="B221432" s="1" t="s">
        <v>406189</v>
      </c>
      <c r="C221432" s="1"/>
    </row>
    <row r="221433" spans="1:3" x14ac:dyDescent="0.25">
      <c r="A221433" s="1">
        <v>207474036</v>
      </c>
      <c r="B221433" s="1" t="s">
        <v>406190</v>
      </c>
      <c r="C221433" s="1"/>
    </row>
    <row r="221434" spans="1:3" x14ac:dyDescent="0.25">
      <c r="A221434" s="1">
        <v>207485744</v>
      </c>
      <c r="B221434" s="1" t="s">
        <v>262343</v>
      </c>
      <c r="C221434" s="1"/>
    </row>
    <row r="221435" spans="1:3" x14ac:dyDescent="0.25">
      <c r="A221435" s="1">
        <v>207491676</v>
      </c>
      <c r="B221435" s="1" t="s">
        <v>406191</v>
      </c>
      <c r="C221435" s="1"/>
    </row>
    <row r="221436" spans="1:3" x14ac:dyDescent="0.25">
      <c r="A221436" s="1">
        <v>207493124</v>
      </c>
      <c r="B221436" s="1" t="s">
        <v>406192</v>
      </c>
      <c r="C221436" s="1"/>
    </row>
    <row r="221437" spans="1:3" x14ac:dyDescent="0.25">
      <c r="A221437" s="1">
        <v>207498572</v>
      </c>
      <c r="B221437" s="1" t="s">
        <v>406193</v>
      </c>
      <c r="C221437" s="1"/>
    </row>
    <row r="221438" spans="1:3" x14ac:dyDescent="0.25">
      <c r="A221438" s="1">
        <v>207502978</v>
      </c>
      <c r="B221438" s="1" t="s">
        <v>406194</v>
      </c>
      <c r="C221438" s="1"/>
    </row>
    <row r="221439" spans="1:3" x14ac:dyDescent="0.25">
      <c r="A221439" s="1">
        <v>207510984</v>
      </c>
      <c r="B221439" s="1" t="s">
        <v>406195</v>
      </c>
      <c r="C221439" s="1"/>
    </row>
    <row r="221440" spans="1:3" x14ac:dyDescent="0.25">
      <c r="A221440" s="1">
        <v>207516348</v>
      </c>
      <c r="B221440" s="1" t="s">
        <v>406196</v>
      </c>
      <c r="C221440" s="1"/>
    </row>
    <row r="221441" spans="1:3" x14ac:dyDescent="0.25">
      <c r="A221441" s="1">
        <v>207516858</v>
      </c>
      <c r="B221441" s="1" t="s">
        <v>406197</v>
      </c>
      <c r="C221441" s="1"/>
    </row>
    <row r="221442" spans="1:3" x14ac:dyDescent="0.25">
      <c r="A221442" s="1">
        <v>207525050</v>
      </c>
      <c r="B221442" s="1" t="s">
        <v>406198</v>
      </c>
      <c r="C221442" s="1"/>
    </row>
    <row r="221443" spans="1:3" x14ac:dyDescent="0.25">
      <c r="A221443" s="1">
        <v>207537891</v>
      </c>
      <c r="B221443" s="1" t="s">
        <v>406199</v>
      </c>
      <c r="C221443" s="1"/>
    </row>
    <row r="221444" spans="1:3" x14ac:dyDescent="0.25">
      <c r="A221444" s="1">
        <v>207542598</v>
      </c>
      <c r="B221444" s="1" t="s">
        <v>406200</v>
      </c>
      <c r="C221444" s="1"/>
    </row>
    <row r="221445" spans="1:3" x14ac:dyDescent="0.25">
      <c r="A221445" s="1">
        <v>207544670</v>
      </c>
      <c r="B221445" s="1" t="s">
        <v>406201</v>
      </c>
      <c r="C221445" s="1"/>
    </row>
    <row r="221446" spans="1:3" x14ac:dyDescent="0.25">
      <c r="A221446" s="1">
        <v>207544781</v>
      </c>
      <c r="B221446" s="1" t="s">
        <v>406202</v>
      </c>
      <c r="C221446" s="1"/>
    </row>
    <row r="221447" spans="1:3" x14ac:dyDescent="0.25">
      <c r="A221447" s="1">
        <v>207551233</v>
      </c>
      <c r="B221447" s="1" t="s">
        <v>406203</v>
      </c>
      <c r="C221447" s="1"/>
    </row>
    <row r="221448" spans="1:3" x14ac:dyDescent="0.25">
      <c r="A221448" s="1">
        <v>207566911</v>
      </c>
      <c r="B221448" s="1" t="s">
        <v>406204</v>
      </c>
      <c r="C221448" s="1"/>
    </row>
    <row r="221449" spans="1:3" x14ac:dyDescent="0.25">
      <c r="A221449" s="1">
        <v>207568846</v>
      </c>
      <c r="B221449" s="1" t="s">
        <v>406205</v>
      </c>
      <c r="C221449" s="1"/>
    </row>
    <row r="221450" spans="1:3" x14ac:dyDescent="0.25">
      <c r="A221450" s="1">
        <v>207570880</v>
      </c>
      <c r="B221450" s="1" t="s">
        <v>406206</v>
      </c>
      <c r="C221450" s="1"/>
    </row>
    <row r="221451" spans="1:3" x14ac:dyDescent="0.25">
      <c r="A221451" s="1">
        <v>207572333</v>
      </c>
      <c r="B221451" s="1" t="s">
        <v>406207</v>
      </c>
      <c r="C221451" s="1"/>
    </row>
    <row r="221452" spans="1:3" x14ac:dyDescent="0.25">
      <c r="A221452" s="1">
        <v>207577128</v>
      </c>
      <c r="B221452" s="1" t="s">
        <v>406208</v>
      </c>
      <c r="C221452" s="1"/>
    </row>
    <row r="221453" spans="1:3" x14ac:dyDescent="0.25">
      <c r="A221453" s="1">
        <v>207584880</v>
      </c>
      <c r="B221453" s="1" t="s">
        <v>406209</v>
      </c>
      <c r="C221453" s="1"/>
    </row>
    <row r="221454" spans="1:3" x14ac:dyDescent="0.25">
      <c r="A221454" s="1">
        <v>207592834</v>
      </c>
      <c r="B221454" s="1" t="s">
        <v>406210</v>
      </c>
      <c r="C221454" s="1"/>
    </row>
    <row r="221455" spans="1:3" x14ac:dyDescent="0.25">
      <c r="A221455" s="1">
        <v>207597128</v>
      </c>
      <c r="B221455" s="1" t="s">
        <v>406211</v>
      </c>
      <c r="C221455" s="1"/>
    </row>
    <row r="221456" spans="1:3" x14ac:dyDescent="0.25">
      <c r="A221456" s="1">
        <v>207608016</v>
      </c>
      <c r="B221456" s="1" t="s">
        <v>406212</v>
      </c>
      <c r="C221456" s="1"/>
    </row>
    <row r="221457" spans="1:3" x14ac:dyDescent="0.25">
      <c r="A221457" s="1">
        <v>207612412</v>
      </c>
      <c r="B221457" s="1" t="s">
        <v>406213</v>
      </c>
      <c r="C221457" s="1"/>
    </row>
    <row r="221458" spans="1:3" x14ac:dyDescent="0.25">
      <c r="A221458" s="1">
        <v>207617342</v>
      </c>
      <c r="B221458" s="1" t="s">
        <v>406214</v>
      </c>
      <c r="C221458" s="1"/>
    </row>
    <row r="221459" spans="1:3" x14ac:dyDescent="0.25">
      <c r="A221459" s="1">
        <v>207644239</v>
      </c>
      <c r="B221459" s="1" t="s">
        <v>406215</v>
      </c>
      <c r="C221459" s="1"/>
    </row>
    <row r="221460" spans="1:3" x14ac:dyDescent="0.25">
      <c r="A221460" s="1">
        <v>207658702</v>
      </c>
      <c r="B221460" s="1" t="s">
        <v>406216</v>
      </c>
      <c r="C221460" s="1"/>
    </row>
    <row r="221461" spans="1:3" x14ac:dyDescent="0.25">
      <c r="A221461" s="1">
        <v>207668307</v>
      </c>
      <c r="B221461" s="1" t="s">
        <v>337448</v>
      </c>
      <c r="C221461" s="1"/>
    </row>
    <row r="221462" spans="1:3" x14ac:dyDescent="0.25">
      <c r="A221462" s="1">
        <v>207684400</v>
      </c>
      <c r="B221462" s="1" t="s">
        <v>406217</v>
      </c>
      <c r="C221462" s="1"/>
    </row>
    <row r="221463" spans="1:3" x14ac:dyDescent="0.25">
      <c r="A221463" s="1">
        <v>207708585</v>
      </c>
      <c r="B221463" s="1" t="s">
        <v>406218</v>
      </c>
      <c r="C221463" s="1"/>
    </row>
    <row r="221464" spans="1:3" x14ac:dyDescent="0.25">
      <c r="A221464" s="1">
        <v>207711729</v>
      </c>
      <c r="B221464" s="1" t="s">
        <v>406219</v>
      </c>
      <c r="C221464" s="1"/>
    </row>
    <row r="221465" spans="1:3" x14ac:dyDescent="0.25">
      <c r="A221465" s="1">
        <v>207768514</v>
      </c>
      <c r="B221465" s="1" t="s">
        <v>406220</v>
      </c>
      <c r="C221465" s="1"/>
    </row>
    <row r="221466" spans="1:3" x14ac:dyDescent="0.25">
      <c r="A221466" s="1">
        <v>207769562</v>
      </c>
      <c r="B221466" s="1" t="s">
        <v>406221</v>
      </c>
      <c r="C221466" s="1"/>
    </row>
    <row r="221467" spans="1:3" x14ac:dyDescent="0.25">
      <c r="A221467" s="1">
        <v>207783882</v>
      </c>
      <c r="B221467" s="1" t="s">
        <v>406222</v>
      </c>
      <c r="C221467" s="1"/>
    </row>
    <row r="221468" spans="1:3" x14ac:dyDescent="0.25">
      <c r="A221468" s="1">
        <v>207794177</v>
      </c>
      <c r="B221468" s="1" t="s">
        <v>406223</v>
      </c>
      <c r="C221468" s="1"/>
    </row>
    <row r="221469" spans="1:3" x14ac:dyDescent="0.25">
      <c r="A221469" s="1">
        <v>207796057</v>
      </c>
      <c r="B221469" s="1" t="s">
        <v>406224</v>
      </c>
      <c r="C221469" s="1"/>
    </row>
    <row r="221470" spans="1:3" x14ac:dyDescent="0.25">
      <c r="A221470" s="1">
        <v>207817316</v>
      </c>
      <c r="B221470" s="1" t="s">
        <v>406225</v>
      </c>
      <c r="C221470" s="1"/>
    </row>
    <row r="221471" spans="1:3" x14ac:dyDescent="0.25">
      <c r="A221471" s="1">
        <v>207820907</v>
      </c>
      <c r="B221471" s="1" t="s">
        <v>406226</v>
      </c>
      <c r="C221471" s="1"/>
    </row>
    <row r="221472" spans="1:3" x14ac:dyDescent="0.25">
      <c r="A221472" s="1">
        <v>207821103</v>
      </c>
      <c r="B221472" s="1" t="s">
        <v>406227</v>
      </c>
      <c r="C221472" s="1"/>
    </row>
    <row r="221473" spans="1:3" x14ac:dyDescent="0.25">
      <c r="A221473" s="1">
        <v>207828962</v>
      </c>
      <c r="B221473" s="1" t="s">
        <v>406228</v>
      </c>
      <c r="C221473" s="1"/>
    </row>
    <row r="221474" spans="1:3" x14ac:dyDescent="0.25">
      <c r="A221474" s="1">
        <v>207836306</v>
      </c>
      <c r="B221474" s="1" t="s">
        <v>406229</v>
      </c>
      <c r="C221474" s="1"/>
    </row>
    <row r="221475" spans="1:3" x14ac:dyDescent="0.25">
      <c r="A221475" s="1">
        <v>207852749</v>
      </c>
      <c r="B221475" s="1" t="s">
        <v>204455</v>
      </c>
      <c r="C221475" s="1"/>
    </row>
    <row r="221476" spans="1:3" x14ac:dyDescent="0.25">
      <c r="A221476" s="1">
        <v>207891954</v>
      </c>
      <c r="B221476" s="1" t="s">
        <v>406230</v>
      </c>
      <c r="C221476" s="1"/>
    </row>
    <row r="221477" spans="1:3" x14ac:dyDescent="0.25">
      <c r="A221477" s="1">
        <v>207917277</v>
      </c>
      <c r="B221477" s="1" t="s">
        <v>406231</v>
      </c>
      <c r="C221477" s="1"/>
    </row>
    <row r="221478" spans="1:3" x14ac:dyDescent="0.25">
      <c r="A221478" s="1">
        <v>207968994</v>
      </c>
      <c r="B221478" s="1" t="s">
        <v>406232</v>
      </c>
      <c r="C221478" s="1"/>
    </row>
    <row r="221479" spans="1:3" x14ac:dyDescent="0.25">
      <c r="A221479" s="1">
        <v>207975559</v>
      </c>
      <c r="B221479" s="1" t="s">
        <v>406233</v>
      </c>
      <c r="C221479" s="1"/>
    </row>
    <row r="221480" spans="1:3" x14ac:dyDescent="0.25">
      <c r="A221480" s="1">
        <v>207983650</v>
      </c>
      <c r="B221480" s="1" t="s">
        <v>406234</v>
      </c>
      <c r="C221480" s="1"/>
    </row>
    <row r="221481" spans="1:3" x14ac:dyDescent="0.25">
      <c r="A221481" s="1">
        <v>207985585</v>
      </c>
      <c r="B221481" s="1" t="s">
        <v>241465</v>
      </c>
      <c r="C221481" s="1"/>
    </row>
    <row r="221482" spans="1:3" x14ac:dyDescent="0.25">
      <c r="A221482" s="1">
        <v>207991732</v>
      </c>
      <c r="B221482" s="1" t="s">
        <v>406235</v>
      </c>
      <c r="C221482" s="1"/>
    </row>
    <row r="221483" spans="1:3" x14ac:dyDescent="0.25">
      <c r="A221483" s="1">
        <v>207992810</v>
      </c>
      <c r="B221483" s="1" t="s">
        <v>406236</v>
      </c>
      <c r="C221483" s="1"/>
    </row>
    <row r="221484" spans="1:3" x14ac:dyDescent="0.25">
      <c r="A221484" s="1">
        <v>207997061</v>
      </c>
      <c r="B221484" s="1" t="s">
        <v>406237</v>
      </c>
      <c r="C221484" s="1"/>
    </row>
    <row r="221485" spans="1:3" x14ac:dyDescent="0.25">
      <c r="A221485" s="1">
        <v>208017881</v>
      </c>
      <c r="B221485" s="1" t="s">
        <v>406238</v>
      </c>
      <c r="C221485" s="1"/>
    </row>
    <row r="221486" spans="1:3" x14ac:dyDescent="0.25">
      <c r="A221486" s="1">
        <v>208024257</v>
      </c>
      <c r="B221486" s="1" t="s">
        <v>406239</v>
      </c>
      <c r="C221486" s="1"/>
    </row>
    <row r="221487" spans="1:3" x14ac:dyDescent="0.25">
      <c r="A221487" s="1">
        <v>208027336</v>
      </c>
      <c r="B221487" s="1" t="s">
        <v>406240</v>
      </c>
      <c r="C221487" s="1"/>
    </row>
    <row r="221488" spans="1:3" x14ac:dyDescent="0.25">
      <c r="A221488" s="1">
        <v>208031047</v>
      </c>
      <c r="B221488" s="1" t="s">
        <v>406241</v>
      </c>
      <c r="C221488" s="1"/>
    </row>
    <row r="221489" spans="1:3" x14ac:dyDescent="0.25">
      <c r="A221489" s="1">
        <v>208033751</v>
      </c>
      <c r="B221489" s="1" t="s">
        <v>406242</v>
      </c>
      <c r="C221489" s="1"/>
    </row>
    <row r="221490" spans="1:3" x14ac:dyDescent="0.25">
      <c r="A221490" s="1">
        <v>208033945</v>
      </c>
      <c r="B221490" s="1" t="s">
        <v>406243</v>
      </c>
      <c r="C221490" s="1"/>
    </row>
    <row r="221491" spans="1:3" x14ac:dyDescent="0.25">
      <c r="A221491" s="1">
        <v>208075359</v>
      </c>
      <c r="B221491" s="1" t="s">
        <v>406244</v>
      </c>
      <c r="C221491" s="1"/>
    </row>
    <row r="221492" spans="1:3" x14ac:dyDescent="0.25">
      <c r="A221492" s="1">
        <v>208080716</v>
      </c>
      <c r="B221492" s="1" t="s">
        <v>406245</v>
      </c>
      <c r="C221492" s="1"/>
    </row>
    <row r="221493" spans="1:3" x14ac:dyDescent="0.25">
      <c r="A221493" s="1">
        <v>208093228</v>
      </c>
      <c r="B221493" s="1" t="s">
        <v>406246</v>
      </c>
      <c r="C221493" s="1"/>
    </row>
    <row r="221494" spans="1:3" x14ac:dyDescent="0.25">
      <c r="A221494" s="1">
        <v>208098715</v>
      </c>
      <c r="B221494" s="1" t="s">
        <v>383368</v>
      </c>
      <c r="C221494" s="1"/>
    </row>
    <row r="221495" spans="1:3" x14ac:dyDescent="0.25">
      <c r="A221495" s="1">
        <v>208111834</v>
      </c>
      <c r="B221495" s="1" t="s">
        <v>406247</v>
      </c>
      <c r="C221495" s="1"/>
    </row>
    <row r="221496" spans="1:3" x14ac:dyDescent="0.25">
      <c r="A221496" s="1">
        <v>208123579</v>
      </c>
      <c r="B221496" s="1" t="s">
        <v>406248</v>
      </c>
      <c r="C221496" s="1"/>
    </row>
    <row r="221497" spans="1:3" x14ac:dyDescent="0.25">
      <c r="A221497" s="1">
        <v>208135413</v>
      </c>
      <c r="B221497" s="1" t="s">
        <v>406249</v>
      </c>
      <c r="C221497" s="1"/>
    </row>
    <row r="221498" spans="1:3" x14ac:dyDescent="0.25">
      <c r="A221498" s="1">
        <v>208147972</v>
      </c>
      <c r="B221498" s="1" t="s">
        <v>406250</v>
      </c>
      <c r="C221498" s="1"/>
    </row>
    <row r="221499" spans="1:3" x14ac:dyDescent="0.25">
      <c r="A221499" s="1">
        <v>208168684</v>
      </c>
      <c r="B221499" s="1" t="s">
        <v>406251</v>
      </c>
      <c r="C221499" s="1"/>
    </row>
    <row r="221500" spans="1:3" x14ac:dyDescent="0.25">
      <c r="A221500" s="1">
        <v>208194198</v>
      </c>
      <c r="B221500" s="1" t="s">
        <v>406252</v>
      </c>
      <c r="C221500" s="1"/>
    </row>
    <row r="221501" spans="1:3" x14ac:dyDescent="0.25">
      <c r="A221501" s="1">
        <v>208196975</v>
      </c>
      <c r="B221501" s="1" t="s">
        <v>406253</v>
      </c>
      <c r="C221501" s="1"/>
    </row>
    <row r="221502" spans="1:3" x14ac:dyDescent="0.25">
      <c r="A221502" s="1">
        <v>208239308</v>
      </c>
      <c r="B221502" s="1" t="s">
        <v>406254</v>
      </c>
      <c r="C221502" s="1"/>
    </row>
    <row r="221503" spans="1:3" x14ac:dyDescent="0.25">
      <c r="A221503" s="1">
        <v>208241715</v>
      </c>
      <c r="B221503" s="1" t="s">
        <v>406255</v>
      </c>
      <c r="C221503" s="1"/>
    </row>
    <row r="221504" spans="1:3" x14ac:dyDescent="0.25">
      <c r="A221504" s="1">
        <v>208280751</v>
      </c>
      <c r="B221504" s="1" t="s">
        <v>406256</v>
      </c>
      <c r="C221504" s="1"/>
    </row>
    <row r="221505" spans="1:3" x14ac:dyDescent="0.25">
      <c r="A221505" s="1">
        <v>208302819</v>
      </c>
      <c r="B221505" s="1" t="s">
        <v>406257</v>
      </c>
      <c r="C221505" s="1"/>
    </row>
    <row r="221506" spans="1:3" x14ac:dyDescent="0.25">
      <c r="A221506" s="1">
        <v>208304670</v>
      </c>
      <c r="B221506" s="1" t="s">
        <v>406258</v>
      </c>
      <c r="C221506" s="1"/>
    </row>
    <row r="221507" spans="1:3" x14ac:dyDescent="0.25">
      <c r="A221507" s="1">
        <v>208315435</v>
      </c>
      <c r="B221507" s="1" t="s">
        <v>406259</v>
      </c>
      <c r="C221507" s="1"/>
    </row>
    <row r="221508" spans="1:3" x14ac:dyDescent="0.25">
      <c r="A221508" s="1">
        <v>208334997</v>
      </c>
      <c r="B221508" s="1" t="s">
        <v>406260</v>
      </c>
      <c r="C221508" s="1"/>
    </row>
    <row r="221509" spans="1:3" x14ac:dyDescent="0.25">
      <c r="A221509" s="1">
        <v>208350081</v>
      </c>
      <c r="B221509" s="1" t="s">
        <v>406261</v>
      </c>
      <c r="C221509" s="1"/>
    </row>
    <row r="221510" spans="1:3" x14ac:dyDescent="0.25">
      <c r="A221510" s="1">
        <v>208359735</v>
      </c>
      <c r="B221510" s="1" t="s">
        <v>406262</v>
      </c>
      <c r="C221510" s="1"/>
    </row>
    <row r="221511" spans="1:3" x14ac:dyDescent="0.25">
      <c r="A221511" s="1">
        <v>208359912</v>
      </c>
      <c r="B221511" s="1" t="s">
        <v>406263</v>
      </c>
      <c r="C221511" s="1"/>
    </row>
    <row r="221512" spans="1:3" x14ac:dyDescent="0.25">
      <c r="A221512" s="1">
        <v>208376304</v>
      </c>
      <c r="B221512" s="1" t="s">
        <v>406264</v>
      </c>
      <c r="C221512" s="1"/>
    </row>
    <row r="221513" spans="1:3" x14ac:dyDescent="0.25">
      <c r="A221513" s="1">
        <v>208405018</v>
      </c>
      <c r="B221513" s="1" t="s">
        <v>406265</v>
      </c>
      <c r="C221513" s="1"/>
    </row>
    <row r="221514" spans="1:3" x14ac:dyDescent="0.25">
      <c r="A221514" s="1">
        <v>208431038</v>
      </c>
      <c r="B221514" s="1" t="s">
        <v>406266</v>
      </c>
      <c r="C221514" s="1"/>
    </row>
    <row r="221515" spans="1:3" x14ac:dyDescent="0.25">
      <c r="A221515" s="1">
        <v>208440302</v>
      </c>
      <c r="B221515" s="1" t="s">
        <v>308267</v>
      </c>
      <c r="C221515" s="1"/>
    </row>
    <row r="221516" spans="1:3" x14ac:dyDescent="0.25">
      <c r="A221516" s="1">
        <v>208445922</v>
      </c>
      <c r="B221516" s="1" t="s">
        <v>406267</v>
      </c>
      <c r="C221516" s="1"/>
    </row>
    <row r="221517" spans="1:3" x14ac:dyDescent="0.25">
      <c r="A221517" s="1">
        <v>208447705</v>
      </c>
      <c r="B221517" s="1" t="s">
        <v>406268</v>
      </c>
      <c r="C221517" s="1"/>
    </row>
    <row r="221518" spans="1:3" x14ac:dyDescent="0.25">
      <c r="A221518" s="1">
        <v>208454986</v>
      </c>
      <c r="B221518" s="1" t="s">
        <v>406269</v>
      </c>
      <c r="C221518" s="1"/>
    </row>
    <row r="221519" spans="1:3" x14ac:dyDescent="0.25">
      <c r="A221519" s="1">
        <v>208459083</v>
      </c>
      <c r="B221519" s="1" t="s">
        <v>406270</v>
      </c>
      <c r="C221519" s="1"/>
    </row>
    <row r="221520" spans="1:3" x14ac:dyDescent="0.25">
      <c r="A221520" s="1">
        <v>208459977</v>
      </c>
      <c r="B221520" s="1" t="s">
        <v>406271</v>
      </c>
      <c r="C221520" s="1"/>
    </row>
    <row r="221521" spans="1:3" x14ac:dyDescent="0.25">
      <c r="A221521" s="1">
        <v>208472830</v>
      </c>
      <c r="B221521" s="1" t="s">
        <v>406272</v>
      </c>
      <c r="C221521" s="1"/>
    </row>
    <row r="221522" spans="1:3" x14ac:dyDescent="0.25">
      <c r="A221522" s="1">
        <v>208475616</v>
      </c>
      <c r="B221522" s="1" t="s">
        <v>406273</v>
      </c>
      <c r="C221522" s="1"/>
    </row>
    <row r="221523" spans="1:3" x14ac:dyDescent="0.25">
      <c r="A221523" s="1">
        <v>208476532</v>
      </c>
      <c r="B221523" s="1" t="s">
        <v>406274</v>
      </c>
      <c r="C221523" s="1"/>
    </row>
    <row r="221524" spans="1:3" x14ac:dyDescent="0.25">
      <c r="A221524" s="1">
        <v>208482376</v>
      </c>
      <c r="B221524" s="1" t="s">
        <v>406275</v>
      </c>
      <c r="C221524" s="1"/>
    </row>
    <row r="221525" spans="1:3" x14ac:dyDescent="0.25">
      <c r="A221525" s="1">
        <v>208483209</v>
      </c>
      <c r="B221525" s="1" t="s">
        <v>406276</v>
      </c>
      <c r="C221525" s="1"/>
    </row>
    <row r="221526" spans="1:3" x14ac:dyDescent="0.25">
      <c r="A221526" s="1">
        <v>208486031</v>
      </c>
      <c r="B221526" s="1" t="s">
        <v>406277</v>
      </c>
      <c r="C221526" s="1"/>
    </row>
    <row r="221527" spans="1:3" x14ac:dyDescent="0.25">
      <c r="A221527" s="1">
        <v>208496420</v>
      </c>
      <c r="B221527" s="1" t="s">
        <v>406278</v>
      </c>
      <c r="C221527" s="1"/>
    </row>
    <row r="221528" spans="1:3" x14ac:dyDescent="0.25">
      <c r="A221528" s="1">
        <v>208513916</v>
      </c>
      <c r="B221528" s="1" t="s">
        <v>406279</v>
      </c>
      <c r="C221528" s="1"/>
    </row>
    <row r="221529" spans="1:3" x14ac:dyDescent="0.25">
      <c r="A221529" s="1">
        <v>208521783</v>
      </c>
      <c r="B221529" s="1" t="s">
        <v>202833</v>
      </c>
      <c r="C221529" s="1"/>
    </row>
    <row r="221530" spans="1:3" x14ac:dyDescent="0.25">
      <c r="A221530" s="1">
        <v>208522718</v>
      </c>
      <c r="B221530" s="1" t="s">
        <v>406280</v>
      </c>
      <c r="C221530" s="1"/>
    </row>
    <row r="221531" spans="1:3" x14ac:dyDescent="0.25">
      <c r="A221531" s="1">
        <v>208524482</v>
      </c>
      <c r="B221531" s="1" t="s">
        <v>246958</v>
      </c>
      <c r="C221531" s="1"/>
    </row>
    <row r="221532" spans="1:3" x14ac:dyDescent="0.25">
      <c r="A221532" s="1">
        <v>208526317</v>
      </c>
      <c r="B221532" s="1" t="s">
        <v>406281</v>
      </c>
      <c r="C221532" s="1"/>
    </row>
    <row r="221533" spans="1:3" x14ac:dyDescent="0.25">
      <c r="A221533" s="1">
        <v>208569583</v>
      </c>
      <c r="B221533" s="1" t="s">
        <v>406282</v>
      </c>
      <c r="C221533" s="1"/>
    </row>
    <row r="221534" spans="1:3" x14ac:dyDescent="0.25">
      <c r="A221534" s="1">
        <v>208570722</v>
      </c>
      <c r="B221534" s="1" t="s">
        <v>218021</v>
      </c>
      <c r="C221534" s="1"/>
    </row>
    <row r="221535" spans="1:3" x14ac:dyDescent="0.25">
      <c r="A221535" s="1">
        <v>208577055</v>
      </c>
      <c r="B221535" s="1" t="s">
        <v>406283</v>
      </c>
      <c r="C221535" s="1"/>
    </row>
    <row r="221536" spans="1:3" x14ac:dyDescent="0.25">
      <c r="A221536" s="1">
        <v>208588071</v>
      </c>
      <c r="B221536" s="1" t="s">
        <v>406284</v>
      </c>
      <c r="C221536" s="1"/>
    </row>
    <row r="221537" spans="1:3" x14ac:dyDescent="0.25">
      <c r="A221537" s="1">
        <v>208611769</v>
      </c>
      <c r="B221537" s="1" t="s">
        <v>406285</v>
      </c>
      <c r="C221537" s="1"/>
    </row>
    <row r="221538" spans="1:3" x14ac:dyDescent="0.25">
      <c r="A221538" s="1">
        <v>208640977</v>
      </c>
      <c r="B221538" s="1" t="s">
        <v>406286</v>
      </c>
      <c r="C221538" s="1"/>
    </row>
    <row r="221539" spans="1:3" x14ac:dyDescent="0.25">
      <c r="A221539" s="1">
        <v>208673563</v>
      </c>
      <c r="B221539" s="1" t="s">
        <v>406287</v>
      </c>
      <c r="C221539" s="1"/>
    </row>
    <row r="221540" spans="1:3" x14ac:dyDescent="0.25">
      <c r="A221540" s="1">
        <v>208686647</v>
      </c>
      <c r="B221540" s="1" t="s">
        <v>406288</v>
      </c>
      <c r="C221540" s="1"/>
    </row>
    <row r="221541" spans="1:3" x14ac:dyDescent="0.25">
      <c r="A221541" s="1">
        <v>208692623</v>
      </c>
      <c r="B221541" s="1" t="s">
        <v>406289</v>
      </c>
      <c r="C221541" s="1"/>
    </row>
    <row r="221542" spans="1:3" x14ac:dyDescent="0.25">
      <c r="A221542" s="1">
        <v>208693241</v>
      </c>
      <c r="B221542" s="1" t="s">
        <v>406290</v>
      </c>
      <c r="C221542" s="1"/>
    </row>
    <row r="221543" spans="1:3" x14ac:dyDescent="0.25">
      <c r="A221543" s="1">
        <v>208717662</v>
      </c>
      <c r="B221543" s="1" t="s">
        <v>310069</v>
      </c>
      <c r="C221543" s="1"/>
    </row>
    <row r="221544" spans="1:3" x14ac:dyDescent="0.25">
      <c r="A221544" s="1">
        <v>208735084</v>
      </c>
      <c r="B221544" s="1" t="s">
        <v>406291</v>
      </c>
      <c r="C221544" s="1"/>
    </row>
    <row r="221545" spans="1:3" x14ac:dyDescent="0.25">
      <c r="A221545" s="1">
        <v>208749944</v>
      </c>
      <c r="B221545" s="1" t="s">
        <v>406292</v>
      </c>
      <c r="C221545" s="1"/>
    </row>
    <row r="221546" spans="1:3" x14ac:dyDescent="0.25">
      <c r="A221546" s="1">
        <v>208762608</v>
      </c>
      <c r="B221546" s="1" t="s">
        <v>406293</v>
      </c>
      <c r="C221546" s="1"/>
    </row>
    <row r="221547" spans="1:3" x14ac:dyDescent="0.25">
      <c r="A221547" s="1">
        <v>208768184</v>
      </c>
      <c r="B221547" s="1" t="s">
        <v>406294</v>
      </c>
      <c r="C221547" s="1"/>
    </row>
    <row r="221548" spans="1:3" x14ac:dyDescent="0.25">
      <c r="A221548" s="1">
        <v>208788789</v>
      </c>
      <c r="B221548" s="1" t="s">
        <v>406295</v>
      </c>
      <c r="C221548" s="1"/>
    </row>
    <row r="221549" spans="1:3" x14ac:dyDescent="0.25">
      <c r="A221549" s="1">
        <v>208788860</v>
      </c>
      <c r="B221549" s="1" t="s">
        <v>406296</v>
      </c>
      <c r="C221549" s="1"/>
    </row>
    <row r="221550" spans="1:3" x14ac:dyDescent="0.25">
      <c r="A221550" s="1">
        <v>208795689</v>
      </c>
      <c r="B221550" s="1" t="s">
        <v>406297</v>
      </c>
      <c r="C221550" s="1"/>
    </row>
    <row r="221551" spans="1:3" x14ac:dyDescent="0.25">
      <c r="A221551" s="1">
        <v>208829817</v>
      </c>
      <c r="B221551" s="1" t="s">
        <v>406298</v>
      </c>
      <c r="C221551" s="1"/>
    </row>
    <row r="221552" spans="1:3" x14ac:dyDescent="0.25">
      <c r="A221552" s="1">
        <v>208832652</v>
      </c>
      <c r="B221552" s="1" t="s">
        <v>406299</v>
      </c>
      <c r="C221552" s="1"/>
    </row>
    <row r="221553" spans="1:3" x14ac:dyDescent="0.25">
      <c r="A221553" s="1">
        <v>208837107</v>
      </c>
      <c r="B221553" s="1" t="s">
        <v>406300</v>
      </c>
      <c r="C221553" s="1"/>
    </row>
    <row r="221554" spans="1:3" x14ac:dyDescent="0.25">
      <c r="A221554" s="1">
        <v>208856974</v>
      </c>
      <c r="B221554" s="1" t="s">
        <v>406301</v>
      </c>
      <c r="C221554" s="1"/>
    </row>
    <row r="221555" spans="1:3" x14ac:dyDescent="0.25">
      <c r="A221555" s="1">
        <v>208858530</v>
      </c>
      <c r="B221555" s="1" t="s">
        <v>406302</v>
      </c>
      <c r="C221555" s="1"/>
    </row>
    <row r="221556" spans="1:3" x14ac:dyDescent="0.25">
      <c r="A221556" s="1">
        <v>208873423</v>
      </c>
      <c r="B221556" s="1" t="s">
        <v>406303</v>
      </c>
      <c r="C221556" s="1"/>
    </row>
    <row r="221557" spans="1:3" x14ac:dyDescent="0.25">
      <c r="A221557" s="1">
        <v>208875178</v>
      </c>
      <c r="B221557" s="1" t="s">
        <v>406304</v>
      </c>
      <c r="C221557" s="1"/>
    </row>
    <row r="221558" spans="1:3" x14ac:dyDescent="0.25">
      <c r="A221558" s="1">
        <v>208877157</v>
      </c>
      <c r="B221558" s="1" t="s">
        <v>406305</v>
      </c>
      <c r="C221558" s="1"/>
    </row>
    <row r="221559" spans="1:3" x14ac:dyDescent="0.25">
      <c r="A221559" s="1">
        <v>208884066</v>
      </c>
      <c r="B221559" s="1" t="s">
        <v>406306</v>
      </c>
      <c r="C221559" s="1"/>
    </row>
    <row r="221560" spans="1:3" x14ac:dyDescent="0.25">
      <c r="A221560" s="1">
        <v>208894542</v>
      </c>
      <c r="B221560" s="1" t="s">
        <v>406307</v>
      </c>
      <c r="C221560" s="1"/>
    </row>
    <row r="221561" spans="1:3" x14ac:dyDescent="0.25">
      <c r="A221561" s="1">
        <v>208904568</v>
      </c>
      <c r="B221561" s="1" t="s">
        <v>406308</v>
      </c>
      <c r="C221561" s="1"/>
    </row>
    <row r="221562" spans="1:3" x14ac:dyDescent="0.25">
      <c r="A221562" s="1">
        <v>208911350</v>
      </c>
      <c r="B221562" s="1" t="s">
        <v>406309</v>
      </c>
      <c r="C221562" s="1"/>
    </row>
    <row r="221563" spans="1:3" x14ac:dyDescent="0.25">
      <c r="A221563" s="1">
        <v>208914326</v>
      </c>
      <c r="B221563" s="1" t="s">
        <v>406310</v>
      </c>
      <c r="C221563" s="1"/>
    </row>
    <row r="221564" spans="1:3" x14ac:dyDescent="0.25">
      <c r="A221564" s="1">
        <v>208921085</v>
      </c>
      <c r="B221564" s="1" t="s">
        <v>406311</v>
      </c>
      <c r="C221564" s="1"/>
    </row>
    <row r="221565" spans="1:3" x14ac:dyDescent="0.25">
      <c r="A221565" s="1">
        <v>208932629</v>
      </c>
      <c r="B221565" s="1" t="s">
        <v>406312</v>
      </c>
      <c r="C221565" s="1"/>
    </row>
    <row r="221566" spans="1:3" x14ac:dyDescent="0.25">
      <c r="A221566" s="1">
        <v>208943454</v>
      </c>
      <c r="B221566" s="1" t="s">
        <v>406313</v>
      </c>
      <c r="C221566" s="1"/>
    </row>
    <row r="221567" spans="1:3" x14ac:dyDescent="0.25">
      <c r="A221567" s="1">
        <v>208970146</v>
      </c>
      <c r="B221567" s="1" t="s">
        <v>406314</v>
      </c>
      <c r="C221567" s="1"/>
    </row>
    <row r="221568" spans="1:3" x14ac:dyDescent="0.25">
      <c r="A221568" s="1">
        <v>208975953</v>
      </c>
      <c r="B221568" s="1" t="s">
        <v>406315</v>
      </c>
      <c r="C221568" s="1"/>
    </row>
    <row r="221569" spans="1:3" x14ac:dyDescent="0.25">
      <c r="A221569" s="1">
        <v>208981426</v>
      </c>
      <c r="B221569" s="1" t="s">
        <v>406316</v>
      </c>
      <c r="C221569" s="1"/>
    </row>
    <row r="221570" spans="1:3" x14ac:dyDescent="0.25">
      <c r="A221570" s="1">
        <v>208981761</v>
      </c>
      <c r="B221570" s="1" t="s">
        <v>406317</v>
      </c>
      <c r="C221570" s="1"/>
    </row>
    <row r="221571" spans="1:3" x14ac:dyDescent="0.25">
      <c r="A221571" s="1">
        <v>209015799</v>
      </c>
      <c r="B221571" s="1" t="s">
        <v>406318</v>
      </c>
      <c r="C221571" s="1"/>
    </row>
    <row r="221572" spans="1:3" x14ac:dyDescent="0.25">
      <c r="A221572" s="1">
        <v>209019713</v>
      </c>
      <c r="B221572" s="1" t="s">
        <v>406319</v>
      </c>
      <c r="C221572" s="1"/>
    </row>
    <row r="221573" spans="1:3" x14ac:dyDescent="0.25">
      <c r="A221573" s="1">
        <v>209021269</v>
      </c>
      <c r="B221573" s="1" t="s">
        <v>406320</v>
      </c>
      <c r="C221573" s="1"/>
    </row>
    <row r="221574" spans="1:3" x14ac:dyDescent="0.25">
      <c r="A221574" s="1">
        <v>209027317</v>
      </c>
      <c r="B221574" s="1" t="s">
        <v>406321</v>
      </c>
      <c r="C221574" s="1"/>
    </row>
    <row r="221575" spans="1:3" x14ac:dyDescent="0.25">
      <c r="A221575" s="1">
        <v>209036771</v>
      </c>
      <c r="B221575" s="1" t="s">
        <v>406322</v>
      </c>
      <c r="C221575" s="1"/>
    </row>
    <row r="221576" spans="1:3" x14ac:dyDescent="0.25">
      <c r="A221576" s="1">
        <v>209060674</v>
      </c>
      <c r="B221576" s="1" t="s">
        <v>406323</v>
      </c>
      <c r="C221576" s="1"/>
    </row>
    <row r="221577" spans="1:3" x14ac:dyDescent="0.25">
      <c r="A221577" s="1">
        <v>209073870</v>
      </c>
      <c r="B221577" s="1" t="s">
        <v>406324</v>
      </c>
      <c r="C221577" s="1"/>
    </row>
    <row r="221578" spans="1:3" x14ac:dyDescent="0.25">
      <c r="A221578" s="1">
        <v>209084717</v>
      </c>
      <c r="B221578" s="1" t="s">
        <v>406325</v>
      </c>
      <c r="C221578" s="1"/>
    </row>
    <row r="221579" spans="1:3" x14ac:dyDescent="0.25">
      <c r="A221579" s="1">
        <v>209088820</v>
      </c>
      <c r="B221579" s="1" t="s">
        <v>406326</v>
      </c>
      <c r="C221579" s="1"/>
    </row>
    <row r="221580" spans="1:3" x14ac:dyDescent="0.25">
      <c r="A221580" s="1">
        <v>209089852</v>
      </c>
      <c r="B221580" s="1" t="s">
        <v>406327</v>
      </c>
      <c r="C221580" s="1"/>
    </row>
    <row r="221581" spans="1:3" x14ac:dyDescent="0.25">
      <c r="A221581" s="1">
        <v>209104426</v>
      </c>
      <c r="B221581" s="1" t="s">
        <v>406328</v>
      </c>
      <c r="C221581" s="1"/>
    </row>
    <row r="221582" spans="1:3" x14ac:dyDescent="0.25">
      <c r="A221582" s="1">
        <v>209144261</v>
      </c>
      <c r="B221582" s="1" t="s">
        <v>406329</v>
      </c>
      <c r="C221582" s="1"/>
    </row>
    <row r="221583" spans="1:3" x14ac:dyDescent="0.25">
      <c r="A221583" s="1">
        <v>209147485</v>
      </c>
      <c r="B221583" s="1" t="s">
        <v>406330</v>
      </c>
      <c r="C221583" s="1"/>
    </row>
    <row r="221584" spans="1:3" x14ac:dyDescent="0.25">
      <c r="A221584" s="1">
        <v>209150190</v>
      </c>
      <c r="B221584" s="1" t="s">
        <v>406331</v>
      </c>
      <c r="C221584" s="1"/>
    </row>
    <row r="221585" spans="1:3" x14ac:dyDescent="0.25">
      <c r="A221585" s="1">
        <v>209171224</v>
      </c>
      <c r="B221585" s="1" t="s">
        <v>406332</v>
      </c>
      <c r="C221585" s="1"/>
    </row>
    <row r="221586" spans="1:3" x14ac:dyDescent="0.25">
      <c r="A221586" s="1">
        <v>209220422</v>
      </c>
      <c r="B221586" s="1" t="s">
        <v>204898</v>
      </c>
      <c r="C221586" s="1"/>
    </row>
    <row r="221587" spans="1:3" x14ac:dyDescent="0.25">
      <c r="A221587" s="1">
        <v>209236471</v>
      </c>
      <c r="B221587" s="1" t="s">
        <v>406333</v>
      </c>
      <c r="C221587" s="1"/>
    </row>
    <row r="221588" spans="1:3" x14ac:dyDescent="0.25">
      <c r="A221588" s="1">
        <v>209314516</v>
      </c>
      <c r="B221588" s="1" t="s">
        <v>406334</v>
      </c>
      <c r="C221588" s="1"/>
    </row>
    <row r="221589" spans="1:3" x14ac:dyDescent="0.25">
      <c r="A221589" s="1">
        <v>209353130</v>
      </c>
      <c r="B221589" s="1" t="s">
        <v>406335</v>
      </c>
      <c r="C221589" s="1"/>
    </row>
    <row r="221590" spans="1:3" x14ac:dyDescent="0.25">
      <c r="A221590" s="1">
        <v>209361035</v>
      </c>
      <c r="B221590" s="1" t="s">
        <v>406336</v>
      </c>
      <c r="C221590" s="1"/>
    </row>
    <row r="221591" spans="1:3" x14ac:dyDescent="0.25">
      <c r="A221591" s="1">
        <v>209362217</v>
      </c>
      <c r="B221591" s="1" t="s">
        <v>406337</v>
      </c>
      <c r="C221591" s="1"/>
    </row>
    <row r="221592" spans="1:3" x14ac:dyDescent="0.25">
      <c r="A221592" s="1">
        <v>209370583</v>
      </c>
      <c r="B221592" s="1" t="s">
        <v>406338</v>
      </c>
      <c r="C221592" s="1"/>
    </row>
    <row r="221593" spans="1:3" x14ac:dyDescent="0.25">
      <c r="A221593" s="1">
        <v>209377717</v>
      </c>
      <c r="B221593" s="1" t="s">
        <v>406339</v>
      </c>
      <c r="C221593" s="1"/>
    </row>
    <row r="221594" spans="1:3" x14ac:dyDescent="0.25">
      <c r="A221594" s="1">
        <v>209378113</v>
      </c>
      <c r="B221594" s="1" t="s">
        <v>406340</v>
      </c>
      <c r="C221594" s="1"/>
    </row>
    <row r="221595" spans="1:3" x14ac:dyDescent="0.25">
      <c r="A221595" s="1">
        <v>209387870</v>
      </c>
      <c r="B221595" s="1" t="s">
        <v>406341</v>
      </c>
      <c r="C221595" s="1"/>
    </row>
    <row r="221596" spans="1:3" x14ac:dyDescent="0.25">
      <c r="A221596" s="1">
        <v>209400835</v>
      </c>
      <c r="B221596" s="1" t="s">
        <v>367436</v>
      </c>
      <c r="C221596" s="1"/>
    </row>
    <row r="221597" spans="1:3" x14ac:dyDescent="0.25">
      <c r="A221597" s="1">
        <v>209404952</v>
      </c>
      <c r="B221597" s="1" t="s">
        <v>406342</v>
      </c>
      <c r="C221597" s="1"/>
    </row>
    <row r="221598" spans="1:3" x14ac:dyDescent="0.25">
      <c r="A221598" s="1">
        <v>209416820</v>
      </c>
      <c r="B221598" s="1" t="s">
        <v>406343</v>
      </c>
      <c r="C221598" s="1"/>
    </row>
    <row r="221599" spans="1:3" x14ac:dyDescent="0.25">
      <c r="A221599" s="1">
        <v>209435453</v>
      </c>
      <c r="B221599" s="1" t="s">
        <v>406344</v>
      </c>
      <c r="C221599" s="1"/>
    </row>
    <row r="221600" spans="1:3" x14ac:dyDescent="0.25">
      <c r="A221600" s="1">
        <v>209454733</v>
      </c>
      <c r="B221600" s="1" t="s">
        <v>47301</v>
      </c>
      <c r="C221600" s="1"/>
    </row>
    <row r="221601" spans="1:3" x14ac:dyDescent="0.25">
      <c r="A221601" s="1">
        <v>209463079</v>
      </c>
      <c r="B221601" s="1" t="s">
        <v>406345</v>
      </c>
      <c r="C221601" s="1"/>
    </row>
    <row r="221602" spans="1:3" x14ac:dyDescent="0.25">
      <c r="A221602" s="1">
        <v>209489506</v>
      </c>
      <c r="B221602" s="1" t="s">
        <v>406346</v>
      </c>
      <c r="C221602" s="1"/>
    </row>
    <row r="221603" spans="1:3" x14ac:dyDescent="0.25">
      <c r="A221603" s="1">
        <v>209497489</v>
      </c>
      <c r="B221603" s="1" t="s">
        <v>406347</v>
      </c>
      <c r="C221603" s="1"/>
    </row>
    <row r="221604" spans="1:3" x14ac:dyDescent="0.25">
      <c r="A221604" s="1">
        <v>209503732</v>
      </c>
      <c r="B221604" s="1" t="s">
        <v>406348</v>
      </c>
      <c r="C221604" s="1"/>
    </row>
    <row r="221605" spans="1:3" x14ac:dyDescent="0.25">
      <c r="A221605" s="1">
        <v>209514509</v>
      </c>
      <c r="B221605" s="1" t="s">
        <v>406349</v>
      </c>
      <c r="C221605" s="1"/>
    </row>
    <row r="221606" spans="1:3" x14ac:dyDescent="0.25">
      <c r="A221606" s="1">
        <v>209515370</v>
      </c>
      <c r="B221606" s="1" t="s">
        <v>406350</v>
      </c>
      <c r="C221606" s="1"/>
    </row>
    <row r="221607" spans="1:3" x14ac:dyDescent="0.25">
      <c r="A221607" s="1">
        <v>209516353</v>
      </c>
      <c r="B221607" s="1" t="s">
        <v>406351</v>
      </c>
      <c r="C221607" s="1"/>
    </row>
    <row r="221608" spans="1:3" x14ac:dyDescent="0.25">
      <c r="A221608" s="1">
        <v>209520056</v>
      </c>
      <c r="B221608" s="1" t="s">
        <v>406352</v>
      </c>
      <c r="C221608" s="1"/>
    </row>
    <row r="221609" spans="1:3" x14ac:dyDescent="0.25">
      <c r="A221609" s="1">
        <v>209533471</v>
      </c>
      <c r="B221609" s="1" t="s">
        <v>406353</v>
      </c>
      <c r="C221609" s="1"/>
    </row>
    <row r="221610" spans="1:3" x14ac:dyDescent="0.25">
      <c r="A221610" s="1">
        <v>209540500</v>
      </c>
      <c r="B221610" s="1" t="s">
        <v>406354</v>
      </c>
      <c r="C221610" s="1"/>
    </row>
    <row r="221611" spans="1:3" x14ac:dyDescent="0.25">
      <c r="A221611" s="1">
        <v>209541496</v>
      </c>
      <c r="B221611" s="1" t="s">
        <v>406355</v>
      </c>
      <c r="C221611" s="1"/>
    </row>
    <row r="221612" spans="1:3" x14ac:dyDescent="0.25">
      <c r="A221612" s="1">
        <v>209575654</v>
      </c>
      <c r="B221612" s="1" t="s">
        <v>406356</v>
      </c>
      <c r="C221612" s="1"/>
    </row>
    <row r="221613" spans="1:3" x14ac:dyDescent="0.25">
      <c r="A221613" s="1">
        <v>209579395</v>
      </c>
      <c r="B221613" s="1" t="s">
        <v>406357</v>
      </c>
      <c r="C221613" s="1"/>
    </row>
    <row r="221614" spans="1:3" x14ac:dyDescent="0.25">
      <c r="A221614" s="1">
        <v>209603694</v>
      </c>
      <c r="B221614" s="1" t="s">
        <v>406358</v>
      </c>
      <c r="C221614" s="1"/>
    </row>
    <row r="221615" spans="1:3" x14ac:dyDescent="0.25">
      <c r="A221615" s="1">
        <v>209608391</v>
      </c>
      <c r="B221615" s="1" t="s">
        <v>406359</v>
      </c>
      <c r="C221615" s="1"/>
    </row>
    <row r="221616" spans="1:3" x14ac:dyDescent="0.25">
      <c r="A221616" s="1">
        <v>209616167</v>
      </c>
      <c r="B221616" s="1" t="s">
        <v>406360</v>
      </c>
      <c r="C221616" s="1"/>
    </row>
    <row r="221617" spans="1:3" x14ac:dyDescent="0.25">
      <c r="A221617" s="1">
        <v>209641760</v>
      </c>
      <c r="B221617" s="1" t="s">
        <v>406361</v>
      </c>
      <c r="C221617" s="1"/>
    </row>
    <row r="221618" spans="1:3" x14ac:dyDescent="0.25">
      <c r="A221618" s="1">
        <v>209645498</v>
      </c>
      <c r="B221618" s="1" t="s">
        <v>406362</v>
      </c>
      <c r="C221618" s="1"/>
    </row>
    <row r="221619" spans="1:3" x14ac:dyDescent="0.25">
      <c r="A221619" s="1">
        <v>209659631</v>
      </c>
      <c r="B221619" s="1" t="s">
        <v>406363</v>
      </c>
      <c r="C221619" s="1"/>
    </row>
    <row r="221620" spans="1:3" x14ac:dyDescent="0.25">
      <c r="A221620" s="1">
        <v>209671777</v>
      </c>
      <c r="B221620" s="1" t="s">
        <v>406364</v>
      </c>
      <c r="C221620" s="1"/>
    </row>
    <row r="221621" spans="1:3" x14ac:dyDescent="0.25">
      <c r="A221621" s="1">
        <v>209677929</v>
      </c>
      <c r="B221621" s="1" t="s">
        <v>268304</v>
      </c>
      <c r="C221621" s="1"/>
    </row>
    <row r="221622" spans="1:3" x14ac:dyDescent="0.25">
      <c r="A221622" s="1">
        <v>209684429</v>
      </c>
      <c r="B221622" s="1" t="s">
        <v>406365</v>
      </c>
      <c r="C221622" s="1"/>
    </row>
    <row r="221623" spans="1:3" x14ac:dyDescent="0.25">
      <c r="A221623" s="1">
        <v>209704820</v>
      </c>
      <c r="B221623" s="1" t="s">
        <v>406366</v>
      </c>
      <c r="C221623" s="1"/>
    </row>
    <row r="221624" spans="1:3" x14ac:dyDescent="0.25">
      <c r="A221624" s="1">
        <v>209720864</v>
      </c>
      <c r="B221624" s="1" t="s">
        <v>406367</v>
      </c>
      <c r="C221624" s="1"/>
    </row>
    <row r="221625" spans="1:3" x14ac:dyDescent="0.25">
      <c r="A221625" s="1">
        <v>209751705</v>
      </c>
      <c r="B221625" s="1" t="s">
        <v>406368</v>
      </c>
      <c r="C221625" s="1"/>
    </row>
    <row r="221626" spans="1:3" x14ac:dyDescent="0.25">
      <c r="A221626" s="1">
        <v>209768499</v>
      </c>
      <c r="B221626" s="1" t="s">
        <v>406369</v>
      </c>
      <c r="C221626" s="1"/>
    </row>
    <row r="221627" spans="1:3" x14ac:dyDescent="0.25">
      <c r="A221627" s="1">
        <v>209783512</v>
      </c>
      <c r="B221627" s="1" t="s">
        <v>406370</v>
      </c>
      <c r="C221627" s="1"/>
    </row>
    <row r="221628" spans="1:3" x14ac:dyDescent="0.25">
      <c r="A221628" s="1">
        <v>209801847</v>
      </c>
      <c r="B221628" s="1" t="s">
        <v>406371</v>
      </c>
      <c r="C221628" s="1"/>
    </row>
    <row r="221629" spans="1:3" x14ac:dyDescent="0.25">
      <c r="A221629" s="1">
        <v>209804947</v>
      </c>
      <c r="B221629" s="1" t="s">
        <v>406372</v>
      </c>
      <c r="C221629" s="1"/>
    </row>
    <row r="221630" spans="1:3" x14ac:dyDescent="0.25">
      <c r="A221630" s="1">
        <v>209816791</v>
      </c>
      <c r="B221630" s="1" t="s">
        <v>406373</v>
      </c>
      <c r="C221630" s="1"/>
    </row>
    <row r="221631" spans="1:3" x14ac:dyDescent="0.25">
      <c r="A221631" s="1">
        <v>209844123</v>
      </c>
      <c r="B221631" s="1" t="s">
        <v>280625</v>
      </c>
      <c r="C221631" s="1"/>
    </row>
    <row r="221632" spans="1:3" x14ac:dyDescent="0.25">
      <c r="A221632" s="1">
        <v>209848373</v>
      </c>
      <c r="B221632" s="1" t="s">
        <v>406374</v>
      </c>
      <c r="C221632" s="1"/>
    </row>
    <row r="221633" spans="1:3" x14ac:dyDescent="0.25">
      <c r="A221633" s="1">
        <v>209860801</v>
      </c>
      <c r="B221633" s="1" t="s">
        <v>406375</v>
      </c>
      <c r="C221633" s="1"/>
    </row>
    <row r="221634" spans="1:3" x14ac:dyDescent="0.25">
      <c r="A221634" s="1">
        <v>209862491</v>
      </c>
      <c r="B221634" s="1" t="s">
        <v>406376</v>
      </c>
      <c r="C221634" s="1"/>
    </row>
    <row r="221635" spans="1:3" x14ac:dyDescent="0.25">
      <c r="A221635" s="1">
        <v>209874459</v>
      </c>
      <c r="B221635" s="1" t="s">
        <v>406377</v>
      </c>
      <c r="C221635" s="1"/>
    </row>
    <row r="221636" spans="1:3" x14ac:dyDescent="0.25">
      <c r="A221636" s="1">
        <v>209883362</v>
      </c>
      <c r="B221636" s="1" t="s">
        <v>406378</v>
      </c>
      <c r="C221636" s="1"/>
    </row>
    <row r="221637" spans="1:3" x14ac:dyDescent="0.25">
      <c r="A221637" s="1">
        <v>209884977</v>
      </c>
      <c r="B221637" s="1" t="s">
        <v>221592</v>
      </c>
      <c r="C221637" s="1"/>
    </row>
    <row r="221638" spans="1:3" x14ac:dyDescent="0.25">
      <c r="A221638" s="1">
        <v>209892965</v>
      </c>
      <c r="B221638" s="1" t="s">
        <v>406379</v>
      </c>
      <c r="C221638" s="1"/>
    </row>
    <row r="221639" spans="1:3" x14ac:dyDescent="0.25">
      <c r="A221639" s="1">
        <v>209902549</v>
      </c>
      <c r="B221639" s="1" t="s">
        <v>406380</v>
      </c>
      <c r="C221639" s="1"/>
    </row>
    <row r="221640" spans="1:3" x14ac:dyDescent="0.25">
      <c r="A221640" s="1">
        <v>209903931</v>
      </c>
      <c r="B221640" s="1" t="s">
        <v>406381</v>
      </c>
      <c r="C221640" s="1"/>
    </row>
    <row r="221641" spans="1:3" x14ac:dyDescent="0.25">
      <c r="A221641" s="1">
        <v>209918186</v>
      </c>
      <c r="B221641" s="1" t="s">
        <v>406382</v>
      </c>
      <c r="C221641" s="1"/>
    </row>
    <row r="221642" spans="1:3" x14ac:dyDescent="0.25">
      <c r="A221642" s="1">
        <v>209929707</v>
      </c>
      <c r="B221642" s="1" t="s">
        <v>406383</v>
      </c>
      <c r="C221642" s="1"/>
    </row>
    <row r="221643" spans="1:3" x14ac:dyDescent="0.25">
      <c r="A221643" s="1">
        <v>209936892</v>
      </c>
      <c r="B221643" s="1" t="s">
        <v>406384</v>
      </c>
      <c r="C221643" s="1"/>
    </row>
    <row r="221644" spans="1:3" x14ac:dyDescent="0.25">
      <c r="A221644" s="1">
        <v>209938579</v>
      </c>
      <c r="B221644" s="1" t="s">
        <v>406385</v>
      </c>
      <c r="C221644" s="1"/>
    </row>
    <row r="221645" spans="1:3" x14ac:dyDescent="0.25">
      <c r="A221645" s="1">
        <v>209963393</v>
      </c>
      <c r="B221645" s="1" t="s">
        <v>406386</v>
      </c>
      <c r="C221645" s="1"/>
    </row>
    <row r="221646" spans="1:3" x14ac:dyDescent="0.25">
      <c r="A221646" s="1">
        <v>209977097</v>
      </c>
      <c r="B221646" s="1" t="s">
        <v>406387</v>
      </c>
      <c r="C221646" s="1"/>
    </row>
    <row r="221647" spans="1:3" x14ac:dyDescent="0.25">
      <c r="A221647" s="1">
        <v>209978503</v>
      </c>
      <c r="B221647" s="1" t="s">
        <v>406388</v>
      </c>
      <c r="C221647" s="1"/>
    </row>
    <row r="221648" spans="1:3" x14ac:dyDescent="0.25">
      <c r="A221648" s="1">
        <v>209980332</v>
      </c>
      <c r="B221648" s="1" t="s">
        <v>406389</v>
      </c>
      <c r="C221648" s="1"/>
    </row>
    <row r="221649" spans="1:3" x14ac:dyDescent="0.25">
      <c r="A221649" s="1">
        <v>210000190</v>
      </c>
      <c r="B221649" s="1" t="s">
        <v>406390</v>
      </c>
      <c r="C221649" s="1"/>
    </row>
    <row r="221650" spans="1:3" x14ac:dyDescent="0.25">
      <c r="A221650" s="1">
        <v>210009769</v>
      </c>
      <c r="B221650" s="1" t="s">
        <v>406391</v>
      </c>
      <c r="C221650" s="1"/>
    </row>
    <row r="221651" spans="1:3" x14ac:dyDescent="0.25">
      <c r="A221651" s="1">
        <v>210016995</v>
      </c>
      <c r="B221651" s="1" t="s">
        <v>406392</v>
      </c>
      <c r="C221651" s="1"/>
    </row>
    <row r="221652" spans="1:3" x14ac:dyDescent="0.25">
      <c r="A221652" s="1">
        <v>210024260</v>
      </c>
      <c r="B221652" s="1" t="s">
        <v>406393</v>
      </c>
      <c r="C221652" s="1"/>
    </row>
    <row r="221653" spans="1:3" x14ac:dyDescent="0.25">
      <c r="A221653" s="1">
        <v>210044110</v>
      </c>
      <c r="B221653" s="1" t="s">
        <v>406394</v>
      </c>
      <c r="C221653" s="1"/>
    </row>
    <row r="221654" spans="1:3" x14ac:dyDescent="0.25">
      <c r="A221654" s="1">
        <v>210047751</v>
      </c>
      <c r="B221654" s="1" t="s">
        <v>406395</v>
      </c>
      <c r="C221654" s="1"/>
    </row>
    <row r="221655" spans="1:3" x14ac:dyDescent="0.25">
      <c r="A221655" s="1">
        <v>210053770</v>
      </c>
      <c r="B221655" s="1" t="s">
        <v>326159</v>
      </c>
      <c r="C221655" s="1"/>
    </row>
    <row r="221656" spans="1:3" x14ac:dyDescent="0.25">
      <c r="A221656" s="1">
        <v>210054374</v>
      </c>
      <c r="B221656" s="1" t="s">
        <v>406396</v>
      </c>
      <c r="C221656" s="1"/>
    </row>
    <row r="221657" spans="1:3" x14ac:dyDescent="0.25">
      <c r="A221657" s="1">
        <v>210063944</v>
      </c>
      <c r="B221657" s="1" t="s">
        <v>406397</v>
      </c>
      <c r="C221657" s="1"/>
    </row>
    <row r="221658" spans="1:3" x14ac:dyDescent="0.25">
      <c r="A221658" s="1">
        <v>210073943</v>
      </c>
      <c r="B221658" s="1" t="s">
        <v>406398</v>
      </c>
      <c r="C221658" s="1"/>
    </row>
    <row r="221659" spans="1:3" x14ac:dyDescent="0.25">
      <c r="A221659" s="1">
        <v>210109440</v>
      </c>
      <c r="B221659" s="1" t="s">
        <v>406399</v>
      </c>
      <c r="C221659" s="1"/>
    </row>
    <row r="221660" spans="1:3" x14ac:dyDescent="0.25">
      <c r="A221660" s="1">
        <v>210117603</v>
      </c>
      <c r="B221660" s="1" t="s">
        <v>406400</v>
      </c>
      <c r="C221660" s="1"/>
    </row>
    <row r="221661" spans="1:3" x14ac:dyDescent="0.25">
      <c r="A221661" s="1">
        <v>210143172</v>
      </c>
      <c r="B221661" s="1" t="s">
        <v>406401</v>
      </c>
      <c r="C221661" s="1"/>
    </row>
    <row r="221662" spans="1:3" x14ac:dyDescent="0.25">
      <c r="A221662" s="1">
        <v>210144403</v>
      </c>
      <c r="B221662" s="1" t="s">
        <v>406402</v>
      </c>
      <c r="C221662" s="1"/>
    </row>
    <row r="221663" spans="1:3" x14ac:dyDescent="0.25">
      <c r="A221663" s="1">
        <v>210146056</v>
      </c>
      <c r="B221663" s="1" t="s">
        <v>406403</v>
      </c>
      <c r="C221663" s="1"/>
    </row>
    <row r="221664" spans="1:3" x14ac:dyDescent="0.25">
      <c r="A221664" s="1">
        <v>210152724</v>
      </c>
      <c r="B221664" s="1" t="s">
        <v>406404</v>
      </c>
      <c r="C221664" s="1"/>
    </row>
    <row r="221665" spans="1:3" x14ac:dyDescent="0.25">
      <c r="A221665" s="1">
        <v>210197144</v>
      </c>
      <c r="B221665" s="1" t="s">
        <v>406405</v>
      </c>
      <c r="C221665" s="1"/>
    </row>
    <row r="221666" spans="1:3" x14ac:dyDescent="0.25">
      <c r="A221666" s="1">
        <v>210205033</v>
      </c>
      <c r="B221666" s="1" t="s">
        <v>406406</v>
      </c>
      <c r="C221666" s="1"/>
    </row>
    <row r="221667" spans="1:3" x14ac:dyDescent="0.25">
      <c r="A221667" s="1">
        <v>210207568</v>
      </c>
      <c r="B221667" s="1" t="s">
        <v>406407</v>
      </c>
      <c r="C221667" s="1"/>
    </row>
    <row r="221668" spans="1:3" x14ac:dyDescent="0.25">
      <c r="A221668" s="1">
        <v>210217964</v>
      </c>
      <c r="B221668" s="1" t="s">
        <v>356601</v>
      </c>
      <c r="C221668" s="1"/>
    </row>
    <row r="221669" spans="1:3" x14ac:dyDescent="0.25">
      <c r="A221669" s="1">
        <v>210225258</v>
      </c>
      <c r="B221669" s="1" t="s">
        <v>406408</v>
      </c>
      <c r="C221669" s="1"/>
    </row>
    <row r="221670" spans="1:3" x14ac:dyDescent="0.25">
      <c r="A221670" s="1">
        <v>210244132</v>
      </c>
      <c r="B221670" s="1" t="s">
        <v>406409</v>
      </c>
      <c r="C221670" s="1"/>
    </row>
    <row r="221671" spans="1:3" x14ac:dyDescent="0.25">
      <c r="A221671" s="1">
        <v>210251816</v>
      </c>
      <c r="B221671" s="1" t="s">
        <v>406410</v>
      </c>
      <c r="C221671" s="1"/>
    </row>
    <row r="221672" spans="1:3" x14ac:dyDescent="0.25">
      <c r="A221672" s="1">
        <v>210256015</v>
      </c>
      <c r="B221672" s="1" t="s">
        <v>406411</v>
      </c>
      <c r="C221672" s="1"/>
    </row>
    <row r="221673" spans="1:3" x14ac:dyDescent="0.25">
      <c r="A221673" s="1">
        <v>210261639</v>
      </c>
      <c r="B221673" s="1" t="s">
        <v>406412</v>
      </c>
      <c r="C221673" s="1"/>
    </row>
    <row r="221674" spans="1:3" x14ac:dyDescent="0.25">
      <c r="A221674" s="1">
        <v>210263314</v>
      </c>
      <c r="B221674" s="1" t="s">
        <v>406413</v>
      </c>
      <c r="C221674" s="1"/>
    </row>
    <row r="221675" spans="1:3" x14ac:dyDescent="0.25">
      <c r="A221675" s="1">
        <v>210272909</v>
      </c>
      <c r="B221675" s="1" t="s">
        <v>406414</v>
      </c>
      <c r="C221675" s="1"/>
    </row>
    <row r="221676" spans="1:3" x14ac:dyDescent="0.25">
      <c r="A221676" s="1">
        <v>210288973</v>
      </c>
      <c r="B221676" s="1" t="s">
        <v>406415</v>
      </c>
      <c r="C221676" s="1"/>
    </row>
    <row r="221677" spans="1:3" x14ac:dyDescent="0.25">
      <c r="A221677" s="1">
        <v>210292646</v>
      </c>
      <c r="B221677" s="1" t="s">
        <v>406416</v>
      </c>
      <c r="C221677" s="1"/>
    </row>
    <row r="221678" spans="1:3" x14ac:dyDescent="0.25">
      <c r="A221678" s="1">
        <v>210302265</v>
      </c>
      <c r="B221678" s="1" t="s">
        <v>406417</v>
      </c>
      <c r="C221678" s="1"/>
    </row>
    <row r="221679" spans="1:3" x14ac:dyDescent="0.25">
      <c r="A221679" s="1">
        <v>210310493</v>
      </c>
      <c r="B221679" s="1" t="s">
        <v>406418</v>
      </c>
      <c r="C221679" s="1"/>
    </row>
    <row r="221680" spans="1:3" x14ac:dyDescent="0.25">
      <c r="A221680" s="1">
        <v>210312623</v>
      </c>
      <c r="B221680" s="1" t="s">
        <v>406419</v>
      </c>
      <c r="C221680" s="1"/>
    </row>
    <row r="221681" spans="1:3" x14ac:dyDescent="0.25">
      <c r="A221681" s="1">
        <v>210317139</v>
      </c>
      <c r="B221681" s="1" t="s">
        <v>406420</v>
      </c>
      <c r="C221681" s="1"/>
    </row>
    <row r="221682" spans="1:3" x14ac:dyDescent="0.25">
      <c r="A221682" s="1">
        <v>210318323</v>
      </c>
      <c r="B221682" s="1" t="s">
        <v>406421</v>
      </c>
      <c r="C221682" s="1"/>
    </row>
    <row r="221683" spans="1:3" x14ac:dyDescent="0.25">
      <c r="A221683" s="1">
        <v>210364128</v>
      </c>
      <c r="B221683" s="1" t="s">
        <v>279491</v>
      </c>
      <c r="C221683" s="1"/>
    </row>
    <row r="221684" spans="1:3" x14ac:dyDescent="0.25">
      <c r="A221684" s="1">
        <v>210371319</v>
      </c>
      <c r="B221684" s="1" t="s">
        <v>406422</v>
      </c>
      <c r="C221684" s="1"/>
    </row>
    <row r="221685" spans="1:3" x14ac:dyDescent="0.25">
      <c r="A221685" s="1">
        <v>210389696</v>
      </c>
      <c r="B221685" s="1" t="s">
        <v>207235</v>
      </c>
      <c r="C221685" s="1"/>
    </row>
    <row r="221686" spans="1:3" x14ac:dyDescent="0.25">
      <c r="A221686" s="1">
        <v>210396696</v>
      </c>
      <c r="B221686" s="1" t="s">
        <v>406423</v>
      </c>
      <c r="C221686" s="1"/>
    </row>
    <row r="221687" spans="1:3" x14ac:dyDescent="0.25">
      <c r="A221687" s="1">
        <v>210407727</v>
      </c>
      <c r="B221687" s="1" t="s">
        <v>406424</v>
      </c>
      <c r="C221687" s="1"/>
    </row>
    <row r="221688" spans="1:3" x14ac:dyDescent="0.25">
      <c r="A221688" s="1">
        <v>210412619</v>
      </c>
      <c r="B221688" s="1" t="s">
        <v>406425</v>
      </c>
      <c r="C221688" s="1"/>
    </row>
    <row r="221689" spans="1:3" x14ac:dyDescent="0.25">
      <c r="A221689" s="1">
        <v>210415968</v>
      </c>
      <c r="B221689" s="1" t="s">
        <v>406426</v>
      </c>
      <c r="C221689" s="1"/>
    </row>
    <row r="221690" spans="1:3" x14ac:dyDescent="0.25">
      <c r="A221690" s="1">
        <v>210417487</v>
      </c>
      <c r="B221690" s="1" t="s">
        <v>406427</v>
      </c>
      <c r="C221690" s="1"/>
    </row>
    <row r="221691" spans="1:3" x14ac:dyDescent="0.25">
      <c r="A221691" s="1">
        <v>210421043</v>
      </c>
      <c r="B221691" s="1" t="s">
        <v>406428</v>
      </c>
      <c r="C221691" s="1"/>
    </row>
    <row r="221692" spans="1:3" x14ac:dyDescent="0.25">
      <c r="A221692" s="1">
        <v>210439050</v>
      </c>
      <c r="B221692" s="1" t="s">
        <v>406429</v>
      </c>
      <c r="C221692" s="1"/>
    </row>
    <row r="221693" spans="1:3" x14ac:dyDescent="0.25">
      <c r="A221693" s="1">
        <v>210450325</v>
      </c>
      <c r="B221693" s="1" t="s">
        <v>406430</v>
      </c>
      <c r="C221693" s="1"/>
    </row>
    <row r="221694" spans="1:3" x14ac:dyDescent="0.25">
      <c r="A221694" s="1">
        <v>210451879</v>
      </c>
      <c r="B221694" s="1" t="s">
        <v>406431</v>
      </c>
      <c r="C221694" s="1"/>
    </row>
    <row r="221695" spans="1:3" x14ac:dyDescent="0.25">
      <c r="A221695" s="1">
        <v>210455790</v>
      </c>
      <c r="B221695" s="1" t="s">
        <v>335405</v>
      </c>
      <c r="C221695" s="1"/>
    </row>
    <row r="221696" spans="1:3" x14ac:dyDescent="0.25">
      <c r="A221696" s="1">
        <v>210476538</v>
      </c>
      <c r="B221696" s="1" t="s">
        <v>406432</v>
      </c>
      <c r="C221696" s="1"/>
    </row>
    <row r="221697" spans="1:3" x14ac:dyDescent="0.25">
      <c r="A221697" s="1">
        <v>210484015</v>
      </c>
      <c r="B221697" s="1" t="s">
        <v>406433</v>
      </c>
      <c r="C221697" s="1"/>
    </row>
    <row r="221698" spans="1:3" x14ac:dyDescent="0.25">
      <c r="A221698" s="1">
        <v>210492085</v>
      </c>
      <c r="B221698" s="1" t="s">
        <v>406434</v>
      </c>
      <c r="C221698" s="1"/>
    </row>
    <row r="221699" spans="1:3" x14ac:dyDescent="0.25">
      <c r="A221699" s="1">
        <v>210538783</v>
      </c>
      <c r="B221699" s="1" t="s">
        <v>406435</v>
      </c>
      <c r="C221699" s="1"/>
    </row>
    <row r="221700" spans="1:3" x14ac:dyDescent="0.25">
      <c r="A221700" s="1">
        <v>210542117</v>
      </c>
      <c r="B221700" s="1" t="s">
        <v>406436</v>
      </c>
      <c r="C221700" s="1"/>
    </row>
    <row r="221701" spans="1:3" x14ac:dyDescent="0.25">
      <c r="A221701" s="1">
        <v>210545520</v>
      </c>
      <c r="B221701" s="1" t="s">
        <v>406437</v>
      </c>
      <c r="C221701" s="1"/>
    </row>
    <row r="221702" spans="1:3" x14ac:dyDescent="0.25">
      <c r="A221702" s="1">
        <v>210555548</v>
      </c>
      <c r="B221702" s="1" t="s">
        <v>236433</v>
      </c>
      <c r="C221702" s="1"/>
    </row>
    <row r="221703" spans="1:3" x14ac:dyDescent="0.25">
      <c r="A221703" s="1">
        <v>210562440</v>
      </c>
      <c r="B221703" s="1" t="s">
        <v>406438</v>
      </c>
      <c r="C221703" s="1"/>
    </row>
    <row r="221704" spans="1:3" x14ac:dyDescent="0.25">
      <c r="A221704" s="1">
        <v>210572314</v>
      </c>
      <c r="B221704" s="1" t="s">
        <v>406439</v>
      </c>
      <c r="C221704" s="1"/>
    </row>
    <row r="221705" spans="1:3" x14ac:dyDescent="0.25">
      <c r="A221705" s="1">
        <v>210596776</v>
      </c>
      <c r="B221705" s="1" t="s">
        <v>406440</v>
      </c>
      <c r="C221705" s="1"/>
    </row>
    <row r="221706" spans="1:3" x14ac:dyDescent="0.25">
      <c r="A221706" s="1">
        <v>210612225</v>
      </c>
      <c r="B221706" s="1" t="s">
        <v>406441</v>
      </c>
      <c r="C221706" s="1"/>
    </row>
    <row r="221707" spans="1:3" x14ac:dyDescent="0.25">
      <c r="A221707" s="1">
        <v>210613803</v>
      </c>
      <c r="B221707" s="1" t="s">
        <v>406442</v>
      </c>
      <c r="C221707" s="1"/>
    </row>
    <row r="221708" spans="1:3" x14ac:dyDescent="0.25">
      <c r="A221708" s="1">
        <v>210616605</v>
      </c>
      <c r="B221708" s="1" t="s">
        <v>406443</v>
      </c>
      <c r="C221708" s="1"/>
    </row>
    <row r="221709" spans="1:3" x14ac:dyDescent="0.25">
      <c r="A221709" s="1">
        <v>210628541</v>
      </c>
      <c r="B221709" s="1" t="s">
        <v>406444</v>
      </c>
      <c r="C221709" s="1"/>
    </row>
    <row r="221710" spans="1:3" x14ac:dyDescent="0.25">
      <c r="A221710" s="1">
        <v>210654890</v>
      </c>
      <c r="B221710" s="1" t="s">
        <v>343765</v>
      </c>
      <c r="C221710" s="1"/>
    </row>
    <row r="221711" spans="1:3" x14ac:dyDescent="0.25">
      <c r="A221711" s="1">
        <v>210659515</v>
      </c>
      <c r="B221711" s="1" t="s">
        <v>406445</v>
      </c>
      <c r="C221711" s="1"/>
    </row>
    <row r="221712" spans="1:3" x14ac:dyDescent="0.25">
      <c r="A221712" s="1">
        <v>210668578</v>
      </c>
      <c r="B221712" s="1" t="s">
        <v>406446</v>
      </c>
      <c r="C221712" s="1"/>
    </row>
    <row r="221713" spans="1:3" x14ac:dyDescent="0.25">
      <c r="A221713" s="1">
        <v>210680398</v>
      </c>
      <c r="B221713" s="1" t="s">
        <v>406447</v>
      </c>
      <c r="C221713" s="1"/>
    </row>
    <row r="221714" spans="1:3" x14ac:dyDescent="0.25">
      <c r="A221714" s="1">
        <v>210684814</v>
      </c>
      <c r="B221714" s="1" t="s">
        <v>406448</v>
      </c>
      <c r="C221714" s="1"/>
    </row>
    <row r="221715" spans="1:3" x14ac:dyDescent="0.25">
      <c r="A221715" s="1">
        <v>210705258</v>
      </c>
      <c r="B221715" s="1" t="s">
        <v>406449</v>
      </c>
      <c r="C221715" s="1"/>
    </row>
    <row r="221716" spans="1:3" x14ac:dyDescent="0.25">
      <c r="A221716" s="1">
        <v>210706728</v>
      </c>
      <c r="B221716" s="1" t="s">
        <v>406450</v>
      </c>
      <c r="C221716" s="1"/>
    </row>
    <row r="221717" spans="1:3" x14ac:dyDescent="0.25">
      <c r="A221717" s="1">
        <v>210741890</v>
      </c>
      <c r="B221717" s="1" t="s">
        <v>406451</v>
      </c>
      <c r="C221717" s="1"/>
    </row>
    <row r="221718" spans="1:3" x14ac:dyDescent="0.25">
      <c r="A221718" s="1">
        <v>210749570</v>
      </c>
      <c r="B221718" s="1" t="s">
        <v>406452</v>
      </c>
      <c r="C221718" s="1"/>
    </row>
    <row r="221719" spans="1:3" x14ac:dyDescent="0.25">
      <c r="A221719" s="1">
        <v>210779651</v>
      </c>
      <c r="B221719" s="1" t="s">
        <v>406453</v>
      </c>
      <c r="C221719" s="1"/>
    </row>
    <row r="221720" spans="1:3" x14ac:dyDescent="0.25">
      <c r="A221720" s="1">
        <v>210786818</v>
      </c>
      <c r="B221720" s="1" t="s">
        <v>406454</v>
      </c>
      <c r="C221720" s="1"/>
    </row>
    <row r="221721" spans="1:3" x14ac:dyDescent="0.25">
      <c r="A221721" s="1">
        <v>210795162</v>
      </c>
      <c r="B221721" s="1" t="s">
        <v>320104</v>
      </c>
      <c r="C221721" s="1"/>
    </row>
    <row r="221722" spans="1:3" x14ac:dyDescent="0.25">
      <c r="A221722" s="1">
        <v>210796116</v>
      </c>
      <c r="B221722" s="1" t="s">
        <v>406455</v>
      </c>
      <c r="C221722" s="1"/>
    </row>
    <row r="221723" spans="1:3" x14ac:dyDescent="0.25">
      <c r="A221723" s="1">
        <v>210813028</v>
      </c>
      <c r="B221723" s="1" t="s">
        <v>406456</v>
      </c>
      <c r="C221723" s="1"/>
    </row>
    <row r="221724" spans="1:3" x14ac:dyDescent="0.25">
      <c r="A221724" s="1">
        <v>210836535</v>
      </c>
      <c r="B221724" s="1" t="s">
        <v>406457</v>
      </c>
      <c r="C221724" s="1"/>
    </row>
    <row r="221725" spans="1:3" x14ac:dyDescent="0.25">
      <c r="A221725" s="1">
        <v>210853585</v>
      </c>
      <c r="B221725" s="1" t="s">
        <v>406458</v>
      </c>
      <c r="C221725" s="1"/>
    </row>
    <row r="221726" spans="1:3" x14ac:dyDescent="0.25">
      <c r="A221726" s="1">
        <v>210854828</v>
      </c>
      <c r="B221726" s="1" t="s">
        <v>406459</v>
      </c>
      <c r="C221726" s="1"/>
    </row>
    <row r="221727" spans="1:3" x14ac:dyDescent="0.25">
      <c r="A221727" s="1">
        <v>210859604</v>
      </c>
      <c r="B221727" s="1" t="s">
        <v>406460</v>
      </c>
      <c r="C221727" s="1"/>
    </row>
    <row r="221728" spans="1:3" x14ac:dyDescent="0.25">
      <c r="A221728" s="1">
        <v>210885897</v>
      </c>
      <c r="B221728" s="1" t="s">
        <v>238985</v>
      </c>
      <c r="C221728" s="1"/>
    </row>
    <row r="221729" spans="1:3" x14ac:dyDescent="0.25">
      <c r="A221729" s="1">
        <v>210921567</v>
      </c>
      <c r="B221729" s="1" t="s">
        <v>406461</v>
      </c>
      <c r="C221729" s="1"/>
    </row>
    <row r="221730" spans="1:3" x14ac:dyDescent="0.25">
      <c r="A221730" s="1">
        <v>210932590</v>
      </c>
      <c r="B221730" s="1" t="s">
        <v>406462</v>
      </c>
      <c r="C221730" s="1"/>
    </row>
    <row r="221731" spans="1:3" x14ac:dyDescent="0.25">
      <c r="A221731" s="1">
        <v>210938604</v>
      </c>
      <c r="B221731" s="1" t="s">
        <v>406463</v>
      </c>
      <c r="C221731" s="1"/>
    </row>
    <row r="221732" spans="1:3" x14ac:dyDescent="0.25">
      <c r="A221732" s="1">
        <v>210945317</v>
      </c>
      <c r="B221732" s="1" t="s">
        <v>205464</v>
      </c>
      <c r="C221732" s="1"/>
    </row>
    <row r="221733" spans="1:3" x14ac:dyDescent="0.25">
      <c r="A221733" s="1">
        <v>210945841</v>
      </c>
      <c r="B221733" s="1" t="s">
        <v>311599</v>
      </c>
      <c r="C221733" s="1"/>
    </row>
    <row r="221734" spans="1:3" x14ac:dyDescent="0.25">
      <c r="A221734" s="1">
        <v>210975151</v>
      </c>
      <c r="B221734" s="1" t="s">
        <v>406464</v>
      </c>
      <c r="C221734" s="1"/>
    </row>
    <row r="221735" spans="1:3" x14ac:dyDescent="0.25">
      <c r="A221735" s="1">
        <v>210987447</v>
      </c>
      <c r="B221735" s="1" t="s">
        <v>293232</v>
      </c>
      <c r="C221735" s="1"/>
    </row>
    <row r="221736" spans="1:3" x14ac:dyDescent="0.25">
      <c r="A221736" s="1">
        <v>210987723</v>
      </c>
      <c r="B221736" s="1" t="s">
        <v>406465</v>
      </c>
      <c r="C221736" s="1"/>
    </row>
    <row r="221737" spans="1:3" x14ac:dyDescent="0.25">
      <c r="A221737" s="1">
        <v>210990380</v>
      </c>
      <c r="B221737" s="1" t="s">
        <v>406466</v>
      </c>
      <c r="C221737" s="1"/>
    </row>
    <row r="221738" spans="1:3" x14ac:dyDescent="0.25">
      <c r="A221738" s="1">
        <v>210992153</v>
      </c>
      <c r="B221738" s="1" t="s">
        <v>406467</v>
      </c>
      <c r="C221738" s="1"/>
    </row>
    <row r="221739" spans="1:3" x14ac:dyDescent="0.25">
      <c r="A221739" s="1">
        <v>210992729</v>
      </c>
      <c r="B221739" s="1" t="s">
        <v>406468</v>
      </c>
      <c r="C221739" s="1"/>
    </row>
    <row r="221740" spans="1:3" x14ac:dyDescent="0.25">
      <c r="A221740" s="1">
        <v>210995975</v>
      </c>
      <c r="B221740" s="1" t="s">
        <v>406469</v>
      </c>
      <c r="C221740" s="1"/>
    </row>
    <row r="221741" spans="1:3" x14ac:dyDescent="0.25">
      <c r="A221741" s="1">
        <v>211021147</v>
      </c>
      <c r="B221741" s="1" t="s">
        <v>341089</v>
      </c>
      <c r="C221741" s="1"/>
    </row>
    <row r="221742" spans="1:3" x14ac:dyDescent="0.25">
      <c r="A221742" s="1">
        <v>211044440</v>
      </c>
      <c r="B221742" s="1" t="s">
        <v>406470</v>
      </c>
      <c r="C221742" s="1"/>
    </row>
    <row r="221743" spans="1:3" x14ac:dyDescent="0.25">
      <c r="A221743" s="1">
        <v>211056470</v>
      </c>
      <c r="B221743" s="1" t="s">
        <v>406471</v>
      </c>
      <c r="C221743" s="1"/>
    </row>
    <row r="221744" spans="1:3" x14ac:dyDescent="0.25">
      <c r="A221744" s="1">
        <v>211065391</v>
      </c>
      <c r="B221744" s="1" t="s">
        <v>339299</v>
      </c>
      <c r="C221744" s="1"/>
    </row>
    <row r="221745" spans="1:3" x14ac:dyDescent="0.25">
      <c r="A221745" s="1">
        <v>211066148</v>
      </c>
      <c r="B221745" s="1" t="s">
        <v>406472</v>
      </c>
      <c r="C221745" s="1"/>
    </row>
    <row r="221746" spans="1:3" x14ac:dyDescent="0.25">
      <c r="A221746" s="1">
        <v>211084385</v>
      </c>
      <c r="B221746" s="1" t="s">
        <v>406473</v>
      </c>
      <c r="C221746" s="1"/>
    </row>
    <row r="221747" spans="1:3" x14ac:dyDescent="0.25">
      <c r="A221747" s="1">
        <v>211088163</v>
      </c>
      <c r="B221747" s="1" t="s">
        <v>406474</v>
      </c>
      <c r="C221747" s="1"/>
    </row>
    <row r="221748" spans="1:3" x14ac:dyDescent="0.25">
      <c r="A221748" s="1">
        <v>211113620</v>
      </c>
      <c r="B221748" s="1" t="s">
        <v>406475</v>
      </c>
      <c r="C221748" s="1"/>
    </row>
    <row r="221749" spans="1:3" x14ac:dyDescent="0.25">
      <c r="A221749" s="1">
        <v>211119762</v>
      </c>
      <c r="B221749" s="1" t="s">
        <v>406476</v>
      </c>
      <c r="C221749" s="1"/>
    </row>
    <row r="221750" spans="1:3" x14ac:dyDescent="0.25">
      <c r="A221750" s="1">
        <v>211132006</v>
      </c>
      <c r="B221750" s="1" t="s">
        <v>406477</v>
      </c>
      <c r="C221750" s="1"/>
    </row>
    <row r="221751" spans="1:3" x14ac:dyDescent="0.25">
      <c r="A221751" s="1">
        <v>211204879</v>
      </c>
      <c r="B221751" s="1" t="s">
        <v>406478</v>
      </c>
      <c r="C221751" s="1"/>
    </row>
    <row r="221752" spans="1:3" x14ac:dyDescent="0.25">
      <c r="A221752" s="1">
        <v>211226876</v>
      </c>
      <c r="B221752" s="1" t="s">
        <v>406479</v>
      </c>
      <c r="C221752" s="1"/>
    </row>
    <row r="221753" spans="1:3" x14ac:dyDescent="0.25">
      <c r="A221753" s="1">
        <v>211230604</v>
      </c>
      <c r="B221753" s="1" t="s">
        <v>406480</v>
      </c>
      <c r="C221753" s="1"/>
    </row>
    <row r="221754" spans="1:3" x14ac:dyDescent="0.25">
      <c r="A221754" s="1">
        <v>211234673</v>
      </c>
      <c r="B221754" s="1" t="s">
        <v>406481</v>
      </c>
      <c r="C221754" s="1"/>
    </row>
    <row r="221755" spans="1:3" x14ac:dyDescent="0.25">
      <c r="A221755" s="1">
        <v>211256312</v>
      </c>
      <c r="B221755" s="1" t="s">
        <v>406482</v>
      </c>
      <c r="C221755" s="1"/>
    </row>
    <row r="221756" spans="1:3" x14ac:dyDescent="0.25">
      <c r="A221756" s="1">
        <v>211256638</v>
      </c>
      <c r="B221756" s="1" t="s">
        <v>406483</v>
      </c>
      <c r="C221756" s="1"/>
    </row>
    <row r="221757" spans="1:3" x14ac:dyDescent="0.25">
      <c r="A221757" s="1">
        <v>211276775</v>
      </c>
      <c r="B221757" s="1" t="s">
        <v>406484</v>
      </c>
      <c r="C221757" s="1"/>
    </row>
    <row r="221758" spans="1:3" x14ac:dyDescent="0.25">
      <c r="A221758" s="1">
        <v>211281925</v>
      </c>
      <c r="B221758" s="1" t="s">
        <v>406485</v>
      </c>
      <c r="C221758" s="1"/>
    </row>
    <row r="221759" spans="1:3" x14ac:dyDescent="0.25">
      <c r="A221759" s="1">
        <v>211293933</v>
      </c>
      <c r="B221759" s="1" t="s">
        <v>406486</v>
      </c>
      <c r="C221759" s="1"/>
    </row>
    <row r="221760" spans="1:3" x14ac:dyDescent="0.25">
      <c r="A221760" s="1">
        <v>211316973</v>
      </c>
      <c r="B221760" s="1" t="s">
        <v>406487</v>
      </c>
      <c r="C221760" s="1"/>
    </row>
    <row r="221761" spans="1:3" x14ac:dyDescent="0.25">
      <c r="A221761" s="1">
        <v>211317330</v>
      </c>
      <c r="B221761" s="1" t="s">
        <v>406488</v>
      </c>
      <c r="C221761" s="1"/>
    </row>
    <row r="221762" spans="1:3" x14ac:dyDescent="0.25">
      <c r="A221762" s="1">
        <v>211319038</v>
      </c>
      <c r="B221762" s="1" t="s">
        <v>406489</v>
      </c>
      <c r="C221762" s="1"/>
    </row>
    <row r="221763" spans="1:3" x14ac:dyDescent="0.25">
      <c r="A221763" s="1">
        <v>211322184</v>
      </c>
      <c r="B221763" s="1" t="s">
        <v>406490</v>
      </c>
      <c r="C221763" s="1"/>
    </row>
    <row r="221764" spans="1:3" x14ac:dyDescent="0.25">
      <c r="A221764" s="1">
        <v>211370655</v>
      </c>
      <c r="B221764" s="1" t="s">
        <v>406491</v>
      </c>
      <c r="C221764" s="1"/>
    </row>
    <row r="221765" spans="1:3" x14ac:dyDescent="0.25">
      <c r="A221765" s="1">
        <v>211377608</v>
      </c>
      <c r="B221765" s="1" t="s">
        <v>406492</v>
      </c>
      <c r="C221765" s="1"/>
    </row>
    <row r="221766" spans="1:3" x14ac:dyDescent="0.25">
      <c r="A221766" s="1">
        <v>211385242</v>
      </c>
      <c r="B221766" s="1" t="s">
        <v>406493</v>
      </c>
      <c r="C221766" s="1"/>
    </row>
    <row r="221767" spans="1:3" x14ac:dyDescent="0.25">
      <c r="A221767" s="1">
        <v>211387658</v>
      </c>
      <c r="B221767" s="1" t="s">
        <v>406494</v>
      </c>
      <c r="C221767" s="1"/>
    </row>
    <row r="221768" spans="1:3" x14ac:dyDescent="0.25">
      <c r="A221768" s="1">
        <v>211393631</v>
      </c>
      <c r="B221768" s="1" t="s">
        <v>406495</v>
      </c>
      <c r="C221768" s="1"/>
    </row>
    <row r="221769" spans="1:3" x14ac:dyDescent="0.25">
      <c r="A221769" s="1">
        <v>211442440</v>
      </c>
      <c r="B221769" s="1" t="s">
        <v>406496</v>
      </c>
      <c r="C221769" s="1"/>
    </row>
    <row r="221770" spans="1:3" x14ac:dyDescent="0.25">
      <c r="A221770" s="1">
        <v>211489875</v>
      </c>
      <c r="B221770" s="1" t="s">
        <v>406497</v>
      </c>
      <c r="C221770" s="1"/>
    </row>
    <row r="221771" spans="1:3" x14ac:dyDescent="0.25">
      <c r="A221771" s="1">
        <v>211492152</v>
      </c>
      <c r="B221771" s="1" t="s">
        <v>406498</v>
      </c>
      <c r="C221771" s="1"/>
    </row>
    <row r="221772" spans="1:3" x14ac:dyDescent="0.25">
      <c r="A221772" s="1">
        <v>211507649</v>
      </c>
      <c r="B221772" s="1" t="s">
        <v>406499</v>
      </c>
      <c r="C221772" s="1"/>
    </row>
    <row r="221773" spans="1:3" x14ac:dyDescent="0.25">
      <c r="A221773" s="1">
        <v>211532652</v>
      </c>
      <c r="B221773" s="1" t="s">
        <v>406500</v>
      </c>
      <c r="C221773" s="1"/>
    </row>
    <row r="221774" spans="1:3" x14ac:dyDescent="0.25">
      <c r="A221774" s="1">
        <v>211544758</v>
      </c>
      <c r="B221774" s="1" t="s">
        <v>406501</v>
      </c>
      <c r="C221774" s="1"/>
    </row>
    <row r="221775" spans="1:3" x14ac:dyDescent="0.25">
      <c r="A221775" s="1">
        <v>211557182</v>
      </c>
      <c r="B221775" s="1" t="s">
        <v>406502</v>
      </c>
      <c r="C221775" s="1"/>
    </row>
    <row r="221776" spans="1:3" x14ac:dyDescent="0.25">
      <c r="A221776" s="1">
        <v>211559048</v>
      </c>
      <c r="B221776" s="1" t="s">
        <v>406503</v>
      </c>
      <c r="C221776" s="1"/>
    </row>
    <row r="221777" spans="1:3" x14ac:dyDescent="0.25">
      <c r="A221777" s="1">
        <v>211581154</v>
      </c>
      <c r="B221777" s="1" t="s">
        <v>406504</v>
      </c>
      <c r="C221777" s="1"/>
    </row>
    <row r="221778" spans="1:3" x14ac:dyDescent="0.25">
      <c r="A221778" s="1">
        <v>211581835</v>
      </c>
      <c r="B221778" s="1" t="s">
        <v>406505</v>
      </c>
      <c r="C221778" s="1"/>
    </row>
    <row r="221779" spans="1:3" x14ac:dyDescent="0.25">
      <c r="A221779" s="1">
        <v>211585004</v>
      </c>
      <c r="B221779" s="1" t="s">
        <v>406506</v>
      </c>
      <c r="C221779" s="1"/>
    </row>
    <row r="221780" spans="1:3" x14ac:dyDescent="0.25">
      <c r="A221780" s="1">
        <v>211587411</v>
      </c>
      <c r="B221780" s="1" t="s">
        <v>406507</v>
      </c>
      <c r="C221780" s="1"/>
    </row>
    <row r="221781" spans="1:3" x14ac:dyDescent="0.25">
      <c r="A221781" s="1">
        <v>211602257</v>
      </c>
      <c r="B221781" s="1" t="s">
        <v>406508</v>
      </c>
      <c r="C221781" s="1"/>
    </row>
    <row r="221782" spans="1:3" x14ac:dyDescent="0.25">
      <c r="A221782" s="1">
        <v>211608513</v>
      </c>
      <c r="B221782" s="1" t="s">
        <v>406509</v>
      </c>
      <c r="C221782" s="1"/>
    </row>
    <row r="221783" spans="1:3" x14ac:dyDescent="0.25">
      <c r="A221783" s="1">
        <v>211610632</v>
      </c>
      <c r="B221783" s="1" t="s">
        <v>406510</v>
      </c>
      <c r="C221783" s="1"/>
    </row>
    <row r="221784" spans="1:3" x14ac:dyDescent="0.25">
      <c r="A221784" s="1">
        <v>211612920</v>
      </c>
      <c r="B221784" s="1" t="s">
        <v>406511</v>
      </c>
      <c r="C221784" s="1"/>
    </row>
    <row r="221785" spans="1:3" x14ac:dyDescent="0.25">
      <c r="A221785" s="1">
        <v>211613683</v>
      </c>
      <c r="B221785" s="1" t="s">
        <v>406512</v>
      </c>
      <c r="C221785" s="1"/>
    </row>
    <row r="221786" spans="1:3" x14ac:dyDescent="0.25">
      <c r="A221786" s="1">
        <v>211614235</v>
      </c>
      <c r="B221786" s="1" t="s">
        <v>406513</v>
      </c>
      <c r="C221786" s="1"/>
    </row>
    <row r="221787" spans="1:3" x14ac:dyDescent="0.25">
      <c r="A221787" s="1">
        <v>211618659</v>
      </c>
      <c r="B221787" s="1" t="s">
        <v>406514</v>
      </c>
      <c r="C221787" s="1"/>
    </row>
    <row r="221788" spans="1:3" x14ac:dyDescent="0.25">
      <c r="A221788" s="1">
        <v>211620942</v>
      </c>
      <c r="B221788" s="1" t="s">
        <v>406515</v>
      </c>
      <c r="C221788" s="1"/>
    </row>
    <row r="221789" spans="1:3" x14ac:dyDescent="0.25">
      <c r="A221789" s="1">
        <v>211624966</v>
      </c>
      <c r="B221789" s="1" t="s">
        <v>406516</v>
      </c>
      <c r="C221789" s="1"/>
    </row>
    <row r="221790" spans="1:3" x14ac:dyDescent="0.25">
      <c r="A221790" s="1">
        <v>211627502</v>
      </c>
      <c r="B221790" s="1" t="s">
        <v>406517</v>
      </c>
      <c r="C221790" s="1"/>
    </row>
    <row r="221791" spans="1:3" x14ac:dyDescent="0.25">
      <c r="A221791" s="1">
        <v>211641785</v>
      </c>
      <c r="B221791" s="1" t="s">
        <v>406518</v>
      </c>
      <c r="C221791" s="1"/>
    </row>
    <row r="221792" spans="1:3" x14ac:dyDescent="0.25">
      <c r="A221792" s="1">
        <v>211644115</v>
      </c>
      <c r="B221792" s="1" t="s">
        <v>406519</v>
      </c>
      <c r="C221792" s="1"/>
    </row>
    <row r="221793" spans="1:3" x14ac:dyDescent="0.25">
      <c r="A221793" s="1">
        <v>211644696</v>
      </c>
      <c r="B221793" s="1" t="s">
        <v>406520</v>
      </c>
      <c r="C221793" s="1"/>
    </row>
    <row r="221794" spans="1:3" x14ac:dyDescent="0.25">
      <c r="A221794" s="1">
        <v>211646812</v>
      </c>
      <c r="B221794" s="1" t="s">
        <v>237726</v>
      </c>
      <c r="C221794" s="1"/>
    </row>
    <row r="221795" spans="1:3" x14ac:dyDescent="0.25">
      <c r="A221795" s="1">
        <v>211656667</v>
      </c>
      <c r="B221795" s="1" t="s">
        <v>406521</v>
      </c>
      <c r="C221795" s="1"/>
    </row>
    <row r="221796" spans="1:3" x14ac:dyDescent="0.25">
      <c r="A221796" s="1">
        <v>211657424</v>
      </c>
      <c r="B221796" s="1" t="s">
        <v>406522</v>
      </c>
      <c r="C221796" s="1"/>
    </row>
    <row r="221797" spans="1:3" x14ac:dyDescent="0.25">
      <c r="A221797" s="1">
        <v>211657819</v>
      </c>
      <c r="B221797" s="1" t="s">
        <v>406523</v>
      </c>
      <c r="C221797" s="1"/>
    </row>
    <row r="221798" spans="1:3" x14ac:dyDescent="0.25">
      <c r="A221798" s="1">
        <v>211674928</v>
      </c>
      <c r="B221798" s="1" t="s">
        <v>406524</v>
      </c>
      <c r="C221798" s="1"/>
    </row>
    <row r="221799" spans="1:3" x14ac:dyDescent="0.25">
      <c r="A221799" s="1">
        <v>211677344</v>
      </c>
      <c r="B221799" s="1" t="s">
        <v>406525</v>
      </c>
      <c r="C221799" s="1"/>
    </row>
    <row r="221800" spans="1:3" x14ac:dyDescent="0.25">
      <c r="A221800" s="1">
        <v>211683491</v>
      </c>
      <c r="B221800" s="1" t="s">
        <v>406526</v>
      </c>
      <c r="C221800" s="1"/>
    </row>
    <row r="221801" spans="1:3" x14ac:dyDescent="0.25">
      <c r="A221801" s="1">
        <v>211690458</v>
      </c>
      <c r="B221801" s="1" t="s">
        <v>220787</v>
      </c>
      <c r="C221801" s="1"/>
    </row>
    <row r="221802" spans="1:3" x14ac:dyDescent="0.25">
      <c r="A221802" s="1">
        <v>211695000</v>
      </c>
      <c r="B221802" s="1" t="s">
        <v>406527</v>
      </c>
      <c r="C221802" s="1"/>
    </row>
    <row r="221803" spans="1:3" x14ac:dyDescent="0.25">
      <c r="A221803" s="1">
        <v>211701080</v>
      </c>
      <c r="B221803" s="1" t="s">
        <v>406528</v>
      </c>
      <c r="C221803" s="1"/>
    </row>
    <row r="221804" spans="1:3" x14ac:dyDescent="0.25">
      <c r="A221804" s="1">
        <v>211713766</v>
      </c>
      <c r="B221804" s="1" t="s">
        <v>406529</v>
      </c>
      <c r="C221804" s="1"/>
    </row>
    <row r="221805" spans="1:3" x14ac:dyDescent="0.25">
      <c r="A221805" s="1">
        <v>211714693</v>
      </c>
      <c r="B221805" s="1" t="s">
        <v>406530</v>
      </c>
      <c r="C221805" s="1"/>
    </row>
    <row r="221806" spans="1:3" x14ac:dyDescent="0.25">
      <c r="A221806" s="1">
        <v>211723502</v>
      </c>
      <c r="B221806" s="1" t="s">
        <v>406531</v>
      </c>
      <c r="C221806" s="1"/>
    </row>
    <row r="221807" spans="1:3" x14ac:dyDescent="0.25">
      <c r="A221807" s="1">
        <v>211734840</v>
      </c>
      <c r="B221807" s="1" t="s">
        <v>266062</v>
      </c>
      <c r="C221807" s="1"/>
    </row>
    <row r="221808" spans="1:3" x14ac:dyDescent="0.25">
      <c r="A221808" s="1">
        <v>211746506</v>
      </c>
      <c r="B221808" s="1" t="s">
        <v>406532</v>
      </c>
      <c r="C221808" s="1"/>
    </row>
    <row r="221809" spans="1:3" x14ac:dyDescent="0.25">
      <c r="A221809" s="1">
        <v>211760777</v>
      </c>
      <c r="B221809" s="1" t="s">
        <v>406533</v>
      </c>
      <c r="C221809" s="1"/>
    </row>
    <row r="221810" spans="1:3" x14ac:dyDescent="0.25">
      <c r="A221810" s="1">
        <v>211765346</v>
      </c>
      <c r="B221810" s="1" t="s">
        <v>406534</v>
      </c>
      <c r="C221810" s="1"/>
    </row>
    <row r="221811" spans="1:3" x14ac:dyDescent="0.25">
      <c r="A221811" s="1">
        <v>211769723</v>
      </c>
      <c r="B221811" s="1" t="s">
        <v>406535</v>
      </c>
      <c r="C221811" s="1"/>
    </row>
    <row r="221812" spans="1:3" x14ac:dyDescent="0.25">
      <c r="A221812" s="1">
        <v>211778258</v>
      </c>
      <c r="B221812" s="1" t="s">
        <v>406536</v>
      </c>
      <c r="C221812" s="1"/>
    </row>
    <row r="221813" spans="1:3" x14ac:dyDescent="0.25">
      <c r="A221813" s="1">
        <v>211783903</v>
      </c>
      <c r="B221813" s="1" t="s">
        <v>351280</v>
      </c>
      <c r="C221813" s="1"/>
    </row>
    <row r="221814" spans="1:3" x14ac:dyDescent="0.25">
      <c r="A221814" s="1">
        <v>211789232</v>
      </c>
      <c r="B221814" s="1" t="s">
        <v>406537</v>
      </c>
      <c r="C221814" s="1"/>
    </row>
    <row r="221815" spans="1:3" x14ac:dyDescent="0.25">
      <c r="A221815" s="1">
        <v>211825552</v>
      </c>
      <c r="B221815" s="1" t="s">
        <v>406538</v>
      </c>
      <c r="C221815" s="1"/>
    </row>
    <row r="221816" spans="1:3" x14ac:dyDescent="0.25">
      <c r="A221816" s="1">
        <v>211837013</v>
      </c>
      <c r="B221816" s="1" t="s">
        <v>406539</v>
      </c>
      <c r="C221816" s="1"/>
    </row>
    <row r="221817" spans="1:3" x14ac:dyDescent="0.25">
      <c r="A221817" s="1">
        <v>211842761</v>
      </c>
      <c r="B221817" s="1" t="s">
        <v>406540</v>
      </c>
      <c r="C221817" s="1"/>
    </row>
    <row r="221818" spans="1:3" x14ac:dyDescent="0.25">
      <c r="A221818" s="1">
        <v>211853764</v>
      </c>
      <c r="B221818" s="1" t="s">
        <v>406541</v>
      </c>
      <c r="C221818" s="1"/>
    </row>
    <row r="221819" spans="1:3" x14ac:dyDescent="0.25">
      <c r="A221819" s="1">
        <v>211871495</v>
      </c>
      <c r="B221819" s="1" t="s">
        <v>406542</v>
      </c>
      <c r="C221819" s="1"/>
    </row>
    <row r="221820" spans="1:3" x14ac:dyDescent="0.25">
      <c r="A221820" s="1">
        <v>211872447</v>
      </c>
      <c r="B221820" s="1" t="s">
        <v>406543</v>
      </c>
      <c r="C221820" s="1"/>
    </row>
    <row r="221821" spans="1:3" x14ac:dyDescent="0.25">
      <c r="A221821" s="1">
        <v>211889580</v>
      </c>
      <c r="B221821" s="1" t="s">
        <v>315593</v>
      </c>
      <c r="C221821" s="1"/>
    </row>
    <row r="221822" spans="1:3" x14ac:dyDescent="0.25">
      <c r="A221822" s="1">
        <v>211898669</v>
      </c>
      <c r="B221822" s="1" t="s">
        <v>406544</v>
      </c>
      <c r="C221822" s="1"/>
    </row>
    <row r="221823" spans="1:3" x14ac:dyDescent="0.25">
      <c r="A221823" s="1">
        <v>211910452</v>
      </c>
      <c r="B221823" s="1" t="s">
        <v>406545</v>
      </c>
      <c r="C221823" s="1"/>
    </row>
    <row r="221824" spans="1:3" x14ac:dyDescent="0.25">
      <c r="A221824" s="1">
        <v>211942717</v>
      </c>
      <c r="B221824" s="1" t="s">
        <v>406546</v>
      </c>
      <c r="C221824" s="1"/>
    </row>
    <row r="221825" spans="1:3" x14ac:dyDescent="0.25">
      <c r="A221825" s="1">
        <v>211960158</v>
      </c>
      <c r="B221825" s="1" t="s">
        <v>406547</v>
      </c>
      <c r="C221825" s="1"/>
    </row>
    <row r="221826" spans="1:3" x14ac:dyDescent="0.25">
      <c r="A221826" s="1">
        <v>211970756</v>
      </c>
      <c r="B221826" s="1" t="s">
        <v>406548</v>
      </c>
      <c r="C221826" s="1"/>
    </row>
    <row r="221827" spans="1:3" x14ac:dyDescent="0.25">
      <c r="A221827" s="1">
        <v>211976008</v>
      </c>
      <c r="B221827" s="1" t="s">
        <v>406549</v>
      </c>
      <c r="C221827" s="1"/>
    </row>
    <row r="221828" spans="1:3" x14ac:dyDescent="0.25">
      <c r="A221828" s="1">
        <v>211976932</v>
      </c>
      <c r="B221828" s="1" t="s">
        <v>406550</v>
      </c>
      <c r="C221828" s="1"/>
    </row>
    <row r="221829" spans="1:3" x14ac:dyDescent="0.25">
      <c r="A221829" s="1">
        <v>211982196</v>
      </c>
      <c r="B221829" s="1" t="s">
        <v>406551</v>
      </c>
      <c r="C221829" s="1"/>
    </row>
    <row r="221830" spans="1:3" x14ac:dyDescent="0.25">
      <c r="A221830" s="1">
        <v>211984267</v>
      </c>
      <c r="B221830" s="1" t="s">
        <v>406552</v>
      </c>
      <c r="C221830" s="1"/>
    </row>
    <row r="221831" spans="1:3" x14ac:dyDescent="0.25">
      <c r="A221831" s="1">
        <v>211994710</v>
      </c>
      <c r="B221831" s="1" t="s">
        <v>406553</v>
      </c>
      <c r="C221831" s="1"/>
    </row>
    <row r="221832" spans="1:3" x14ac:dyDescent="0.25">
      <c r="A221832" s="1">
        <v>211998228</v>
      </c>
      <c r="B221832" s="1" t="s">
        <v>406554</v>
      </c>
      <c r="C221832" s="1"/>
    </row>
    <row r="221833" spans="1:3" x14ac:dyDescent="0.25">
      <c r="A221833" s="1">
        <v>212007333</v>
      </c>
      <c r="B221833" s="1" t="s">
        <v>406555</v>
      </c>
      <c r="C221833" s="1"/>
    </row>
    <row r="221834" spans="1:3" x14ac:dyDescent="0.25">
      <c r="A221834" s="1">
        <v>212043055</v>
      </c>
      <c r="B221834" s="1" t="s">
        <v>284945</v>
      </c>
      <c r="C221834" s="1"/>
    </row>
    <row r="221835" spans="1:3" x14ac:dyDescent="0.25">
      <c r="A221835" s="1">
        <v>212086258</v>
      </c>
      <c r="B221835" s="1" t="s">
        <v>406556</v>
      </c>
      <c r="C221835" s="1"/>
    </row>
    <row r="221836" spans="1:3" x14ac:dyDescent="0.25">
      <c r="A221836" s="1">
        <v>212091160</v>
      </c>
      <c r="B221836" s="1" t="s">
        <v>406557</v>
      </c>
      <c r="C221836" s="1"/>
    </row>
    <row r="221837" spans="1:3" x14ac:dyDescent="0.25">
      <c r="A221837" s="1">
        <v>212092138</v>
      </c>
      <c r="B221837" s="1" t="s">
        <v>406558</v>
      </c>
      <c r="C221837" s="1"/>
    </row>
    <row r="221838" spans="1:3" x14ac:dyDescent="0.25">
      <c r="A221838" s="1">
        <v>212099180</v>
      </c>
      <c r="B221838" s="1" t="s">
        <v>206456</v>
      </c>
      <c r="C221838" s="1"/>
    </row>
    <row r="221839" spans="1:3" x14ac:dyDescent="0.25">
      <c r="A221839" s="1">
        <v>212106912</v>
      </c>
      <c r="B221839" s="1" t="s">
        <v>406559</v>
      </c>
      <c r="C221839" s="1"/>
    </row>
    <row r="221840" spans="1:3" x14ac:dyDescent="0.25">
      <c r="A221840" s="1">
        <v>212117730</v>
      </c>
      <c r="B221840" s="1" t="s">
        <v>406560</v>
      </c>
      <c r="C221840" s="1"/>
    </row>
    <row r="221841" spans="1:3" x14ac:dyDescent="0.25">
      <c r="A221841" s="1">
        <v>212137180</v>
      </c>
      <c r="B221841" s="1" t="s">
        <v>406561</v>
      </c>
      <c r="C221841" s="1"/>
    </row>
    <row r="221842" spans="1:3" x14ac:dyDescent="0.25">
      <c r="A221842" s="1">
        <v>212140777</v>
      </c>
      <c r="B221842" s="1" t="s">
        <v>406562</v>
      </c>
      <c r="C221842" s="1"/>
    </row>
    <row r="221843" spans="1:3" x14ac:dyDescent="0.25">
      <c r="A221843" s="1">
        <v>212142529</v>
      </c>
      <c r="B221843" s="1" t="s">
        <v>406563</v>
      </c>
      <c r="C221843" s="1"/>
    </row>
    <row r="221844" spans="1:3" x14ac:dyDescent="0.25">
      <c r="A221844" s="1">
        <v>212148459</v>
      </c>
      <c r="B221844" s="1" t="s">
        <v>406564</v>
      </c>
      <c r="C221844" s="1"/>
    </row>
    <row r="221845" spans="1:3" x14ac:dyDescent="0.25">
      <c r="A221845" s="1">
        <v>212157870</v>
      </c>
      <c r="B221845" s="1" t="s">
        <v>406565</v>
      </c>
      <c r="C221845" s="1"/>
    </row>
    <row r="221846" spans="1:3" x14ac:dyDescent="0.25">
      <c r="A221846" s="1">
        <v>212161359</v>
      </c>
      <c r="B221846" s="1" t="s">
        <v>406566</v>
      </c>
      <c r="C221846" s="1"/>
    </row>
    <row r="221847" spans="1:3" x14ac:dyDescent="0.25">
      <c r="A221847" s="1">
        <v>212168113</v>
      </c>
      <c r="B221847" s="1" t="s">
        <v>406567</v>
      </c>
      <c r="C221847" s="1"/>
    </row>
    <row r="221848" spans="1:3" x14ac:dyDescent="0.25">
      <c r="A221848" s="1">
        <v>212223443</v>
      </c>
      <c r="B221848" s="1" t="s">
        <v>406568</v>
      </c>
      <c r="C221848" s="1"/>
    </row>
    <row r="221849" spans="1:3" x14ac:dyDescent="0.25">
      <c r="A221849" s="1">
        <v>212238246</v>
      </c>
      <c r="B221849" s="1" t="s">
        <v>406569</v>
      </c>
      <c r="C221849" s="1"/>
    </row>
    <row r="221850" spans="1:3" x14ac:dyDescent="0.25">
      <c r="A221850" s="1">
        <v>212240513</v>
      </c>
      <c r="B221850" s="1" t="s">
        <v>207551</v>
      </c>
      <c r="C221850" s="1"/>
    </row>
    <row r="221851" spans="1:3" x14ac:dyDescent="0.25">
      <c r="A221851" s="1">
        <v>212242328</v>
      </c>
      <c r="B221851" s="1" t="s">
        <v>406570</v>
      </c>
      <c r="C221851" s="1"/>
    </row>
    <row r="221852" spans="1:3" x14ac:dyDescent="0.25">
      <c r="A221852" s="1">
        <v>212244718</v>
      </c>
      <c r="B221852" s="1" t="s">
        <v>203133</v>
      </c>
      <c r="C221852" s="1"/>
    </row>
    <row r="221853" spans="1:3" x14ac:dyDescent="0.25">
      <c r="A221853" s="1">
        <v>212255594</v>
      </c>
      <c r="B221853" s="1" t="s">
        <v>406571</v>
      </c>
      <c r="C221853" s="1"/>
    </row>
    <row r="221854" spans="1:3" x14ac:dyDescent="0.25">
      <c r="A221854" s="1">
        <v>212310758</v>
      </c>
      <c r="B221854" s="1" t="s">
        <v>212271</v>
      </c>
      <c r="C221854" s="1"/>
    </row>
    <row r="221855" spans="1:3" x14ac:dyDescent="0.25">
      <c r="A221855" s="1">
        <v>212327977</v>
      </c>
      <c r="B221855" s="1" t="s">
        <v>264176</v>
      </c>
      <c r="C221855" s="1"/>
    </row>
    <row r="221856" spans="1:3" x14ac:dyDescent="0.25">
      <c r="A221856" s="1">
        <v>212329850</v>
      </c>
      <c r="B221856" s="1" t="s">
        <v>406572</v>
      </c>
      <c r="C221856" s="1"/>
    </row>
    <row r="221857" spans="1:3" x14ac:dyDescent="0.25">
      <c r="A221857" s="1">
        <v>212343591</v>
      </c>
      <c r="B221857" s="1" t="s">
        <v>406573</v>
      </c>
      <c r="C221857" s="1"/>
    </row>
    <row r="221858" spans="1:3" x14ac:dyDescent="0.25">
      <c r="A221858" s="1">
        <v>212353826</v>
      </c>
      <c r="B221858" s="1" t="s">
        <v>406574</v>
      </c>
      <c r="C221858" s="1"/>
    </row>
    <row r="221859" spans="1:3" x14ac:dyDescent="0.25">
      <c r="A221859" s="1">
        <v>212365574</v>
      </c>
      <c r="B221859" s="1" t="s">
        <v>406575</v>
      </c>
      <c r="C221859" s="1"/>
    </row>
    <row r="221860" spans="1:3" x14ac:dyDescent="0.25">
      <c r="A221860" s="1">
        <v>212367229</v>
      </c>
      <c r="B221860" s="1" t="s">
        <v>406576</v>
      </c>
      <c r="C221860" s="1"/>
    </row>
    <row r="221861" spans="1:3" x14ac:dyDescent="0.25">
      <c r="A221861" s="1">
        <v>212384452</v>
      </c>
      <c r="B221861" s="1" t="s">
        <v>406577</v>
      </c>
      <c r="C221861" s="1"/>
    </row>
    <row r="221862" spans="1:3" x14ac:dyDescent="0.25">
      <c r="A221862" s="1">
        <v>212394568</v>
      </c>
      <c r="B221862" s="1" t="s">
        <v>406578</v>
      </c>
      <c r="C221862" s="1"/>
    </row>
    <row r="221863" spans="1:3" x14ac:dyDescent="0.25">
      <c r="A221863" s="1">
        <v>212402270</v>
      </c>
      <c r="B221863" s="1" t="s">
        <v>406579</v>
      </c>
      <c r="C221863" s="1"/>
    </row>
    <row r="221864" spans="1:3" x14ac:dyDescent="0.25">
      <c r="A221864" s="1">
        <v>212402655</v>
      </c>
      <c r="B221864" s="1" t="s">
        <v>406580</v>
      </c>
      <c r="C221864" s="1"/>
    </row>
    <row r="221865" spans="1:3" x14ac:dyDescent="0.25">
      <c r="A221865" s="1">
        <v>212403371</v>
      </c>
      <c r="B221865" s="1" t="s">
        <v>406581</v>
      </c>
      <c r="C221865" s="1"/>
    </row>
    <row r="221866" spans="1:3" x14ac:dyDescent="0.25">
      <c r="A221866" s="1">
        <v>212405219</v>
      </c>
      <c r="B221866" s="1" t="s">
        <v>406582</v>
      </c>
      <c r="C221866" s="1"/>
    </row>
    <row r="221867" spans="1:3" x14ac:dyDescent="0.25">
      <c r="A221867" s="1">
        <v>212405634</v>
      </c>
      <c r="B221867" s="1" t="s">
        <v>406583</v>
      </c>
      <c r="C221867" s="1"/>
    </row>
    <row r="221868" spans="1:3" x14ac:dyDescent="0.25">
      <c r="A221868" s="1">
        <v>212421766</v>
      </c>
      <c r="B221868" s="1" t="s">
        <v>206652</v>
      </c>
      <c r="C221868" s="1"/>
    </row>
    <row r="221869" spans="1:3" x14ac:dyDescent="0.25">
      <c r="A221869" s="1">
        <v>212425294</v>
      </c>
      <c r="B221869" s="1" t="s">
        <v>406584</v>
      </c>
      <c r="C221869" s="1"/>
    </row>
    <row r="221870" spans="1:3" x14ac:dyDescent="0.25">
      <c r="A221870" s="1">
        <v>212427337</v>
      </c>
      <c r="B221870" s="1" t="s">
        <v>406585</v>
      </c>
      <c r="C221870" s="1"/>
    </row>
    <row r="221871" spans="1:3" x14ac:dyDescent="0.25">
      <c r="A221871" s="1">
        <v>212461093</v>
      </c>
      <c r="B221871" s="1" t="s">
        <v>406586</v>
      </c>
      <c r="C221871" s="1"/>
    </row>
    <row r="221872" spans="1:3" x14ac:dyDescent="0.25">
      <c r="A221872" s="1">
        <v>212465993</v>
      </c>
      <c r="B221872" s="1" t="s">
        <v>406587</v>
      </c>
      <c r="C221872" s="1"/>
    </row>
    <row r="221873" spans="1:3" x14ac:dyDescent="0.25">
      <c r="A221873" s="1">
        <v>212501787</v>
      </c>
      <c r="B221873" s="1" t="s">
        <v>406588</v>
      </c>
      <c r="C221873" s="1"/>
    </row>
    <row r="221874" spans="1:3" x14ac:dyDescent="0.25">
      <c r="A221874" s="1">
        <v>212532253</v>
      </c>
      <c r="B221874" s="1" t="s">
        <v>406589</v>
      </c>
      <c r="C221874" s="1"/>
    </row>
    <row r="221875" spans="1:3" x14ac:dyDescent="0.25">
      <c r="A221875" s="1">
        <v>212541049</v>
      </c>
      <c r="B221875" s="1" t="s">
        <v>406590</v>
      </c>
      <c r="C221875" s="1"/>
    </row>
    <row r="221876" spans="1:3" x14ac:dyDescent="0.25">
      <c r="A221876" s="1">
        <v>212545136</v>
      </c>
      <c r="B221876" s="1" t="s">
        <v>406591</v>
      </c>
      <c r="C221876" s="1"/>
    </row>
    <row r="221877" spans="1:3" x14ac:dyDescent="0.25">
      <c r="A221877" s="1">
        <v>212559263</v>
      </c>
      <c r="B221877" s="1" t="s">
        <v>406592</v>
      </c>
      <c r="C221877" s="1"/>
    </row>
    <row r="221878" spans="1:3" x14ac:dyDescent="0.25">
      <c r="A221878" s="1">
        <v>212569528</v>
      </c>
      <c r="B221878" s="1" t="s">
        <v>406593</v>
      </c>
      <c r="C221878" s="1"/>
    </row>
    <row r="221879" spans="1:3" x14ac:dyDescent="0.25">
      <c r="A221879" s="1">
        <v>212584295</v>
      </c>
      <c r="B221879" s="1" t="s">
        <v>406594</v>
      </c>
      <c r="C221879" s="1"/>
    </row>
    <row r="221880" spans="1:3" x14ac:dyDescent="0.25">
      <c r="A221880" s="1">
        <v>212594885</v>
      </c>
      <c r="B221880" s="1" t="s">
        <v>406595</v>
      </c>
      <c r="C221880" s="1"/>
    </row>
    <row r="221881" spans="1:3" x14ac:dyDescent="0.25">
      <c r="A221881" s="1">
        <v>212608975</v>
      </c>
      <c r="B221881" s="1" t="s">
        <v>406596</v>
      </c>
      <c r="C221881" s="1"/>
    </row>
    <row r="221882" spans="1:3" x14ac:dyDescent="0.25">
      <c r="A221882" s="1">
        <v>212614366</v>
      </c>
      <c r="B221882" s="1" t="s">
        <v>406597</v>
      </c>
      <c r="C221882" s="1"/>
    </row>
    <row r="221883" spans="1:3" x14ac:dyDescent="0.25">
      <c r="A221883" s="1">
        <v>212618979</v>
      </c>
      <c r="B221883" s="1" t="s">
        <v>406598</v>
      </c>
      <c r="C221883" s="1"/>
    </row>
    <row r="221884" spans="1:3" x14ac:dyDescent="0.25">
      <c r="A221884" s="1">
        <v>212621293</v>
      </c>
      <c r="B221884" s="1" t="s">
        <v>220494</v>
      </c>
      <c r="C221884" s="1"/>
    </row>
    <row r="221885" spans="1:3" x14ac:dyDescent="0.25">
      <c r="A221885" s="1">
        <v>212635787</v>
      </c>
      <c r="B221885" s="1" t="s">
        <v>406599</v>
      </c>
      <c r="C221885" s="1"/>
    </row>
    <row r="221886" spans="1:3" x14ac:dyDescent="0.25">
      <c r="A221886" s="1">
        <v>212638960</v>
      </c>
      <c r="B221886" s="1" t="s">
        <v>406600</v>
      </c>
      <c r="C221886" s="1"/>
    </row>
    <row r="221887" spans="1:3" x14ac:dyDescent="0.25">
      <c r="A221887" s="1">
        <v>212641885</v>
      </c>
      <c r="B221887" s="1" t="s">
        <v>406601</v>
      </c>
      <c r="C221887" s="1"/>
    </row>
    <row r="221888" spans="1:3" x14ac:dyDescent="0.25">
      <c r="A221888" s="1">
        <v>212644302</v>
      </c>
      <c r="B221888" s="1" t="s">
        <v>406602</v>
      </c>
      <c r="C221888" s="1"/>
    </row>
    <row r="221889" spans="1:3" x14ac:dyDescent="0.25">
      <c r="A221889" s="1">
        <v>212647505</v>
      </c>
      <c r="B221889" s="1" t="s">
        <v>406603</v>
      </c>
      <c r="C221889" s="1"/>
    </row>
    <row r="221890" spans="1:3" x14ac:dyDescent="0.25">
      <c r="A221890" s="1">
        <v>212651336</v>
      </c>
      <c r="B221890" s="1" t="s">
        <v>406604</v>
      </c>
      <c r="C221890" s="1"/>
    </row>
    <row r="221891" spans="1:3" x14ac:dyDescent="0.25">
      <c r="A221891" s="1">
        <v>212653221</v>
      </c>
      <c r="B221891" s="1" t="s">
        <v>406605</v>
      </c>
      <c r="C221891" s="1"/>
    </row>
    <row r="221892" spans="1:3" x14ac:dyDescent="0.25">
      <c r="A221892" s="1">
        <v>212671106</v>
      </c>
      <c r="B221892" s="1" t="s">
        <v>406606</v>
      </c>
      <c r="C221892" s="1"/>
    </row>
    <row r="221893" spans="1:3" x14ac:dyDescent="0.25">
      <c r="A221893" s="1">
        <v>212675664</v>
      </c>
      <c r="B221893" s="1" t="s">
        <v>406607</v>
      </c>
      <c r="C221893" s="1"/>
    </row>
    <row r="221894" spans="1:3" x14ac:dyDescent="0.25">
      <c r="A221894" s="1">
        <v>212701278</v>
      </c>
      <c r="B221894" s="1" t="s">
        <v>406608</v>
      </c>
      <c r="C221894" s="1"/>
    </row>
    <row r="221895" spans="1:3" x14ac:dyDescent="0.25">
      <c r="A221895" s="1">
        <v>212711047</v>
      </c>
      <c r="B221895" s="1" t="s">
        <v>406609</v>
      </c>
      <c r="C221895" s="1"/>
    </row>
    <row r="221896" spans="1:3" x14ac:dyDescent="0.25">
      <c r="A221896" s="1">
        <v>212725848</v>
      </c>
      <c r="B221896" s="1" t="s">
        <v>406610</v>
      </c>
      <c r="C221896" s="1"/>
    </row>
    <row r="221897" spans="1:3" x14ac:dyDescent="0.25">
      <c r="A221897" s="1">
        <v>212726343</v>
      </c>
      <c r="B221897" s="1" t="s">
        <v>406611</v>
      </c>
      <c r="C221897" s="1"/>
    </row>
    <row r="221898" spans="1:3" x14ac:dyDescent="0.25">
      <c r="A221898" s="1">
        <v>212728361</v>
      </c>
      <c r="B221898" s="1" t="s">
        <v>406612</v>
      </c>
      <c r="C221898" s="1"/>
    </row>
    <row r="221899" spans="1:3" x14ac:dyDescent="0.25">
      <c r="A221899" s="1">
        <v>212776440</v>
      </c>
      <c r="B221899" s="1" t="s">
        <v>406613</v>
      </c>
      <c r="C221899" s="1"/>
    </row>
    <row r="221900" spans="1:3" x14ac:dyDescent="0.25">
      <c r="A221900" s="1">
        <v>212782546</v>
      </c>
      <c r="B221900" s="1" t="s">
        <v>406614</v>
      </c>
      <c r="C221900" s="1"/>
    </row>
    <row r="221901" spans="1:3" x14ac:dyDescent="0.25">
      <c r="A221901" s="1">
        <v>212786049</v>
      </c>
      <c r="B221901" s="1" t="s">
        <v>406615</v>
      </c>
      <c r="C221901" s="1"/>
    </row>
    <row r="221902" spans="1:3" x14ac:dyDescent="0.25">
      <c r="A221902" s="1">
        <v>212813010</v>
      </c>
      <c r="B221902" s="1" t="s">
        <v>406616</v>
      </c>
      <c r="C221902" s="1"/>
    </row>
    <row r="221903" spans="1:3" x14ac:dyDescent="0.25">
      <c r="A221903" s="1">
        <v>212838361</v>
      </c>
      <c r="B221903" s="1" t="s">
        <v>406617</v>
      </c>
      <c r="C221903" s="1"/>
    </row>
    <row r="221904" spans="1:3" x14ac:dyDescent="0.25">
      <c r="A221904" s="1">
        <v>212845814</v>
      </c>
      <c r="B221904" s="1" t="s">
        <v>406618</v>
      </c>
      <c r="C221904" s="1"/>
    </row>
    <row r="221905" spans="1:3" x14ac:dyDescent="0.25">
      <c r="A221905" s="1">
        <v>212861003</v>
      </c>
      <c r="B221905" s="1" t="s">
        <v>406619</v>
      </c>
      <c r="C221905" s="1"/>
    </row>
    <row r="221906" spans="1:3" x14ac:dyDescent="0.25">
      <c r="A221906" s="1">
        <v>212862133</v>
      </c>
      <c r="B221906" s="1" t="s">
        <v>406620</v>
      </c>
      <c r="C221906" s="1"/>
    </row>
    <row r="221907" spans="1:3" x14ac:dyDescent="0.25">
      <c r="A221907" s="1">
        <v>212867266</v>
      </c>
      <c r="B221907" s="1" t="s">
        <v>406621</v>
      </c>
      <c r="C221907" s="1"/>
    </row>
    <row r="221908" spans="1:3" x14ac:dyDescent="0.25">
      <c r="A221908" s="1">
        <v>212882992</v>
      </c>
      <c r="B221908" s="1" t="s">
        <v>406622</v>
      </c>
      <c r="C221908" s="1"/>
    </row>
    <row r="221909" spans="1:3" x14ac:dyDescent="0.25">
      <c r="A221909" s="1">
        <v>212883275</v>
      </c>
      <c r="B221909" s="1" t="s">
        <v>406623</v>
      </c>
      <c r="C221909" s="1"/>
    </row>
    <row r="221910" spans="1:3" x14ac:dyDescent="0.25">
      <c r="A221910" s="1">
        <v>212906075</v>
      </c>
      <c r="B221910" s="1" t="s">
        <v>406624</v>
      </c>
      <c r="C221910" s="1"/>
    </row>
    <row r="221911" spans="1:3" x14ac:dyDescent="0.25">
      <c r="A221911" s="1">
        <v>212910331</v>
      </c>
      <c r="B221911" s="1" t="s">
        <v>406625</v>
      </c>
      <c r="C221911" s="1"/>
    </row>
    <row r="221912" spans="1:3" x14ac:dyDescent="0.25">
      <c r="A221912" s="1">
        <v>212919245</v>
      </c>
      <c r="B221912" s="1" t="s">
        <v>406626</v>
      </c>
      <c r="C221912" s="1"/>
    </row>
    <row r="221913" spans="1:3" x14ac:dyDescent="0.25">
      <c r="A221913" s="1">
        <v>212939633</v>
      </c>
      <c r="B221913" s="1" t="s">
        <v>406627</v>
      </c>
      <c r="C221913" s="1"/>
    </row>
    <row r="221914" spans="1:3" x14ac:dyDescent="0.25">
      <c r="A221914" s="1">
        <v>212940199</v>
      </c>
      <c r="B221914" s="1" t="s">
        <v>406628</v>
      </c>
      <c r="C221914" s="1"/>
    </row>
    <row r="221915" spans="1:3" x14ac:dyDescent="0.25">
      <c r="A221915" s="1">
        <v>212949050</v>
      </c>
      <c r="B221915" s="1" t="s">
        <v>406629</v>
      </c>
      <c r="C221915" s="1"/>
    </row>
    <row r="221916" spans="1:3" x14ac:dyDescent="0.25">
      <c r="A221916" s="1">
        <v>212972778</v>
      </c>
      <c r="B221916" s="1" t="s">
        <v>406630</v>
      </c>
      <c r="C221916" s="1"/>
    </row>
    <row r="221917" spans="1:3" x14ac:dyDescent="0.25">
      <c r="A221917" s="1">
        <v>212974078</v>
      </c>
      <c r="B221917" s="1" t="s">
        <v>406631</v>
      </c>
      <c r="C221917" s="1"/>
    </row>
    <row r="221918" spans="1:3" x14ac:dyDescent="0.25">
      <c r="A221918" s="1">
        <v>212976478</v>
      </c>
      <c r="B221918" s="1" t="s">
        <v>406632</v>
      </c>
      <c r="C221918" s="1"/>
    </row>
    <row r="221919" spans="1:3" x14ac:dyDescent="0.25">
      <c r="A221919" s="1">
        <v>212983662</v>
      </c>
      <c r="B221919" s="1" t="s">
        <v>406633</v>
      </c>
      <c r="C221919" s="1"/>
    </row>
    <row r="221920" spans="1:3" x14ac:dyDescent="0.25">
      <c r="A221920" s="1">
        <v>212984462</v>
      </c>
      <c r="B221920" s="1" t="s">
        <v>406634</v>
      </c>
      <c r="C221920" s="1"/>
    </row>
    <row r="221921" spans="1:3" x14ac:dyDescent="0.25">
      <c r="A221921" s="1">
        <v>212989855</v>
      </c>
      <c r="B221921" s="1" t="s">
        <v>406635</v>
      </c>
      <c r="C221921" s="1"/>
    </row>
    <row r="221922" spans="1:3" x14ac:dyDescent="0.25">
      <c r="A221922" s="1">
        <v>212990549</v>
      </c>
      <c r="B221922" s="1" t="s">
        <v>263173</v>
      </c>
      <c r="C221922" s="1"/>
    </row>
    <row r="221923" spans="1:3" x14ac:dyDescent="0.25">
      <c r="A221923" s="1">
        <v>213014284</v>
      </c>
      <c r="B221923" s="1" t="s">
        <v>406636</v>
      </c>
      <c r="C221923" s="1"/>
    </row>
    <row r="221924" spans="1:3" x14ac:dyDescent="0.25">
      <c r="A221924" s="1">
        <v>213047865</v>
      </c>
      <c r="B221924" s="1" t="s">
        <v>235614</v>
      </c>
      <c r="C221924" s="1"/>
    </row>
    <row r="221925" spans="1:3" x14ac:dyDescent="0.25">
      <c r="A221925" s="1">
        <v>213057684</v>
      </c>
      <c r="B221925" s="1" t="s">
        <v>406637</v>
      </c>
      <c r="C221925" s="1"/>
    </row>
    <row r="221926" spans="1:3" x14ac:dyDescent="0.25">
      <c r="A221926" s="1">
        <v>213065369</v>
      </c>
      <c r="B221926" s="1" t="s">
        <v>209360</v>
      </c>
      <c r="C221926" s="1"/>
    </row>
    <row r="221927" spans="1:3" x14ac:dyDescent="0.25">
      <c r="A221927" s="1">
        <v>213073086</v>
      </c>
      <c r="B221927" s="1" t="s">
        <v>210769</v>
      </c>
      <c r="C221927" s="1"/>
    </row>
    <row r="221928" spans="1:3" x14ac:dyDescent="0.25">
      <c r="A221928" s="1">
        <v>213093005</v>
      </c>
      <c r="B221928" s="1" t="s">
        <v>406638</v>
      </c>
      <c r="C221928" s="1"/>
    </row>
    <row r="221929" spans="1:3" x14ac:dyDescent="0.25">
      <c r="A221929" s="1">
        <v>213093670</v>
      </c>
      <c r="B221929" s="1" t="s">
        <v>406639</v>
      </c>
      <c r="C221929" s="1"/>
    </row>
    <row r="221930" spans="1:3" x14ac:dyDescent="0.25">
      <c r="A221930" s="1">
        <v>213135268</v>
      </c>
      <c r="B221930" s="1" t="s">
        <v>357879</v>
      </c>
      <c r="C221930" s="1"/>
    </row>
    <row r="221931" spans="1:3" x14ac:dyDescent="0.25">
      <c r="A221931" s="1">
        <v>213153030</v>
      </c>
      <c r="B221931" s="1" t="s">
        <v>406640</v>
      </c>
      <c r="C221931" s="1"/>
    </row>
    <row r="221932" spans="1:3" x14ac:dyDescent="0.25">
      <c r="A221932" s="1">
        <v>213172009</v>
      </c>
      <c r="B221932" s="1" t="s">
        <v>406641</v>
      </c>
      <c r="C221932" s="1"/>
    </row>
    <row r="221933" spans="1:3" x14ac:dyDescent="0.25">
      <c r="A221933" s="1">
        <v>213196368</v>
      </c>
      <c r="B221933" s="1" t="s">
        <v>406642</v>
      </c>
      <c r="C221933" s="1"/>
    </row>
    <row r="221934" spans="1:3" x14ac:dyDescent="0.25">
      <c r="A221934" s="1">
        <v>213207013</v>
      </c>
      <c r="B221934" s="1" t="s">
        <v>406643</v>
      </c>
      <c r="C221934" s="1"/>
    </row>
    <row r="221935" spans="1:3" x14ac:dyDescent="0.25">
      <c r="A221935" s="1">
        <v>213212342</v>
      </c>
      <c r="B221935" s="1" t="s">
        <v>406644</v>
      </c>
      <c r="C221935" s="1"/>
    </row>
    <row r="221936" spans="1:3" x14ac:dyDescent="0.25">
      <c r="A221936" s="1">
        <v>213217593</v>
      </c>
      <c r="B221936" s="1" t="s">
        <v>406645</v>
      </c>
      <c r="C221936" s="1"/>
    </row>
    <row r="221937" spans="1:3" x14ac:dyDescent="0.25">
      <c r="A221937" s="1">
        <v>213220627</v>
      </c>
      <c r="B221937" s="1" t="s">
        <v>406646</v>
      </c>
      <c r="C221937" s="1"/>
    </row>
    <row r="221938" spans="1:3" x14ac:dyDescent="0.25">
      <c r="A221938" s="1">
        <v>213231599</v>
      </c>
      <c r="B221938" s="1" t="s">
        <v>406647</v>
      </c>
      <c r="C221938" s="1"/>
    </row>
    <row r="221939" spans="1:3" x14ac:dyDescent="0.25">
      <c r="A221939" s="1">
        <v>213236805</v>
      </c>
      <c r="B221939" s="1" t="s">
        <v>406648</v>
      </c>
      <c r="C221939" s="1"/>
    </row>
    <row r="221940" spans="1:3" x14ac:dyDescent="0.25">
      <c r="A221940" s="1">
        <v>213253759</v>
      </c>
      <c r="B221940" s="1" t="s">
        <v>406649</v>
      </c>
      <c r="C221940" s="1"/>
    </row>
    <row r="221941" spans="1:3" x14ac:dyDescent="0.25">
      <c r="A221941" s="1">
        <v>213272252</v>
      </c>
      <c r="B221941" s="1" t="s">
        <v>406650</v>
      </c>
      <c r="C221941" s="1"/>
    </row>
    <row r="221942" spans="1:3" x14ac:dyDescent="0.25">
      <c r="A221942" s="1">
        <v>213279675</v>
      </c>
      <c r="B221942" s="1" t="s">
        <v>406651</v>
      </c>
      <c r="C221942" s="1"/>
    </row>
    <row r="221943" spans="1:3" x14ac:dyDescent="0.25">
      <c r="A221943" s="1">
        <v>213292368</v>
      </c>
      <c r="B221943" s="1" t="s">
        <v>406652</v>
      </c>
      <c r="C221943" s="1"/>
    </row>
    <row r="221944" spans="1:3" x14ac:dyDescent="0.25">
      <c r="A221944" s="1">
        <v>213295602</v>
      </c>
      <c r="B221944" s="1" t="s">
        <v>406653</v>
      </c>
      <c r="C221944" s="1"/>
    </row>
    <row r="221945" spans="1:3" x14ac:dyDescent="0.25">
      <c r="A221945" s="1">
        <v>213296558</v>
      </c>
      <c r="B221945" s="1" t="s">
        <v>406654</v>
      </c>
      <c r="C221945" s="1"/>
    </row>
    <row r="221946" spans="1:3" x14ac:dyDescent="0.25">
      <c r="A221946" s="1">
        <v>213305873</v>
      </c>
      <c r="B221946" s="1" t="s">
        <v>406655</v>
      </c>
      <c r="C221946" s="1"/>
    </row>
    <row r="221947" spans="1:3" x14ac:dyDescent="0.25">
      <c r="A221947" s="1">
        <v>213318684</v>
      </c>
      <c r="B221947" s="1" t="s">
        <v>406656</v>
      </c>
      <c r="C221947" s="1"/>
    </row>
    <row r="221948" spans="1:3" x14ac:dyDescent="0.25">
      <c r="A221948" s="1">
        <v>213327974</v>
      </c>
      <c r="B221948" s="1" t="s">
        <v>406657</v>
      </c>
      <c r="C221948" s="1"/>
    </row>
    <row r="221949" spans="1:3" x14ac:dyDescent="0.25">
      <c r="A221949" s="1">
        <v>213335552</v>
      </c>
      <c r="B221949" s="1" t="s">
        <v>406658</v>
      </c>
      <c r="C221949" s="1"/>
    </row>
    <row r="221950" spans="1:3" x14ac:dyDescent="0.25">
      <c r="A221950" s="1">
        <v>213335589</v>
      </c>
      <c r="B221950" s="1" t="s">
        <v>406659</v>
      </c>
      <c r="C221950" s="1"/>
    </row>
    <row r="221951" spans="1:3" x14ac:dyDescent="0.25">
      <c r="A221951" s="1">
        <v>213342062</v>
      </c>
      <c r="B221951" s="1" t="s">
        <v>406660</v>
      </c>
      <c r="C221951" s="1"/>
    </row>
    <row r="221952" spans="1:3" x14ac:dyDescent="0.25">
      <c r="A221952" s="1">
        <v>213352176</v>
      </c>
      <c r="B221952" s="1" t="s">
        <v>406661</v>
      </c>
      <c r="C221952" s="1"/>
    </row>
    <row r="221953" spans="1:3" x14ac:dyDescent="0.25">
      <c r="A221953" s="1">
        <v>213380691</v>
      </c>
      <c r="B221953" s="1" t="s">
        <v>260999</v>
      </c>
      <c r="C221953" s="1"/>
    </row>
    <row r="221954" spans="1:3" x14ac:dyDescent="0.25">
      <c r="A221954" s="1">
        <v>213392752</v>
      </c>
      <c r="B221954" s="1" t="s">
        <v>406662</v>
      </c>
      <c r="C221954" s="1"/>
    </row>
    <row r="221955" spans="1:3" x14ac:dyDescent="0.25">
      <c r="A221955" s="1">
        <v>213393574</v>
      </c>
      <c r="B221955" s="1" t="s">
        <v>406663</v>
      </c>
      <c r="C221955" s="1"/>
    </row>
    <row r="221956" spans="1:3" x14ac:dyDescent="0.25">
      <c r="A221956" s="1">
        <v>213399018</v>
      </c>
      <c r="B221956" s="1" t="s">
        <v>406664</v>
      </c>
      <c r="C221956" s="1"/>
    </row>
    <row r="221957" spans="1:3" x14ac:dyDescent="0.25">
      <c r="A221957" s="1">
        <v>213410023</v>
      </c>
      <c r="B221957" s="1" t="s">
        <v>406665</v>
      </c>
      <c r="C221957" s="1"/>
    </row>
    <row r="221958" spans="1:3" x14ac:dyDescent="0.25">
      <c r="A221958" s="1">
        <v>213413298</v>
      </c>
      <c r="B221958" s="1" t="s">
        <v>406666</v>
      </c>
      <c r="C221958" s="1"/>
    </row>
    <row r="221959" spans="1:3" x14ac:dyDescent="0.25">
      <c r="A221959" s="1">
        <v>213427325</v>
      </c>
      <c r="B221959" s="1" t="s">
        <v>406667</v>
      </c>
      <c r="C221959" s="1"/>
    </row>
    <row r="221960" spans="1:3" x14ac:dyDescent="0.25">
      <c r="A221960" s="1">
        <v>213434394</v>
      </c>
      <c r="B221960" s="1" t="s">
        <v>406668</v>
      </c>
      <c r="C221960" s="1"/>
    </row>
    <row r="221961" spans="1:3" x14ac:dyDescent="0.25">
      <c r="A221961" s="1">
        <v>213448199</v>
      </c>
      <c r="B221961" s="1" t="s">
        <v>406669</v>
      </c>
      <c r="C221961" s="1"/>
    </row>
    <row r="221962" spans="1:3" x14ac:dyDescent="0.25">
      <c r="A221962" s="1">
        <v>213457860</v>
      </c>
      <c r="B221962" s="1" t="s">
        <v>406670</v>
      </c>
      <c r="C221962" s="1"/>
    </row>
    <row r="221963" spans="1:3" x14ac:dyDescent="0.25">
      <c r="A221963" s="1">
        <v>213473157</v>
      </c>
      <c r="B221963" s="1" t="s">
        <v>406671</v>
      </c>
      <c r="C221963" s="1"/>
    </row>
    <row r="221964" spans="1:3" x14ac:dyDescent="0.25">
      <c r="A221964" s="1">
        <v>213484724</v>
      </c>
      <c r="B221964" s="1" t="s">
        <v>406672</v>
      </c>
      <c r="C221964" s="1"/>
    </row>
    <row r="221965" spans="1:3" x14ac:dyDescent="0.25">
      <c r="A221965" s="1">
        <v>213488623</v>
      </c>
      <c r="B221965" s="1" t="s">
        <v>406673</v>
      </c>
      <c r="C221965" s="1"/>
    </row>
    <row r="221966" spans="1:3" x14ac:dyDescent="0.25">
      <c r="A221966" s="1">
        <v>213493239</v>
      </c>
      <c r="B221966" s="1" t="s">
        <v>265866</v>
      </c>
      <c r="C221966" s="1"/>
    </row>
    <row r="221967" spans="1:3" x14ac:dyDescent="0.25">
      <c r="A221967" s="1">
        <v>213501008</v>
      </c>
      <c r="B221967" s="1" t="s">
        <v>406674</v>
      </c>
      <c r="C221967" s="1"/>
    </row>
    <row r="221968" spans="1:3" x14ac:dyDescent="0.25">
      <c r="A221968" s="1">
        <v>213504866</v>
      </c>
      <c r="B221968" s="1" t="s">
        <v>406675</v>
      </c>
      <c r="C221968" s="1"/>
    </row>
    <row r="221969" spans="1:3" x14ac:dyDescent="0.25">
      <c r="A221969" s="1">
        <v>213506574</v>
      </c>
      <c r="B221969" s="1" t="s">
        <v>406676</v>
      </c>
      <c r="C221969" s="1"/>
    </row>
    <row r="221970" spans="1:3" x14ac:dyDescent="0.25">
      <c r="A221970" s="1">
        <v>213518857</v>
      </c>
      <c r="B221970" s="1" t="s">
        <v>406677</v>
      </c>
      <c r="C221970" s="1"/>
    </row>
    <row r="221971" spans="1:3" x14ac:dyDescent="0.25">
      <c r="A221971" s="1">
        <v>213520844</v>
      </c>
      <c r="B221971" s="1" t="s">
        <v>406678</v>
      </c>
      <c r="C221971" s="1"/>
    </row>
    <row r="221972" spans="1:3" x14ac:dyDescent="0.25">
      <c r="A221972" s="1">
        <v>213521970</v>
      </c>
      <c r="B221972" s="1" t="s">
        <v>406679</v>
      </c>
      <c r="C221972" s="1"/>
    </row>
    <row r="221973" spans="1:3" x14ac:dyDescent="0.25">
      <c r="A221973" s="1">
        <v>213525793</v>
      </c>
      <c r="B221973" s="1" t="s">
        <v>406680</v>
      </c>
      <c r="C221973" s="1"/>
    </row>
    <row r="221974" spans="1:3" x14ac:dyDescent="0.25">
      <c r="A221974" s="1">
        <v>213565924</v>
      </c>
      <c r="B221974" s="1" t="s">
        <v>406681</v>
      </c>
      <c r="C221974" s="1"/>
    </row>
    <row r="221975" spans="1:3" x14ac:dyDescent="0.25">
      <c r="A221975" s="1">
        <v>213578088</v>
      </c>
      <c r="B221975" s="1" t="s">
        <v>406682</v>
      </c>
      <c r="C221975" s="1"/>
    </row>
    <row r="221976" spans="1:3" x14ac:dyDescent="0.25">
      <c r="A221976" s="1">
        <v>213596812</v>
      </c>
      <c r="B221976" s="1" t="s">
        <v>406683</v>
      </c>
      <c r="C221976" s="1"/>
    </row>
    <row r="221977" spans="1:3" x14ac:dyDescent="0.25">
      <c r="A221977" s="1">
        <v>213602516</v>
      </c>
      <c r="B221977" s="1" t="s">
        <v>406684</v>
      </c>
      <c r="C221977" s="1"/>
    </row>
    <row r="221978" spans="1:3" x14ac:dyDescent="0.25">
      <c r="A221978" s="1">
        <v>213614716</v>
      </c>
      <c r="B221978" s="1" t="s">
        <v>406685</v>
      </c>
      <c r="C221978" s="1"/>
    </row>
    <row r="221979" spans="1:3" x14ac:dyDescent="0.25">
      <c r="A221979" s="1">
        <v>213616311</v>
      </c>
      <c r="B221979" s="1" t="s">
        <v>406686</v>
      </c>
      <c r="C221979" s="1"/>
    </row>
    <row r="221980" spans="1:3" x14ac:dyDescent="0.25">
      <c r="A221980" s="1">
        <v>213626619</v>
      </c>
      <c r="B221980" s="1" t="s">
        <v>336508</v>
      </c>
      <c r="C221980" s="1"/>
    </row>
    <row r="221981" spans="1:3" x14ac:dyDescent="0.25">
      <c r="A221981" s="1">
        <v>213631633</v>
      </c>
      <c r="B221981" s="1" t="s">
        <v>406687</v>
      </c>
      <c r="C221981" s="1"/>
    </row>
    <row r="221982" spans="1:3" x14ac:dyDescent="0.25">
      <c r="A221982" s="1">
        <v>213636013</v>
      </c>
      <c r="B221982" s="1" t="s">
        <v>406688</v>
      </c>
      <c r="C221982" s="1"/>
    </row>
    <row r="221983" spans="1:3" x14ac:dyDescent="0.25">
      <c r="A221983" s="1">
        <v>213657162</v>
      </c>
      <c r="B221983" s="1" t="s">
        <v>406689</v>
      </c>
      <c r="C221983" s="1"/>
    </row>
    <row r="221984" spans="1:3" x14ac:dyDescent="0.25">
      <c r="A221984" s="1">
        <v>213697098</v>
      </c>
      <c r="B221984" s="1" t="s">
        <v>406690</v>
      </c>
      <c r="C221984" s="1"/>
    </row>
    <row r="221985" spans="1:3" x14ac:dyDescent="0.25">
      <c r="A221985" s="1">
        <v>213701199</v>
      </c>
      <c r="B221985" s="1" t="s">
        <v>406691</v>
      </c>
      <c r="C221985" s="1"/>
    </row>
    <row r="221986" spans="1:3" x14ac:dyDescent="0.25">
      <c r="A221986" s="1">
        <v>213707387</v>
      </c>
      <c r="B221986" s="1" t="s">
        <v>406692</v>
      </c>
      <c r="C221986" s="1"/>
    </row>
    <row r="221987" spans="1:3" x14ac:dyDescent="0.25">
      <c r="A221987" s="1">
        <v>213710063</v>
      </c>
      <c r="B221987" s="1" t="s">
        <v>406693</v>
      </c>
      <c r="C221987" s="1"/>
    </row>
    <row r="221988" spans="1:3" x14ac:dyDescent="0.25">
      <c r="A221988" s="1">
        <v>213718030</v>
      </c>
      <c r="B221988" s="1" t="s">
        <v>406694</v>
      </c>
      <c r="C221988" s="1"/>
    </row>
    <row r="221989" spans="1:3" x14ac:dyDescent="0.25">
      <c r="A221989" s="1">
        <v>213724937</v>
      </c>
      <c r="B221989" s="1" t="s">
        <v>406695</v>
      </c>
      <c r="C221989" s="1"/>
    </row>
    <row r="221990" spans="1:3" x14ac:dyDescent="0.25">
      <c r="A221990" s="1">
        <v>213730205</v>
      </c>
      <c r="B221990" s="1" t="s">
        <v>406696</v>
      </c>
      <c r="C221990" s="1"/>
    </row>
    <row r="221991" spans="1:3" x14ac:dyDescent="0.25">
      <c r="A221991" s="1">
        <v>213752246</v>
      </c>
      <c r="B221991" s="1" t="s">
        <v>406697</v>
      </c>
      <c r="C221991" s="1"/>
    </row>
    <row r="221992" spans="1:3" x14ac:dyDescent="0.25">
      <c r="A221992" s="1">
        <v>213753975</v>
      </c>
      <c r="B221992" s="1" t="s">
        <v>406698</v>
      </c>
      <c r="C221992" s="1"/>
    </row>
    <row r="221993" spans="1:3" x14ac:dyDescent="0.25">
      <c r="A221993" s="1">
        <v>213757290</v>
      </c>
      <c r="B221993" s="1" t="s">
        <v>406699</v>
      </c>
      <c r="C221993" s="1"/>
    </row>
    <row r="221994" spans="1:3" x14ac:dyDescent="0.25">
      <c r="A221994" s="1">
        <v>213771583</v>
      </c>
      <c r="B221994" s="1" t="s">
        <v>406700</v>
      </c>
      <c r="C221994" s="1"/>
    </row>
    <row r="221995" spans="1:3" x14ac:dyDescent="0.25">
      <c r="A221995" s="1">
        <v>213771667</v>
      </c>
      <c r="B221995" s="1" t="s">
        <v>406701</v>
      </c>
      <c r="C221995" s="1"/>
    </row>
    <row r="221996" spans="1:3" x14ac:dyDescent="0.25">
      <c r="A221996" s="1">
        <v>213784708</v>
      </c>
      <c r="B221996" s="1" t="s">
        <v>406702</v>
      </c>
      <c r="C221996" s="1"/>
    </row>
    <row r="221997" spans="1:3" x14ac:dyDescent="0.25">
      <c r="A221997" s="1">
        <v>213797741</v>
      </c>
      <c r="B221997" s="1" t="s">
        <v>406703</v>
      </c>
      <c r="C221997" s="1"/>
    </row>
    <row r="221998" spans="1:3" x14ac:dyDescent="0.25">
      <c r="A221998" s="1">
        <v>213802908</v>
      </c>
      <c r="B221998" s="1" t="s">
        <v>406704</v>
      </c>
      <c r="C221998" s="1"/>
    </row>
    <row r="221999" spans="1:3" x14ac:dyDescent="0.25">
      <c r="A221999" s="1">
        <v>213804607</v>
      </c>
      <c r="B221999" s="1" t="s">
        <v>406705</v>
      </c>
      <c r="C221999" s="1"/>
    </row>
    <row r="222000" spans="1:3" x14ac:dyDescent="0.25">
      <c r="A222000" s="1">
        <v>213833134</v>
      </c>
      <c r="B222000" s="1" t="s">
        <v>406706</v>
      </c>
      <c r="C222000" s="1"/>
    </row>
    <row r="222001" spans="1:3" x14ac:dyDescent="0.25">
      <c r="A222001" s="1">
        <v>213838347</v>
      </c>
      <c r="B222001" s="1" t="s">
        <v>406707</v>
      </c>
      <c r="C222001" s="1"/>
    </row>
    <row r="222002" spans="1:3" x14ac:dyDescent="0.25">
      <c r="A222002" s="1">
        <v>213855823</v>
      </c>
      <c r="B222002" s="1" t="s">
        <v>406708</v>
      </c>
      <c r="C222002" s="1"/>
    </row>
    <row r="222003" spans="1:3" x14ac:dyDescent="0.25">
      <c r="A222003" s="1">
        <v>213857429</v>
      </c>
      <c r="B222003" s="1" t="s">
        <v>406709</v>
      </c>
      <c r="C222003" s="1"/>
    </row>
    <row r="222004" spans="1:3" x14ac:dyDescent="0.25">
      <c r="A222004" s="1">
        <v>213858359</v>
      </c>
      <c r="B222004" s="1" t="s">
        <v>406710</v>
      </c>
      <c r="C222004" s="1"/>
    </row>
    <row r="222005" spans="1:3" x14ac:dyDescent="0.25">
      <c r="A222005" s="1">
        <v>213869570</v>
      </c>
      <c r="B222005" s="1" t="s">
        <v>406711</v>
      </c>
      <c r="C222005" s="1"/>
    </row>
    <row r="222006" spans="1:3" x14ac:dyDescent="0.25">
      <c r="A222006" s="1">
        <v>213902341</v>
      </c>
      <c r="B222006" s="1" t="s">
        <v>406712</v>
      </c>
      <c r="C222006" s="1"/>
    </row>
    <row r="222007" spans="1:3" x14ac:dyDescent="0.25">
      <c r="A222007" s="1">
        <v>213917782</v>
      </c>
      <c r="B222007" s="1" t="s">
        <v>406713</v>
      </c>
      <c r="C222007" s="1"/>
    </row>
    <row r="222008" spans="1:3" x14ac:dyDescent="0.25">
      <c r="A222008" s="1">
        <v>213917940</v>
      </c>
      <c r="B222008" s="1" t="s">
        <v>406714</v>
      </c>
      <c r="C222008" s="1"/>
    </row>
    <row r="222009" spans="1:3" x14ac:dyDescent="0.25">
      <c r="A222009" s="1">
        <v>213918303</v>
      </c>
      <c r="B222009" s="1" t="s">
        <v>406715</v>
      </c>
      <c r="C222009" s="1"/>
    </row>
    <row r="222010" spans="1:3" x14ac:dyDescent="0.25">
      <c r="A222010" s="1">
        <v>213919058</v>
      </c>
      <c r="B222010" s="1" t="s">
        <v>406716</v>
      </c>
      <c r="C222010" s="1"/>
    </row>
    <row r="222011" spans="1:3" x14ac:dyDescent="0.25">
      <c r="A222011" s="1">
        <v>213923632</v>
      </c>
      <c r="B222011" s="1" t="s">
        <v>406717</v>
      </c>
      <c r="C222011" s="1"/>
    </row>
    <row r="222012" spans="1:3" x14ac:dyDescent="0.25">
      <c r="A222012" s="1">
        <v>213923663</v>
      </c>
      <c r="B222012" s="1" t="s">
        <v>406718</v>
      </c>
      <c r="C222012" s="1"/>
    </row>
    <row r="222013" spans="1:3" x14ac:dyDescent="0.25">
      <c r="A222013" s="1">
        <v>214000361</v>
      </c>
      <c r="B222013" s="1" t="s">
        <v>406719</v>
      </c>
      <c r="C222013" s="1"/>
    </row>
    <row r="222014" spans="1:3" x14ac:dyDescent="0.25">
      <c r="A222014" s="1">
        <v>214001818</v>
      </c>
      <c r="B222014" s="1" t="s">
        <v>406720</v>
      </c>
      <c r="C222014" s="1"/>
    </row>
    <row r="222015" spans="1:3" x14ac:dyDescent="0.25">
      <c r="A222015" s="1">
        <v>214007364</v>
      </c>
      <c r="B222015" s="1" t="s">
        <v>406721</v>
      </c>
      <c r="C222015" s="1"/>
    </row>
    <row r="222016" spans="1:3" x14ac:dyDescent="0.25">
      <c r="A222016" s="1">
        <v>214017764</v>
      </c>
      <c r="B222016" s="1" t="s">
        <v>406722</v>
      </c>
      <c r="C222016" s="1"/>
    </row>
    <row r="222017" spans="1:3" x14ac:dyDescent="0.25">
      <c r="A222017" s="1">
        <v>214024883</v>
      </c>
      <c r="B222017" s="1" t="s">
        <v>406723</v>
      </c>
      <c r="C222017" s="1"/>
    </row>
    <row r="222018" spans="1:3" x14ac:dyDescent="0.25">
      <c r="A222018" s="1">
        <v>214035429</v>
      </c>
      <c r="B222018" s="1" t="s">
        <v>406724</v>
      </c>
      <c r="C222018" s="1"/>
    </row>
    <row r="222019" spans="1:3" x14ac:dyDescent="0.25">
      <c r="A222019" s="1">
        <v>214043237</v>
      </c>
      <c r="B222019" s="1" t="s">
        <v>406725</v>
      </c>
      <c r="C222019" s="1"/>
    </row>
    <row r="222020" spans="1:3" x14ac:dyDescent="0.25">
      <c r="A222020" s="1">
        <v>214046236</v>
      </c>
      <c r="B222020" s="1" t="s">
        <v>406726</v>
      </c>
      <c r="C222020" s="1"/>
    </row>
    <row r="222021" spans="1:3" x14ac:dyDescent="0.25">
      <c r="A222021" s="1">
        <v>214049855</v>
      </c>
      <c r="B222021" s="1" t="s">
        <v>406727</v>
      </c>
      <c r="C222021" s="1"/>
    </row>
    <row r="222022" spans="1:3" x14ac:dyDescent="0.25">
      <c r="A222022" s="1">
        <v>214051212</v>
      </c>
      <c r="B222022" s="1" t="s">
        <v>406728</v>
      </c>
      <c r="C222022" s="1"/>
    </row>
    <row r="222023" spans="1:3" x14ac:dyDescent="0.25">
      <c r="A222023" s="1">
        <v>214054619</v>
      </c>
      <c r="B222023" s="1" t="s">
        <v>406729</v>
      </c>
      <c r="C222023" s="1"/>
    </row>
    <row r="222024" spans="1:3" x14ac:dyDescent="0.25">
      <c r="A222024" s="1">
        <v>214057707</v>
      </c>
      <c r="B222024" s="1" t="s">
        <v>406730</v>
      </c>
      <c r="C222024" s="1"/>
    </row>
    <row r="222025" spans="1:3" x14ac:dyDescent="0.25">
      <c r="A222025" s="1">
        <v>214057796</v>
      </c>
      <c r="B222025" s="1" t="s">
        <v>406731</v>
      </c>
      <c r="C222025" s="1"/>
    </row>
    <row r="222026" spans="1:3" x14ac:dyDescent="0.25">
      <c r="A222026" s="1">
        <v>214077293</v>
      </c>
      <c r="B222026" s="1" t="s">
        <v>406732</v>
      </c>
      <c r="C222026" s="1"/>
    </row>
    <row r="222027" spans="1:3" x14ac:dyDescent="0.25">
      <c r="A222027" s="1">
        <v>214108004</v>
      </c>
      <c r="B222027" s="1" t="s">
        <v>406733</v>
      </c>
      <c r="C222027" s="1"/>
    </row>
    <row r="222028" spans="1:3" x14ac:dyDescent="0.25">
      <c r="A222028" s="1">
        <v>214117851</v>
      </c>
      <c r="B222028" s="1" t="s">
        <v>406734</v>
      </c>
      <c r="C222028" s="1"/>
    </row>
    <row r="222029" spans="1:3" x14ac:dyDescent="0.25">
      <c r="A222029" s="1">
        <v>214151076</v>
      </c>
      <c r="B222029" s="1" t="s">
        <v>406735</v>
      </c>
      <c r="C222029" s="1"/>
    </row>
    <row r="222030" spans="1:3" x14ac:dyDescent="0.25">
      <c r="A222030" s="1">
        <v>214157296</v>
      </c>
      <c r="B222030" s="1" t="s">
        <v>406736</v>
      </c>
      <c r="C222030" s="1"/>
    </row>
    <row r="222031" spans="1:3" x14ac:dyDescent="0.25">
      <c r="A222031" s="1">
        <v>214183233</v>
      </c>
      <c r="B222031" s="1" t="s">
        <v>406737</v>
      </c>
      <c r="C222031" s="1"/>
    </row>
    <row r="222032" spans="1:3" x14ac:dyDescent="0.25">
      <c r="A222032" s="1">
        <v>214193235</v>
      </c>
      <c r="B222032" s="1" t="s">
        <v>406738</v>
      </c>
      <c r="C222032" s="1"/>
    </row>
    <row r="222033" spans="1:3" x14ac:dyDescent="0.25">
      <c r="A222033" s="1">
        <v>214194254</v>
      </c>
      <c r="B222033" s="1" t="s">
        <v>406739</v>
      </c>
      <c r="C222033" s="1"/>
    </row>
    <row r="222034" spans="1:3" x14ac:dyDescent="0.25">
      <c r="A222034" s="1">
        <v>214252621</v>
      </c>
      <c r="B222034" s="1" t="s">
        <v>406740</v>
      </c>
      <c r="C222034" s="1"/>
    </row>
    <row r="222035" spans="1:3" x14ac:dyDescent="0.25">
      <c r="A222035" s="1">
        <v>214255541</v>
      </c>
      <c r="B222035" s="1" t="s">
        <v>406741</v>
      </c>
      <c r="C222035" s="1"/>
    </row>
    <row r="222036" spans="1:3" x14ac:dyDescent="0.25">
      <c r="A222036" s="1">
        <v>214262283</v>
      </c>
      <c r="B222036" s="1" t="s">
        <v>406742</v>
      </c>
      <c r="C222036" s="1"/>
    </row>
    <row r="222037" spans="1:3" x14ac:dyDescent="0.25">
      <c r="A222037" s="1">
        <v>214306041</v>
      </c>
      <c r="B222037" s="1" t="s">
        <v>406743</v>
      </c>
      <c r="C222037" s="1"/>
    </row>
    <row r="222038" spans="1:3" x14ac:dyDescent="0.25">
      <c r="A222038" s="1">
        <v>214571558</v>
      </c>
      <c r="B222038" s="1" t="s">
        <v>204370</v>
      </c>
      <c r="C222038" s="1"/>
    </row>
    <row r="222039" spans="1:3" x14ac:dyDescent="0.25">
      <c r="A222039" s="1">
        <v>214778796</v>
      </c>
      <c r="B222039" s="1" t="s">
        <v>406744</v>
      </c>
      <c r="C222039" s="1"/>
    </row>
    <row r="222040" spans="1:3" x14ac:dyDescent="0.25">
      <c r="A222040" s="1">
        <v>215214698</v>
      </c>
      <c r="B222040" s="1" t="s">
        <v>406745</v>
      </c>
      <c r="C222040" s="1"/>
    </row>
    <row r="222041" spans="1:3" x14ac:dyDescent="0.25">
      <c r="A222041" s="1">
        <v>215292539</v>
      </c>
      <c r="B222041" s="1" t="s">
        <v>406746</v>
      </c>
      <c r="C222041" s="1"/>
    </row>
    <row r="222042" spans="1:3" x14ac:dyDescent="0.25">
      <c r="A222042" s="1">
        <v>215351138</v>
      </c>
      <c r="B222042" s="1" t="s">
        <v>406747</v>
      </c>
      <c r="C222042" s="1"/>
    </row>
    <row r="222043" spans="1:3" x14ac:dyDescent="0.25">
      <c r="A222043" s="1">
        <v>215579094</v>
      </c>
      <c r="B222043" s="1" t="s">
        <v>406748</v>
      </c>
      <c r="C222043" s="1"/>
    </row>
    <row r="222044" spans="1:3" x14ac:dyDescent="0.25">
      <c r="A222044" s="1">
        <v>215715259</v>
      </c>
      <c r="B222044" s="1" t="s">
        <v>406749</v>
      </c>
      <c r="C222044" s="1"/>
    </row>
    <row r="222045" spans="1:3" x14ac:dyDescent="0.25">
      <c r="A222045" s="1">
        <v>215756405</v>
      </c>
      <c r="B222045" s="1" t="s">
        <v>406750</v>
      </c>
      <c r="C222045" s="1"/>
    </row>
    <row r="222046" spans="1:3" x14ac:dyDescent="0.25">
      <c r="A222046" s="1">
        <v>216078721</v>
      </c>
      <c r="B222046" s="1" t="s">
        <v>406751</v>
      </c>
      <c r="C222046" s="1"/>
    </row>
    <row r="222047" spans="1:3" x14ac:dyDescent="0.25">
      <c r="A222047" s="1">
        <v>216096644</v>
      </c>
      <c r="B222047" s="1" t="s">
        <v>406752</v>
      </c>
      <c r="C222047" s="1"/>
    </row>
    <row r="222048" spans="1:3" x14ac:dyDescent="0.25">
      <c r="A222048" s="1">
        <v>216493847</v>
      </c>
      <c r="B222048" s="1" t="s">
        <v>406753</v>
      </c>
      <c r="C222048" s="1"/>
    </row>
    <row r="222049" spans="1:3" x14ac:dyDescent="0.25">
      <c r="A222049" s="1">
        <v>216495315</v>
      </c>
      <c r="B222049" s="1" t="s">
        <v>406754</v>
      </c>
      <c r="C222049" s="1"/>
    </row>
    <row r="222050" spans="1:3" x14ac:dyDescent="0.25">
      <c r="A222050" s="1">
        <v>216586967</v>
      </c>
      <c r="B222050" s="1" t="s">
        <v>406755</v>
      </c>
      <c r="C222050" s="1"/>
    </row>
    <row r="222051" spans="1:3" x14ac:dyDescent="0.25">
      <c r="A222051" s="1">
        <v>216978002</v>
      </c>
      <c r="B222051" s="1" t="s">
        <v>406756</v>
      </c>
      <c r="C222051" s="1"/>
    </row>
    <row r="222052" spans="1:3" x14ac:dyDescent="0.25">
      <c r="A222052" s="1">
        <v>218095352</v>
      </c>
      <c r="B222052" s="1" t="s">
        <v>406757</v>
      </c>
      <c r="C222052" s="1"/>
    </row>
    <row r="222053" spans="1:3" x14ac:dyDescent="0.25">
      <c r="A222053" s="1">
        <v>219486615</v>
      </c>
      <c r="B222053" s="1" t="s">
        <v>406758</v>
      </c>
      <c r="C222053" s="1"/>
    </row>
    <row r="222054" spans="1:3" x14ac:dyDescent="0.25">
      <c r="A222054" s="1">
        <v>219494584</v>
      </c>
      <c r="B222054" s="1" t="s">
        <v>406759</v>
      </c>
      <c r="C222054" s="1"/>
    </row>
    <row r="222055" spans="1:3" x14ac:dyDescent="0.25">
      <c r="A222055" s="1">
        <v>219563127</v>
      </c>
      <c r="B222055" s="1" t="s">
        <v>406760</v>
      </c>
      <c r="C222055" s="1"/>
    </row>
    <row r="222056" spans="1:3" x14ac:dyDescent="0.25">
      <c r="A222056" s="1">
        <v>219640335</v>
      </c>
      <c r="B222056" s="1" t="s">
        <v>206761</v>
      </c>
      <c r="C222056" s="1"/>
    </row>
    <row r="222057" spans="1:3" x14ac:dyDescent="0.25">
      <c r="A222057" s="1">
        <v>219812849</v>
      </c>
      <c r="B222057" s="1" t="s">
        <v>406761</v>
      </c>
      <c r="C222057" s="1"/>
    </row>
    <row r="222058" spans="1:3" x14ac:dyDescent="0.25">
      <c r="A222058" s="1">
        <v>219947730</v>
      </c>
      <c r="B222058" s="1" t="s">
        <v>406762</v>
      </c>
      <c r="C222058" s="1"/>
    </row>
    <row r="222059" spans="1:3" x14ac:dyDescent="0.25">
      <c r="A222059" s="1">
        <v>221801812</v>
      </c>
      <c r="B222059" s="1" t="s">
        <v>406763</v>
      </c>
      <c r="C222059" s="1"/>
    </row>
    <row r="222060" spans="1:3" x14ac:dyDescent="0.25">
      <c r="A222060" s="1">
        <v>221816996</v>
      </c>
      <c r="B222060" s="1" t="s">
        <v>406764</v>
      </c>
      <c r="C222060" s="1"/>
    </row>
    <row r="222061" spans="1:3" x14ac:dyDescent="0.25">
      <c r="A222061" s="1">
        <v>221820325</v>
      </c>
      <c r="B222061" s="1" t="s">
        <v>406765</v>
      </c>
      <c r="C222061" s="1"/>
    </row>
    <row r="222062" spans="1:3" x14ac:dyDescent="0.25">
      <c r="A222062" s="1">
        <v>221938472</v>
      </c>
      <c r="B222062" s="1" t="s">
        <v>406766</v>
      </c>
      <c r="C222062" s="1"/>
    </row>
    <row r="222063" spans="1:3" x14ac:dyDescent="0.25">
      <c r="A222063" s="1">
        <v>222351434</v>
      </c>
      <c r="B222063" s="1" t="s">
        <v>406767</v>
      </c>
      <c r="C222063" s="1"/>
    </row>
    <row r="222064" spans="1:3" x14ac:dyDescent="0.25">
      <c r="A222064" s="1">
        <v>222378941</v>
      </c>
      <c r="B222064" s="1" t="s">
        <v>406768</v>
      </c>
      <c r="C222064" s="1"/>
    </row>
    <row r="222065" spans="1:3" x14ac:dyDescent="0.25">
      <c r="A222065" s="1">
        <v>222998877</v>
      </c>
      <c r="B222065" s="1" t="s">
        <v>406769</v>
      </c>
      <c r="C222065" s="1"/>
    </row>
    <row r="222066" spans="1:3" x14ac:dyDescent="0.25">
      <c r="A222066" s="1">
        <v>223108387</v>
      </c>
      <c r="B222066" s="1" t="s">
        <v>406770</v>
      </c>
      <c r="C222066" s="1"/>
    </row>
    <row r="222067" spans="1:3" x14ac:dyDescent="0.25">
      <c r="A222067" s="1">
        <v>223596979</v>
      </c>
      <c r="B222067" s="1" t="s">
        <v>225227</v>
      </c>
      <c r="C222067" s="1"/>
    </row>
    <row r="222068" spans="1:3" x14ac:dyDescent="0.25">
      <c r="A222068" s="1">
        <v>223735635</v>
      </c>
      <c r="B222068" s="1" t="s">
        <v>406771</v>
      </c>
      <c r="C222068" s="1"/>
    </row>
    <row r="222069" spans="1:3" x14ac:dyDescent="0.25">
      <c r="A222069" s="1">
        <v>223834204</v>
      </c>
      <c r="B222069" s="1" t="s">
        <v>406772</v>
      </c>
      <c r="C222069" s="1"/>
    </row>
    <row r="222070" spans="1:3" x14ac:dyDescent="0.25">
      <c r="A222070" s="1">
        <v>223854377</v>
      </c>
      <c r="B222070" s="1" t="s">
        <v>406773</v>
      </c>
      <c r="C222070" s="1"/>
    </row>
    <row r="222071" spans="1:3" x14ac:dyDescent="0.25">
      <c r="A222071" s="1">
        <v>224348820</v>
      </c>
      <c r="B222071" s="1" t="s">
        <v>406774</v>
      </c>
      <c r="C222071" s="1"/>
    </row>
    <row r="222072" spans="1:3" x14ac:dyDescent="0.25">
      <c r="A222072" s="1">
        <v>224454331</v>
      </c>
      <c r="B222072" s="1" t="s">
        <v>406775</v>
      </c>
      <c r="C222072" s="1"/>
    </row>
    <row r="222073" spans="1:3" x14ac:dyDescent="0.25">
      <c r="A222073" s="1">
        <v>224882360</v>
      </c>
      <c r="B222073" s="1" t="s">
        <v>406776</v>
      </c>
      <c r="C222073" s="1"/>
    </row>
    <row r="222074" spans="1:3" x14ac:dyDescent="0.25">
      <c r="A222074" s="1">
        <v>225577931</v>
      </c>
      <c r="B222074" s="1" t="s">
        <v>406777</v>
      </c>
      <c r="C222074" s="1"/>
    </row>
    <row r="222075" spans="1:3" x14ac:dyDescent="0.25">
      <c r="A222075" s="1">
        <v>225602749</v>
      </c>
      <c r="B222075" s="1" t="s">
        <v>406778</v>
      </c>
      <c r="C222075" s="1"/>
    </row>
    <row r="222076" spans="1:3" x14ac:dyDescent="0.25">
      <c r="A222076" s="1">
        <v>225696039</v>
      </c>
      <c r="B222076" s="1" t="s">
        <v>207199</v>
      </c>
      <c r="C222076" s="1"/>
    </row>
    <row r="222077" spans="1:3" x14ac:dyDescent="0.25">
      <c r="A222077" s="1">
        <v>225699198</v>
      </c>
      <c r="B222077" s="1" t="s">
        <v>406779</v>
      </c>
      <c r="C222077" s="1"/>
    </row>
    <row r="222078" spans="1:3" x14ac:dyDescent="0.25">
      <c r="A222078" s="1">
        <v>225937295</v>
      </c>
      <c r="B222078" s="1" t="s">
        <v>406780</v>
      </c>
      <c r="C222078" s="1"/>
    </row>
    <row r="222079" spans="1:3" x14ac:dyDescent="0.25">
      <c r="A222079" s="1">
        <v>227477141</v>
      </c>
      <c r="B222079" s="1" t="s">
        <v>406781</v>
      </c>
      <c r="C222079" s="1"/>
    </row>
    <row r="222080" spans="1:3" x14ac:dyDescent="0.25">
      <c r="A222080" s="1">
        <v>229260123</v>
      </c>
      <c r="B222080" s="1" t="s">
        <v>406782</v>
      </c>
      <c r="C222080" s="1"/>
    </row>
    <row r="222081" spans="1:3" x14ac:dyDescent="0.25">
      <c r="A222081" s="1">
        <v>229430980</v>
      </c>
      <c r="B222081" s="1" t="s">
        <v>406783</v>
      </c>
      <c r="C222081" s="1"/>
    </row>
    <row r="222082" spans="1:3" x14ac:dyDescent="0.25">
      <c r="A222082" s="1">
        <v>229818311</v>
      </c>
      <c r="B222082" s="1" t="s">
        <v>406784</v>
      </c>
      <c r="C222082" s="1"/>
    </row>
    <row r="222083" spans="1:3" x14ac:dyDescent="0.25">
      <c r="A222083" s="1">
        <v>230107218</v>
      </c>
      <c r="B222083" s="1" t="s">
        <v>406785</v>
      </c>
      <c r="C222083" s="1"/>
    </row>
    <row r="222084" spans="1:3" x14ac:dyDescent="0.25">
      <c r="A222084" s="1">
        <v>230292215</v>
      </c>
      <c r="B222084" s="1" t="s">
        <v>406786</v>
      </c>
      <c r="C222084" s="1"/>
    </row>
    <row r="222085" spans="1:3" x14ac:dyDescent="0.25">
      <c r="A222085" s="1">
        <v>230467181</v>
      </c>
      <c r="B222085" s="1" t="s">
        <v>406787</v>
      </c>
      <c r="C222085" s="1"/>
    </row>
    <row r="222086" spans="1:3" x14ac:dyDescent="0.25">
      <c r="A222086" s="1">
        <v>230911075</v>
      </c>
      <c r="B222086" s="1" t="s">
        <v>406788</v>
      </c>
      <c r="C222086" s="1"/>
    </row>
    <row r="222087" spans="1:3" x14ac:dyDescent="0.25">
      <c r="A222087" s="1">
        <v>231507113</v>
      </c>
      <c r="B222087" s="1" t="s">
        <v>406789</v>
      </c>
      <c r="C222087" s="1"/>
    </row>
    <row r="222088" spans="1:3" x14ac:dyDescent="0.25">
      <c r="A222088" s="1">
        <v>233210575</v>
      </c>
      <c r="B222088" s="1" t="s">
        <v>406790</v>
      </c>
      <c r="C222088" s="1"/>
    </row>
    <row r="222089" spans="1:3" x14ac:dyDescent="0.25">
      <c r="A222089" s="1">
        <v>233329618</v>
      </c>
      <c r="B222089" s="1" t="s">
        <v>406791</v>
      </c>
      <c r="C222089" s="1"/>
    </row>
    <row r="222090" spans="1:3" x14ac:dyDescent="0.25">
      <c r="A222090" s="1">
        <v>233914913</v>
      </c>
      <c r="B222090" s="1" t="s">
        <v>406792</v>
      </c>
      <c r="C222090" s="1"/>
    </row>
    <row r="222091" spans="1:3" x14ac:dyDescent="0.25">
      <c r="A222091" s="1">
        <v>234261377</v>
      </c>
      <c r="B222091" s="1" t="s">
        <v>406793</v>
      </c>
      <c r="C222091" s="1"/>
    </row>
    <row r="222092" spans="1:3" x14ac:dyDescent="0.25">
      <c r="A222092" s="1">
        <v>234722036</v>
      </c>
      <c r="B222092" s="1" t="s">
        <v>406794</v>
      </c>
      <c r="C222092" s="1"/>
    </row>
    <row r="222093" spans="1:3" x14ac:dyDescent="0.25">
      <c r="A222093" s="1">
        <v>235027199</v>
      </c>
      <c r="B222093" s="1" t="s">
        <v>406795</v>
      </c>
      <c r="C222093" s="1"/>
    </row>
    <row r="222094" spans="1:3" x14ac:dyDescent="0.25">
      <c r="A222094" s="1">
        <v>235044798</v>
      </c>
      <c r="B222094" s="1" t="s">
        <v>199450</v>
      </c>
      <c r="C222094" s="1"/>
    </row>
    <row r="222095" spans="1:3" x14ac:dyDescent="0.25">
      <c r="A222095" s="1">
        <v>235099006</v>
      </c>
      <c r="B222095" s="1" t="s">
        <v>406796</v>
      </c>
      <c r="C222095" s="1"/>
    </row>
    <row r="222096" spans="1:3" x14ac:dyDescent="0.25">
      <c r="A222096" s="1">
        <v>235141283</v>
      </c>
      <c r="B222096" s="1" t="s">
        <v>406797</v>
      </c>
      <c r="C222096" s="1"/>
    </row>
    <row r="222097" spans="1:3" x14ac:dyDescent="0.25">
      <c r="A222097" s="1">
        <v>235198749</v>
      </c>
      <c r="B222097" s="1" t="s">
        <v>343286</v>
      </c>
      <c r="C222097" s="1"/>
    </row>
    <row r="222098" spans="1:3" x14ac:dyDescent="0.25">
      <c r="A222098" s="1">
        <v>235446138</v>
      </c>
      <c r="B222098" s="1" t="s">
        <v>406798</v>
      </c>
      <c r="C222098" s="1"/>
    </row>
    <row r="222099" spans="1:3" x14ac:dyDescent="0.25">
      <c r="A222099" s="1">
        <v>235954740</v>
      </c>
      <c r="B222099" s="1" t="s">
        <v>406799</v>
      </c>
      <c r="C222099" s="1"/>
    </row>
    <row r="222100" spans="1:3" x14ac:dyDescent="0.25">
      <c r="A222100" s="1">
        <v>236253871</v>
      </c>
      <c r="B222100" s="1" t="s">
        <v>406800</v>
      </c>
      <c r="C222100" s="1"/>
    </row>
    <row r="222101" spans="1:3" x14ac:dyDescent="0.25">
      <c r="A222101" s="1">
        <v>236581871</v>
      </c>
      <c r="B222101" s="1" t="s">
        <v>406801</v>
      </c>
      <c r="C222101" s="1"/>
    </row>
    <row r="222102" spans="1:3" x14ac:dyDescent="0.25">
      <c r="A222102" s="1">
        <v>237020006</v>
      </c>
      <c r="B222102" s="1" t="s">
        <v>406802</v>
      </c>
      <c r="C222102" s="1"/>
    </row>
    <row r="222103" spans="1:3" x14ac:dyDescent="0.25">
      <c r="A222103" s="1">
        <v>237653821</v>
      </c>
      <c r="B222103" s="1" t="s">
        <v>406803</v>
      </c>
      <c r="C222103" s="1"/>
    </row>
    <row r="222104" spans="1:3" x14ac:dyDescent="0.25">
      <c r="A222104" s="1">
        <v>238269219</v>
      </c>
      <c r="B222104" s="1" t="s">
        <v>406804</v>
      </c>
      <c r="C222104" s="1"/>
    </row>
    <row r="222105" spans="1:3" x14ac:dyDescent="0.25">
      <c r="A222105" s="1">
        <v>239275167</v>
      </c>
      <c r="B222105" s="1" t="s">
        <v>406805</v>
      </c>
      <c r="C222105" s="1"/>
    </row>
    <row r="222106" spans="1:3" x14ac:dyDescent="0.25">
      <c r="A222106" s="1">
        <v>240633141</v>
      </c>
      <c r="B222106" s="1" t="s">
        <v>406806</v>
      </c>
      <c r="C222106" s="1"/>
    </row>
    <row r="222107" spans="1:3" x14ac:dyDescent="0.25">
      <c r="A222107" s="1">
        <v>240821600</v>
      </c>
      <c r="B222107" s="1" t="s">
        <v>406807</v>
      </c>
      <c r="C222107" s="1"/>
    </row>
    <row r="222108" spans="1:3" x14ac:dyDescent="0.25">
      <c r="A222108" s="1">
        <v>241390432</v>
      </c>
      <c r="B222108" s="1" t="s">
        <v>406808</v>
      </c>
      <c r="C222108" s="1"/>
    </row>
    <row r="222109" spans="1:3" x14ac:dyDescent="0.25">
      <c r="A222109" s="1">
        <v>242970827</v>
      </c>
      <c r="B222109" s="1" t="s">
        <v>406809</v>
      </c>
      <c r="C222109" s="1"/>
    </row>
    <row r="222110" spans="1:3" x14ac:dyDescent="0.25">
      <c r="A222110" s="1">
        <v>243005012</v>
      </c>
      <c r="B222110" s="1" t="s">
        <v>247804</v>
      </c>
      <c r="C222110" s="1"/>
    </row>
    <row r="222111" spans="1:3" x14ac:dyDescent="0.25">
      <c r="A222111" s="1">
        <v>244315731</v>
      </c>
      <c r="B222111" s="1" t="s">
        <v>406810</v>
      </c>
      <c r="C222111" s="1"/>
    </row>
    <row r="222112" spans="1:3" x14ac:dyDescent="0.25">
      <c r="A222112" s="1">
        <v>245491143</v>
      </c>
      <c r="B222112" s="1" t="s">
        <v>406811</v>
      </c>
      <c r="C222112" s="1"/>
    </row>
    <row r="222113" spans="1:3" x14ac:dyDescent="0.25">
      <c r="A222113" s="1">
        <v>246617617</v>
      </c>
      <c r="B222113" s="1" t="s">
        <v>406812</v>
      </c>
      <c r="C222113" s="1"/>
    </row>
    <row r="222114" spans="1:3" x14ac:dyDescent="0.25">
      <c r="A222114" s="1">
        <v>246845178</v>
      </c>
      <c r="B222114" s="1" t="s">
        <v>406813</v>
      </c>
      <c r="C222114" s="1"/>
    </row>
    <row r="222115" spans="1:3" x14ac:dyDescent="0.25">
      <c r="A222115" s="1">
        <v>246892524</v>
      </c>
      <c r="B222115" s="1" t="s">
        <v>406814</v>
      </c>
      <c r="C222115" s="1"/>
    </row>
    <row r="222116" spans="1:3" x14ac:dyDescent="0.25">
      <c r="A222116" s="1">
        <v>247560967</v>
      </c>
      <c r="B222116" s="1" t="s">
        <v>406815</v>
      </c>
      <c r="C222116" s="1"/>
    </row>
    <row r="222117" spans="1:3" x14ac:dyDescent="0.25">
      <c r="A222117" s="1">
        <v>249286604</v>
      </c>
      <c r="B222117" s="1" t="s">
        <v>406816</v>
      </c>
      <c r="C222117" s="1"/>
    </row>
    <row r="222118" spans="1:3" x14ac:dyDescent="0.25">
      <c r="A222118" s="1">
        <v>249416105</v>
      </c>
      <c r="B222118" s="1" t="s">
        <v>406817</v>
      </c>
      <c r="C222118" s="1"/>
    </row>
    <row r="222119" spans="1:3" x14ac:dyDescent="0.25">
      <c r="A222119" s="1">
        <v>249733227</v>
      </c>
      <c r="B222119" s="1" t="s">
        <v>406818</v>
      </c>
      <c r="C222119" s="1"/>
    </row>
    <row r="222120" spans="1:3" x14ac:dyDescent="0.25">
      <c r="A222120" s="1">
        <v>250367730</v>
      </c>
      <c r="B222120" s="1" t="s">
        <v>406819</v>
      </c>
      <c r="C222120" s="1"/>
    </row>
    <row r="222121" spans="1:3" x14ac:dyDescent="0.25">
      <c r="A222121" s="1">
        <v>250370139</v>
      </c>
      <c r="B222121" s="1" t="s">
        <v>406820</v>
      </c>
      <c r="C222121" s="1"/>
    </row>
    <row r="222122" spans="1:3" x14ac:dyDescent="0.25">
      <c r="A222122" s="1">
        <v>251383632</v>
      </c>
      <c r="B222122" s="1" t="s">
        <v>406821</v>
      </c>
      <c r="C222122" s="1"/>
    </row>
    <row r="222123" spans="1:3" x14ac:dyDescent="0.25">
      <c r="A222123" s="1">
        <v>251873214</v>
      </c>
      <c r="B222123" s="1" t="s">
        <v>406822</v>
      </c>
      <c r="C222123" s="1"/>
    </row>
    <row r="222124" spans="1:3" x14ac:dyDescent="0.25">
      <c r="A222124" s="1">
        <v>252035111</v>
      </c>
      <c r="B222124" s="1" t="s">
        <v>406823</v>
      </c>
      <c r="C222124" s="1"/>
    </row>
    <row r="222125" spans="1:3" x14ac:dyDescent="0.25">
      <c r="A222125" s="1">
        <v>253308786</v>
      </c>
      <c r="B222125" s="1" t="s">
        <v>406824</v>
      </c>
      <c r="C222125" s="1"/>
    </row>
    <row r="222126" spans="1:3" x14ac:dyDescent="0.25">
      <c r="A222126" s="1">
        <v>253321183</v>
      </c>
      <c r="B222126" s="1" t="s">
        <v>406825</v>
      </c>
      <c r="C222126" s="1"/>
    </row>
    <row r="222127" spans="1:3" x14ac:dyDescent="0.25">
      <c r="A222127" s="1">
        <v>253608500</v>
      </c>
      <c r="B222127" s="1" t="s">
        <v>406826</v>
      </c>
      <c r="C222127" s="1"/>
    </row>
    <row r="222128" spans="1:3" x14ac:dyDescent="0.25">
      <c r="A222128" s="1">
        <v>253998226</v>
      </c>
      <c r="B222128" s="1" t="s">
        <v>406827</v>
      </c>
      <c r="C222128" s="1"/>
    </row>
    <row r="222129" spans="1:3" x14ac:dyDescent="0.25">
      <c r="A222129" s="1">
        <v>254329406</v>
      </c>
      <c r="B222129" s="1" t="s">
        <v>406828</v>
      </c>
      <c r="C222129" s="1"/>
    </row>
    <row r="222130" spans="1:3" x14ac:dyDescent="0.25">
      <c r="A222130" s="1">
        <v>254340471</v>
      </c>
      <c r="B222130" s="1" t="s">
        <v>406829</v>
      </c>
      <c r="C222130" s="1"/>
    </row>
    <row r="222131" spans="1:3" x14ac:dyDescent="0.25">
      <c r="A222131" s="1">
        <v>255010175</v>
      </c>
      <c r="B222131" s="1" t="s">
        <v>406830</v>
      </c>
      <c r="C222131" s="1"/>
    </row>
    <row r="222132" spans="1:3" x14ac:dyDescent="0.25">
      <c r="A222132" s="1">
        <v>255385134</v>
      </c>
      <c r="B222132" s="1" t="s">
        <v>406831</v>
      </c>
      <c r="C222132" s="1"/>
    </row>
    <row r="222133" spans="1:3" x14ac:dyDescent="0.25">
      <c r="A222133" s="1">
        <v>256990051</v>
      </c>
      <c r="B222133" s="1" t="s">
        <v>406832</v>
      </c>
      <c r="C222133" s="1"/>
    </row>
    <row r="222134" spans="1:3" x14ac:dyDescent="0.25">
      <c r="A222134" s="1">
        <v>257407318</v>
      </c>
      <c r="B222134" s="1" t="s">
        <v>406833</v>
      </c>
      <c r="C222134" s="1"/>
    </row>
    <row r="222135" spans="1:3" x14ac:dyDescent="0.25">
      <c r="A222135" s="1">
        <v>257466222</v>
      </c>
      <c r="B222135" s="1" t="s">
        <v>406834</v>
      </c>
      <c r="C222135" s="1"/>
    </row>
    <row r="222136" spans="1:3" x14ac:dyDescent="0.25">
      <c r="A222136" s="1">
        <v>258217976</v>
      </c>
      <c r="B222136" s="1" t="s">
        <v>406835</v>
      </c>
      <c r="C222136" s="1"/>
    </row>
    <row r="222137" spans="1:3" x14ac:dyDescent="0.25">
      <c r="A222137" s="1">
        <v>258661194</v>
      </c>
      <c r="B222137" s="1" t="s">
        <v>406836</v>
      </c>
      <c r="C222137" s="1"/>
    </row>
    <row r="222138" spans="1:3" x14ac:dyDescent="0.25">
      <c r="A222138" s="1">
        <v>259218198</v>
      </c>
      <c r="B222138" s="1" t="s">
        <v>406837</v>
      </c>
      <c r="C222138" s="1"/>
    </row>
    <row r="222139" spans="1:3" x14ac:dyDescent="0.25">
      <c r="A222139" s="1">
        <v>259300657</v>
      </c>
      <c r="B222139" s="1" t="s">
        <v>406838</v>
      </c>
      <c r="C222139" s="1"/>
    </row>
    <row r="222140" spans="1:3" x14ac:dyDescent="0.25">
      <c r="A222140" s="1">
        <v>259683581</v>
      </c>
      <c r="B222140" s="1" t="s">
        <v>406839</v>
      </c>
      <c r="C222140" s="1"/>
    </row>
    <row r="222141" spans="1:3" x14ac:dyDescent="0.25">
      <c r="A222141" s="1">
        <v>260353142</v>
      </c>
      <c r="B222141" s="1" t="s">
        <v>406840</v>
      </c>
      <c r="C222141" s="1"/>
    </row>
    <row r="222142" spans="1:3" x14ac:dyDescent="0.25">
      <c r="A222142" s="1">
        <v>261053176</v>
      </c>
      <c r="B222142" s="1" t="s">
        <v>406841</v>
      </c>
      <c r="C222142" s="1"/>
    </row>
    <row r="222143" spans="1:3" x14ac:dyDescent="0.25">
      <c r="A222143" s="1">
        <v>261151201</v>
      </c>
      <c r="B222143" s="1" t="s">
        <v>406842</v>
      </c>
      <c r="C222143" s="1"/>
    </row>
    <row r="222144" spans="1:3" x14ac:dyDescent="0.25">
      <c r="A222144" s="1">
        <v>262302264</v>
      </c>
      <c r="B222144" s="1" t="s">
        <v>406843</v>
      </c>
      <c r="C222144" s="1"/>
    </row>
    <row r="222145" spans="1:3" x14ac:dyDescent="0.25">
      <c r="A222145" s="1">
        <v>262614238</v>
      </c>
      <c r="B222145" s="1" t="s">
        <v>406844</v>
      </c>
      <c r="C222145" s="1"/>
    </row>
    <row r="222146" spans="1:3" x14ac:dyDescent="0.25">
      <c r="A222146" s="1">
        <v>263269537</v>
      </c>
      <c r="B222146" s="1" t="s">
        <v>279291</v>
      </c>
      <c r="C222146" s="1"/>
    </row>
    <row r="222147" spans="1:3" x14ac:dyDescent="0.25">
      <c r="A222147" s="1">
        <v>263419584</v>
      </c>
      <c r="B222147" s="1" t="s">
        <v>406845</v>
      </c>
      <c r="C222147" s="1"/>
    </row>
    <row r="222148" spans="1:3" x14ac:dyDescent="0.25">
      <c r="A222148" s="1">
        <v>264064796</v>
      </c>
      <c r="B222148" s="1" t="s">
        <v>406846</v>
      </c>
      <c r="C222148" s="1"/>
    </row>
    <row r="222149" spans="1:3" x14ac:dyDescent="0.25">
      <c r="A222149" s="1">
        <v>264245301</v>
      </c>
      <c r="B222149" s="1" t="s">
        <v>406847</v>
      </c>
      <c r="C222149" s="1"/>
    </row>
    <row r="222150" spans="1:3" x14ac:dyDescent="0.25">
      <c r="A222150" s="1">
        <v>264541985</v>
      </c>
      <c r="B222150" s="1" t="s">
        <v>406848</v>
      </c>
      <c r="C222150" s="1"/>
    </row>
    <row r="222151" spans="1:3" x14ac:dyDescent="0.25">
      <c r="A222151" s="1">
        <v>264687946</v>
      </c>
      <c r="B222151" s="1" t="s">
        <v>406849</v>
      </c>
      <c r="C222151" s="1"/>
    </row>
    <row r="222152" spans="1:3" x14ac:dyDescent="0.25">
      <c r="A222152" s="1">
        <v>265301721</v>
      </c>
      <c r="B222152" s="1" t="s">
        <v>406850</v>
      </c>
      <c r="C222152" s="1"/>
    </row>
    <row r="222153" spans="1:3" x14ac:dyDescent="0.25">
      <c r="A222153" s="1">
        <v>265352041</v>
      </c>
      <c r="B222153" s="1" t="s">
        <v>406851</v>
      </c>
      <c r="C222153" s="1"/>
    </row>
    <row r="222154" spans="1:3" x14ac:dyDescent="0.25">
      <c r="A222154" s="1">
        <v>265554402</v>
      </c>
      <c r="B222154" s="1" t="s">
        <v>406852</v>
      </c>
      <c r="C222154" s="1"/>
    </row>
    <row r="222155" spans="1:3" x14ac:dyDescent="0.25">
      <c r="A222155" s="1">
        <v>265984619</v>
      </c>
      <c r="B222155" s="1" t="s">
        <v>406853</v>
      </c>
      <c r="C222155" s="1"/>
    </row>
    <row r="222156" spans="1:3" x14ac:dyDescent="0.25">
      <c r="A222156" s="1">
        <v>266207703</v>
      </c>
      <c r="B222156" s="1" t="s">
        <v>406854</v>
      </c>
      <c r="C222156" s="1"/>
    </row>
    <row r="222157" spans="1:3" x14ac:dyDescent="0.25">
      <c r="A222157" s="1">
        <v>266633832</v>
      </c>
      <c r="B222157" s="1" t="s">
        <v>406855</v>
      </c>
      <c r="C222157" s="1"/>
    </row>
    <row r="222158" spans="1:3" x14ac:dyDescent="0.25">
      <c r="A222158" s="1">
        <v>266730553</v>
      </c>
      <c r="B222158" s="1" t="s">
        <v>245694</v>
      </c>
      <c r="C222158" s="1"/>
    </row>
    <row r="222159" spans="1:3" x14ac:dyDescent="0.25">
      <c r="A222159" s="1">
        <v>267458495</v>
      </c>
      <c r="B222159" s="1" t="s">
        <v>406856</v>
      </c>
      <c r="C222159" s="1"/>
    </row>
    <row r="222160" spans="1:3" x14ac:dyDescent="0.25">
      <c r="A222160" s="1">
        <v>267656537</v>
      </c>
      <c r="B222160" s="1" t="s">
        <v>406857</v>
      </c>
      <c r="C222160" s="1"/>
    </row>
    <row r="222161" spans="1:3" x14ac:dyDescent="0.25">
      <c r="A222161" s="1">
        <v>268259434</v>
      </c>
      <c r="B222161" s="1" t="s">
        <v>406858</v>
      </c>
      <c r="C222161" s="1"/>
    </row>
    <row r="222162" spans="1:3" x14ac:dyDescent="0.25">
      <c r="A222162" s="1">
        <v>268950934</v>
      </c>
      <c r="B222162" s="1" t="s">
        <v>406859</v>
      </c>
      <c r="C222162" s="1"/>
    </row>
    <row r="222163" spans="1:3" x14ac:dyDescent="0.25">
      <c r="A222163" s="1">
        <v>269531961</v>
      </c>
      <c r="B222163" s="1" t="s">
        <v>406860</v>
      </c>
      <c r="C222163" s="1"/>
    </row>
    <row r="222164" spans="1:3" x14ac:dyDescent="0.25">
      <c r="A222164" s="1">
        <v>270595910</v>
      </c>
      <c r="B222164" s="1" t="s">
        <v>406861</v>
      </c>
      <c r="C222164" s="1"/>
    </row>
    <row r="222165" spans="1:3" x14ac:dyDescent="0.25">
      <c r="A222165" s="1">
        <v>270874140</v>
      </c>
      <c r="B222165" s="1" t="s">
        <v>406862</v>
      </c>
      <c r="C222165" s="1"/>
    </row>
    <row r="222166" spans="1:3" x14ac:dyDescent="0.25">
      <c r="A222166" s="1">
        <v>271206868</v>
      </c>
      <c r="B222166" s="1" t="s">
        <v>406863</v>
      </c>
      <c r="C222166" s="1"/>
    </row>
    <row r="222167" spans="1:3" x14ac:dyDescent="0.25">
      <c r="A222167" s="1">
        <v>271496403</v>
      </c>
      <c r="B222167" s="1" t="s">
        <v>207050</v>
      </c>
      <c r="C222167" s="1"/>
    </row>
    <row r="222168" spans="1:3" x14ac:dyDescent="0.25">
      <c r="A222168" s="1">
        <v>271698584</v>
      </c>
      <c r="B222168" s="1" t="s">
        <v>406864</v>
      </c>
      <c r="C222168" s="1"/>
    </row>
    <row r="222169" spans="1:3" x14ac:dyDescent="0.25">
      <c r="A222169" s="1">
        <v>272199633</v>
      </c>
      <c r="B222169" s="1" t="s">
        <v>406865</v>
      </c>
      <c r="C222169" s="1"/>
    </row>
    <row r="222170" spans="1:3" x14ac:dyDescent="0.25">
      <c r="A222170" s="1">
        <v>274020727</v>
      </c>
      <c r="B222170" s="1" t="s">
        <v>406866</v>
      </c>
      <c r="C222170" s="1"/>
    </row>
    <row r="222171" spans="1:3" x14ac:dyDescent="0.25">
      <c r="A222171" s="1">
        <v>274702303</v>
      </c>
      <c r="B222171" s="1" t="s">
        <v>406867</v>
      </c>
      <c r="C222171" s="1"/>
    </row>
    <row r="222172" spans="1:3" x14ac:dyDescent="0.25">
      <c r="A222172" s="1">
        <v>274888933</v>
      </c>
      <c r="B222172" s="1" t="s">
        <v>406868</v>
      </c>
      <c r="C222172" s="1"/>
    </row>
    <row r="222173" spans="1:3" x14ac:dyDescent="0.25">
      <c r="A222173" s="1">
        <v>275056787</v>
      </c>
      <c r="B222173" s="1" t="s">
        <v>203601</v>
      </c>
      <c r="C222173" s="1"/>
    </row>
    <row r="222174" spans="1:3" x14ac:dyDescent="0.25">
      <c r="A222174" s="1">
        <v>276572221</v>
      </c>
      <c r="B222174" s="1" t="s">
        <v>406869</v>
      </c>
      <c r="C222174" s="1"/>
    </row>
    <row r="222175" spans="1:3" x14ac:dyDescent="0.25">
      <c r="A222175" s="1">
        <v>278606755</v>
      </c>
      <c r="B222175" s="1" t="s">
        <v>406870</v>
      </c>
      <c r="C222175" s="1"/>
    </row>
    <row r="222176" spans="1:3" x14ac:dyDescent="0.25">
      <c r="A222176" s="1">
        <v>278667992</v>
      </c>
      <c r="B222176" s="1" t="s">
        <v>406871</v>
      </c>
      <c r="C222176" s="1"/>
    </row>
    <row r="222177" spans="1:3" x14ac:dyDescent="0.25">
      <c r="A222177" s="1">
        <v>279459247</v>
      </c>
      <c r="B222177" s="1" t="s">
        <v>406872</v>
      </c>
      <c r="C222177" s="1"/>
    </row>
    <row r="222178" spans="1:3" x14ac:dyDescent="0.25">
      <c r="A222178" s="1">
        <v>280798085</v>
      </c>
      <c r="B222178" s="1" t="s">
        <v>406873</v>
      </c>
      <c r="C222178" s="1"/>
    </row>
    <row r="222179" spans="1:3" x14ac:dyDescent="0.25">
      <c r="A222179" s="1">
        <v>280847876</v>
      </c>
      <c r="B222179" s="1" t="s">
        <v>406874</v>
      </c>
      <c r="C222179" s="1"/>
    </row>
    <row r="222180" spans="1:3" x14ac:dyDescent="0.25">
      <c r="A222180" s="1">
        <v>281327831</v>
      </c>
      <c r="B222180" s="1" t="s">
        <v>406875</v>
      </c>
      <c r="C222180" s="1"/>
    </row>
    <row r="222181" spans="1:3" x14ac:dyDescent="0.25">
      <c r="A222181" s="1">
        <v>281696111</v>
      </c>
      <c r="B222181" s="1" t="s">
        <v>406876</v>
      </c>
      <c r="C222181" s="1"/>
    </row>
    <row r="222182" spans="1:3" x14ac:dyDescent="0.25">
      <c r="A222182" s="1">
        <v>282716716</v>
      </c>
      <c r="B222182" s="1" t="s">
        <v>406877</v>
      </c>
      <c r="C222182" s="1"/>
    </row>
    <row r="222183" spans="1:3" x14ac:dyDescent="0.25">
      <c r="A222183" s="1">
        <v>283138245</v>
      </c>
      <c r="B222183" s="1" t="s">
        <v>406878</v>
      </c>
      <c r="C222183" s="1"/>
    </row>
    <row r="222184" spans="1:3" x14ac:dyDescent="0.25">
      <c r="A222184" s="1">
        <v>283372501</v>
      </c>
      <c r="B222184" s="1" t="s">
        <v>244265</v>
      </c>
      <c r="C222184" s="1"/>
    </row>
    <row r="222185" spans="1:3" x14ac:dyDescent="0.25">
      <c r="A222185" s="1">
        <v>283398466</v>
      </c>
      <c r="B222185" s="1" t="s">
        <v>406879</v>
      </c>
      <c r="C222185" s="1"/>
    </row>
    <row r="222186" spans="1:3" x14ac:dyDescent="0.25">
      <c r="A222186" s="1">
        <v>283693435</v>
      </c>
      <c r="B222186" s="1" t="s">
        <v>406880</v>
      </c>
      <c r="C222186" s="1"/>
    </row>
    <row r="222187" spans="1:3" x14ac:dyDescent="0.25">
      <c r="A222187" s="1">
        <v>283818016</v>
      </c>
      <c r="B222187" s="1" t="s">
        <v>205194</v>
      </c>
      <c r="C222187" s="1"/>
    </row>
    <row r="222188" spans="1:3" x14ac:dyDescent="0.25">
      <c r="A222188" s="1">
        <v>284848498</v>
      </c>
      <c r="B222188" s="1" t="s">
        <v>406881</v>
      </c>
      <c r="C222188" s="1"/>
    </row>
    <row r="222189" spans="1:3" x14ac:dyDescent="0.25">
      <c r="A222189" s="1">
        <v>285684662</v>
      </c>
      <c r="B222189" s="1" t="s">
        <v>406882</v>
      </c>
      <c r="C222189" s="1"/>
    </row>
    <row r="222190" spans="1:3" x14ac:dyDescent="0.25">
      <c r="A222190" s="1">
        <v>286195386</v>
      </c>
      <c r="B222190" s="1" t="s">
        <v>406883</v>
      </c>
      <c r="C222190" s="1"/>
    </row>
    <row r="222191" spans="1:3" x14ac:dyDescent="0.25">
      <c r="A222191" s="1">
        <v>286489834</v>
      </c>
      <c r="B222191" s="1" t="s">
        <v>406884</v>
      </c>
      <c r="C222191" s="1"/>
    </row>
    <row r="222192" spans="1:3" x14ac:dyDescent="0.25">
      <c r="A222192" s="1">
        <v>287434831</v>
      </c>
      <c r="B222192" s="1" t="s">
        <v>406885</v>
      </c>
      <c r="C222192" s="1"/>
    </row>
    <row r="222193" spans="1:3" x14ac:dyDescent="0.25">
      <c r="A222193" s="1">
        <v>288400640</v>
      </c>
      <c r="B222193" s="1" t="s">
        <v>406886</v>
      </c>
      <c r="C222193" s="1"/>
    </row>
    <row r="222194" spans="1:3" x14ac:dyDescent="0.25">
      <c r="A222194" s="1">
        <v>289097966</v>
      </c>
      <c r="B222194" s="1" t="s">
        <v>406887</v>
      </c>
      <c r="C222194" s="1"/>
    </row>
    <row r="222195" spans="1:3" x14ac:dyDescent="0.25">
      <c r="A222195" s="1">
        <v>289362975</v>
      </c>
      <c r="B222195" s="1" t="s">
        <v>406888</v>
      </c>
      <c r="C222195" s="1"/>
    </row>
    <row r="222196" spans="1:3" x14ac:dyDescent="0.25">
      <c r="A222196" s="1">
        <v>289529717</v>
      </c>
      <c r="B222196" s="1" t="s">
        <v>406889</v>
      </c>
      <c r="C222196" s="1"/>
    </row>
    <row r="222197" spans="1:3" x14ac:dyDescent="0.25">
      <c r="A222197" s="1">
        <v>289813732</v>
      </c>
      <c r="B222197" s="1" t="s">
        <v>406890</v>
      </c>
      <c r="C222197" s="1"/>
    </row>
    <row r="222198" spans="1:3" x14ac:dyDescent="0.25">
      <c r="A222198" s="1">
        <v>290054143</v>
      </c>
      <c r="B222198" s="1" t="s">
        <v>406891</v>
      </c>
      <c r="C222198" s="1"/>
    </row>
    <row r="222199" spans="1:3" x14ac:dyDescent="0.25">
      <c r="A222199" s="1">
        <v>290130933</v>
      </c>
      <c r="B222199" s="1" t="s">
        <v>406892</v>
      </c>
      <c r="C222199" s="1"/>
    </row>
    <row r="222200" spans="1:3" x14ac:dyDescent="0.25">
      <c r="A222200" s="1">
        <v>290448484</v>
      </c>
      <c r="B222200" s="1" t="s">
        <v>406893</v>
      </c>
      <c r="C222200" s="1"/>
    </row>
    <row r="222201" spans="1:3" x14ac:dyDescent="0.25">
      <c r="A222201" s="1">
        <v>290993909</v>
      </c>
      <c r="B222201" s="1" t="s">
        <v>406894</v>
      </c>
      <c r="C222201" s="1"/>
    </row>
    <row r="222202" spans="1:3" x14ac:dyDescent="0.25">
      <c r="A222202" s="1">
        <v>292155955</v>
      </c>
      <c r="B222202" s="1" t="s">
        <v>406895</v>
      </c>
      <c r="C222202" s="1"/>
    </row>
    <row r="222203" spans="1:3" x14ac:dyDescent="0.25">
      <c r="A222203" s="1">
        <v>292308350</v>
      </c>
      <c r="B222203" s="1" t="s">
        <v>406896</v>
      </c>
      <c r="C222203" s="1"/>
    </row>
    <row r="222204" spans="1:3" x14ac:dyDescent="0.25">
      <c r="A222204" s="1">
        <v>292739330</v>
      </c>
      <c r="B222204" s="1" t="s">
        <v>406897</v>
      </c>
      <c r="C222204" s="1"/>
    </row>
    <row r="222205" spans="1:3" x14ac:dyDescent="0.25">
      <c r="A222205" s="1">
        <v>293106131</v>
      </c>
      <c r="B222205" s="1" t="s">
        <v>406898</v>
      </c>
      <c r="C222205" s="1"/>
    </row>
    <row r="222206" spans="1:3" x14ac:dyDescent="0.25">
      <c r="A222206" s="1">
        <v>293933190</v>
      </c>
      <c r="B222206" s="1" t="s">
        <v>406899</v>
      </c>
      <c r="C222206" s="1"/>
    </row>
    <row r="222207" spans="1:3" x14ac:dyDescent="0.25">
      <c r="A222207" s="1">
        <v>294221049</v>
      </c>
      <c r="B222207" s="1" t="s">
        <v>406900</v>
      </c>
      <c r="C222207" s="1"/>
    </row>
    <row r="222208" spans="1:3" x14ac:dyDescent="0.25">
      <c r="A222208" s="1">
        <v>294270260</v>
      </c>
      <c r="B222208" s="1" t="s">
        <v>406901</v>
      </c>
      <c r="C222208" s="1"/>
    </row>
    <row r="222209" spans="1:3" x14ac:dyDescent="0.25">
      <c r="A222209" s="1">
        <v>294396769</v>
      </c>
      <c r="B222209" s="1" t="s">
        <v>406902</v>
      </c>
      <c r="C222209" s="1"/>
    </row>
    <row r="222210" spans="1:3" x14ac:dyDescent="0.25">
      <c r="A222210" s="1">
        <v>296273434</v>
      </c>
      <c r="B222210" s="1" t="s">
        <v>406903</v>
      </c>
      <c r="C222210" s="1"/>
    </row>
    <row r="222211" spans="1:3" x14ac:dyDescent="0.25">
      <c r="A222211" s="1">
        <v>296689560</v>
      </c>
      <c r="B222211" s="1" t="s">
        <v>406904</v>
      </c>
      <c r="C222211" s="1"/>
    </row>
    <row r="222212" spans="1:3" x14ac:dyDescent="0.25">
      <c r="A222212" s="1">
        <v>298843438</v>
      </c>
      <c r="B222212" s="1" t="s">
        <v>406905</v>
      </c>
      <c r="C222212" s="1"/>
    </row>
    <row r="222213" spans="1:3" x14ac:dyDescent="0.25">
      <c r="A222213" s="1">
        <v>299250651</v>
      </c>
      <c r="B222213" s="1" t="s">
        <v>406906</v>
      </c>
      <c r="C222213" s="1"/>
    </row>
    <row r="222214" spans="1:3" x14ac:dyDescent="0.25">
      <c r="A222214" s="1">
        <v>299400141</v>
      </c>
      <c r="B222214" s="1" t="s">
        <v>406907</v>
      </c>
      <c r="C222214" s="1"/>
    </row>
    <row r="222215" spans="1:3" x14ac:dyDescent="0.25">
      <c r="A222215" s="1">
        <v>299963618</v>
      </c>
      <c r="B222215" s="1" t="s">
        <v>406908</v>
      </c>
      <c r="C222215" s="1"/>
    </row>
    <row r="222216" spans="1:3" x14ac:dyDescent="0.25">
      <c r="A222216" s="1">
        <v>300916353</v>
      </c>
      <c r="B222216" s="1" t="s">
        <v>406909</v>
      </c>
      <c r="C222216" s="1"/>
    </row>
    <row r="222217" spans="1:3" x14ac:dyDescent="0.25">
      <c r="A222217" s="1">
        <v>301271893</v>
      </c>
      <c r="B222217" s="1" t="s">
        <v>406910</v>
      </c>
      <c r="C222217" s="1"/>
    </row>
    <row r="222218" spans="1:3" x14ac:dyDescent="0.25">
      <c r="A222218" s="1">
        <v>301319776</v>
      </c>
      <c r="B222218" s="1" t="s">
        <v>406911</v>
      </c>
      <c r="C222218" s="1"/>
    </row>
    <row r="222219" spans="1:3" x14ac:dyDescent="0.25">
      <c r="A222219" s="1">
        <v>301404792</v>
      </c>
      <c r="B222219" s="1" t="s">
        <v>406912</v>
      </c>
      <c r="C222219" s="1"/>
    </row>
    <row r="222220" spans="1:3" x14ac:dyDescent="0.25">
      <c r="A222220" s="1">
        <v>302689962</v>
      </c>
      <c r="B222220" s="1" t="s">
        <v>406913</v>
      </c>
      <c r="C222220" s="1"/>
    </row>
    <row r="222221" spans="1:3" x14ac:dyDescent="0.25">
      <c r="A222221" s="1">
        <v>302792894</v>
      </c>
      <c r="B222221" s="1" t="s">
        <v>406914</v>
      </c>
      <c r="C222221" s="1"/>
    </row>
    <row r="222222" spans="1:3" x14ac:dyDescent="0.25">
      <c r="A222222" s="1">
        <v>302911142</v>
      </c>
      <c r="B222222" s="1" t="s">
        <v>210763</v>
      </c>
      <c r="C222222" s="1"/>
    </row>
    <row r="222223" spans="1:3" x14ac:dyDescent="0.25">
      <c r="A222223" s="1">
        <v>302998150</v>
      </c>
      <c r="B222223" s="1" t="s">
        <v>406915</v>
      </c>
      <c r="C222223" s="1"/>
    </row>
    <row r="222224" spans="1:3" x14ac:dyDescent="0.25">
      <c r="A222224" s="1">
        <v>303719287</v>
      </c>
      <c r="B222224" s="1" t="s">
        <v>406916</v>
      </c>
      <c r="C222224" s="1"/>
    </row>
    <row r="222225" spans="1:3" x14ac:dyDescent="0.25">
      <c r="A222225" s="1">
        <v>303831731</v>
      </c>
      <c r="B222225" s="1" t="s">
        <v>406917</v>
      </c>
      <c r="C222225" s="1"/>
    </row>
    <row r="222226" spans="1:3" x14ac:dyDescent="0.25">
      <c r="A222226" s="1">
        <v>304831598</v>
      </c>
      <c r="B222226" s="1" t="s">
        <v>406918</v>
      </c>
      <c r="C222226" s="1"/>
    </row>
    <row r="222227" spans="1:3" x14ac:dyDescent="0.25">
      <c r="A222227" s="1">
        <v>305364253</v>
      </c>
      <c r="B222227" s="1" t="s">
        <v>406919</v>
      </c>
      <c r="C222227" s="1"/>
    </row>
    <row r="222228" spans="1:3" x14ac:dyDescent="0.25">
      <c r="A222228" s="1">
        <v>305843958</v>
      </c>
      <c r="B222228" s="1" t="s">
        <v>406920</v>
      </c>
      <c r="C222228" s="1"/>
    </row>
    <row r="222229" spans="1:3" x14ac:dyDescent="0.25">
      <c r="A222229" s="1">
        <v>305931388</v>
      </c>
      <c r="B222229" s="1" t="s">
        <v>406921</v>
      </c>
      <c r="C222229" s="1"/>
    </row>
    <row r="222230" spans="1:3" x14ac:dyDescent="0.25">
      <c r="A222230" s="1">
        <v>306630358</v>
      </c>
      <c r="B222230" s="1" t="s">
        <v>149172</v>
      </c>
      <c r="C222230" s="1"/>
    </row>
    <row r="222231" spans="1:3" x14ac:dyDescent="0.25">
      <c r="A222231" s="1">
        <v>307030004</v>
      </c>
      <c r="B222231" s="1" t="s">
        <v>406922</v>
      </c>
      <c r="C222231" s="1"/>
    </row>
    <row r="222232" spans="1:3" x14ac:dyDescent="0.25">
      <c r="A222232" s="1">
        <v>307140495</v>
      </c>
      <c r="B222232" s="1" t="s">
        <v>406923</v>
      </c>
      <c r="C222232" s="1"/>
    </row>
    <row r="222233" spans="1:3" x14ac:dyDescent="0.25">
      <c r="A222233" s="1">
        <v>307350148</v>
      </c>
      <c r="B222233" s="1" t="s">
        <v>406924</v>
      </c>
      <c r="C222233" s="1"/>
    </row>
    <row r="222234" spans="1:3" x14ac:dyDescent="0.25">
      <c r="A222234" s="1">
        <v>307665216</v>
      </c>
      <c r="B222234" s="1" t="s">
        <v>406925</v>
      </c>
      <c r="C222234" s="1"/>
    </row>
    <row r="222235" spans="1:3" x14ac:dyDescent="0.25">
      <c r="A222235" s="1">
        <v>308702243</v>
      </c>
      <c r="B222235" s="1" t="s">
        <v>406926</v>
      </c>
      <c r="C222235" s="1"/>
    </row>
    <row r="222236" spans="1:3" x14ac:dyDescent="0.25">
      <c r="A222236" s="1">
        <v>308907901</v>
      </c>
      <c r="B222236" s="1" t="s">
        <v>406927</v>
      </c>
      <c r="C222236" s="1"/>
    </row>
    <row r="222237" spans="1:3" x14ac:dyDescent="0.25">
      <c r="A222237" s="1">
        <v>308945464</v>
      </c>
      <c r="B222237" s="1" t="s">
        <v>406928</v>
      </c>
      <c r="C222237" s="1"/>
    </row>
    <row r="222238" spans="1:3" x14ac:dyDescent="0.25">
      <c r="A222238" s="1">
        <v>308995131</v>
      </c>
      <c r="B222238" s="1" t="s">
        <v>213338</v>
      </c>
      <c r="C222238" s="1"/>
    </row>
    <row r="222239" spans="1:3" x14ac:dyDescent="0.25">
      <c r="A222239" s="1">
        <v>309483662</v>
      </c>
      <c r="B222239" s="1" t="s">
        <v>406929</v>
      </c>
      <c r="C222239" s="1"/>
    </row>
    <row r="222240" spans="1:3" x14ac:dyDescent="0.25">
      <c r="A222240" s="1">
        <v>310223102</v>
      </c>
      <c r="B222240" s="1" t="s">
        <v>406930</v>
      </c>
      <c r="C222240" s="1"/>
    </row>
    <row r="222241" spans="1:3" x14ac:dyDescent="0.25">
      <c r="A222241" s="1">
        <v>310549521</v>
      </c>
      <c r="B222241" s="1" t="s">
        <v>406931</v>
      </c>
      <c r="C222241" s="1"/>
    </row>
    <row r="222242" spans="1:3" x14ac:dyDescent="0.25">
      <c r="A222242" s="1">
        <v>311069758</v>
      </c>
      <c r="B222242" s="1" t="s">
        <v>406932</v>
      </c>
      <c r="C222242" s="1"/>
    </row>
    <row r="222243" spans="1:3" x14ac:dyDescent="0.25">
      <c r="A222243" s="1">
        <v>311571854</v>
      </c>
      <c r="B222243" s="1" t="s">
        <v>406933</v>
      </c>
      <c r="C222243" s="1"/>
    </row>
    <row r="222244" spans="1:3" x14ac:dyDescent="0.25">
      <c r="A222244" s="1">
        <v>311649198</v>
      </c>
      <c r="B222244" s="1" t="s">
        <v>406934</v>
      </c>
      <c r="C222244" s="1"/>
    </row>
    <row r="222245" spans="1:3" x14ac:dyDescent="0.25">
      <c r="A222245" s="1">
        <v>312013995</v>
      </c>
      <c r="B222245" s="1" t="s">
        <v>406935</v>
      </c>
      <c r="C222245" s="1"/>
    </row>
    <row r="222246" spans="1:3" x14ac:dyDescent="0.25">
      <c r="A222246" s="1">
        <v>312135065</v>
      </c>
      <c r="B222246" s="1" t="s">
        <v>406936</v>
      </c>
      <c r="C222246" s="1"/>
    </row>
    <row r="222247" spans="1:3" x14ac:dyDescent="0.25">
      <c r="A222247" s="1">
        <v>312439413</v>
      </c>
      <c r="B222247" s="1" t="s">
        <v>406937</v>
      </c>
      <c r="C222247" s="1"/>
    </row>
    <row r="222248" spans="1:3" x14ac:dyDescent="0.25">
      <c r="A222248" s="1">
        <v>312655228</v>
      </c>
      <c r="B222248" s="1" t="s">
        <v>406938</v>
      </c>
      <c r="C222248" s="1"/>
    </row>
    <row r="222249" spans="1:3" x14ac:dyDescent="0.25">
      <c r="A222249" s="1">
        <v>312682680</v>
      </c>
      <c r="B222249" s="1" t="s">
        <v>406939</v>
      </c>
      <c r="C222249" s="1"/>
    </row>
    <row r="222250" spans="1:3" x14ac:dyDescent="0.25">
      <c r="A222250" s="1">
        <v>312826876</v>
      </c>
      <c r="B222250" s="1" t="s">
        <v>406940</v>
      </c>
      <c r="C222250" s="1"/>
    </row>
    <row r="222251" spans="1:3" x14ac:dyDescent="0.25">
      <c r="A222251" s="1">
        <v>313200129</v>
      </c>
      <c r="B222251" s="1" t="s">
        <v>406941</v>
      </c>
      <c r="C222251" s="1"/>
    </row>
    <row r="222252" spans="1:3" x14ac:dyDescent="0.25">
      <c r="A222252" s="1">
        <v>313597518</v>
      </c>
      <c r="B222252" s="1" t="s">
        <v>406942</v>
      </c>
      <c r="C222252" s="1"/>
    </row>
    <row r="222253" spans="1:3" x14ac:dyDescent="0.25">
      <c r="A222253" s="1">
        <v>314290205</v>
      </c>
      <c r="B222253" s="1" t="s">
        <v>406943</v>
      </c>
      <c r="C222253" s="1"/>
    </row>
    <row r="222254" spans="1:3" x14ac:dyDescent="0.25">
      <c r="A222254" s="1">
        <v>314343864</v>
      </c>
      <c r="B222254" s="1" t="s">
        <v>281572</v>
      </c>
      <c r="C222254" s="1"/>
    </row>
    <row r="222255" spans="1:3" x14ac:dyDescent="0.25">
      <c r="A222255" s="1">
        <v>314775901</v>
      </c>
      <c r="B222255" s="1" t="s">
        <v>406944</v>
      </c>
      <c r="C222255" s="1"/>
    </row>
    <row r="222256" spans="1:3" x14ac:dyDescent="0.25">
      <c r="A222256" s="1">
        <v>316040440</v>
      </c>
      <c r="B222256" s="1" t="s">
        <v>406945</v>
      </c>
      <c r="C222256" s="1"/>
    </row>
    <row r="222257" spans="1:3" x14ac:dyDescent="0.25">
      <c r="A222257" s="1">
        <v>316584148</v>
      </c>
      <c r="B222257" s="1" t="s">
        <v>406946</v>
      </c>
      <c r="C222257" s="1"/>
    </row>
    <row r="222258" spans="1:3" x14ac:dyDescent="0.25">
      <c r="A222258" s="1">
        <v>316650195</v>
      </c>
      <c r="B222258" s="1" t="s">
        <v>406947</v>
      </c>
      <c r="C222258" s="1"/>
    </row>
    <row r="222259" spans="1:3" x14ac:dyDescent="0.25">
      <c r="A222259" s="1">
        <v>317723508</v>
      </c>
      <c r="B222259" s="1" t="s">
        <v>406948</v>
      </c>
      <c r="C222259" s="1"/>
    </row>
    <row r="222260" spans="1:3" x14ac:dyDescent="0.25">
      <c r="A222260" s="1">
        <v>318624818</v>
      </c>
      <c r="B222260" s="1" t="s">
        <v>366175</v>
      </c>
      <c r="C222260" s="1"/>
    </row>
    <row r="222261" spans="1:3" x14ac:dyDescent="0.25">
      <c r="A222261" s="1">
        <v>319003897</v>
      </c>
      <c r="B222261" s="1" t="s">
        <v>406949</v>
      </c>
      <c r="C222261" s="1"/>
    </row>
    <row r="222262" spans="1:3" x14ac:dyDescent="0.25">
      <c r="A222262" s="1">
        <v>319597157</v>
      </c>
      <c r="B222262" s="1" t="s">
        <v>406950</v>
      </c>
      <c r="C222262" s="1"/>
    </row>
    <row r="222263" spans="1:3" x14ac:dyDescent="0.25">
      <c r="A222263" s="1">
        <v>320989639</v>
      </c>
      <c r="B222263" s="1" t="s">
        <v>406951</v>
      </c>
      <c r="C222263" s="1"/>
    </row>
    <row r="222264" spans="1:3" x14ac:dyDescent="0.25">
      <c r="A222264" s="1">
        <v>321471130</v>
      </c>
      <c r="B222264" s="1" t="s">
        <v>406952</v>
      </c>
      <c r="C222264" s="1"/>
    </row>
    <row r="222265" spans="1:3" x14ac:dyDescent="0.25">
      <c r="A222265" s="1">
        <v>321631058</v>
      </c>
      <c r="B222265" s="1" t="s">
        <v>224834</v>
      </c>
      <c r="C222265" s="1"/>
    </row>
    <row r="222266" spans="1:3" x14ac:dyDescent="0.25">
      <c r="A222266" s="1">
        <v>321656471</v>
      </c>
      <c r="B222266" s="1" t="s">
        <v>202714</v>
      </c>
      <c r="C222266" s="1"/>
    </row>
    <row r="222267" spans="1:3" x14ac:dyDescent="0.25">
      <c r="A222267" s="1">
        <v>321858805</v>
      </c>
      <c r="B222267" s="1" t="s">
        <v>406953</v>
      </c>
      <c r="C222267" s="1"/>
    </row>
    <row r="222268" spans="1:3" x14ac:dyDescent="0.25">
      <c r="A222268" s="1">
        <v>321876601</v>
      </c>
      <c r="B222268" s="1" t="s">
        <v>406954</v>
      </c>
      <c r="C222268" s="1"/>
    </row>
    <row r="222269" spans="1:3" x14ac:dyDescent="0.25">
      <c r="A222269" s="1">
        <v>322077215</v>
      </c>
      <c r="B222269" s="1" t="s">
        <v>406955</v>
      </c>
      <c r="C222269" s="1"/>
    </row>
    <row r="222270" spans="1:3" x14ac:dyDescent="0.25">
      <c r="A222270" s="1">
        <v>322819928</v>
      </c>
      <c r="B222270" s="1" t="s">
        <v>406956</v>
      </c>
      <c r="C222270" s="1"/>
    </row>
    <row r="222271" spans="1:3" x14ac:dyDescent="0.25">
      <c r="A222271" s="1">
        <v>323365358</v>
      </c>
      <c r="B222271" s="1" t="s">
        <v>406957</v>
      </c>
      <c r="C222271" s="1"/>
    </row>
    <row r="222272" spans="1:3" x14ac:dyDescent="0.25">
      <c r="A222272" s="1">
        <v>324039885</v>
      </c>
      <c r="B222272" s="1" t="s">
        <v>406958</v>
      </c>
      <c r="C222272" s="1"/>
    </row>
    <row r="222273" spans="1:3" x14ac:dyDescent="0.25">
      <c r="A222273" s="1">
        <v>324146672</v>
      </c>
      <c r="B222273" s="1" t="s">
        <v>406959</v>
      </c>
      <c r="C222273" s="1"/>
    </row>
    <row r="222274" spans="1:3" x14ac:dyDescent="0.25">
      <c r="A222274" s="1">
        <v>324484741</v>
      </c>
      <c r="B222274" s="1" t="s">
        <v>406960</v>
      </c>
      <c r="C222274" s="1"/>
    </row>
    <row r="222275" spans="1:3" x14ac:dyDescent="0.25">
      <c r="A222275" s="1">
        <v>324552081</v>
      </c>
      <c r="B222275" s="1" t="s">
        <v>406961</v>
      </c>
      <c r="C222275" s="1"/>
    </row>
    <row r="222276" spans="1:3" x14ac:dyDescent="0.25">
      <c r="A222276" s="1">
        <v>325289335</v>
      </c>
      <c r="B222276" s="1" t="s">
        <v>406962</v>
      </c>
      <c r="C222276" s="1"/>
    </row>
    <row r="222277" spans="1:3" x14ac:dyDescent="0.25">
      <c r="A222277" s="1">
        <v>325754714</v>
      </c>
      <c r="B222277" s="1" t="s">
        <v>406963</v>
      </c>
      <c r="C222277" s="1"/>
    </row>
    <row r="222278" spans="1:3" x14ac:dyDescent="0.25">
      <c r="A222278" s="1">
        <v>326106884</v>
      </c>
      <c r="B222278" s="1" t="s">
        <v>406964</v>
      </c>
      <c r="C222278" s="1"/>
    </row>
    <row r="222279" spans="1:3" x14ac:dyDescent="0.25">
      <c r="A222279" s="1">
        <v>326107866</v>
      </c>
      <c r="B222279" s="1" t="s">
        <v>406965</v>
      </c>
      <c r="C222279" s="1"/>
    </row>
    <row r="222280" spans="1:3" x14ac:dyDescent="0.25">
      <c r="A222280" s="1">
        <v>326751155</v>
      </c>
      <c r="B222280" s="1" t="s">
        <v>247698</v>
      </c>
      <c r="C222280" s="1"/>
    </row>
    <row r="222281" spans="1:3" x14ac:dyDescent="0.25">
      <c r="A222281" s="1">
        <v>326787719</v>
      </c>
      <c r="B222281" s="1" t="s">
        <v>406966</v>
      </c>
      <c r="C222281" s="1"/>
    </row>
    <row r="222282" spans="1:3" x14ac:dyDescent="0.25">
      <c r="A222282" s="1">
        <v>327040408</v>
      </c>
      <c r="B222282" s="1" t="s">
        <v>406967</v>
      </c>
      <c r="C222282" s="1"/>
    </row>
    <row r="222283" spans="1:3" x14ac:dyDescent="0.25">
      <c r="A222283" s="1">
        <v>327635939</v>
      </c>
      <c r="B222283" s="1" t="s">
        <v>406968</v>
      </c>
      <c r="C222283" s="1"/>
    </row>
    <row r="222284" spans="1:3" x14ac:dyDescent="0.25">
      <c r="A222284" s="1">
        <v>330010028</v>
      </c>
      <c r="B222284" s="1" t="s">
        <v>406969</v>
      </c>
      <c r="C222284" s="1"/>
    </row>
    <row r="222285" spans="1:3" x14ac:dyDescent="0.25">
      <c r="A222285" s="1">
        <v>331187039</v>
      </c>
      <c r="B222285" s="1" t="s">
        <v>406970</v>
      </c>
      <c r="C222285" s="1"/>
    </row>
    <row r="222286" spans="1:3" x14ac:dyDescent="0.25">
      <c r="A222286" s="1">
        <v>332346920</v>
      </c>
      <c r="B222286" s="1" t="s">
        <v>406971</v>
      </c>
      <c r="C222286" s="1"/>
    </row>
    <row r="222287" spans="1:3" x14ac:dyDescent="0.25">
      <c r="A222287" s="1">
        <v>332618143</v>
      </c>
      <c r="B222287" s="1" t="s">
        <v>397559</v>
      </c>
      <c r="C222287" s="1"/>
    </row>
    <row r="222288" spans="1:3" x14ac:dyDescent="0.25">
      <c r="A222288" s="1">
        <v>332746866</v>
      </c>
      <c r="B222288" s="1" t="s">
        <v>406972</v>
      </c>
      <c r="C222288" s="1"/>
    </row>
    <row r="222289" spans="1:3" x14ac:dyDescent="0.25">
      <c r="A222289" s="1">
        <v>333757534</v>
      </c>
      <c r="B222289" s="1" t="s">
        <v>406973</v>
      </c>
      <c r="C222289" s="1"/>
    </row>
    <row r="222290" spans="1:3" x14ac:dyDescent="0.25">
      <c r="A222290" s="1">
        <v>334575561</v>
      </c>
      <c r="B222290" s="1" t="s">
        <v>406974</v>
      </c>
      <c r="C222290" s="1"/>
    </row>
    <row r="222291" spans="1:3" x14ac:dyDescent="0.25">
      <c r="A222291" s="1">
        <v>336260552</v>
      </c>
      <c r="B222291" s="1" t="s">
        <v>406975</v>
      </c>
      <c r="C222291" s="1"/>
    </row>
    <row r="222292" spans="1:3" x14ac:dyDescent="0.25">
      <c r="A222292" s="1">
        <v>336764538</v>
      </c>
      <c r="B222292" s="1" t="s">
        <v>406976</v>
      </c>
      <c r="C222292" s="1"/>
    </row>
    <row r="222293" spans="1:3" x14ac:dyDescent="0.25">
      <c r="A222293" s="1">
        <v>337854495</v>
      </c>
      <c r="B222293" s="1" t="s">
        <v>236409</v>
      </c>
      <c r="C222293" s="1"/>
    </row>
    <row r="222294" spans="1:3" x14ac:dyDescent="0.25">
      <c r="A222294" s="1">
        <v>338064561</v>
      </c>
      <c r="B222294" s="1" t="s">
        <v>406977</v>
      </c>
      <c r="C222294" s="1"/>
    </row>
    <row r="222295" spans="1:3" x14ac:dyDescent="0.25">
      <c r="A222295" s="1">
        <v>338250988</v>
      </c>
      <c r="B222295" s="1" t="s">
        <v>406978</v>
      </c>
      <c r="C222295" s="1"/>
    </row>
    <row r="222296" spans="1:3" x14ac:dyDescent="0.25">
      <c r="A222296" s="1">
        <v>339066204</v>
      </c>
      <c r="B222296" s="1" t="s">
        <v>406979</v>
      </c>
      <c r="C222296" s="1"/>
    </row>
    <row r="222297" spans="1:3" x14ac:dyDescent="0.25">
      <c r="A222297" s="1">
        <v>339989865</v>
      </c>
      <c r="B222297" s="1" t="s">
        <v>406980</v>
      </c>
      <c r="C222297" s="1"/>
    </row>
    <row r="222298" spans="1:3" x14ac:dyDescent="0.25">
      <c r="A222298" s="1">
        <v>340375957</v>
      </c>
      <c r="B222298" s="1" t="s">
        <v>406981</v>
      </c>
      <c r="C222298" s="1"/>
    </row>
    <row r="222299" spans="1:3" x14ac:dyDescent="0.25">
      <c r="A222299" s="1">
        <v>340503431</v>
      </c>
      <c r="B222299" s="1" t="s">
        <v>406982</v>
      </c>
      <c r="C222299" s="1"/>
    </row>
    <row r="222300" spans="1:3" x14ac:dyDescent="0.25">
      <c r="A222300" s="1">
        <v>340560770</v>
      </c>
      <c r="B222300" s="1" t="s">
        <v>406983</v>
      </c>
      <c r="C222300" s="1"/>
    </row>
    <row r="222301" spans="1:3" x14ac:dyDescent="0.25">
      <c r="A222301" s="1">
        <v>340623815</v>
      </c>
      <c r="B222301" s="1" t="s">
        <v>406984</v>
      </c>
      <c r="C222301" s="1"/>
    </row>
    <row r="222302" spans="1:3" x14ac:dyDescent="0.25">
      <c r="A222302" s="1">
        <v>340738984</v>
      </c>
      <c r="B222302" s="1" t="s">
        <v>406985</v>
      </c>
      <c r="C222302" s="1"/>
    </row>
    <row r="222303" spans="1:3" x14ac:dyDescent="0.25">
      <c r="A222303" s="1">
        <v>340874591</v>
      </c>
      <c r="B222303" s="1" t="s">
        <v>406986</v>
      </c>
      <c r="C222303" s="1"/>
    </row>
    <row r="222304" spans="1:3" x14ac:dyDescent="0.25">
      <c r="A222304" s="1">
        <v>341463577</v>
      </c>
      <c r="B222304" s="1" t="s">
        <v>406987</v>
      </c>
      <c r="C222304" s="1"/>
    </row>
    <row r="222305" spans="1:3" x14ac:dyDescent="0.25">
      <c r="A222305" s="1">
        <v>342249967</v>
      </c>
      <c r="B222305" s="1" t="s">
        <v>406988</v>
      </c>
      <c r="C222305" s="1"/>
    </row>
    <row r="222306" spans="1:3" x14ac:dyDescent="0.25">
      <c r="A222306" s="1">
        <v>342492303</v>
      </c>
      <c r="B222306" s="1" t="s">
        <v>406989</v>
      </c>
      <c r="C222306" s="1"/>
    </row>
    <row r="222307" spans="1:3" x14ac:dyDescent="0.25">
      <c r="A222307" s="1">
        <v>342583199</v>
      </c>
      <c r="B222307" s="1" t="s">
        <v>222440</v>
      </c>
      <c r="C222307" s="1"/>
    </row>
    <row r="222308" spans="1:3" x14ac:dyDescent="0.25">
      <c r="A222308" s="1">
        <v>342637608</v>
      </c>
      <c r="B222308" s="1" t="s">
        <v>406990</v>
      </c>
      <c r="C222308" s="1"/>
    </row>
    <row r="222309" spans="1:3" x14ac:dyDescent="0.25">
      <c r="A222309" s="1">
        <v>342663060</v>
      </c>
      <c r="B222309" s="1" t="s">
        <v>406991</v>
      </c>
      <c r="C222309" s="1"/>
    </row>
    <row r="222310" spans="1:3" x14ac:dyDescent="0.25">
      <c r="A222310" s="1">
        <v>342954235</v>
      </c>
      <c r="B222310" s="1" t="s">
        <v>406992</v>
      </c>
      <c r="C222310" s="1"/>
    </row>
    <row r="222311" spans="1:3" x14ac:dyDescent="0.25">
      <c r="A222311" s="1">
        <v>346354809</v>
      </c>
      <c r="B222311" s="1" t="s">
        <v>406993</v>
      </c>
      <c r="C222311" s="1"/>
    </row>
    <row r="222312" spans="1:3" x14ac:dyDescent="0.25">
      <c r="A222312" s="1">
        <v>347191875</v>
      </c>
      <c r="B222312" s="1" t="s">
        <v>406994</v>
      </c>
      <c r="C222312" s="1"/>
    </row>
    <row r="222313" spans="1:3" x14ac:dyDescent="0.25">
      <c r="A222313" s="1">
        <v>348243775</v>
      </c>
      <c r="B222313" s="1" t="s">
        <v>406995</v>
      </c>
      <c r="C222313" s="1"/>
    </row>
    <row r="222314" spans="1:3" x14ac:dyDescent="0.25">
      <c r="A222314" s="1">
        <v>348685535</v>
      </c>
      <c r="B222314" s="1" t="s">
        <v>406996</v>
      </c>
      <c r="C222314" s="1"/>
    </row>
    <row r="222315" spans="1:3" x14ac:dyDescent="0.25">
      <c r="A222315" s="1">
        <v>349065517</v>
      </c>
      <c r="B222315" s="1" t="s">
        <v>210295</v>
      </c>
      <c r="C222315" s="1"/>
    </row>
    <row r="222316" spans="1:3" x14ac:dyDescent="0.25">
      <c r="A222316" s="1">
        <v>349709945</v>
      </c>
      <c r="B222316" s="1" t="s">
        <v>406997</v>
      </c>
      <c r="C222316" s="1"/>
    </row>
    <row r="222317" spans="1:3" x14ac:dyDescent="0.25">
      <c r="A222317" s="1">
        <v>350140349</v>
      </c>
      <c r="B222317" s="1" t="s">
        <v>406998</v>
      </c>
      <c r="C222317" s="1"/>
    </row>
    <row r="222318" spans="1:3" x14ac:dyDescent="0.25">
      <c r="A222318" s="1">
        <v>350710512</v>
      </c>
      <c r="B222318" s="1" t="s">
        <v>406999</v>
      </c>
      <c r="C222318" s="1"/>
    </row>
    <row r="222319" spans="1:3" x14ac:dyDescent="0.25">
      <c r="A222319" s="1">
        <v>350721942</v>
      </c>
      <c r="B222319" s="1" t="s">
        <v>407000</v>
      </c>
      <c r="C222319" s="1"/>
    </row>
    <row r="222320" spans="1:3" x14ac:dyDescent="0.25">
      <c r="A222320" s="1">
        <v>351442148</v>
      </c>
      <c r="B222320" s="1" t="s">
        <v>407001</v>
      </c>
      <c r="C222320" s="1"/>
    </row>
    <row r="222321" spans="1:3" x14ac:dyDescent="0.25">
      <c r="A222321" s="1">
        <v>351861024</v>
      </c>
      <c r="B222321" s="1" t="s">
        <v>407002</v>
      </c>
      <c r="C222321" s="1"/>
    </row>
    <row r="222322" spans="1:3" x14ac:dyDescent="0.25">
      <c r="A222322" s="1">
        <v>353845915</v>
      </c>
      <c r="B222322" s="1" t="s">
        <v>407003</v>
      </c>
      <c r="C222322" s="1"/>
    </row>
    <row r="222323" spans="1:3" x14ac:dyDescent="0.25">
      <c r="A222323" s="1">
        <v>354121567</v>
      </c>
      <c r="B222323" s="1" t="s">
        <v>407004</v>
      </c>
      <c r="C222323" s="1"/>
    </row>
    <row r="222324" spans="1:3" x14ac:dyDescent="0.25">
      <c r="A222324" s="1">
        <v>354459513</v>
      </c>
      <c r="B222324" s="1" t="s">
        <v>407005</v>
      </c>
      <c r="C222324" s="1"/>
    </row>
    <row r="222325" spans="1:3" x14ac:dyDescent="0.25">
      <c r="A222325" s="1">
        <v>354662369</v>
      </c>
      <c r="B222325" s="1" t="s">
        <v>407006</v>
      </c>
      <c r="C222325" s="1"/>
    </row>
    <row r="222326" spans="1:3" x14ac:dyDescent="0.25">
      <c r="A222326" s="1">
        <v>355588754</v>
      </c>
      <c r="B222326" s="1" t="s">
        <v>407007</v>
      </c>
      <c r="C222326" s="1"/>
    </row>
    <row r="222327" spans="1:3" x14ac:dyDescent="0.25">
      <c r="A222327" s="1">
        <v>355792731</v>
      </c>
      <c r="B222327" s="1" t="s">
        <v>407008</v>
      </c>
      <c r="C222327" s="1"/>
    </row>
    <row r="222328" spans="1:3" x14ac:dyDescent="0.25">
      <c r="A222328" s="1">
        <v>357502649</v>
      </c>
      <c r="B222328" s="1" t="s">
        <v>407009</v>
      </c>
      <c r="C222328" s="1"/>
    </row>
    <row r="222329" spans="1:3" x14ac:dyDescent="0.25">
      <c r="A222329" s="1">
        <v>357671883</v>
      </c>
      <c r="B222329" s="1" t="s">
        <v>407010</v>
      </c>
      <c r="C222329" s="1"/>
    </row>
    <row r="222330" spans="1:3" x14ac:dyDescent="0.25">
      <c r="A222330" s="1">
        <v>357954346</v>
      </c>
      <c r="B222330" s="1" t="s">
        <v>407011</v>
      </c>
      <c r="C222330" s="1"/>
    </row>
    <row r="222331" spans="1:3" x14ac:dyDescent="0.25">
      <c r="A222331" s="1">
        <v>358927398</v>
      </c>
      <c r="B222331" s="1" t="s">
        <v>407012</v>
      </c>
      <c r="C222331" s="1"/>
    </row>
    <row r="222332" spans="1:3" x14ac:dyDescent="0.25">
      <c r="A222332" s="1">
        <v>359131355</v>
      </c>
      <c r="B222332" s="1" t="s">
        <v>382789</v>
      </c>
      <c r="C222332" s="1"/>
    </row>
    <row r="222333" spans="1:3" x14ac:dyDescent="0.25">
      <c r="A222333" s="1">
        <v>359310800</v>
      </c>
      <c r="B222333" s="1" t="s">
        <v>407013</v>
      </c>
      <c r="C222333" s="1"/>
    </row>
    <row r="222334" spans="1:3" x14ac:dyDescent="0.25">
      <c r="A222334" s="1">
        <v>360294720</v>
      </c>
      <c r="B222334" s="1" t="s">
        <v>407014</v>
      </c>
      <c r="C222334" s="1"/>
    </row>
    <row r="222335" spans="1:3" x14ac:dyDescent="0.25">
      <c r="A222335" s="1">
        <v>360829096</v>
      </c>
      <c r="B222335" s="1" t="s">
        <v>407015</v>
      </c>
      <c r="C222335" s="1"/>
    </row>
    <row r="222336" spans="1:3" x14ac:dyDescent="0.25">
      <c r="A222336" s="1">
        <v>361953386</v>
      </c>
      <c r="B222336" s="1" t="s">
        <v>407016</v>
      </c>
      <c r="C222336" s="1"/>
    </row>
    <row r="222337" spans="1:3" x14ac:dyDescent="0.25">
      <c r="A222337" s="1">
        <v>363270112</v>
      </c>
      <c r="B222337" s="1" t="s">
        <v>407017</v>
      </c>
      <c r="C222337" s="1"/>
    </row>
    <row r="222338" spans="1:3" x14ac:dyDescent="0.25">
      <c r="A222338" s="1">
        <v>364040560</v>
      </c>
      <c r="B222338" s="1" t="s">
        <v>407018</v>
      </c>
      <c r="C222338" s="1"/>
    </row>
    <row r="222339" spans="1:3" x14ac:dyDescent="0.25">
      <c r="A222339" s="1">
        <v>364116859</v>
      </c>
      <c r="B222339" s="1" t="s">
        <v>407019</v>
      </c>
      <c r="C222339" s="1"/>
    </row>
    <row r="222340" spans="1:3" x14ac:dyDescent="0.25">
      <c r="A222340" s="1">
        <v>365119732</v>
      </c>
      <c r="B222340" s="1" t="s">
        <v>407020</v>
      </c>
      <c r="C222340" s="1"/>
    </row>
    <row r="222341" spans="1:3" x14ac:dyDescent="0.25">
      <c r="A222341" s="1">
        <v>365684149</v>
      </c>
      <c r="B222341" s="1" t="s">
        <v>407021</v>
      </c>
      <c r="C222341" s="1"/>
    </row>
    <row r="222342" spans="1:3" x14ac:dyDescent="0.25">
      <c r="A222342" s="1">
        <v>366019814</v>
      </c>
      <c r="B222342" s="1" t="s">
        <v>407022</v>
      </c>
      <c r="C222342" s="1"/>
    </row>
    <row r="222343" spans="1:3" x14ac:dyDescent="0.25">
      <c r="A222343" s="1">
        <v>366754255</v>
      </c>
      <c r="B222343" s="1" t="s">
        <v>279136</v>
      </c>
      <c r="C222343" s="1"/>
    </row>
    <row r="222344" spans="1:3" x14ac:dyDescent="0.25">
      <c r="A222344" s="1">
        <v>367811935</v>
      </c>
      <c r="B222344" s="1" t="s">
        <v>407023</v>
      </c>
      <c r="C222344" s="1"/>
    </row>
    <row r="222345" spans="1:3" x14ac:dyDescent="0.25">
      <c r="A222345" s="1">
        <v>368255571</v>
      </c>
      <c r="B222345" s="1" t="s">
        <v>407024</v>
      </c>
      <c r="C222345" s="1"/>
    </row>
    <row r="222346" spans="1:3" x14ac:dyDescent="0.25">
      <c r="A222346" s="1">
        <v>368698869</v>
      </c>
      <c r="B222346" s="1" t="s">
        <v>407025</v>
      </c>
      <c r="C222346" s="1"/>
    </row>
    <row r="222347" spans="1:3" x14ac:dyDescent="0.25">
      <c r="A222347" s="1">
        <v>369809369</v>
      </c>
      <c r="B222347" s="1" t="s">
        <v>407026</v>
      </c>
      <c r="C222347" s="1"/>
    </row>
    <row r="222348" spans="1:3" x14ac:dyDescent="0.25">
      <c r="A222348" s="1">
        <v>369967281</v>
      </c>
      <c r="B222348" s="1" t="s">
        <v>291565</v>
      </c>
      <c r="C222348" s="1"/>
    </row>
    <row r="222349" spans="1:3" x14ac:dyDescent="0.25">
      <c r="A222349" s="1">
        <v>370008262</v>
      </c>
      <c r="B222349" s="1" t="s">
        <v>206672</v>
      </c>
      <c r="C222349" s="1"/>
    </row>
    <row r="222350" spans="1:3" x14ac:dyDescent="0.25">
      <c r="A222350" s="1">
        <v>371725117</v>
      </c>
      <c r="B222350" s="1" t="s">
        <v>407027</v>
      </c>
      <c r="C222350" s="1"/>
    </row>
    <row r="222351" spans="1:3" x14ac:dyDescent="0.25">
      <c r="A222351" s="1">
        <v>372066789</v>
      </c>
      <c r="B222351" s="1" t="s">
        <v>407028</v>
      </c>
      <c r="C222351" s="1"/>
    </row>
    <row r="222352" spans="1:3" x14ac:dyDescent="0.25">
      <c r="A222352" s="1">
        <v>372477990</v>
      </c>
      <c r="B222352" s="1" t="s">
        <v>407029</v>
      </c>
      <c r="C222352" s="1"/>
    </row>
    <row r="222353" spans="1:3" x14ac:dyDescent="0.25">
      <c r="A222353" s="1">
        <v>372967779</v>
      </c>
      <c r="B222353" s="1" t="s">
        <v>407030</v>
      </c>
      <c r="C222353" s="1"/>
    </row>
    <row r="222354" spans="1:3" x14ac:dyDescent="0.25">
      <c r="A222354" s="1">
        <v>373265113</v>
      </c>
      <c r="B222354" s="1" t="s">
        <v>407031</v>
      </c>
      <c r="C222354" s="1"/>
    </row>
    <row r="222355" spans="1:3" x14ac:dyDescent="0.25">
      <c r="A222355" s="1">
        <v>373612459</v>
      </c>
      <c r="B222355" s="1" t="s">
        <v>407032</v>
      </c>
      <c r="C222355" s="1"/>
    </row>
    <row r="222356" spans="1:3" x14ac:dyDescent="0.25">
      <c r="A222356" s="1">
        <v>373858203</v>
      </c>
      <c r="B222356" s="1" t="s">
        <v>407033</v>
      </c>
      <c r="C222356" s="1"/>
    </row>
    <row r="222357" spans="1:3" x14ac:dyDescent="0.25">
      <c r="A222357" s="1">
        <v>373918263</v>
      </c>
      <c r="B222357" s="1" t="s">
        <v>407034</v>
      </c>
      <c r="C222357" s="1"/>
    </row>
    <row r="222358" spans="1:3" x14ac:dyDescent="0.25">
      <c r="A222358" s="1">
        <v>374066204</v>
      </c>
      <c r="B222358" s="1" t="s">
        <v>221874</v>
      </c>
      <c r="C222358" s="1"/>
    </row>
    <row r="222359" spans="1:3" x14ac:dyDescent="0.25">
      <c r="A222359" s="1">
        <v>375667648</v>
      </c>
      <c r="B222359" s="1" t="s">
        <v>407035</v>
      </c>
      <c r="C222359" s="1"/>
    </row>
    <row r="222360" spans="1:3" x14ac:dyDescent="0.25">
      <c r="A222360" s="1">
        <v>377103283</v>
      </c>
      <c r="B222360" s="1" t="s">
        <v>407036</v>
      </c>
      <c r="C222360" s="1"/>
    </row>
    <row r="222361" spans="1:3" x14ac:dyDescent="0.25">
      <c r="A222361" s="1">
        <v>377221577</v>
      </c>
      <c r="B222361" s="1" t="s">
        <v>407037</v>
      </c>
      <c r="C222361" s="1"/>
    </row>
    <row r="222362" spans="1:3" x14ac:dyDescent="0.25">
      <c r="A222362" s="1">
        <v>377649280</v>
      </c>
      <c r="B222362" s="1" t="s">
        <v>407038</v>
      </c>
      <c r="C222362" s="1"/>
    </row>
    <row r="222363" spans="1:3" x14ac:dyDescent="0.25">
      <c r="A222363" s="1">
        <v>378039842</v>
      </c>
      <c r="B222363" s="1" t="s">
        <v>407039</v>
      </c>
      <c r="C222363" s="1"/>
    </row>
    <row r="222364" spans="1:3" x14ac:dyDescent="0.25">
      <c r="A222364" s="1">
        <v>378266467</v>
      </c>
      <c r="B222364" s="1" t="s">
        <v>407040</v>
      </c>
      <c r="C222364" s="1"/>
    </row>
    <row r="222365" spans="1:3" x14ac:dyDescent="0.25">
      <c r="A222365" s="1">
        <v>378282146</v>
      </c>
      <c r="B222365" s="1" t="s">
        <v>407041</v>
      </c>
      <c r="C222365" s="1"/>
    </row>
    <row r="222366" spans="1:3" x14ac:dyDescent="0.25">
      <c r="A222366" s="1">
        <v>378357750</v>
      </c>
      <c r="B222366" s="1" t="s">
        <v>407042</v>
      </c>
      <c r="C222366" s="1"/>
    </row>
    <row r="222367" spans="1:3" x14ac:dyDescent="0.25">
      <c r="A222367" s="1">
        <v>378675909</v>
      </c>
      <c r="B222367" s="1" t="s">
        <v>407043</v>
      </c>
      <c r="C222367" s="1"/>
    </row>
    <row r="222368" spans="1:3" x14ac:dyDescent="0.25">
      <c r="A222368" s="1">
        <v>379494725</v>
      </c>
      <c r="B222368" s="1" t="s">
        <v>407044</v>
      </c>
      <c r="C222368" s="1"/>
    </row>
    <row r="222369" spans="1:3" x14ac:dyDescent="0.25">
      <c r="A222369" s="1">
        <v>381241252</v>
      </c>
      <c r="B222369" s="1" t="s">
        <v>407045</v>
      </c>
      <c r="C222369" s="1"/>
    </row>
    <row r="222370" spans="1:3" x14ac:dyDescent="0.25">
      <c r="A222370" s="1">
        <v>381623027</v>
      </c>
      <c r="B222370" s="1" t="s">
        <v>407046</v>
      </c>
      <c r="C222370" s="1"/>
    </row>
    <row r="222371" spans="1:3" x14ac:dyDescent="0.25">
      <c r="A222371" s="1">
        <v>381762702</v>
      </c>
      <c r="B222371" s="1" t="s">
        <v>407047</v>
      </c>
      <c r="C222371" s="1"/>
    </row>
    <row r="222372" spans="1:3" x14ac:dyDescent="0.25">
      <c r="A222372" s="1">
        <v>383013686</v>
      </c>
      <c r="B222372" s="1" t="s">
        <v>407048</v>
      </c>
      <c r="C222372" s="1"/>
    </row>
    <row r="222373" spans="1:3" x14ac:dyDescent="0.25">
      <c r="A222373" s="1">
        <v>383565255</v>
      </c>
      <c r="B222373" s="1" t="s">
        <v>407049</v>
      </c>
      <c r="C222373" s="1"/>
    </row>
    <row r="222374" spans="1:3" x14ac:dyDescent="0.25">
      <c r="A222374" s="1">
        <v>383699794</v>
      </c>
      <c r="B222374" s="1" t="s">
        <v>407050</v>
      </c>
      <c r="C222374" s="1"/>
    </row>
    <row r="222375" spans="1:3" x14ac:dyDescent="0.25">
      <c r="A222375" s="1">
        <v>385421453</v>
      </c>
      <c r="B222375" s="1" t="s">
        <v>407051</v>
      </c>
      <c r="C222375" s="1"/>
    </row>
    <row r="222376" spans="1:3" x14ac:dyDescent="0.25">
      <c r="A222376" s="1">
        <v>385866590</v>
      </c>
      <c r="B222376" s="1" t="s">
        <v>407052</v>
      </c>
      <c r="C222376" s="1"/>
    </row>
    <row r="222377" spans="1:3" x14ac:dyDescent="0.25">
      <c r="A222377" s="1">
        <v>385952438</v>
      </c>
      <c r="B222377" s="1" t="s">
        <v>407053</v>
      </c>
      <c r="C222377" s="1"/>
    </row>
    <row r="222378" spans="1:3" x14ac:dyDescent="0.25">
      <c r="A222378" s="1">
        <v>386290359</v>
      </c>
      <c r="B222378" s="1" t="s">
        <v>407054</v>
      </c>
      <c r="C222378" s="1"/>
    </row>
    <row r="222379" spans="1:3" x14ac:dyDescent="0.25">
      <c r="A222379" s="1">
        <v>387559790</v>
      </c>
      <c r="B222379" s="1" t="s">
        <v>407055</v>
      </c>
      <c r="C222379" s="1"/>
    </row>
    <row r="222380" spans="1:3" x14ac:dyDescent="0.25">
      <c r="A222380" s="1">
        <v>387997523</v>
      </c>
      <c r="B222380" s="1" t="s">
        <v>407056</v>
      </c>
      <c r="C222380" s="1"/>
    </row>
    <row r="222381" spans="1:3" x14ac:dyDescent="0.25">
      <c r="A222381" s="1">
        <v>388425474</v>
      </c>
      <c r="B222381" s="1" t="s">
        <v>205585</v>
      </c>
      <c r="C222381" s="1"/>
    </row>
    <row r="222382" spans="1:3" x14ac:dyDescent="0.25">
      <c r="A222382" s="1">
        <v>389284405</v>
      </c>
      <c r="B222382" s="1" t="s">
        <v>407057</v>
      </c>
      <c r="C222382" s="1"/>
    </row>
    <row r="222383" spans="1:3" x14ac:dyDescent="0.25">
      <c r="A222383" s="1">
        <v>389606348</v>
      </c>
      <c r="B222383" s="1" t="s">
        <v>407058</v>
      </c>
      <c r="C222383" s="1"/>
    </row>
    <row r="222384" spans="1:3" x14ac:dyDescent="0.25">
      <c r="A222384" s="1">
        <v>390205038</v>
      </c>
      <c r="B222384" s="1" t="s">
        <v>407059</v>
      </c>
      <c r="C222384" s="1"/>
    </row>
    <row r="222385" spans="1:3" x14ac:dyDescent="0.25">
      <c r="A222385" s="1">
        <v>390369028</v>
      </c>
      <c r="B222385" s="1" t="s">
        <v>407060</v>
      </c>
      <c r="C222385" s="1"/>
    </row>
    <row r="222386" spans="1:3" x14ac:dyDescent="0.25">
      <c r="A222386" s="1">
        <v>390570217</v>
      </c>
      <c r="B222386" s="1" t="s">
        <v>407061</v>
      </c>
      <c r="C222386" s="1"/>
    </row>
    <row r="222387" spans="1:3" x14ac:dyDescent="0.25">
      <c r="A222387" s="1">
        <v>391195200</v>
      </c>
      <c r="B222387" s="1" t="s">
        <v>249194</v>
      </c>
      <c r="C222387" s="1"/>
    </row>
    <row r="222388" spans="1:3" x14ac:dyDescent="0.25">
      <c r="A222388" s="1">
        <v>391443190</v>
      </c>
      <c r="B222388" s="1" t="s">
        <v>407062</v>
      </c>
      <c r="C222388" s="1"/>
    </row>
    <row r="222389" spans="1:3" x14ac:dyDescent="0.25">
      <c r="A222389" s="1">
        <v>391501676</v>
      </c>
      <c r="B222389" s="1" t="s">
        <v>407063</v>
      </c>
      <c r="C222389" s="1"/>
    </row>
    <row r="222390" spans="1:3" x14ac:dyDescent="0.25">
      <c r="A222390" s="1">
        <v>391821640</v>
      </c>
      <c r="B222390" s="1" t="s">
        <v>407064</v>
      </c>
      <c r="C222390" s="1"/>
    </row>
    <row r="222391" spans="1:3" x14ac:dyDescent="0.25">
      <c r="A222391" s="1">
        <v>392906378</v>
      </c>
      <c r="B222391" s="1" t="s">
        <v>407065</v>
      </c>
      <c r="C222391" s="1"/>
    </row>
    <row r="222392" spans="1:3" x14ac:dyDescent="0.25">
      <c r="A222392" s="1">
        <v>392936704</v>
      </c>
      <c r="B222392" s="1" t="s">
        <v>407066</v>
      </c>
      <c r="C222392" s="1"/>
    </row>
    <row r="222393" spans="1:3" x14ac:dyDescent="0.25">
      <c r="A222393" s="1">
        <v>394656439</v>
      </c>
      <c r="B222393" s="1" t="s">
        <v>407067</v>
      </c>
      <c r="C222393" s="1"/>
    </row>
    <row r="222394" spans="1:3" x14ac:dyDescent="0.25">
      <c r="A222394" s="1">
        <v>394903065</v>
      </c>
      <c r="B222394" s="1" t="s">
        <v>407068</v>
      </c>
      <c r="C222394" s="1"/>
    </row>
    <row r="222395" spans="1:3" x14ac:dyDescent="0.25">
      <c r="A222395" s="1">
        <v>395808331</v>
      </c>
      <c r="B222395" s="1" t="s">
        <v>407069</v>
      </c>
      <c r="C222395" s="1"/>
    </row>
    <row r="222396" spans="1:3" x14ac:dyDescent="0.25">
      <c r="A222396" s="1">
        <v>396661236</v>
      </c>
      <c r="B222396" s="1" t="s">
        <v>407070</v>
      </c>
      <c r="C222396" s="1"/>
    </row>
    <row r="222397" spans="1:3" x14ac:dyDescent="0.25">
      <c r="A222397" s="1">
        <v>397418161</v>
      </c>
      <c r="B222397" s="1" t="s">
        <v>206667</v>
      </c>
      <c r="C222397" s="1"/>
    </row>
    <row r="222398" spans="1:3" x14ac:dyDescent="0.25">
      <c r="A222398" s="1">
        <v>398562373</v>
      </c>
      <c r="B222398" s="1" t="s">
        <v>407071</v>
      </c>
      <c r="C222398" s="1"/>
    </row>
    <row r="222399" spans="1:3" x14ac:dyDescent="0.25">
      <c r="A222399" s="1">
        <v>399866548</v>
      </c>
      <c r="B222399" s="1" t="s">
        <v>407072</v>
      </c>
      <c r="C222399" s="1"/>
    </row>
    <row r="222400" spans="1:3" x14ac:dyDescent="0.25">
      <c r="A222400" s="1">
        <v>399912571</v>
      </c>
      <c r="B222400" s="1" t="s">
        <v>407073</v>
      </c>
      <c r="C222400" s="1"/>
    </row>
    <row r="222401" spans="1:3" x14ac:dyDescent="0.25">
      <c r="A222401" s="1">
        <v>400005821</v>
      </c>
      <c r="B222401" s="1" t="s">
        <v>407074</v>
      </c>
      <c r="C222401" s="1"/>
    </row>
    <row r="222402" spans="1:3" x14ac:dyDescent="0.25">
      <c r="A222402" s="1">
        <v>400279332</v>
      </c>
      <c r="B222402" s="1" t="s">
        <v>221440</v>
      </c>
      <c r="C222402" s="1"/>
    </row>
    <row r="222403" spans="1:3" x14ac:dyDescent="0.25">
      <c r="A222403" s="1">
        <v>400333426</v>
      </c>
      <c r="B222403" s="1" t="s">
        <v>407075</v>
      </c>
      <c r="C222403" s="1"/>
    </row>
    <row r="222404" spans="1:3" x14ac:dyDescent="0.25">
      <c r="A222404" s="1">
        <v>400491693</v>
      </c>
      <c r="B222404" s="1" t="s">
        <v>407076</v>
      </c>
      <c r="C222404" s="1"/>
    </row>
    <row r="222405" spans="1:3" x14ac:dyDescent="0.25">
      <c r="A222405" s="1">
        <v>400600821</v>
      </c>
      <c r="B222405" s="1" t="s">
        <v>407077</v>
      </c>
      <c r="C222405" s="1"/>
    </row>
    <row r="222406" spans="1:3" x14ac:dyDescent="0.25">
      <c r="A222406" s="1">
        <v>401177558</v>
      </c>
      <c r="B222406" s="1" t="s">
        <v>407078</v>
      </c>
      <c r="C222406" s="1"/>
    </row>
    <row r="222407" spans="1:3" x14ac:dyDescent="0.25">
      <c r="A222407" s="1">
        <v>402442607</v>
      </c>
      <c r="B222407" s="1" t="s">
        <v>407079</v>
      </c>
      <c r="C222407" s="1"/>
    </row>
    <row r="222408" spans="1:3" x14ac:dyDescent="0.25">
      <c r="A222408" s="1">
        <v>402617739</v>
      </c>
      <c r="B222408" s="1" t="s">
        <v>407080</v>
      </c>
      <c r="C222408" s="1"/>
    </row>
    <row r="222409" spans="1:3" x14ac:dyDescent="0.25">
      <c r="A222409" s="1">
        <v>403117672</v>
      </c>
      <c r="B222409" s="1" t="s">
        <v>407081</v>
      </c>
      <c r="C222409" s="1"/>
    </row>
    <row r="222410" spans="1:3" x14ac:dyDescent="0.25">
      <c r="A222410" s="1">
        <v>403149757</v>
      </c>
      <c r="B222410" s="1" t="s">
        <v>407082</v>
      </c>
      <c r="C222410" s="1"/>
    </row>
    <row r="222411" spans="1:3" x14ac:dyDescent="0.25">
      <c r="A222411" s="1">
        <v>403829714</v>
      </c>
      <c r="B222411" s="1" t="s">
        <v>407083</v>
      </c>
      <c r="C222411" s="1"/>
    </row>
    <row r="222412" spans="1:3" x14ac:dyDescent="0.25">
      <c r="A222412" s="1">
        <v>404366276</v>
      </c>
      <c r="B222412" s="1" t="s">
        <v>407084</v>
      </c>
      <c r="C222412" s="1"/>
    </row>
    <row r="222413" spans="1:3" x14ac:dyDescent="0.25">
      <c r="A222413" s="1">
        <v>404395084</v>
      </c>
      <c r="B222413" s="1" t="s">
        <v>344635</v>
      </c>
      <c r="C222413" s="1"/>
    </row>
    <row r="222414" spans="1:3" x14ac:dyDescent="0.25">
      <c r="A222414" s="1">
        <v>404448174</v>
      </c>
      <c r="B222414" s="1" t="s">
        <v>407085</v>
      </c>
      <c r="C222414" s="1"/>
    </row>
    <row r="222415" spans="1:3" x14ac:dyDescent="0.25">
      <c r="A222415" s="1">
        <v>404595179</v>
      </c>
      <c r="B222415" s="1" t="s">
        <v>407086</v>
      </c>
      <c r="C222415" s="1"/>
    </row>
    <row r="222416" spans="1:3" x14ac:dyDescent="0.25">
      <c r="A222416" s="1">
        <v>405031276</v>
      </c>
      <c r="B222416" s="1" t="s">
        <v>407087</v>
      </c>
      <c r="C222416" s="1"/>
    </row>
    <row r="222417" spans="1:3" x14ac:dyDescent="0.25">
      <c r="A222417" s="1">
        <v>406385980</v>
      </c>
      <c r="B222417" s="1" t="s">
        <v>407088</v>
      </c>
      <c r="C222417" s="1"/>
    </row>
    <row r="222418" spans="1:3" x14ac:dyDescent="0.25">
      <c r="A222418" s="1">
        <v>407087066</v>
      </c>
      <c r="B222418" s="1" t="s">
        <v>407089</v>
      </c>
      <c r="C222418" s="1"/>
    </row>
    <row r="222419" spans="1:3" x14ac:dyDescent="0.25">
      <c r="A222419" s="1">
        <v>407116466</v>
      </c>
      <c r="B222419" s="1" t="s">
        <v>407090</v>
      </c>
      <c r="C222419" s="1"/>
    </row>
    <row r="222420" spans="1:3" x14ac:dyDescent="0.25">
      <c r="A222420" s="1">
        <v>407310170</v>
      </c>
      <c r="B222420" s="1" t="s">
        <v>407091</v>
      </c>
      <c r="C222420" s="1"/>
    </row>
    <row r="222421" spans="1:3" x14ac:dyDescent="0.25">
      <c r="A222421" s="1">
        <v>407336078</v>
      </c>
      <c r="B222421" s="1" t="s">
        <v>407092</v>
      </c>
      <c r="C222421" s="1"/>
    </row>
    <row r="222422" spans="1:3" x14ac:dyDescent="0.25">
      <c r="A222422" s="1">
        <v>409975792</v>
      </c>
      <c r="B222422" s="1" t="s">
        <v>407093</v>
      </c>
      <c r="C222422" s="1"/>
    </row>
    <row r="222423" spans="1:3" x14ac:dyDescent="0.25">
      <c r="A222423" s="1">
        <v>410136051</v>
      </c>
      <c r="B222423" s="1" t="s">
        <v>407094</v>
      </c>
      <c r="C222423" s="1"/>
    </row>
    <row r="222424" spans="1:3" x14ac:dyDescent="0.25">
      <c r="A222424" s="1">
        <v>410287690</v>
      </c>
      <c r="B222424" s="1" t="s">
        <v>407095</v>
      </c>
      <c r="C222424" s="1"/>
    </row>
    <row r="222425" spans="1:3" x14ac:dyDescent="0.25">
      <c r="A222425" s="1">
        <v>410642522</v>
      </c>
      <c r="B222425" s="1" t="s">
        <v>407096</v>
      </c>
      <c r="C222425" s="1"/>
    </row>
    <row r="222426" spans="1:3" x14ac:dyDescent="0.25">
      <c r="A222426" s="1">
        <v>410983242</v>
      </c>
      <c r="B222426" s="1" t="s">
        <v>366521</v>
      </c>
      <c r="C222426" s="1"/>
    </row>
    <row r="222427" spans="1:3" x14ac:dyDescent="0.25">
      <c r="A222427" s="1">
        <v>411565584</v>
      </c>
      <c r="B222427" s="1" t="s">
        <v>407097</v>
      </c>
      <c r="C222427" s="1"/>
    </row>
    <row r="222428" spans="1:3" x14ac:dyDescent="0.25">
      <c r="A222428" s="1">
        <v>412147691</v>
      </c>
      <c r="B222428" s="1" t="s">
        <v>407098</v>
      </c>
      <c r="C222428" s="1"/>
    </row>
    <row r="222429" spans="1:3" x14ac:dyDescent="0.25">
      <c r="A222429" s="1">
        <v>413076014</v>
      </c>
      <c r="B222429" s="1" t="s">
        <v>407099</v>
      </c>
      <c r="C222429" s="1"/>
    </row>
    <row r="222430" spans="1:3" x14ac:dyDescent="0.25">
      <c r="A222430" s="1">
        <v>413467890</v>
      </c>
      <c r="B222430" s="1" t="s">
        <v>407100</v>
      </c>
      <c r="C222430" s="1"/>
    </row>
    <row r="222431" spans="1:3" x14ac:dyDescent="0.25">
      <c r="A222431" s="1">
        <v>413877789</v>
      </c>
      <c r="B222431" s="1" t="s">
        <v>407101</v>
      </c>
      <c r="C222431" s="1"/>
    </row>
    <row r="222432" spans="1:3" x14ac:dyDescent="0.25">
      <c r="A222432" s="1">
        <v>414496374</v>
      </c>
      <c r="B222432" s="1" t="s">
        <v>407102</v>
      </c>
      <c r="C222432" s="1"/>
    </row>
    <row r="222433" spans="1:3" x14ac:dyDescent="0.25">
      <c r="A222433" s="1">
        <v>414889948</v>
      </c>
      <c r="B222433" s="1" t="s">
        <v>407103</v>
      </c>
      <c r="C222433" s="1"/>
    </row>
    <row r="222434" spans="1:3" x14ac:dyDescent="0.25">
      <c r="A222434" s="1">
        <v>415400290</v>
      </c>
      <c r="B222434" s="1" t="s">
        <v>407104</v>
      </c>
      <c r="C222434" s="1"/>
    </row>
    <row r="222435" spans="1:3" x14ac:dyDescent="0.25">
      <c r="A222435" s="1">
        <v>416247650</v>
      </c>
      <c r="B222435" s="1" t="s">
        <v>407105</v>
      </c>
      <c r="C222435" s="1"/>
    </row>
    <row r="222436" spans="1:3" x14ac:dyDescent="0.25">
      <c r="A222436" s="1">
        <v>416528640</v>
      </c>
      <c r="B222436" s="1" t="s">
        <v>407106</v>
      </c>
      <c r="C222436" s="1"/>
    </row>
    <row r="222437" spans="1:3" x14ac:dyDescent="0.25">
      <c r="A222437" s="1">
        <v>416723835</v>
      </c>
      <c r="B222437" s="1" t="s">
        <v>407107</v>
      </c>
      <c r="C222437" s="1"/>
    </row>
    <row r="222438" spans="1:3" x14ac:dyDescent="0.25">
      <c r="A222438" s="1">
        <v>416964540</v>
      </c>
      <c r="B222438" s="1" t="s">
        <v>407108</v>
      </c>
      <c r="C222438" s="1"/>
    </row>
    <row r="222439" spans="1:3" x14ac:dyDescent="0.25">
      <c r="A222439" s="1">
        <v>417058596</v>
      </c>
      <c r="B222439" s="1" t="s">
        <v>407109</v>
      </c>
      <c r="C222439" s="1"/>
    </row>
    <row r="222440" spans="1:3" x14ac:dyDescent="0.25">
      <c r="A222440" s="1">
        <v>417299313</v>
      </c>
      <c r="B222440" s="1" t="s">
        <v>407110</v>
      </c>
      <c r="C222440" s="1"/>
    </row>
    <row r="222441" spans="1:3" x14ac:dyDescent="0.25">
      <c r="A222441" s="1">
        <v>418190631</v>
      </c>
      <c r="B222441" s="1" t="s">
        <v>407111</v>
      </c>
      <c r="C222441" s="1"/>
    </row>
    <row r="222442" spans="1:3" x14ac:dyDescent="0.25">
      <c r="A222442" s="1">
        <v>418327952</v>
      </c>
      <c r="B222442" s="1" t="s">
        <v>244475</v>
      </c>
      <c r="C222442" s="1"/>
    </row>
    <row r="222443" spans="1:3" x14ac:dyDescent="0.25">
      <c r="A222443" s="1">
        <v>418524894</v>
      </c>
      <c r="B222443" s="1" t="s">
        <v>407112</v>
      </c>
      <c r="C222443" s="1"/>
    </row>
    <row r="222444" spans="1:3" x14ac:dyDescent="0.25">
      <c r="A222444" s="1">
        <v>418940934</v>
      </c>
      <c r="B222444" s="1" t="s">
        <v>407113</v>
      </c>
      <c r="C222444" s="1"/>
    </row>
    <row r="222445" spans="1:3" x14ac:dyDescent="0.25">
      <c r="A222445" s="1">
        <v>419212615</v>
      </c>
      <c r="B222445" s="1" t="s">
        <v>407114</v>
      </c>
      <c r="C222445" s="1"/>
    </row>
    <row r="222446" spans="1:3" x14ac:dyDescent="0.25">
      <c r="A222446" s="1">
        <v>420537261</v>
      </c>
      <c r="B222446" s="1" t="s">
        <v>407115</v>
      </c>
      <c r="C222446" s="1"/>
    </row>
    <row r="222447" spans="1:3" x14ac:dyDescent="0.25">
      <c r="A222447" s="1">
        <v>420857971</v>
      </c>
      <c r="B222447" s="1" t="s">
        <v>407116</v>
      </c>
      <c r="C222447" s="1"/>
    </row>
    <row r="222448" spans="1:3" x14ac:dyDescent="0.25">
      <c r="A222448" s="1">
        <v>421750238</v>
      </c>
      <c r="B222448" s="1" t="s">
        <v>407117</v>
      </c>
      <c r="C222448" s="1"/>
    </row>
    <row r="222449" spans="1:3" x14ac:dyDescent="0.25">
      <c r="A222449" s="1">
        <v>421960959</v>
      </c>
      <c r="B222449" s="1" t="s">
        <v>407118</v>
      </c>
      <c r="C222449" s="1"/>
    </row>
    <row r="222450" spans="1:3" x14ac:dyDescent="0.25">
      <c r="A222450" s="1">
        <v>422454637</v>
      </c>
      <c r="B222450" s="1" t="s">
        <v>312198</v>
      </c>
      <c r="C222450" s="1"/>
    </row>
    <row r="222451" spans="1:3" x14ac:dyDescent="0.25">
      <c r="A222451" s="1">
        <v>422738414</v>
      </c>
      <c r="B222451" s="1" t="s">
        <v>214273</v>
      </c>
      <c r="C222451" s="1"/>
    </row>
    <row r="222452" spans="1:3" x14ac:dyDescent="0.25">
      <c r="A222452" s="1">
        <v>422820819</v>
      </c>
      <c r="B222452" s="1" t="s">
        <v>407119</v>
      </c>
      <c r="C222452" s="1"/>
    </row>
    <row r="222453" spans="1:3" x14ac:dyDescent="0.25">
      <c r="A222453" s="1">
        <v>423881543</v>
      </c>
      <c r="B222453" s="1" t="s">
        <v>407120</v>
      </c>
      <c r="C222453" s="1"/>
    </row>
    <row r="222454" spans="1:3" x14ac:dyDescent="0.25">
      <c r="A222454" s="1">
        <v>424320806</v>
      </c>
      <c r="B222454" s="1" t="s">
        <v>407121</v>
      </c>
      <c r="C222454" s="1"/>
    </row>
    <row r="222455" spans="1:3" x14ac:dyDescent="0.25">
      <c r="A222455" s="1">
        <v>424998818</v>
      </c>
      <c r="B222455" s="1" t="s">
        <v>407122</v>
      </c>
      <c r="C222455" s="1"/>
    </row>
    <row r="222456" spans="1:3" x14ac:dyDescent="0.25">
      <c r="A222456" s="1">
        <v>426062595</v>
      </c>
      <c r="B222456" s="1" t="s">
        <v>407123</v>
      </c>
      <c r="C222456" s="1"/>
    </row>
    <row r="222457" spans="1:3" x14ac:dyDescent="0.25">
      <c r="A222457" s="1">
        <v>426431020</v>
      </c>
      <c r="B222457" s="1" t="s">
        <v>407124</v>
      </c>
      <c r="C222457" s="1"/>
    </row>
    <row r="222458" spans="1:3" x14ac:dyDescent="0.25">
      <c r="A222458" s="1">
        <v>426738312</v>
      </c>
      <c r="B222458" s="1" t="s">
        <v>407125</v>
      </c>
      <c r="C222458" s="1"/>
    </row>
    <row r="222459" spans="1:3" x14ac:dyDescent="0.25">
      <c r="A222459" s="1">
        <v>426800179</v>
      </c>
      <c r="B222459" s="1" t="s">
        <v>407126</v>
      </c>
      <c r="C222459" s="1"/>
    </row>
    <row r="222460" spans="1:3" x14ac:dyDescent="0.25">
      <c r="A222460" s="1">
        <v>427263229</v>
      </c>
      <c r="B222460" s="1" t="s">
        <v>407127</v>
      </c>
      <c r="C222460" s="1"/>
    </row>
    <row r="222461" spans="1:3" x14ac:dyDescent="0.25">
      <c r="A222461" s="1">
        <v>427830169</v>
      </c>
      <c r="B222461" s="1" t="s">
        <v>407128</v>
      </c>
      <c r="C222461" s="1"/>
    </row>
    <row r="222462" spans="1:3" x14ac:dyDescent="0.25">
      <c r="A222462" s="1">
        <v>428929676</v>
      </c>
      <c r="B222462" s="1" t="s">
        <v>407129</v>
      </c>
      <c r="C222462" s="1"/>
    </row>
    <row r="222463" spans="1:3" x14ac:dyDescent="0.25">
      <c r="A222463" s="1">
        <v>429261526</v>
      </c>
      <c r="B222463" s="1" t="s">
        <v>407130</v>
      </c>
      <c r="C222463" s="1"/>
    </row>
    <row r="222464" spans="1:3" x14ac:dyDescent="0.25">
      <c r="A222464" s="1">
        <v>429594432</v>
      </c>
      <c r="B222464" s="1" t="s">
        <v>407131</v>
      </c>
      <c r="C222464" s="1"/>
    </row>
    <row r="222465" spans="1:3" x14ac:dyDescent="0.25">
      <c r="A222465" s="1">
        <v>430038751</v>
      </c>
      <c r="B222465" s="1" t="s">
        <v>407132</v>
      </c>
      <c r="C222465" s="1"/>
    </row>
    <row r="222466" spans="1:3" x14ac:dyDescent="0.25">
      <c r="A222466" s="1">
        <v>430154841</v>
      </c>
      <c r="B222466" s="1" t="s">
        <v>407133</v>
      </c>
      <c r="C222466" s="1"/>
    </row>
    <row r="222467" spans="1:3" x14ac:dyDescent="0.25">
      <c r="A222467" s="1">
        <v>431214449</v>
      </c>
      <c r="B222467" s="1" t="s">
        <v>407134</v>
      </c>
      <c r="C222467" s="1"/>
    </row>
    <row r="222468" spans="1:3" x14ac:dyDescent="0.25">
      <c r="A222468" s="1">
        <v>431422775</v>
      </c>
      <c r="B222468" s="1" t="s">
        <v>407135</v>
      </c>
      <c r="C222468" s="1"/>
    </row>
    <row r="222469" spans="1:3" x14ac:dyDescent="0.25">
      <c r="A222469" s="1">
        <v>431808190</v>
      </c>
      <c r="B222469" s="1" t="s">
        <v>407136</v>
      </c>
      <c r="C222469" s="1"/>
    </row>
    <row r="222470" spans="1:3" x14ac:dyDescent="0.25">
      <c r="A222470" s="1">
        <v>431899310</v>
      </c>
      <c r="B222470" s="1" t="s">
        <v>211175</v>
      </c>
      <c r="C222470" s="1"/>
    </row>
    <row r="222471" spans="1:3" x14ac:dyDescent="0.25">
      <c r="A222471" s="1">
        <v>431916172</v>
      </c>
      <c r="B222471" s="1" t="s">
        <v>407137</v>
      </c>
      <c r="C222471" s="1"/>
    </row>
    <row r="222472" spans="1:3" x14ac:dyDescent="0.25">
      <c r="A222472" s="1">
        <v>432058647</v>
      </c>
      <c r="B222472" s="1" t="s">
        <v>407138</v>
      </c>
      <c r="C222472" s="1"/>
    </row>
    <row r="222473" spans="1:3" x14ac:dyDescent="0.25">
      <c r="A222473" s="1">
        <v>432136913</v>
      </c>
      <c r="B222473" s="1" t="s">
        <v>407139</v>
      </c>
      <c r="C222473" s="1"/>
    </row>
    <row r="222474" spans="1:3" x14ac:dyDescent="0.25">
      <c r="A222474" s="1">
        <v>432184940</v>
      </c>
      <c r="B222474" s="1" t="s">
        <v>407140</v>
      </c>
      <c r="C222474" s="1"/>
    </row>
    <row r="222475" spans="1:3" x14ac:dyDescent="0.25">
      <c r="A222475" s="1">
        <v>432442679</v>
      </c>
      <c r="B222475" s="1" t="s">
        <v>407141</v>
      </c>
      <c r="C222475" s="1"/>
    </row>
    <row r="222476" spans="1:3" x14ac:dyDescent="0.25">
      <c r="A222476" s="1">
        <v>432815805</v>
      </c>
      <c r="B222476" s="1" t="s">
        <v>93148</v>
      </c>
      <c r="C222476" s="1"/>
    </row>
    <row r="222477" spans="1:3" x14ac:dyDescent="0.25">
      <c r="A222477" s="1">
        <v>433414854</v>
      </c>
      <c r="B222477" s="1" t="s">
        <v>407142</v>
      </c>
      <c r="C222477" s="1"/>
    </row>
    <row r="222478" spans="1:3" x14ac:dyDescent="0.25">
      <c r="A222478" s="1">
        <v>433440392</v>
      </c>
      <c r="B222478" s="1" t="s">
        <v>407143</v>
      </c>
      <c r="C222478" s="1"/>
    </row>
    <row r="222479" spans="1:3" x14ac:dyDescent="0.25">
      <c r="A222479" s="1">
        <v>433631739</v>
      </c>
      <c r="B222479" s="1" t="s">
        <v>407144</v>
      </c>
      <c r="C222479" s="1"/>
    </row>
    <row r="222480" spans="1:3" x14ac:dyDescent="0.25">
      <c r="A222480" s="1">
        <v>434983117</v>
      </c>
      <c r="B222480" s="1" t="s">
        <v>407145</v>
      </c>
      <c r="C222480" s="1"/>
    </row>
    <row r="222481" spans="1:3" x14ac:dyDescent="0.25">
      <c r="A222481" s="1">
        <v>435565777</v>
      </c>
      <c r="B222481" s="1" t="s">
        <v>407146</v>
      </c>
      <c r="C222481" s="1"/>
    </row>
    <row r="222482" spans="1:3" x14ac:dyDescent="0.25">
      <c r="A222482" s="1">
        <v>435572115</v>
      </c>
      <c r="B222482" s="1" t="s">
        <v>407147</v>
      </c>
      <c r="C222482" s="1"/>
    </row>
    <row r="222483" spans="1:3" x14ac:dyDescent="0.25">
      <c r="A222483" s="1">
        <v>435922721</v>
      </c>
      <c r="B222483" s="1" t="s">
        <v>407148</v>
      </c>
      <c r="C222483" s="1"/>
    </row>
    <row r="222484" spans="1:3" x14ac:dyDescent="0.25">
      <c r="A222484" s="1">
        <v>436342936</v>
      </c>
      <c r="B222484" s="1" t="s">
        <v>407149</v>
      </c>
      <c r="C222484" s="1"/>
    </row>
    <row r="222485" spans="1:3" x14ac:dyDescent="0.25">
      <c r="A222485" s="1">
        <v>436910622</v>
      </c>
      <c r="B222485" s="1" t="s">
        <v>407150</v>
      </c>
      <c r="C222485" s="1"/>
    </row>
    <row r="222486" spans="1:3" x14ac:dyDescent="0.25">
      <c r="A222486" s="1">
        <v>436940558</v>
      </c>
      <c r="B222486" s="1" t="s">
        <v>202299</v>
      </c>
      <c r="C222486" s="1"/>
    </row>
    <row r="222487" spans="1:3" x14ac:dyDescent="0.25">
      <c r="A222487" s="1">
        <v>436985762</v>
      </c>
      <c r="B222487" s="1" t="s">
        <v>407151</v>
      </c>
      <c r="C222487" s="1"/>
    </row>
    <row r="222488" spans="1:3" x14ac:dyDescent="0.25">
      <c r="A222488" s="1">
        <v>437191795</v>
      </c>
      <c r="B222488" s="1" t="s">
        <v>407152</v>
      </c>
      <c r="C222488" s="1"/>
    </row>
    <row r="222489" spans="1:3" x14ac:dyDescent="0.25">
      <c r="A222489" s="1">
        <v>437371784</v>
      </c>
      <c r="B222489" s="1" t="s">
        <v>407153</v>
      </c>
      <c r="C222489" s="1"/>
    </row>
    <row r="222490" spans="1:3" x14ac:dyDescent="0.25">
      <c r="A222490" s="1">
        <v>437576445</v>
      </c>
      <c r="B222490" s="1" t="s">
        <v>407154</v>
      </c>
      <c r="C222490" s="1"/>
    </row>
    <row r="222491" spans="1:3" x14ac:dyDescent="0.25">
      <c r="A222491" s="1">
        <v>437700627</v>
      </c>
      <c r="B222491" s="1" t="s">
        <v>407155</v>
      </c>
      <c r="C222491" s="1"/>
    </row>
    <row r="222492" spans="1:3" x14ac:dyDescent="0.25">
      <c r="A222492" s="1">
        <v>437866822</v>
      </c>
      <c r="B222492" s="1" t="s">
        <v>407156</v>
      </c>
      <c r="C222492" s="1"/>
    </row>
    <row r="222493" spans="1:3" x14ac:dyDescent="0.25">
      <c r="A222493" s="1">
        <v>438698891</v>
      </c>
      <c r="B222493" s="1" t="s">
        <v>407157</v>
      </c>
      <c r="C222493" s="1"/>
    </row>
    <row r="222494" spans="1:3" x14ac:dyDescent="0.25">
      <c r="A222494" s="1">
        <v>439817492</v>
      </c>
      <c r="B222494" s="1" t="s">
        <v>407158</v>
      </c>
      <c r="C222494" s="1"/>
    </row>
    <row r="222495" spans="1:3" x14ac:dyDescent="0.25">
      <c r="A222495" s="1">
        <v>439861008</v>
      </c>
      <c r="B222495" s="1" t="s">
        <v>407159</v>
      </c>
      <c r="C222495" s="1"/>
    </row>
    <row r="222496" spans="1:3" x14ac:dyDescent="0.25">
      <c r="A222496" s="1">
        <v>440260119</v>
      </c>
      <c r="B222496" s="1" t="s">
        <v>407160</v>
      </c>
      <c r="C222496" s="1"/>
    </row>
    <row r="222497" spans="1:3" x14ac:dyDescent="0.25">
      <c r="A222497" s="1">
        <v>440505840</v>
      </c>
      <c r="B222497" s="1" t="s">
        <v>407161</v>
      </c>
      <c r="C222497" s="1"/>
    </row>
    <row r="222498" spans="1:3" x14ac:dyDescent="0.25">
      <c r="A222498" s="1">
        <v>440664490</v>
      </c>
      <c r="B222498" s="1" t="s">
        <v>407162</v>
      </c>
      <c r="C222498" s="1"/>
    </row>
    <row r="222499" spans="1:3" x14ac:dyDescent="0.25">
      <c r="A222499" s="1">
        <v>441139005</v>
      </c>
      <c r="B222499" s="1" t="s">
        <v>407163</v>
      </c>
      <c r="C222499" s="1"/>
    </row>
    <row r="222500" spans="1:3" x14ac:dyDescent="0.25">
      <c r="A222500" s="1">
        <v>441437943</v>
      </c>
      <c r="B222500" s="1" t="s">
        <v>407164</v>
      </c>
      <c r="C222500" s="1"/>
    </row>
    <row r="222501" spans="1:3" x14ac:dyDescent="0.25">
      <c r="A222501" s="1">
        <v>441570786</v>
      </c>
      <c r="B222501" s="1" t="s">
        <v>407165</v>
      </c>
      <c r="C222501" s="1"/>
    </row>
    <row r="222502" spans="1:3" x14ac:dyDescent="0.25">
      <c r="A222502" s="1">
        <v>442355070</v>
      </c>
      <c r="B222502" s="1" t="s">
        <v>407166</v>
      </c>
      <c r="C222502" s="1"/>
    </row>
    <row r="222503" spans="1:3" x14ac:dyDescent="0.25">
      <c r="A222503" s="1">
        <v>442650032</v>
      </c>
      <c r="B222503" s="1" t="s">
        <v>167595</v>
      </c>
      <c r="C222503" s="1"/>
    </row>
    <row r="222504" spans="1:3" x14ac:dyDescent="0.25">
      <c r="A222504" s="1">
        <v>442909607</v>
      </c>
      <c r="B222504" s="1" t="s">
        <v>407167</v>
      </c>
      <c r="C222504" s="1"/>
    </row>
    <row r="222505" spans="1:3" x14ac:dyDescent="0.25">
      <c r="A222505" s="1">
        <v>443913472</v>
      </c>
      <c r="B222505" s="1" t="s">
        <v>407168</v>
      </c>
      <c r="C222505" s="1"/>
    </row>
    <row r="222506" spans="1:3" x14ac:dyDescent="0.25">
      <c r="A222506" s="1">
        <v>444227919</v>
      </c>
      <c r="B222506" s="1" t="s">
        <v>367862</v>
      </c>
      <c r="C222506" s="1"/>
    </row>
    <row r="222507" spans="1:3" x14ac:dyDescent="0.25">
      <c r="A222507" s="1">
        <v>444321026</v>
      </c>
      <c r="B222507" s="1" t="s">
        <v>407169</v>
      </c>
      <c r="C222507" s="1"/>
    </row>
    <row r="222508" spans="1:3" x14ac:dyDescent="0.25">
      <c r="A222508" s="1">
        <v>444368761</v>
      </c>
      <c r="B222508" s="1" t="s">
        <v>407170</v>
      </c>
      <c r="C222508" s="1"/>
    </row>
    <row r="222509" spans="1:3" x14ac:dyDescent="0.25">
      <c r="A222509" s="1">
        <v>444554269</v>
      </c>
      <c r="B222509" s="1" t="s">
        <v>407171</v>
      </c>
      <c r="C222509" s="1"/>
    </row>
    <row r="222510" spans="1:3" x14ac:dyDescent="0.25">
      <c r="A222510" s="1">
        <v>444637430</v>
      </c>
      <c r="B222510" s="1" t="s">
        <v>407172</v>
      </c>
      <c r="C222510" s="1"/>
    </row>
    <row r="222511" spans="1:3" x14ac:dyDescent="0.25">
      <c r="A222511" s="1">
        <v>444760711</v>
      </c>
      <c r="B222511" s="1" t="s">
        <v>407173</v>
      </c>
      <c r="C222511" s="1"/>
    </row>
    <row r="222512" spans="1:3" x14ac:dyDescent="0.25">
      <c r="A222512" s="1">
        <v>444958185</v>
      </c>
      <c r="B222512" s="1" t="s">
        <v>407174</v>
      </c>
      <c r="C222512" s="1"/>
    </row>
    <row r="222513" spans="1:3" x14ac:dyDescent="0.25">
      <c r="A222513" s="1">
        <v>444980515</v>
      </c>
      <c r="B222513" s="1" t="s">
        <v>222440</v>
      </c>
      <c r="C222513" s="1"/>
    </row>
    <row r="222514" spans="1:3" x14ac:dyDescent="0.25">
      <c r="A222514" s="1">
        <v>445034294</v>
      </c>
      <c r="B222514" s="1" t="s">
        <v>407175</v>
      </c>
      <c r="C222514" s="1"/>
    </row>
    <row r="222515" spans="1:3" x14ac:dyDescent="0.25">
      <c r="A222515" s="1">
        <v>445138497</v>
      </c>
      <c r="B222515" s="1" t="s">
        <v>407176</v>
      </c>
      <c r="C222515" s="1"/>
    </row>
    <row r="222516" spans="1:3" x14ac:dyDescent="0.25">
      <c r="A222516" s="1">
        <v>445485777</v>
      </c>
      <c r="B222516" s="1" t="s">
        <v>407177</v>
      </c>
      <c r="C222516" s="1"/>
    </row>
    <row r="222517" spans="1:3" x14ac:dyDescent="0.25">
      <c r="A222517" s="1">
        <v>445486404</v>
      </c>
      <c r="B222517" s="1" t="s">
        <v>407178</v>
      </c>
      <c r="C222517" s="1"/>
    </row>
    <row r="222518" spans="1:3" x14ac:dyDescent="0.25">
      <c r="A222518" s="1">
        <v>445835120</v>
      </c>
      <c r="B222518" s="1" t="s">
        <v>407179</v>
      </c>
      <c r="C222518" s="1"/>
    </row>
    <row r="222519" spans="1:3" x14ac:dyDescent="0.25">
      <c r="A222519" s="1">
        <v>445926232</v>
      </c>
      <c r="B222519" s="1" t="s">
        <v>407180</v>
      </c>
      <c r="C222519" s="1"/>
    </row>
    <row r="222520" spans="1:3" x14ac:dyDescent="0.25">
      <c r="A222520" s="1">
        <v>446723895</v>
      </c>
      <c r="B222520" s="1" t="s">
        <v>407181</v>
      </c>
      <c r="C222520" s="1"/>
    </row>
    <row r="222521" spans="1:3" x14ac:dyDescent="0.25">
      <c r="A222521" s="1">
        <v>447262649</v>
      </c>
      <c r="B222521" s="1" t="s">
        <v>407182</v>
      </c>
      <c r="C222521" s="1"/>
    </row>
    <row r="222522" spans="1:3" x14ac:dyDescent="0.25">
      <c r="A222522" s="1">
        <v>447876302</v>
      </c>
      <c r="B222522" s="1" t="s">
        <v>407183</v>
      </c>
      <c r="C222522" s="1"/>
    </row>
    <row r="222523" spans="1:3" x14ac:dyDescent="0.25">
      <c r="A222523" s="1">
        <v>448455842</v>
      </c>
      <c r="B222523" s="1" t="s">
        <v>407184</v>
      </c>
      <c r="C222523" s="1"/>
    </row>
    <row r="222524" spans="1:3" x14ac:dyDescent="0.25">
      <c r="A222524" s="1">
        <v>448516513</v>
      </c>
      <c r="B222524" s="1" t="s">
        <v>407185</v>
      </c>
      <c r="C222524" s="1"/>
    </row>
    <row r="222525" spans="1:3" x14ac:dyDescent="0.25">
      <c r="A222525" s="1">
        <v>448928826</v>
      </c>
      <c r="B222525" s="1" t="s">
        <v>407186</v>
      </c>
      <c r="C222525" s="1"/>
    </row>
    <row r="222526" spans="1:3" x14ac:dyDescent="0.25">
      <c r="A222526" s="1">
        <v>450130205</v>
      </c>
      <c r="B222526" s="1" t="s">
        <v>407187</v>
      </c>
      <c r="C222526" s="1"/>
    </row>
    <row r="222527" spans="1:3" x14ac:dyDescent="0.25">
      <c r="A222527" s="1">
        <v>450838659</v>
      </c>
      <c r="B222527" s="1" t="s">
        <v>407188</v>
      </c>
      <c r="C222527" s="1"/>
    </row>
    <row r="222528" spans="1:3" x14ac:dyDescent="0.25">
      <c r="A222528" s="1">
        <v>451342172</v>
      </c>
      <c r="B222528" s="1" t="s">
        <v>407189</v>
      </c>
      <c r="C222528" s="1"/>
    </row>
    <row r="222529" spans="1:3" x14ac:dyDescent="0.25">
      <c r="A222529" s="1">
        <v>451420134</v>
      </c>
      <c r="B222529" s="1" t="s">
        <v>407190</v>
      </c>
      <c r="C222529" s="1"/>
    </row>
    <row r="222530" spans="1:3" x14ac:dyDescent="0.25">
      <c r="A222530" s="1">
        <v>451737840</v>
      </c>
      <c r="B222530" s="1" t="s">
        <v>407191</v>
      </c>
      <c r="C222530" s="1"/>
    </row>
    <row r="222531" spans="1:3" x14ac:dyDescent="0.25">
      <c r="A222531" s="1">
        <v>452763227</v>
      </c>
      <c r="B222531" s="1" t="s">
        <v>318984</v>
      </c>
      <c r="C222531" s="1"/>
    </row>
    <row r="222532" spans="1:3" x14ac:dyDescent="0.25">
      <c r="A222532" s="1">
        <v>453067419</v>
      </c>
      <c r="B222532" s="1" t="s">
        <v>407192</v>
      </c>
      <c r="C222532" s="1"/>
    </row>
    <row r="222533" spans="1:3" x14ac:dyDescent="0.25">
      <c r="A222533" s="1">
        <v>454319080</v>
      </c>
      <c r="B222533" s="1" t="s">
        <v>407193</v>
      </c>
      <c r="C222533" s="1"/>
    </row>
    <row r="222534" spans="1:3" x14ac:dyDescent="0.25">
      <c r="A222534" s="1">
        <v>455114547</v>
      </c>
      <c r="B222534" s="1" t="s">
        <v>407194</v>
      </c>
      <c r="C222534" s="1"/>
    </row>
    <row r="222535" spans="1:3" x14ac:dyDescent="0.25">
      <c r="A222535" s="1">
        <v>457499357</v>
      </c>
      <c r="B222535" s="1" t="s">
        <v>407195</v>
      </c>
      <c r="C222535" s="1"/>
    </row>
    <row r="222536" spans="1:3" x14ac:dyDescent="0.25">
      <c r="A222536" s="1">
        <v>458344008</v>
      </c>
      <c r="B222536" s="1" t="s">
        <v>407196</v>
      </c>
      <c r="C222536" s="1"/>
    </row>
    <row r="222537" spans="1:3" x14ac:dyDescent="0.25">
      <c r="A222537" s="1">
        <v>458451303</v>
      </c>
      <c r="B222537" s="1" t="s">
        <v>407197</v>
      </c>
      <c r="C222537" s="1"/>
    </row>
    <row r="222538" spans="1:3" x14ac:dyDescent="0.25">
      <c r="A222538" s="1">
        <v>458980185</v>
      </c>
      <c r="B222538" s="1" t="s">
        <v>407198</v>
      </c>
      <c r="C222538" s="1"/>
    </row>
    <row r="222539" spans="1:3" x14ac:dyDescent="0.25">
      <c r="A222539" s="1">
        <v>459231178</v>
      </c>
      <c r="B222539" s="1" t="s">
        <v>407199</v>
      </c>
      <c r="C222539" s="1"/>
    </row>
    <row r="222540" spans="1:3" x14ac:dyDescent="0.25">
      <c r="A222540" s="1">
        <v>459846371</v>
      </c>
      <c r="B222540" s="1" t="s">
        <v>183456</v>
      </c>
      <c r="C222540" s="1"/>
    </row>
    <row r="222541" spans="1:3" x14ac:dyDescent="0.25">
      <c r="A222541" s="1">
        <v>460722279</v>
      </c>
      <c r="B222541" s="1" t="s">
        <v>407200</v>
      </c>
      <c r="C222541" s="1"/>
    </row>
    <row r="222542" spans="1:3" x14ac:dyDescent="0.25">
      <c r="A222542" s="1">
        <v>462078302</v>
      </c>
      <c r="B222542" s="1" t="s">
        <v>407201</v>
      </c>
      <c r="C222542" s="1"/>
    </row>
    <row r="222543" spans="1:3" x14ac:dyDescent="0.25">
      <c r="A222543" s="1">
        <v>462255439</v>
      </c>
      <c r="B222543" s="1" t="s">
        <v>407202</v>
      </c>
      <c r="C222543" s="1"/>
    </row>
    <row r="222544" spans="1:3" x14ac:dyDescent="0.25">
      <c r="A222544" s="1">
        <v>462279576</v>
      </c>
      <c r="B222544" s="1" t="s">
        <v>407203</v>
      </c>
      <c r="C222544" s="1"/>
    </row>
    <row r="222545" spans="1:3" x14ac:dyDescent="0.25">
      <c r="A222545" s="1">
        <v>462666304</v>
      </c>
      <c r="B222545" s="1" t="s">
        <v>407204</v>
      </c>
      <c r="C222545" s="1"/>
    </row>
    <row r="222546" spans="1:3" x14ac:dyDescent="0.25">
      <c r="A222546" s="1">
        <v>463938570</v>
      </c>
      <c r="B222546" s="1" t="s">
        <v>407205</v>
      </c>
      <c r="C222546" s="1"/>
    </row>
    <row r="222547" spans="1:3" x14ac:dyDescent="0.25">
      <c r="A222547" s="1">
        <v>465332059</v>
      </c>
      <c r="B222547" s="1" t="s">
        <v>407206</v>
      </c>
      <c r="C222547" s="1"/>
    </row>
    <row r="222548" spans="1:3" x14ac:dyDescent="0.25">
      <c r="A222548" s="1">
        <v>466974570</v>
      </c>
      <c r="B222548" s="1" t="s">
        <v>407207</v>
      </c>
      <c r="C222548" s="1"/>
    </row>
    <row r="222549" spans="1:3" x14ac:dyDescent="0.25">
      <c r="A222549" s="1">
        <v>467375753</v>
      </c>
      <c r="B222549" s="1" t="s">
        <v>407208</v>
      </c>
      <c r="C222549" s="1"/>
    </row>
    <row r="222550" spans="1:3" x14ac:dyDescent="0.25">
      <c r="A222550" s="1">
        <v>467521430</v>
      </c>
      <c r="B222550" s="1" t="s">
        <v>407209</v>
      </c>
      <c r="C222550" s="1"/>
    </row>
    <row r="222551" spans="1:3" x14ac:dyDescent="0.25">
      <c r="A222551" s="1">
        <v>467624159</v>
      </c>
      <c r="B222551" s="1" t="s">
        <v>407210</v>
      </c>
      <c r="C222551" s="1"/>
    </row>
    <row r="222552" spans="1:3" x14ac:dyDescent="0.25">
      <c r="A222552" s="1">
        <v>467858432</v>
      </c>
      <c r="B222552" s="1" t="s">
        <v>407211</v>
      </c>
      <c r="C222552" s="1"/>
    </row>
    <row r="222553" spans="1:3" x14ac:dyDescent="0.25">
      <c r="A222553" s="1">
        <v>468730583</v>
      </c>
      <c r="B222553" s="1" t="s">
        <v>407212</v>
      </c>
      <c r="C222553" s="1"/>
    </row>
    <row r="222554" spans="1:3" x14ac:dyDescent="0.25">
      <c r="A222554" s="1">
        <v>468871823</v>
      </c>
      <c r="B222554" s="1" t="s">
        <v>407213</v>
      </c>
      <c r="C222554" s="1"/>
    </row>
    <row r="222555" spans="1:3" x14ac:dyDescent="0.25">
      <c r="A222555" s="1">
        <v>468877812</v>
      </c>
      <c r="B222555" s="1" t="s">
        <v>407214</v>
      </c>
      <c r="C222555" s="1"/>
    </row>
    <row r="222556" spans="1:3" x14ac:dyDescent="0.25">
      <c r="A222556" s="1">
        <v>469120349</v>
      </c>
      <c r="B222556" s="1" t="s">
        <v>407215</v>
      </c>
      <c r="C222556" s="1"/>
    </row>
    <row r="222557" spans="1:3" x14ac:dyDescent="0.25">
      <c r="A222557" s="1">
        <v>469269363</v>
      </c>
      <c r="B222557" s="1" t="s">
        <v>407216</v>
      </c>
      <c r="C222557" s="1"/>
    </row>
    <row r="222558" spans="1:3" x14ac:dyDescent="0.25">
      <c r="A222558" s="1">
        <v>469394403</v>
      </c>
      <c r="B222558" s="1" t="s">
        <v>407217</v>
      </c>
      <c r="C222558" s="1"/>
    </row>
    <row r="222559" spans="1:3" x14ac:dyDescent="0.25">
      <c r="A222559" s="1">
        <v>469921584</v>
      </c>
      <c r="B222559" s="1" t="s">
        <v>407218</v>
      </c>
      <c r="C222559" s="1"/>
    </row>
    <row r="222560" spans="1:3" x14ac:dyDescent="0.25">
      <c r="A222560" s="1">
        <v>470071663</v>
      </c>
      <c r="B222560" s="1" t="s">
        <v>267270</v>
      </c>
      <c r="C222560" s="1"/>
    </row>
    <row r="222561" spans="1:3" x14ac:dyDescent="0.25">
      <c r="A222561" s="1">
        <v>470772429</v>
      </c>
      <c r="B222561" s="1" t="s">
        <v>407219</v>
      </c>
      <c r="C222561" s="1"/>
    </row>
    <row r="222562" spans="1:3" x14ac:dyDescent="0.25">
      <c r="A222562" s="1">
        <v>471650861</v>
      </c>
      <c r="B222562" s="1" t="s">
        <v>407220</v>
      </c>
      <c r="C222562" s="1"/>
    </row>
    <row r="222563" spans="1:3" x14ac:dyDescent="0.25">
      <c r="A222563" s="1">
        <v>471719033</v>
      </c>
      <c r="B222563" s="1" t="s">
        <v>407221</v>
      </c>
      <c r="C222563" s="1"/>
    </row>
    <row r="222564" spans="1:3" x14ac:dyDescent="0.25">
      <c r="A222564" s="1">
        <v>472364669</v>
      </c>
      <c r="B222564" s="1" t="s">
        <v>407222</v>
      </c>
      <c r="C222564" s="1"/>
    </row>
    <row r="222565" spans="1:3" x14ac:dyDescent="0.25">
      <c r="A222565" s="1">
        <v>472693608</v>
      </c>
      <c r="B222565" s="1" t="s">
        <v>407223</v>
      </c>
      <c r="C222565" s="1"/>
    </row>
    <row r="222566" spans="1:3" x14ac:dyDescent="0.25">
      <c r="A222566" s="1">
        <v>473646988</v>
      </c>
      <c r="B222566" s="1" t="s">
        <v>120723</v>
      </c>
      <c r="C222566" s="1"/>
    </row>
    <row r="222567" spans="1:3" x14ac:dyDescent="0.25">
      <c r="A222567" s="1">
        <v>476299378</v>
      </c>
      <c r="B222567" s="1" t="s">
        <v>407224</v>
      </c>
      <c r="C222567" s="1"/>
    </row>
    <row r="222568" spans="1:3" x14ac:dyDescent="0.25">
      <c r="A222568" s="1">
        <v>476492432</v>
      </c>
      <c r="B222568" s="1" t="s">
        <v>407225</v>
      </c>
      <c r="C222568" s="1"/>
    </row>
    <row r="222569" spans="1:3" x14ac:dyDescent="0.25">
      <c r="A222569" s="1">
        <v>477299301</v>
      </c>
      <c r="B222569" s="1" t="s">
        <v>336861</v>
      </c>
      <c r="C222569" s="1"/>
    </row>
    <row r="222570" spans="1:3" x14ac:dyDescent="0.25">
      <c r="A222570" s="1">
        <v>477329288</v>
      </c>
      <c r="B222570" s="1" t="s">
        <v>407226</v>
      </c>
      <c r="C222570" s="1"/>
    </row>
    <row r="222571" spans="1:3" x14ac:dyDescent="0.25">
      <c r="A222571" s="1">
        <v>477430016</v>
      </c>
      <c r="B222571" s="1" t="s">
        <v>337673</v>
      </c>
      <c r="C222571" s="1"/>
    </row>
    <row r="222572" spans="1:3" x14ac:dyDescent="0.25">
      <c r="A222572" s="1">
        <v>477603791</v>
      </c>
      <c r="B222572" s="1" t="s">
        <v>407227</v>
      </c>
      <c r="C222572" s="1"/>
    </row>
    <row r="222573" spans="1:3" x14ac:dyDescent="0.25">
      <c r="A222573" s="1">
        <v>477862283</v>
      </c>
      <c r="B222573" s="1" t="s">
        <v>407228</v>
      </c>
      <c r="C222573" s="1"/>
    </row>
    <row r="222574" spans="1:3" x14ac:dyDescent="0.25">
      <c r="A222574" s="1">
        <v>478149733</v>
      </c>
      <c r="B222574" s="1" t="s">
        <v>407229</v>
      </c>
      <c r="C222574" s="1"/>
    </row>
    <row r="222575" spans="1:3" x14ac:dyDescent="0.25">
      <c r="A222575" s="1">
        <v>478361823</v>
      </c>
      <c r="B222575" s="1" t="s">
        <v>407230</v>
      </c>
      <c r="C222575" s="1"/>
    </row>
    <row r="222576" spans="1:3" x14ac:dyDescent="0.25">
      <c r="A222576" s="1">
        <v>478865375</v>
      </c>
      <c r="B222576" s="1" t="s">
        <v>407231</v>
      </c>
      <c r="C222576" s="1"/>
    </row>
    <row r="222577" spans="1:3" x14ac:dyDescent="0.25">
      <c r="A222577" s="1">
        <v>479388279</v>
      </c>
      <c r="B222577" s="1" t="s">
        <v>407232</v>
      </c>
      <c r="C222577" s="1"/>
    </row>
    <row r="222578" spans="1:3" x14ac:dyDescent="0.25">
      <c r="A222578" s="1">
        <v>480051088</v>
      </c>
      <c r="B222578" s="1" t="s">
        <v>407233</v>
      </c>
      <c r="C222578" s="1"/>
    </row>
    <row r="222579" spans="1:3" x14ac:dyDescent="0.25">
      <c r="A222579" s="1">
        <v>480424392</v>
      </c>
      <c r="B222579" s="1" t="s">
        <v>407234</v>
      </c>
      <c r="C222579" s="1"/>
    </row>
    <row r="222580" spans="1:3" x14ac:dyDescent="0.25">
      <c r="A222580" s="1">
        <v>480443276</v>
      </c>
      <c r="B222580" s="1" t="s">
        <v>407235</v>
      </c>
      <c r="C222580" s="1"/>
    </row>
    <row r="222581" spans="1:3" x14ac:dyDescent="0.25">
      <c r="A222581" s="1">
        <v>481041837</v>
      </c>
      <c r="B222581" s="1" t="s">
        <v>407236</v>
      </c>
      <c r="C222581" s="1"/>
    </row>
    <row r="222582" spans="1:3" x14ac:dyDescent="0.25">
      <c r="A222582" s="1">
        <v>481252349</v>
      </c>
      <c r="B222582" s="1" t="s">
        <v>407237</v>
      </c>
      <c r="C222582" s="1"/>
    </row>
    <row r="222583" spans="1:3" x14ac:dyDescent="0.25">
      <c r="A222583" s="1">
        <v>481784357</v>
      </c>
      <c r="B222583" s="1" t="s">
        <v>407238</v>
      </c>
      <c r="C222583" s="1"/>
    </row>
    <row r="222584" spans="1:3" x14ac:dyDescent="0.25">
      <c r="A222584" s="1">
        <v>482561423</v>
      </c>
      <c r="B222584" s="1" t="s">
        <v>407239</v>
      </c>
      <c r="C222584" s="1"/>
    </row>
    <row r="222585" spans="1:3" x14ac:dyDescent="0.25">
      <c r="A222585" s="1">
        <v>482610515</v>
      </c>
      <c r="B222585" s="1" t="s">
        <v>407240</v>
      </c>
      <c r="C222585" s="1"/>
    </row>
    <row r="222586" spans="1:3" x14ac:dyDescent="0.25">
      <c r="A222586" s="1">
        <v>482853104</v>
      </c>
      <c r="B222586" s="1" t="s">
        <v>407241</v>
      </c>
      <c r="C222586" s="1"/>
    </row>
    <row r="222587" spans="1:3" x14ac:dyDescent="0.25">
      <c r="A222587" s="1">
        <v>483157728</v>
      </c>
      <c r="B222587" s="1" t="s">
        <v>407242</v>
      </c>
      <c r="C222587" s="1"/>
    </row>
    <row r="222588" spans="1:3" x14ac:dyDescent="0.25">
      <c r="A222588" s="1">
        <v>483216985</v>
      </c>
      <c r="B222588" s="1" t="s">
        <v>287149</v>
      </c>
      <c r="C222588" s="1"/>
    </row>
    <row r="222589" spans="1:3" x14ac:dyDescent="0.25">
      <c r="A222589" s="1">
        <v>483785797</v>
      </c>
      <c r="B222589" s="1" t="s">
        <v>407243</v>
      </c>
      <c r="C222589" s="1"/>
    </row>
    <row r="222590" spans="1:3" x14ac:dyDescent="0.25">
      <c r="A222590" s="1">
        <v>484131904</v>
      </c>
      <c r="B222590" s="1" t="s">
        <v>274366</v>
      </c>
      <c r="C222590" s="1"/>
    </row>
    <row r="222591" spans="1:3" x14ac:dyDescent="0.25">
      <c r="A222591" s="1">
        <v>484996850</v>
      </c>
      <c r="B222591" s="1" t="s">
        <v>407244</v>
      </c>
      <c r="C222591" s="1"/>
    </row>
    <row r="222592" spans="1:3" x14ac:dyDescent="0.25">
      <c r="A222592" s="1">
        <v>485238907</v>
      </c>
      <c r="B222592" s="1" t="s">
        <v>407245</v>
      </c>
      <c r="C222592" s="1"/>
    </row>
    <row r="222593" spans="1:3" x14ac:dyDescent="0.25">
      <c r="A222593" s="1">
        <v>485361098</v>
      </c>
      <c r="B222593" s="1" t="s">
        <v>407246</v>
      </c>
      <c r="C222593" s="1"/>
    </row>
    <row r="222594" spans="1:3" x14ac:dyDescent="0.25">
      <c r="A222594" s="1">
        <v>486355548</v>
      </c>
      <c r="B222594" s="1" t="s">
        <v>407247</v>
      </c>
      <c r="C222594" s="1"/>
    </row>
    <row r="222595" spans="1:3" x14ac:dyDescent="0.25">
      <c r="A222595" s="1">
        <v>486616822</v>
      </c>
      <c r="B222595" s="1" t="s">
        <v>407248</v>
      </c>
      <c r="C222595" s="1"/>
    </row>
    <row r="222596" spans="1:3" x14ac:dyDescent="0.25">
      <c r="A222596" s="1">
        <v>486981676</v>
      </c>
      <c r="B222596" s="1" t="s">
        <v>407249</v>
      </c>
      <c r="C222596" s="1"/>
    </row>
    <row r="222597" spans="1:3" x14ac:dyDescent="0.25">
      <c r="A222597" s="1">
        <v>488860367</v>
      </c>
      <c r="B222597" s="1" t="s">
        <v>407250</v>
      </c>
      <c r="C222597" s="1"/>
    </row>
    <row r="222598" spans="1:3" x14ac:dyDescent="0.25">
      <c r="A222598" s="1">
        <v>488945997</v>
      </c>
      <c r="B222598" s="1" t="s">
        <v>407251</v>
      </c>
      <c r="C222598" s="1"/>
    </row>
    <row r="222599" spans="1:3" x14ac:dyDescent="0.25">
      <c r="A222599" s="1">
        <v>489137280</v>
      </c>
      <c r="B222599" s="1" t="s">
        <v>407252</v>
      </c>
      <c r="C222599" s="1"/>
    </row>
    <row r="222600" spans="1:3" x14ac:dyDescent="0.25">
      <c r="A222600" s="1">
        <v>489477071</v>
      </c>
      <c r="B222600" s="1" t="s">
        <v>407253</v>
      </c>
      <c r="C222600" s="1"/>
    </row>
    <row r="222601" spans="1:3" x14ac:dyDescent="0.25">
      <c r="A222601" s="1">
        <v>489775161</v>
      </c>
      <c r="B222601" s="1" t="s">
        <v>407254</v>
      </c>
      <c r="C222601" s="1"/>
    </row>
    <row r="222602" spans="1:3" x14ac:dyDescent="0.25">
      <c r="A222602" s="1">
        <v>489823179</v>
      </c>
      <c r="B222602" s="1" t="s">
        <v>407255</v>
      </c>
      <c r="C222602" s="1"/>
    </row>
    <row r="222603" spans="1:3" x14ac:dyDescent="0.25">
      <c r="A222603" s="1">
        <v>490169655</v>
      </c>
      <c r="B222603" s="1" t="s">
        <v>407256</v>
      </c>
      <c r="C222603" s="1"/>
    </row>
    <row r="222604" spans="1:3" x14ac:dyDescent="0.25">
      <c r="A222604" s="1">
        <v>490412265</v>
      </c>
      <c r="B222604" s="1" t="s">
        <v>407257</v>
      </c>
      <c r="C222604" s="1"/>
    </row>
    <row r="222605" spans="1:3" x14ac:dyDescent="0.25">
      <c r="A222605" s="1">
        <v>490815810</v>
      </c>
      <c r="B222605" s="1" t="s">
        <v>407258</v>
      </c>
      <c r="C222605" s="1"/>
    </row>
    <row r="222606" spans="1:3" x14ac:dyDescent="0.25">
      <c r="A222606" s="1">
        <v>490901841</v>
      </c>
      <c r="B222606" s="1" t="s">
        <v>407259</v>
      </c>
      <c r="C222606" s="1"/>
    </row>
    <row r="222607" spans="1:3" x14ac:dyDescent="0.25">
      <c r="A222607" s="1">
        <v>492148252</v>
      </c>
      <c r="B222607" s="1" t="s">
        <v>407260</v>
      </c>
      <c r="C222607" s="1"/>
    </row>
    <row r="222608" spans="1:3" x14ac:dyDescent="0.25">
      <c r="A222608" s="1">
        <v>492351841</v>
      </c>
      <c r="B222608" s="1" t="s">
        <v>407261</v>
      </c>
      <c r="C222608" s="1"/>
    </row>
    <row r="222609" spans="1:3" x14ac:dyDescent="0.25">
      <c r="A222609" s="1">
        <v>492428538</v>
      </c>
      <c r="B222609" s="1" t="s">
        <v>407262</v>
      </c>
      <c r="C222609" s="1"/>
    </row>
    <row r="222610" spans="1:3" x14ac:dyDescent="0.25">
      <c r="A222610" s="1">
        <v>492786606</v>
      </c>
      <c r="B222610" s="1" t="s">
        <v>407263</v>
      </c>
      <c r="C222610" s="1"/>
    </row>
    <row r="222611" spans="1:3" x14ac:dyDescent="0.25">
      <c r="A222611" s="1">
        <v>492846245</v>
      </c>
      <c r="B222611" s="1" t="s">
        <v>407264</v>
      </c>
      <c r="C222611" s="1"/>
    </row>
    <row r="222612" spans="1:3" x14ac:dyDescent="0.25">
      <c r="A222612" s="1">
        <v>492888692</v>
      </c>
      <c r="B222612" s="1" t="s">
        <v>407265</v>
      </c>
      <c r="C222612" s="1"/>
    </row>
    <row r="222613" spans="1:3" x14ac:dyDescent="0.25">
      <c r="A222613" s="1">
        <v>493615854</v>
      </c>
      <c r="B222613" s="1" t="s">
        <v>407266</v>
      </c>
      <c r="C222613" s="1"/>
    </row>
    <row r="222614" spans="1:3" x14ac:dyDescent="0.25">
      <c r="A222614" s="1">
        <v>493682851</v>
      </c>
      <c r="B222614" s="1" t="s">
        <v>407267</v>
      </c>
      <c r="C222614" s="1"/>
    </row>
    <row r="222615" spans="1:3" x14ac:dyDescent="0.25">
      <c r="A222615" s="1">
        <v>493867717</v>
      </c>
      <c r="B222615" s="1" t="s">
        <v>407268</v>
      </c>
      <c r="C222615" s="1"/>
    </row>
    <row r="222616" spans="1:3" x14ac:dyDescent="0.25">
      <c r="A222616" s="1">
        <v>494171430</v>
      </c>
      <c r="B222616" s="1" t="s">
        <v>407269</v>
      </c>
      <c r="C222616" s="1"/>
    </row>
    <row r="222617" spans="1:3" x14ac:dyDescent="0.25">
      <c r="A222617" s="1">
        <v>494213696</v>
      </c>
      <c r="B222617" s="1" t="s">
        <v>407270</v>
      </c>
      <c r="C222617" s="1"/>
    </row>
    <row r="222618" spans="1:3" x14ac:dyDescent="0.25">
      <c r="A222618" s="1">
        <v>494216362</v>
      </c>
      <c r="B222618" s="1" t="s">
        <v>407271</v>
      </c>
      <c r="C222618" s="1"/>
    </row>
    <row r="222619" spans="1:3" x14ac:dyDescent="0.25">
      <c r="A222619" s="1">
        <v>494487791</v>
      </c>
      <c r="B222619" s="1" t="s">
        <v>407272</v>
      </c>
      <c r="C222619" s="1"/>
    </row>
    <row r="222620" spans="1:3" x14ac:dyDescent="0.25">
      <c r="A222620" s="1">
        <v>496084203</v>
      </c>
      <c r="B222620" s="1" t="s">
        <v>407273</v>
      </c>
      <c r="C222620" s="1"/>
    </row>
    <row r="222621" spans="1:3" x14ac:dyDescent="0.25">
      <c r="A222621" s="1">
        <v>496151690</v>
      </c>
      <c r="B222621" s="1" t="s">
        <v>407274</v>
      </c>
      <c r="C222621" s="1"/>
    </row>
    <row r="222622" spans="1:3" x14ac:dyDescent="0.25">
      <c r="A222622" s="1">
        <v>496971161</v>
      </c>
      <c r="B222622" s="1" t="s">
        <v>407275</v>
      </c>
      <c r="C222622" s="1"/>
    </row>
    <row r="222623" spans="1:3" x14ac:dyDescent="0.25">
      <c r="A222623" s="1">
        <v>497347700</v>
      </c>
      <c r="B222623" s="1" t="s">
        <v>407276</v>
      </c>
      <c r="C222623" s="1"/>
    </row>
    <row r="222624" spans="1:3" x14ac:dyDescent="0.25">
      <c r="A222624" s="1">
        <v>497536932</v>
      </c>
      <c r="B222624" s="1" t="s">
        <v>407277</v>
      </c>
      <c r="C222624" s="1"/>
    </row>
    <row r="222625" spans="1:3" x14ac:dyDescent="0.25">
      <c r="A222625" s="1">
        <v>497699313</v>
      </c>
      <c r="B222625" s="1" t="s">
        <v>407278</v>
      </c>
      <c r="C222625" s="1"/>
    </row>
    <row r="222626" spans="1:3" x14ac:dyDescent="0.25">
      <c r="A222626" s="1">
        <v>499811970</v>
      </c>
      <c r="B222626" s="1" t="s">
        <v>407279</v>
      </c>
      <c r="C222626" s="1"/>
    </row>
    <row r="222627" spans="1:3" x14ac:dyDescent="0.25">
      <c r="A222627" s="1">
        <v>499937647</v>
      </c>
      <c r="B222627" s="1" t="s">
        <v>407280</v>
      </c>
      <c r="C222627" s="1"/>
    </row>
    <row r="222628" spans="1:3" x14ac:dyDescent="0.25">
      <c r="A222628" s="1">
        <v>500297504</v>
      </c>
      <c r="B222628" s="1" t="s">
        <v>354316</v>
      </c>
      <c r="C222628" s="1"/>
    </row>
    <row r="222629" spans="1:3" x14ac:dyDescent="0.25">
      <c r="A222629" s="1">
        <v>500617291</v>
      </c>
      <c r="B222629" s="1" t="s">
        <v>407281</v>
      </c>
      <c r="C222629" s="1"/>
    </row>
    <row r="222630" spans="1:3" x14ac:dyDescent="0.25">
      <c r="A222630" s="1">
        <v>502722774</v>
      </c>
      <c r="B222630" s="1" t="s">
        <v>248080</v>
      </c>
      <c r="C222630" s="1"/>
    </row>
    <row r="222631" spans="1:3" x14ac:dyDescent="0.25">
      <c r="A222631" s="1">
        <v>503530229</v>
      </c>
      <c r="B222631" s="1" t="s">
        <v>407282</v>
      </c>
      <c r="C222631" s="1"/>
    </row>
    <row r="222632" spans="1:3" x14ac:dyDescent="0.25">
      <c r="A222632" s="1">
        <v>503872672</v>
      </c>
      <c r="B222632" s="1" t="s">
        <v>407283</v>
      </c>
      <c r="C222632" s="1"/>
    </row>
    <row r="222633" spans="1:3" x14ac:dyDescent="0.25">
      <c r="A222633" s="1">
        <v>504208567</v>
      </c>
      <c r="B222633" s="1" t="s">
        <v>407284</v>
      </c>
      <c r="C222633" s="1"/>
    </row>
    <row r="222634" spans="1:3" x14ac:dyDescent="0.25">
      <c r="A222634" s="1">
        <v>505199674</v>
      </c>
      <c r="B222634" s="1" t="s">
        <v>155139</v>
      </c>
      <c r="C222634" s="1"/>
    </row>
    <row r="222635" spans="1:3" x14ac:dyDescent="0.25">
      <c r="A222635" s="1">
        <v>505253772</v>
      </c>
      <c r="B222635" s="1" t="s">
        <v>407285</v>
      </c>
      <c r="C222635" s="1"/>
    </row>
    <row r="222636" spans="1:3" x14ac:dyDescent="0.25">
      <c r="A222636" s="1">
        <v>508632375</v>
      </c>
      <c r="B222636" s="1" t="s">
        <v>407286</v>
      </c>
      <c r="C222636" s="1"/>
    </row>
    <row r="222637" spans="1:3" x14ac:dyDescent="0.25">
      <c r="A222637" s="1">
        <v>508848618</v>
      </c>
      <c r="B222637" s="1" t="s">
        <v>407287</v>
      </c>
      <c r="C222637" s="1"/>
    </row>
    <row r="222638" spans="1:3" x14ac:dyDescent="0.25">
      <c r="A222638" s="1">
        <v>509508510</v>
      </c>
      <c r="B222638" s="1" t="s">
        <v>407288</v>
      </c>
      <c r="C222638" s="1"/>
    </row>
    <row r="222639" spans="1:3" x14ac:dyDescent="0.25">
      <c r="A222639" s="1">
        <v>509525619</v>
      </c>
      <c r="B222639" s="1" t="s">
        <v>407289</v>
      </c>
      <c r="C222639" s="1"/>
    </row>
    <row r="222640" spans="1:3" x14ac:dyDescent="0.25">
      <c r="A222640" s="1">
        <v>509725419</v>
      </c>
      <c r="B222640" s="1" t="s">
        <v>407290</v>
      </c>
      <c r="C222640" s="1"/>
    </row>
    <row r="222641" spans="1:3" x14ac:dyDescent="0.25">
      <c r="A222641" s="1">
        <v>510614252</v>
      </c>
      <c r="B222641" s="1" t="s">
        <v>407291</v>
      </c>
      <c r="C222641" s="1"/>
    </row>
    <row r="222642" spans="1:3" x14ac:dyDescent="0.25">
      <c r="A222642" s="1">
        <v>510654531</v>
      </c>
      <c r="B222642" s="1" t="s">
        <v>407292</v>
      </c>
      <c r="C222642" s="1"/>
    </row>
    <row r="222643" spans="1:3" x14ac:dyDescent="0.25">
      <c r="A222643" s="1">
        <v>510815116</v>
      </c>
      <c r="B222643" s="1" t="s">
        <v>407293</v>
      </c>
      <c r="C222643" s="1"/>
    </row>
    <row r="222644" spans="1:3" x14ac:dyDescent="0.25">
      <c r="A222644" s="1">
        <v>511319640</v>
      </c>
      <c r="B222644" s="1" t="s">
        <v>407294</v>
      </c>
      <c r="C222644" s="1"/>
    </row>
    <row r="222645" spans="1:3" x14ac:dyDescent="0.25">
      <c r="A222645" s="1">
        <v>511569335</v>
      </c>
      <c r="B222645" s="1" t="s">
        <v>407295</v>
      </c>
      <c r="C222645" s="1"/>
    </row>
    <row r="222646" spans="1:3" x14ac:dyDescent="0.25">
      <c r="A222646" s="1">
        <v>513470471</v>
      </c>
      <c r="B222646" s="1" t="s">
        <v>407296</v>
      </c>
      <c r="C222646" s="1"/>
    </row>
    <row r="222647" spans="1:3" x14ac:dyDescent="0.25">
      <c r="A222647" s="1">
        <v>514237158</v>
      </c>
      <c r="B222647" s="1" t="s">
        <v>407297</v>
      </c>
      <c r="C222647" s="1"/>
    </row>
    <row r="222648" spans="1:3" x14ac:dyDescent="0.25">
      <c r="A222648" s="1">
        <v>514491155</v>
      </c>
      <c r="B222648" s="1" t="s">
        <v>407298</v>
      </c>
      <c r="C222648" s="1"/>
    </row>
    <row r="222649" spans="1:3" x14ac:dyDescent="0.25">
      <c r="A222649" s="1">
        <v>514899100</v>
      </c>
      <c r="B222649" s="1" t="s">
        <v>407299</v>
      </c>
      <c r="C222649" s="1"/>
    </row>
    <row r="222650" spans="1:3" x14ac:dyDescent="0.25">
      <c r="A222650" s="1">
        <v>514901985</v>
      </c>
      <c r="B222650" s="1" t="s">
        <v>407300</v>
      </c>
      <c r="C222650" s="1"/>
    </row>
    <row r="222651" spans="1:3" x14ac:dyDescent="0.25">
      <c r="A222651" s="1">
        <v>515095480</v>
      </c>
      <c r="B222651" s="1" t="s">
        <v>407301</v>
      </c>
      <c r="C222651" s="1"/>
    </row>
    <row r="222652" spans="1:3" x14ac:dyDescent="0.25">
      <c r="A222652" s="1">
        <v>515921500</v>
      </c>
      <c r="B222652" s="1" t="s">
        <v>407302</v>
      </c>
      <c r="C222652" s="1"/>
    </row>
    <row r="222653" spans="1:3" x14ac:dyDescent="0.25">
      <c r="A222653" s="1">
        <v>517565924</v>
      </c>
      <c r="B222653" s="1" t="s">
        <v>221342</v>
      </c>
      <c r="C222653" s="1"/>
    </row>
    <row r="222654" spans="1:3" x14ac:dyDescent="0.25">
      <c r="A222654" s="1">
        <v>518449679</v>
      </c>
      <c r="B222654" s="1" t="s">
        <v>407303</v>
      </c>
      <c r="C222654" s="1"/>
    </row>
    <row r="222655" spans="1:3" x14ac:dyDescent="0.25">
      <c r="A222655" s="1">
        <v>519425458</v>
      </c>
      <c r="B222655" s="1" t="s">
        <v>407304</v>
      </c>
      <c r="C222655" s="1"/>
    </row>
    <row r="222656" spans="1:3" x14ac:dyDescent="0.25">
      <c r="A222656" s="1">
        <v>519484580</v>
      </c>
      <c r="B222656" s="1" t="s">
        <v>407305</v>
      </c>
      <c r="C222656" s="1"/>
    </row>
    <row r="222657" spans="1:3" x14ac:dyDescent="0.25">
      <c r="A222657" s="1">
        <v>520506953</v>
      </c>
      <c r="B222657" s="1" t="s">
        <v>407306</v>
      </c>
      <c r="C222657" s="1"/>
    </row>
    <row r="222658" spans="1:3" x14ac:dyDescent="0.25">
      <c r="A222658" s="1">
        <v>521028615</v>
      </c>
      <c r="B222658" s="1" t="s">
        <v>407307</v>
      </c>
      <c r="C222658" s="1"/>
    </row>
    <row r="222659" spans="1:3" x14ac:dyDescent="0.25">
      <c r="A222659" s="1">
        <v>522465264</v>
      </c>
      <c r="B222659" s="1" t="s">
        <v>285642</v>
      </c>
      <c r="C222659" s="1"/>
    </row>
    <row r="222660" spans="1:3" x14ac:dyDescent="0.25">
      <c r="A222660" s="1">
        <v>522826808</v>
      </c>
      <c r="B222660" s="1" t="s">
        <v>407308</v>
      </c>
      <c r="C222660" s="1"/>
    </row>
    <row r="222661" spans="1:3" x14ac:dyDescent="0.25">
      <c r="A222661" s="1">
        <v>523418024</v>
      </c>
      <c r="B222661" s="1" t="s">
        <v>407309</v>
      </c>
      <c r="C222661" s="1"/>
    </row>
    <row r="222662" spans="1:3" x14ac:dyDescent="0.25">
      <c r="A222662" s="1">
        <v>524573401</v>
      </c>
      <c r="B222662" s="1" t="s">
        <v>407310</v>
      </c>
      <c r="C222662" s="1"/>
    </row>
    <row r="222663" spans="1:3" x14ac:dyDescent="0.25">
      <c r="A222663" s="1">
        <v>524753623</v>
      </c>
      <c r="B222663" s="1" t="s">
        <v>407311</v>
      </c>
      <c r="C222663" s="1"/>
    </row>
    <row r="222664" spans="1:3" x14ac:dyDescent="0.25">
      <c r="A222664" s="1">
        <v>525074460</v>
      </c>
      <c r="B222664" s="1" t="s">
        <v>239239</v>
      </c>
      <c r="C222664" s="1"/>
    </row>
    <row r="222665" spans="1:3" x14ac:dyDescent="0.25">
      <c r="A222665" s="1">
        <v>525214185</v>
      </c>
      <c r="B222665" s="1" t="s">
        <v>407312</v>
      </c>
      <c r="C222665" s="1"/>
    </row>
    <row r="222666" spans="1:3" x14ac:dyDescent="0.25">
      <c r="A222666" s="1">
        <v>525319585</v>
      </c>
      <c r="B222666" s="1" t="s">
        <v>407313</v>
      </c>
      <c r="C222666" s="1"/>
    </row>
    <row r="222667" spans="1:3" x14ac:dyDescent="0.25">
      <c r="A222667" s="1">
        <v>525996348</v>
      </c>
      <c r="B222667" s="1" t="s">
        <v>407314</v>
      </c>
      <c r="C222667" s="1"/>
    </row>
    <row r="222668" spans="1:3" x14ac:dyDescent="0.25">
      <c r="A222668" s="1">
        <v>527905040</v>
      </c>
      <c r="B222668" s="1" t="s">
        <v>407315</v>
      </c>
      <c r="C222668" s="1"/>
    </row>
    <row r="222669" spans="1:3" x14ac:dyDescent="0.25">
      <c r="A222669" s="1">
        <v>528246677</v>
      </c>
      <c r="B222669" s="1" t="s">
        <v>407316</v>
      </c>
      <c r="C222669" s="1"/>
    </row>
    <row r="222670" spans="1:3" x14ac:dyDescent="0.25">
      <c r="A222670" s="1">
        <v>528718040</v>
      </c>
      <c r="B222670" s="1" t="s">
        <v>407317</v>
      </c>
      <c r="C222670" s="1"/>
    </row>
    <row r="222671" spans="1:3" x14ac:dyDescent="0.25">
      <c r="A222671" s="1">
        <v>529003581</v>
      </c>
      <c r="B222671" s="1" t="s">
        <v>407318</v>
      </c>
      <c r="C222671" s="1"/>
    </row>
    <row r="222672" spans="1:3" x14ac:dyDescent="0.25">
      <c r="A222672" s="1">
        <v>530538707</v>
      </c>
      <c r="B222672" s="1" t="s">
        <v>407319</v>
      </c>
      <c r="C222672" s="1"/>
    </row>
    <row r="222673" spans="1:3" x14ac:dyDescent="0.25">
      <c r="A222673" s="1">
        <v>531155962</v>
      </c>
      <c r="B222673" s="1" t="s">
        <v>407320</v>
      </c>
      <c r="C222673" s="1"/>
    </row>
    <row r="222674" spans="1:3" x14ac:dyDescent="0.25">
      <c r="A222674" s="1">
        <v>531339388</v>
      </c>
      <c r="B222674" s="1" t="s">
        <v>407321</v>
      </c>
      <c r="C222674" s="1"/>
    </row>
    <row r="222675" spans="1:3" x14ac:dyDescent="0.25">
      <c r="A222675" s="1">
        <v>531623975</v>
      </c>
      <c r="B222675" s="1" t="s">
        <v>212720</v>
      </c>
      <c r="C222675" s="1"/>
    </row>
    <row r="222676" spans="1:3" x14ac:dyDescent="0.25">
      <c r="A222676" s="1">
        <v>532011092</v>
      </c>
      <c r="B222676" s="1" t="s">
        <v>407322</v>
      </c>
      <c r="C222676" s="1"/>
    </row>
    <row r="222677" spans="1:3" x14ac:dyDescent="0.25">
      <c r="A222677" s="1">
        <v>532015943</v>
      </c>
      <c r="B222677" s="1" t="s">
        <v>407323</v>
      </c>
      <c r="C222677" s="1"/>
    </row>
    <row r="222678" spans="1:3" x14ac:dyDescent="0.25">
      <c r="A222678" s="1">
        <v>532211861</v>
      </c>
      <c r="B222678" s="1" t="s">
        <v>407324</v>
      </c>
      <c r="C222678" s="1"/>
    </row>
    <row r="222679" spans="1:3" x14ac:dyDescent="0.25">
      <c r="A222679" s="1">
        <v>532730859</v>
      </c>
      <c r="B222679" s="1" t="s">
        <v>407325</v>
      </c>
      <c r="C222679" s="1"/>
    </row>
    <row r="222680" spans="1:3" x14ac:dyDescent="0.25">
      <c r="A222680" s="1">
        <v>532883201</v>
      </c>
      <c r="B222680" s="1" t="s">
        <v>407326</v>
      </c>
      <c r="C222680" s="1"/>
    </row>
    <row r="222681" spans="1:3" x14ac:dyDescent="0.25">
      <c r="A222681" s="1">
        <v>533001256</v>
      </c>
      <c r="B222681" s="1" t="s">
        <v>407327</v>
      </c>
      <c r="C222681" s="1"/>
    </row>
    <row r="222682" spans="1:3" x14ac:dyDescent="0.25">
      <c r="A222682" s="1">
        <v>533297856</v>
      </c>
      <c r="B222682" s="1" t="s">
        <v>407328</v>
      </c>
      <c r="C222682" s="1"/>
    </row>
    <row r="222683" spans="1:3" x14ac:dyDescent="0.25">
      <c r="A222683" s="1">
        <v>534595108</v>
      </c>
      <c r="B222683" s="1" t="s">
        <v>407329</v>
      </c>
      <c r="C222683" s="1"/>
    </row>
    <row r="222684" spans="1:3" x14ac:dyDescent="0.25">
      <c r="A222684" s="1">
        <v>535182126</v>
      </c>
      <c r="B222684" s="1" t="s">
        <v>407330</v>
      </c>
      <c r="C222684" s="1"/>
    </row>
    <row r="222685" spans="1:3" x14ac:dyDescent="0.25">
      <c r="A222685" s="1">
        <v>535536629</v>
      </c>
      <c r="B222685" s="1" t="s">
        <v>261353</v>
      </c>
      <c r="C222685" s="1"/>
    </row>
    <row r="222686" spans="1:3" x14ac:dyDescent="0.25">
      <c r="A222686" s="1">
        <v>536157962</v>
      </c>
      <c r="B222686" s="1" t="s">
        <v>407331</v>
      </c>
      <c r="C222686" s="1"/>
    </row>
    <row r="222687" spans="1:3" x14ac:dyDescent="0.25">
      <c r="A222687" s="1">
        <v>536347123</v>
      </c>
      <c r="B222687" s="1" t="s">
        <v>407332</v>
      </c>
      <c r="C222687" s="1"/>
    </row>
    <row r="222688" spans="1:3" x14ac:dyDescent="0.25">
      <c r="A222688" s="1">
        <v>536522142</v>
      </c>
      <c r="B222688" s="1" t="s">
        <v>407333</v>
      </c>
      <c r="C222688" s="1"/>
    </row>
    <row r="222689" spans="1:3" x14ac:dyDescent="0.25">
      <c r="A222689" s="1">
        <v>537049789</v>
      </c>
      <c r="B222689" s="1" t="s">
        <v>407334</v>
      </c>
      <c r="C222689" s="1"/>
    </row>
    <row r="222690" spans="1:3" x14ac:dyDescent="0.25">
      <c r="A222690" s="1">
        <v>537958096</v>
      </c>
      <c r="B222690" s="1" t="s">
        <v>407335</v>
      </c>
      <c r="C222690" s="1"/>
    </row>
    <row r="222691" spans="1:3" x14ac:dyDescent="0.25">
      <c r="A222691" s="1">
        <v>538338292</v>
      </c>
      <c r="B222691" s="1" t="s">
        <v>407336</v>
      </c>
      <c r="C222691" s="1"/>
    </row>
    <row r="222692" spans="1:3" x14ac:dyDescent="0.25">
      <c r="A222692" s="1">
        <v>538389557</v>
      </c>
      <c r="B222692" s="1" t="s">
        <v>407337</v>
      </c>
      <c r="C222692" s="1"/>
    </row>
    <row r="222693" spans="1:3" x14ac:dyDescent="0.25">
      <c r="A222693" s="1">
        <v>538525024</v>
      </c>
      <c r="B222693" s="1" t="s">
        <v>407338</v>
      </c>
      <c r="C222693" s="1"/>
    </row>
    <row r="222694" spans="1:3" x14ac:dyDescent="0.25">
      <c r="A222694" s="1">
        <v>539255170</v>
      </c>
      <c r="B222694" s="1" t="s">
        <v>262055</v>
      </c>
      <c r="C222694" s="1"/>
    </row>
    <row r="222695" spans="1:3" x14ac:dyDescent="0.25">
      <c r="A222695" s="1">
        <v>539708440</v>
      </c>
      <c r="B222695" s="1" t="s">
        <v>407339</v>
      </c>
      <c r="C222695" s="1"/>
    </row>
    <row r="222696" spans="1:3" x14ac:dyDescent="0.25">
      <c r="A222696" s="1">
        <v>540475002</v>
      </c>
      <c r="B222696" s="1" t="s">
        <v>407340</v>
      </c>
      <c r="C222696" s="1"/>
    </row>
    <row r="222697" spans="1:3" x14ac:dyDescent="0.25">
      <c r="A222697" s="1">
        <v>541326790</v>
      </c>
      <c r="B222697" s="1" t="s">
        <v>407341</v>
      </c>
      <c r="C222697" s="1"/>
    </row>
    <row r="222698" spans="1:3" x14ac:dyDescent="0.25">
      <c r="A222698" s="1">
        <v>542490325</v>
      </c>
      <c r="B222698" s="1" t="s">
        <v>407342</v>
      </c>
      <c r="C222698" s="1"/>
    </row>
    <row r="222699" spans="1:3" x14ac:dyDescent="0.25">
      <c r="A222699" s="1">
        <v>543396463</v>
      </c>
      <c r="B222699" s="1" t="s">
        <v>208611</v>
      </c>
      <c r="C222699" s="1"/>
    </row>
    <row r="222700" spans="1:3" x14ac:dyDescent="0.25">
      <c r="A222700" s="1">
        <v>543652954</v>
      </c>
      <c r="B222700" s="1" t="s">
        <v>407343</v>
      </c>
      <c r="C222700" s="1"/>
    </row>
    <row r="222701" spans="1:3" x14ac:dyDescent="0.25">
      <c r="A222701" s="1">
        <v>543695894</v>
      </c>
      <c r="B222701" s="1" t="s">
        <v>407344</v>
      </c>
      <c r="C222701" s="1"/>
    </row>
    <row r="222702" spans="1:3" x14ac:dyDescent="0.25">
      <c r="A222702" s="1">
        <v>544070485</v>
      </c>
      <c r="B222702" s="1" t="s">
        <v>407345</v>
      </c>
      <c r="C222702" s="1"/>
    </row>
    <row r="222703" spans="1:3" x14ac:dyDescent="0.25">
      <c r="A222703" s="1">
        <v>544438952</v>
      </c>
      <c r="B222703" s="1" t="s">
        <v>202299</v>
      </c>
      <c r="C222703" s="1"/>
    </row>
    <row r="222704" spans="1:3" x14ac:dyDescent="0.25">
      <c r="A222704" s="1">
        <v>544595302</v>
      </c>
      <c r="B222704" s="1" t="s">
        <v>407346</v>
      </c>
      <c r="C222704" s="1"/>
    </row>
    <row r="222705" spans="1:3" x14ac:dyDescent="0.25">
      <c r="A222705" s="1">
        <v>544797761</v>
      </c>
      <c r="B222705" s="1" t="s">
        <v>407347</v>
      </c>
      <c r="C222705" s="1"/>
    </row>
    <row r="222706" spans="1:3" x14ac:dyDescent="0.25">
      <c r="A222706" s="1">
        <v>544852572</v>
      </c>
      <c r="B222706" s="1" t="s">
        <v>407348</v>
      </c>
      <c r="C222706" s="1"/>
    </row>
    <row r="222707" spans="1:3" x14ac:dyDescent="0.25">
      <c r="A222707" s="1">
        <v>545122187</v>
      </c>
      <c r="B222707" s="1" t="s">
        <v>407349</v>
      </c>
      <c r="C222707" s="1"/>
    </row>
    <row r="222708" spans="1:3" x14ac:dyDescent="0.25">
      <c r="A222708" s="1">
        <v>545453395</v>
      </c>
      <c r="B222708" s="1" t="s">
        <v>407350</v>
      </c>
      <c r="C222708" s="1"/>
    </row>
    <row r="222709" spans="1:3" x14ac:dyDescent="0.25">
      <c r="A222709" s="1">
        <v>545563564</v>
      </c>
      <c r="B222709" s="1" t="s">
        <v>407351</v>
      </c>
      <c r="C222709" s="1"/>
    </row>
    <row r="222710" spans="1:3" x14ac:dyDescent="0.25">
      <c r="A222710" s="1">
        <v>545676293</v>
      </c>
      <c r="B222710" s="1" t="s">
        <v>407352</v>
      </c>
      <c r="C222710" s="1"/>
    </row>
    <row r="222711" spans="1:3" x14ac:dyDescent="0.25">
      <c r="A222711" s="1">
        <v>546161451</v>
      </c>
      <c r="B222711" s="1" t="s">
        <v>367436</v>
      </c>
      <c r="C222711" s="1"/>
    </row>
    <row r="222712" spans="1:3" x14ac:dyDescent="0.25">
      <c r="A222712" s="1">
        <v>547241248</v>
      </c>
      <c r="B222712" s="1" t="s">
        <v>407353</v>
      </c>
      <c r="C222712" s="1"/>
    </row>
    <row r="222713" spans="1:3" x14ac:dyDescent="0.25">
      <c r="A222713" s="1">
        <v>548089226</v>
      </c>
      <c r="B222713" s="1" t="s">
        <v>407354</v>
      </c>
      <c r="C222713" s="1"/>
    </row>
    <row r="222714" spans="1:3" x14ac:dyDescent="0.25">
      <c r="A222714" s="1">
        <v>548209391</v>
      </c>
      <c r="B222714" s="1" t="s">
        <v>407355</v>
      </c>
      <c r="C222714" s="1"/>
    </row>
    <row r="222715" spans="1:3" x14ac:dyDescent="0.25">
      <c r="A222715" s="1">
        <v>548375655</v>
      </c>
      <c r="B222715" s="1" t="s">
        <v>407356</v>
      </c>
      <c r="C222715" s="1"/>
    </row>
    <row r="222716" spans="1:3" x14ac:dyDescent="0.25">
      <c r="A222716" s="1">
        <v>548425458</v>
      </c>
      <c r="B222716" s="1" t="s">
        <v>407357</v>
      </c>
      <c r="C222716" s="1"/>
    </row>
    <row r="222717" spans="1:3" x14ac:dyDescent="0.25">
      <c r="A222717" s="1">
        <v>548598046</v>
      </c>
      <c r="B222717" s="1" t="s">
        <v>407358</v>
      </c>
      <c r="C222717" s="1"/>
    </row>
    <row r="222718" spans="1:3" x14ac:dyDescent="0.25">
      <c r="A222718" s="1">
        <v>549115438</v>
      </c>
      <c r="B222718" s="1" t="s">
        <v>407359</v>
      </c>
      <c r="C222718" s="1"/>
    </row>
    <row r="222719" spans="1:3" x14ac:dyDescent="0.25">
      <c r="A222719" s="1">
        <v>549435165</v>
      </c>
      <c r="B222719" s="1" t="s">
        <v>407360</v>
      </c>
      <c r="C222719" s="1"/>
    </row>
    <row r="222720" spans="1:3" x14ac:dyDescent="0.25">
      <c r="A222720" s="1">
        <v>549700949</v>
      </c>
      <c r="B222720" s="1" t="s">
        <v>407271</v>
      </c>
      <c r="C222720" s="1"/>
    </row>
    <row r="222721" spans="1:3" x14ac:dyDescent="0.25">
      <c r="A222721" s="1">
        <v>549825857</v>
      </c>
      <c r="B222721" s="1" t="s">
        <v>407361</v>
      </c>
      <c r="C222721" s="1"/>
    </row>
    <row r="222722" spans="1:3" x14ac:dyDescent="0.25">
      <c r="A222722" s="1">
        <v>550069801</v>
      </c>
      <c r="B222722" s="1" t="s">
        <v>407362</v>
      </c>
      <c r="C222722" s="1"/>
    </row>
    <row r="222723" spans="1:3" x14ac:dyDescent="0.25">
      <c r="A222723" s="1">
        <v>550206926</v>
      </c>
      <c r="B222723" s="1" t="s">
        <v>407363</v>
      </c>
      <c r="C222723" s="1"/>
    </row>
    <row r="222724" spans="1:3" x14ac:dyDescent="0.25">
      <c r="A222724" s="1">
        <v>550861186</v>
      </c>
      <c r="B222724" s="1" t="s">
        <v>407364</v>
      </c>
      <c r="C222724" s="1"/>
    </row>
    <row r="222725" spans="1:3" x14ac:dyDescent="0.25">
      <c r="A222725" s="1">
        <v>550882669</v>
      </c>
      <c r="B222725" s="1" t="s">
        <v>407365</v>
      </c>
      <c r="C222725" s="1"/>
    </row>
    <row r="222726" spans="1:3" x14ac:dyDescent="0.25">
      <c r="A222726" s="1">
        <v>551368207</v>
      </c>
      <c r="B222726" s="1" t="s">
        <v>396563</v>
      </c>
      <c r="C222726" s="1"/>
    </row>
    <row r="222727" spans="1:3" x14ac:dyDescent="0.25">
      <c r="A222727" s="1">
        <v>551726667</v>
      </c>
      <c r="B222727" s="1" t="s">
        <v>407366</v>
      </c>
      <c r="C222727" s="1"/>
    </row>
    <row r="222728" spans="1:3" x14ac:dyDescent="0.25">
      <c r="A222728" s="1">
        <v>553731302</v>
      </c>
      <c r="B222728" s="1" t="s">
        <v>407367</v>
      </c>
      <c r="C222728" s="1"/>
    </row>
    <row r="222729" spans="1:3" x14ac:dyDescent="0.25">
      <c r="A222729" s="1">
        <v>553964091</v>
      </c>
      <c r="B222729" s="1" t="s">
        <v>407368</v>
      </c>
      <c r="C222729" s="1"/>
    </row>
    <row r="222730" spans="1:3" x14ac:dyDescent="0.25">
      <c r="A222730" s="1">
        <v>554872996</v>
      </c>
      <c r="B222730" s="1" t="s">
        <v>407369</v>
      </c>
      <c r="C222730" s="1"/>
    </row>
    <row r="222731" spans="1:3" x14ac:dyDescent="0.25">
      <c r="A222731" s="1">
        <v>555100633</v>
      </c>
      <c r="B222731" s="1" t="s">
        <v>407370</v>
      </c>
      <c r="C222731" s="1"/>
    </row>
    <row r="222732" spans="1:3" x14ac:dyDescent="0.25">
      <c r="A222732" s="1">
        <v>555847262</v>
      </c>
      <c r="B222732" s="1" t="s">
        <v>407371</v>
      </c>
      <c r="C222732" s="1"/>
    </row>
    <row r="222733" spans="1:3" x14ac:dyDescent="0.25">
      <c r="A222733" s="1">
        <v>556068187</v>
      </c>
      <c r="B222733" s="1" t="s">
        <v>407372</v>
      </c>
      <c r="C222733" s="1"/>
    </row>
    <row r="222734" spans="1:3" x14ac:dyDescent="0.25">
      <c r="A222734" s="1">
        <v>557079711</v>
      </c>
      <c r="B222734" s="1" t="s">
        <v>407373</v>
      </c>
      <c r="C222734" s="1"/>
    </row>
    <row r="222735" spans="1:3" x14ac:dyDescent="0.25">
      <c r="A222735" s="1">
        <v>557488340</v>
      </c>
      <c r="B222735" s="1" t="s">
        <v>407374</v>
      </c>
      <c r="C222735" s="1"/>
    </row>
    <row r="222736" spans="1:3" x14ac:dyDescent="0.25">
      <c r="A222736" s="1">
        <v>558096237</v>
      </c>
      <c r="B222736" s="1" t="s">
        <v>407375</v>
      </c>
      <c r="C222736" s="1"/>
    </row>
    <row r="222737" spans="1:3" x14ac:dyDescent="0.25">
      <c r="A222737" s="1">
        <v>558161274</v>
      </c>
      <c r="B222737" s="1" t="s">
        <v>407376</v>
      </c>
      <c r="C222737" s="1"/>
    </row>
    <row r="222738" spans="1:3" x14ac:dyDescent="0.25">
      <c r="A222738" s="1">
        <v>558445670</v>
      </c>
      <c r="B222738" s="1" t="s">
        <v>407377</v>
      </c>
      <c r="C222738" s="1"/>
    </row>
    <row r="222739" spans="1:3" x14ac:dyDescent="0.25">
      <c r="A222739" s="1">
        <v>558491787</v>
      </c>
      <c r="B222739" s="1" t="s">
        <v>346379</v>
      </c>
      <c r="C222739" s="1"/>
    </row>
    <row r="222740" spans="1:3" x14ac:dyDescent="0.25">
      <c r="A222740" s="1">
        <v>558516877</v>
      </c>
      <c r="B222740" s="1" t="s">
        <v>407378</v>
      </c>
      <c r="C222740" s="1"/>
    </row>
    <row r="222741" spans="1:3" x14ac:dyDescent="0.25">
      <c r="A222741" s="1">
        <v>558750814</v>
      </c>
      <c r="B222741" s="1" t="s">
        <v>407379</v>
      </c>
      <c r="C222741" s="1"/>
    </row>
    <row r="222742" spans="1:3" x14ac:dyDescent="0.25">
      <c r="A222742" s="1">
        <v>558779129</v>
      </c>
      <c r="B222742" s="1" t="s">
        <v>344299</v>
      </c>
      <c r="C222742" s="1"/>
    </row>
    <row r="222743" spans="1:3" x14ac:dyDescent="0.25">
      <c r="A222743" s="1">
        <v>560032645</v>
      </c>
      <c r="B222743" s="1" t="s">
        <v>407380</v>
      </c>
      <c r="C222743" s="1"/>
    </row>
    <row r="222744" spans="1:3" x14ac:dyDescent="0.25">
      <c r="A222744" s="1">
        <v>560113608</v>
      </c>
      <c r="B222744" s="1" t="s">
        <v>407381</v>
      </c>
      <c r="C222744" s="1"/>
    </row>
    <row r="222745" spans="1:3" x14ac:dyDescent="0.25">
      <c r="A222745" s="1">
        <v>561278372</v>
      </c>
      <c r="B222745" s="1" t="s">
        <v>407382</v>
      </c>
      <c r="C222745" s="1"/>
    </row>
    <row r="222746" spans="1:3" x14ac:dyDescent="0.25">
      <c r="A222746" s="1">
        <v>561692827</v>
      </c>
      <c r="B222746" s="1" t="s">
        <v>407383</v>
      </c>
      <c r="C222746" s="1"/>
    </row>
    <row r="222747" spans="1:3" x14ac:dyDescent="0.25">
      <c r="A222747" s="1">
        <v>562226244</v>
      </c>
      <c r="B222747" s="1" t="s">
        <v>407384</v>
      </c>
      <c r="C222747" s="1"/>
    </row>
    <row r="222748" spans="1:3" x14ac:dyDescent="0.25">
      <c r="A222748" s="1">
        <v>562803056</v>
      </c>
      <c r="B222748" s="1" t="s">
        <v>407385</v>
      </c>
      <c r="C222748" s="1"/>
    </row>
    <row r="222749" spans="1:3" x14ac:dyDescent="0.25">
      <c r="A222749" s="1">
        <v>563080589</v>
      </c>
      <c r="B222749" s="1" t="s">
        <v>407386</v>
      </c>
      <c r="C222749" s="1"/>
    </row>
    <row r="222750" spans="1:3" x14ac:dyDescent="0.25">
      <c r="A222750" s="1">
        <v>563459242</v>
      </c>
      <c r="B222750" s="1" t="s">
        <v>407387</v>
      </c>
      <c r="C222750" s="1"/>
    </row>
    <row r="222751" spans="1:3" x14ac:dyDescent="0.25">
      <c r="A222751" s="1">
        <v>563866592</v>
      </c>
      <c r="B222751" s="1" t="s">
        <v>407388</v>
      </c>
      <c r="C222751" s="1"/>
    </row>
    <row r="222752" spans="1:3" x14ac:dyDescent="0.25">
      <c r="A222752" s="1">
        <v>563903391</v>
      </c>
      <c r="B222752" s="1" t="s">
        <v>407389</v>
      </c>
      <c r="C222752" s="1"/>
    </row>
    <row r="222753" spans="1:3" x14ac:dyDescent="0.25">
      <c r="A222753" s="1">
        <v>564618968</v>
      </c>
      <c r="B222753" s="1" t="s">
        <v>269111</v>
      </c>
      <c r="C222753" s="1"/>
    </row>
    <row r="222754" spans="1:3" x14ac:dyDescent="0.25">
      <c r="A222754" s="1">
        <v>564718223</v>
      </c>
      <c r="B222754" s="1" t="s">
        <v>407390</v>
      </c>
      <c r="C222754" s="1"/>
    </row>
    <row r="222755" spans="1:3" x14ac:dyDescent="0.25">
      <c r="A222755" s="1">
        <v>565214611</v>
      </c>
      <c r="B222755" s="1" t="s">
        <v>407391</v>
      </c>
      <c r="C222755" s="1"/>
    </row>
    <row r="222756" spans="1:3" x14ac:dyDescent="0.25">
      <c r="A222756" s="1">
        <v>567109497</v>
      </c>
      <c r="B222756" s="1" t="s">
        <v>407392</v>
      </c>
      <c r="C222756" s="1"/>
    </row>
    <row r="222757" spans="1:3" x14ac:dyDescent="0.25">
      <c r="A222757" s="1">
        <v>567417088</v>
      </c>
      <c r="B222757" s="1" t="s">
        <v>407393</v>
      </c>
      <c r="C222757" s="1"/>
    </row>
    <row r="222758" spans="1:3" x14ac:dyDescent="0.25">
      <c r="A222758" s="1">
        <v>567800270</v>
      </c>
      <c r="B222758" s="1" t="s">
        <v>407394</v>
      </c>
      <c r="C222758" s="1"/>
    </row>
    <row r="222759" spans="1:3" x14ac:dyDescent="0.25">
      <c r="A222759" s="1">
        <v>568335407</v>
      </c>
      <c r="B222759" s="1" t="s">
        <v>407395</v>
      </c>
      <c r="C222759" s="1"/>
    </row>
    <row r="222760" spans="1:3" x14ac:dyDescent="0.25">
      <c r="A222760" s="1">
        <v>568360182</v>
      </c>
      <c r="B222760" s="1" t="s">
        <v>407396</v>
      </c>
      <c r="C222760" s="1"/>
    </row>
    <row r="222761" spans="1:3" x14ac:dyDescent="0.25">
      <c r="A222761" s="1">
        <v>568742730</v>
      </c>
      <c r="B222761" s="1" t="s">
        <v>407397</v>
      </c>
      <c r="C222761" s="1"/>
    </row>
    <row r="222762" spans="1:3" x14ac:dyDescent="0.25">
      <c r="A222762" s="1">
        <v>570382370</v>
      </c>
      <c r="B222762" s="1" t="s">
        <v>407398</v>
      </c>
      <c r="C222762" s="1"/>
    </row>
    <row r="222763" spans="1:3" x14ac:dyDescent="0.25">
      <c r="A222763" s="1">
        <v>571355584</v>
      </c>
      <c r="B222763" s="1" t="s">
        <v>407399</v>
      </c>
      <c r="C222763" s="1"/>
    </row>
    <row r="222764" spans="1:3" x14ac:dyDescent="0.25">
      <c r="A222764" s="1">
        <v>571737116</v>
      </c>
      <c r="B222764" s="1" t="s">
        <v>407400</v>
      </c>
      <c r="C222764" s="1"/>
    </row>
    <row r="222765" spans="1:3" x14ac:dyDescent="0.25">
      <c r="A222765" s="1">
        <v>571915515</v>
      </c>
      <c r="B222765" s="1" t="s">
        <v>407401</v>
      </c>
      <c r="C222765" s="1"/>
    </row>
    <row r="222766" spans="1:3" x14ac:dyDescent="0.25">
      <c r="A222766" s="1">
        <v>572467589</v>
      </c>
      <c r="B222766" s="1" t="s">
        <v>407402</v>
      </c>
      <c r="C222766" s="1"/>
    </row>
    <row r="222767" spans="1:3" x14ac:dyDescent="0.25">
      <c r="A222767" s="1">
        <v>572628401</v>
      </c>
      <c r="B222767" s="1" t="s">
        <v>407403</v>
      </c>
      <c r="C222767" s="1"/>
    </row>
    <row r="222768" spans="1:3" x14ac:dyDescent="0.25">
      <c r="A222768" s="1">
        <v>572659358</v>
      </c>
      <c r="B222768" s="1" t="s">
        <v>407404</v>
      </c>
      <c r="C222768" s="1"/>
    </row>
    <row r="222769" spans="1:3" x14ac:dyDescent="0.25">
      <c r="A222769" s="1">
        <v>572922976</v>
      </c>
      <c r="B222769" s="1" t="s">
        <v>407405</v>
      </c>
      <c r="C222769" s="1"/>
    </row>
    <row r="222770" spans="1:3" x14ac:dyDescent="0.25">
      <c r="A222770" s="1">
        <v>573106953</v>
      </c>
      <c r="B222770" s="1" t="s">
        <v>407406</v>
      </c>
      <c r="C222770" s="1"/>
    </row>
    <row r="222771" spans="1:3" x14ac:dyDescent="0.25">
      <c r="A222771" s="1">
        <v>573554659</v>
      </c>
      <c r="B222771" s="1" t="s">
        <v>407407</v>
      </c>
      <c r="C222771" s="1"/>
    </row>
    <row r="222772" spans="1:3" x14ac:dyDescent="0.25">
      <c r="A222772" s="1">
        <v>573611172</v>
      </c>
      <c r="B222772" s="1" t="s">
        <v>407408</v>
      </c>
      <c r="C222772" s="1"/>
    </row>
    <row r="222773" spans="1:3" x14ac:dyDescent="0.25">
      <c r="A222773" s="1">
        <v>573742197</v>
      </c>
      <c r="B222773" s="1" t="s">
        <v>407409</v>
      </c>
      <c r="C222773" s="1"/>
    </row>
    <row r="222774" spans="1:3" x14ac:dyDescent="0.25">
      <c r="A222774" s="1">
        <v>573987717</v>
      </c>
      <c r="B222774" s="1" t="s">
        <v>407410</v>
      </c>
      <c r="C222774" s="1"/>
    </row>
    <row r="222775" spans="1:3" x14ac:dyDescent="0.25">
      <c r="A222775" s="1">
        <v>574190392</v>
      </c>
      <c r="B222775" s="1" t="s">
        <v>407411</v>
      </c>
      <c r="C222775" s="1"/>
    </row>
    <row r="222776" spans="1:3" x14ac:dyDescent="0.25">
      <c r="A222776" s="1">
        <v>574692199</v>
      </c>
      <c r="B222776" s="1" t="s">
        <v>407412</v>
      </c>
      <c r="C222776" s="1"/>
    </row>
    <row r="222777" spans="1:3" x14ac:dyDescent="0.25">
      <c r="A222777" s="1">
        <v>575229841</v>
      </c>
      <c r="B222777" s="1" t="s">
        <v>407413</v>
      </c>
      <c r="C222777" s="1"/>
    </row>
    <row r="222778" spans="1:3" x14ac:dyDescent="0.25">
      <c r="A222778" s="1">
        <v>575249774</v>
      </c>
      <c r="B222778" s="1" t="s">
        <v>407414</v>
      </c>
      <c r="C222778" s="1"/>
    </row>
    <row r="222779" spans="1:3" x14ac:dyDescent="0.25">
      <c r="A222779" s="1">
        <v>575258715</v>
      </c>
      <c r="B222779" s="1" t="s">
        <v>407415</v>
      </c>
      <c r="C222779" s="1"/>
    </row>
    <row r="222780" spans="1:3" x14ac:dyDescent="0.25">
      <c r="A222780" s="1">
        <v>575451956</v>
      </c>
      <c r="B222780" s="1" t="s">
        <v>407416</v>
      </c>
      <c r="C222780" s="1"/>
    </row>
    <row r="222781" spans="1:3" x14ac:dyDescent="0.25">
      <c r="A222781" s="1">
        <v>575700099</v>
      </c>
      <c r="B222781" s="1" t="s">
        <v>407417</v>
      </c>
      <c r="C222781" s="1"/>
    </row>
    <row r="222782" spans="1:3" x14ac:dyDescent="0.25">
      <c r="A222782" s="1">
        <v>575723516</v>
      </c>
      <c r="B222782" s="1" t="s">
        <v>407418</v>
      </c>
      <c r="C222782" s="1"/>
    </row>
    <row r="222783" spans="1:3" x14ac:dyDescent="0.25">
      <c r="A222783" s="1">
        <v>575948552</v>
      </c>
      <c r="B222783" s="1" t="s">
        <v>407419</v>
      </c>
      <c r="C222783" s="1"/>
    </row>
    <row r="222784" spans="1:3" x14ac:dyDescent="0.25">
      <c r="A222784" s="1">
        <v>576778831</v>
      </c>
      <c r="B222784" s="1" t="s">
        <v>407420</v>
      </c>
      <c r="C222784" s="1"/>
    </row>
    <row r="222785" spans="1:3" x14ac:dyDescent="0.25">
      <c r="A222785" s="1">
        <v>576836260</v>
      </c>
      <c r="B222785" s="1" t="s">
        <v>407421</v>
      </c>
      <c r="C222785" s="1"/>
    </row>
    <row r="222786" spans="1:3" x14ac:dyDescent="0.25">
      <c r="A222786" s="1">
        <v>577366066</v>
      </c>
      <c r="B222786" s="1" t="s">
        <v>407422</v>
      </c>
      <c r="C222786" s="1"/>
    </row>
    <row r="222787" spans="1:3" x14ac:dyDescent="0.25">
      <c r="A222787" s="1">
        <v>577728096</v>
      </c>
      <c r="B222787" s="1" t="s">
        <v>407423</v>
      </c>
      <c r="C222787" s="1"/>
    </row>
    <row r="222788" spans="1:3" x14ac:dyDescent="0.25">
      <c r="A222788" s="1">
        <v>578816092</v>
      </c>
      <c r="B222788" s="1" t="s">
        <v>407424</v>
      </c>
      <c r="C222788" s="1"/>
    </row>
    <row r="222789" spans="1:3" x14ac:dyDescent="0.25">
      <c r="A222789" s="1">
        <v>578870421</v>
      </c>
      <c r="B222789" s="1" t="s">
        <v>407425</v>
      </c>
      <c r="C222789" s="1"/>
    </row>
    <row r="222790" spans="1:3" x14ac:dyDescent="0.25">
      <c r="A222790" s="1">
        <v>579157802</v>
      </c>
      <c r="B222790" s="1" t="s">
        <v>407426</v>
      </c>
      <c r="C222790" s="1"/>
    </row>
    <row r="222791" spans="1:3" x14ac:dyDescent="0.25">
      <c r="A222791" s="1">
        <v>581300391</v>
      </c>
      <c r="B222791" s="1" t="s">
        <v>407427</v>
      </c>
      <c r="C222791" s="1"/>
    </row>
    <row r="222792" spans="1:3" x14ac:dyDescent="0.25">
      <c r="A222792" s="1">
        <v>581911352</v>
      </c>
      <c r="B222792" s="1" t="s">
        <v>407428</v>
      </c>
      <c r="C222792" s="1"/>
    </row>
    <row r="222793" spans="1:3" x14ac:dyDescent="0.25">
      <c r="A222793" s="1">
        <v>582187600</v>
      </c>
      <c r="B222793" s="1" t="s">
        <v>407429</v>
      </c>
      <c r="C222793" s="1"/>
    </row>
    <row r="222794" spans="1:3" x14ac:dyDescent="0.25">
      <c r="A222794" s="1">
        <v>582523919</v>
      </c>
      <c r="B222794" s="1" t="s">
        <v>407430</v>
      </c>
      <c r="C222794" s="1"/>
    </row>
    <row r="222795" spans="1:3" x14ac:dyDescent="0.25">
      <c r="A222795" s="1">
        <v>582619448</v>
      </c>
      <c r="B222795" s="1" t="s">
        <v>407431</v>
      </c>
      <c r="C222795" s="1"/>
    </row>
    <row r="222796" spans="1:3" x14ac:dyDescent="0.25">
      <c r="A222796" s="1">
        <v>583171658</v>
      </c>
      <c r="B222796" s="1" t="s">
        <v>407432</v>
      </c>
      <c r="C222796" s="1"/>
    </row>
    <row r="222797" spans="1:3" x14ac:dyDescent="0.25">
      <c r="A222797" s="1">
        <v>583274997</v>
      </c>
      <c r="B222797" s="1" t="s">
        <v>407433</v>
      </c>
      <c r="C222797" s="1"/>
    </row>
    <row r="222798" spans="1:3" x14ac:dyDescent="0.25">
      <c r="A222798" s="1">
        <v>583634937</v>
      </c>
      <c r="B222798" s="1" t="s">
        <v>407434</v>
      </c>
      <c r="C222798" s="1"/>
    </row>
    <row r="222799" spans="1:3" x14ac:dyDescent="0.25">
      <c r="A222799" s="1">
        <v>585258431</v>
      </c>
      <c r="B222799" s="1" t="s">
        <v>407435</v>
      </c>
      <c r="C222799" s="1"/>
    </row>
    <row r="222800" spans="1:3" x14ac:dyDescent="0.25">
      <c r="A222800" s="1">
        <v>585343662</v>
      </c>
      <c r="B222800" s="1" t="s">
        <v>407436</v>
      </c>
      <c r="C222800" s="1"/>
    </row>
    <row r="222801" spans="1:3" x14ac:dyDescent="0.25">
      <c r="A222801" s="1">
        <v>585452268</v>
      </c>
      <c r="B222801" s="1" t="s">
        <v>407437</v>
      </c>
      <c r="C222801" s="1"/>
    </row>
    <row r="222802" spans="1:3" x14ac:dyDescent="0.25">
      <c r="A222802" s="1">
        <v>585671865</v>
      </c>
      <c r="B222802" s="1" t="s">
        <v>407438</v>
      </c>
      <c r="C222802" s="1"/>
    </row>
    <row r="222803" spans="1:3" x14ac:dyDescent="0.25">
      <c r="A222803" s="1">
        <v>586586090</v>
      </c>
      <c r="B222803" s="1" t="s">
        <v>407439</v>
      </c>
      <c r="C222803" s="1"/>
    </row>
    <row r="222804" spans="1:3" x14ac:dyDescent="0.25">
      <c r="A222804" s="1">
        <v>587546160</v>
      </c>
      <c r="B222804" s="1" t="s">
        <v>210585</v>
      </c>
      <c r="C222804" s="1"/>
    </row>
    <row r="222805" spans="1:3" x14ac:dyDescent="0.25">
      <c r="A222805" s="1">
        <v>588832248</v>
      </c>
      <c r="B222805" s="1" t="s">
        <v>407440</v>
      </c>
      <c r="C222805" s="1"/>
    </row>
    <row r="222806" spans="1:3" x14ac:dyDescent="0.25">
      <c r="A222806" s="1">
        <v>589085899</v>
      </c>
      <c r="B222806" s="1" t="s">
        <v>407441</v>
      </c>
      <c r="C222806" s="1"/>
    </row>
    <row r="222807" spans="1:3" x14ac:dyDescent="0.25">
      <c r="A222807" s="1">
        <v>590533411</v>
      </c>
      <c r="B222807" s="1" t="s">
        <v>407442</v>
      </c>
      <c r="C222807" s="1"/>
    </row>
    <row r="222808" spans="1:3" x14ac:dyDescent="0.25">
      <c r="A222808" s="1">
        <v>590792610</v>
      </c>
      <c r="B222808" s="1" t="s">
        <v>407443</v>
      </c>
      <c r="C222808" s="1"/>
    </row>
    <row r="222809" spans="1:3" x14ac:dyDescent="0.25">
      <c r="A222809" s="1">
        <v>590855900</v>
      </c>
      <c r="B222809" s="1" t="s">
        <v>407444</v>
      </c>
      <c r="C222809" s="1"/>
    </row>
    <row r="222810" spans="1:3" x14ac:dyDescent="0.25">
      <c r="A222810" s="1">
        <v>591537950</v>
      </c>
      <c r="B222810" s="1" t="s">
        <v>407445</v>
      </c>
      <c r="C222810" s="1"/>
    </row>
    <row r="222811" spans="1:3" x14ac:dyDescent="0.25">
      <c r="A222811" s="1">
        <v>592210367</v>
      </c>
      <c r="B222811" s="1" t="s">
        <v>407446</v>
      </c>
      <c r="C222811" s="1"/>
    </row>
    <row r="222812" spans="1:3" x14ac:dyDescent="0.25">
      <c r="A222812" s="1">
        <v>593506360</v>
      </c>
      <c r="B222812" s="1" t="s">
        <v>407447</v>
      </c>
      <c r="C222812" s="1"/>
    </row>
    <row r="222813" spans="1:3" x14ac:dyDescent="0.25">
      <c r="A222813" s="1">
        <v>594460557</v>
      </c>
      <c r="B222813" s="1" t="s">
        <v>407448</v>
      </c>
      <c r="C222813" s="1"/>
    </row>
    <row r="222814" spans="1:3" x14ac:dyDescent="0.25">
      <c r="A222814" s="1">
        <v>596334751</v>
      </c>
      <c r="B222814" s="1" t="s">
        <v>213147</v>
      </c>
      <c r="C222814" s="1"/>
    </row>
    <row r="222815" spans="1:3" x14ac:dyDescent="0.25">
      <c r="A222815" s="1">
        <v>597085457</v>
      </c>
      <c r="B222815" s="1" t="s">
        <v>407449</v>
      </c>
      <c r="C222815" s="1"/>
    </row>
    <row r="222816" spans="1:3" x14ac:dyDescent="0.25">
      <c r="A222816" s="1">
        <v>597193288</v>
      </c>
      <c r="B222816" s="1" t="s">
        <v>407450</v>
      </c>
      <c r="C222816" s="1"/>
    </row>
    <row r="222817" spans="1:3" x14ac:dyDescent="0.25">
      <c r="A222817" s="1">
        <v>597953864</v>
      </c>
      <c r="B222817" s="1" t="s">
        <v>407451</v>
      </c>
      <c r="C222817" s="1"/>
    </row>
    <row r="222818" spans="1:3" x14ac:dyDescent="0.25">
      <c r="A222818" s="1">
        <v>598378943</v>
      </c>
      <c r="B222818" s="1" t="s">
        <v>407452</v>
      </c>
      <c r="C222818" s="1"/>
    </row>
    <row r="222819" spans="1:3" x14ac:dyDescent="0.25">
      <c r="A222819" s="1">
        <v>598980249</v>
      </c>
      <c r="B222819" s="1" t="s">
        <v>407453</v>
      </c>
      <c r="C222819" s="1"/>
    </row>
    <row r="222820" spans="1:3" x14ac:dyDescent="0.25">
      <c r="A222820" s="1">
        <v>599377780</v>
      </c>
      <c r="B222820" s="1" t="s">
        <v>407454</v>
      </c>
      <c r="C222820" s="1"/>
    </row>
    <row r="222821" spans="1:3" x14ac:dyDescent="0.25">
      <c r="A222821" s="1">
        <v>599834529</v>
      </c>
      <c r="B222821" s="1" t="s">
        <v>407455</v>
      </c>
      <c r="C222821" s="1"/>
    </row>
    <row r="222822" spans="1:3" x14ac:dyDescent="0.25">
      <c r="A222822" s="1">
        <v>600119596</v>
      </c>
      <c r="B222822" s="1" t="s">
        <v>407456</v>
      </c>
      <c r="C222822" s="1"/>
    </row>
    <row r="222823" spans="1:3" x14ac:dyDescent="0.25">
      <c r="A222823" s="1">
        <v>600269889</v>
      </c>
      <c r="B222823" s="1" t="s">
        <v>407457</v>
      </c>
      <c r="C222823" s="1"/>
    </row>
    <row r="222824" spans="1:3" x14ac:dyDescent="0.25">
      <c r="A222824" s="1">
        <v>600422382</v>
      </c>
      <c r="B222824" s="1" t="s">
        <v>245656</v>
      </c>
      <c r="C222824" s="1"/>
    </row>
    <row r="222825" spans="1:3" x14ac:dyDescent="0.25">
      <c r="A222825" s="1">
        <v>600463106</v>
      </c>
      <c r="B222825" s="1" t="s">
        <v>407458</v>
      </c>
      <c r="C222825" s="1"/>
    </row>
    <row r="222826" spans="1:3" x14ac:dyDescent="0.25">
      <c r="A222826" s="1">
        <v>601265258</v>
      </c>
      <c r="B222826" s="1" t="s">
        <v>407459</v>
      </c>
      <c r="C222826" s="1"/>
    </row>
    <row r="222827" spans="1:3" x14ac:dyDescent="0.25">
      <c r="A222827" s="1">
        <v>601646188</v>
      </c>
      <c r="B222827" s="1" t="s">
        <v>407460</v>
      </c>
      <c r="C222827" s="1"/>
    </row>
    <row r="222828" spans="1:3" x14ac:dyDescent="0.25">
      <c r="A222828" s="1">
        <v>601712574</v>
      </c>
      <c r="B222828" s="1" t="s">
        <v>407461</v>
      </c>
      <c r="C222828" s="1"/>
    </row>
    <row r="222829" spans="1:3" x14ac:dyDescent="0.25">
      <c r="A222829" s="1">
        <v>602337169</v>
      </c>
      <c r="B222829" s="1" t="s">
        <v>407462</v>
      </c>
      <c r="C222829" s="1"/>
    </row>
    <row r="222830" spans="1:3" x14ac:dyDescent="0.25">
      <c r="A222830" s="1">
        <v>602700277</v>
      </c>
      <c r="B222830" s="1" t="s">
        <v>407463</v>
      </c>
      <c r="C222830" s="1"/>
    </row>
    <row r="222831" spans="1:3" x14ac:dyDescent="0.25">
      <c r="A222831" s="1">
        <v>604058237</v>
      </c>
      <c r="B222831" s="1" t="s">
        <v>407464</v>
      </c>
      <c r="C222831" s="1"/>
    </row>
    <row r="222832" spans="1:3" x14ac:dyDescent="0.25">
      <c r="A222832" s="1">
        <v>604698746</v>
      </c>
      <c r="B222832" s="1" t="s">
        <v>407465</v>
      </c>
      <c r="C222832" s="1"/>
    </row>
    <row r="222833" spans="1:3" x14ac:dyDescent="0.25">
      <c r="A222833" s="1">
        <v>606095983</v>
      </c>
      <c r="B222833" s="1" t="s">
        <v>407466</v>
      </c>
      <c r="C222833" s="1"/>
    </row>
    <row r="222834" spans="1:3" x14ac:dyDescent="0.25">
      <c r="A222834" s="1">
        <v>607240864</v>
      </c>
      <c r="B222834" s="1" t="s">
        <v>407467</v>
      </c>
      <c r="C222834" s="1"/>
    </row>
    <row r="222835" spans="1:3" x14ac:dyDescent="0.25">
      <c r="A222835" s="1">
        <v>607393342</v>
      </c>
      <c r="B222835" s="1" t="s">
        <v>407468</v>
      </c>
      <c r="C222835" s="1"/>
    </row>
    <row r="222836" spans="1:3" x14ac:dyDescent="0.25">
      <c r="A222836" s="1">
        <v>607503796</v>
      </c>
      <c r="B222836" s="1" t="s">
        <v>205054</v>
      </c>
      <c r="C222836" s="1"/>
    </row>
    <row r="222837" spans="1:3" x14ac:dyDescent="0.25">
      <c r="A222837" s="1">
        <v>608108780</v>
      </c>
      <c r="B222837" s="1" t="s">
        <v>407469</v>
      </c>
      <c r="C222837" s="1"/>
    </row>
    <row r="222838" spans="1:3" x14ac:dyDescent="0.25">
      <c r="A222838" s="1">
        <v>608363492</v>
      </c>
      <c r="B222838" s="1" t="s">
        <v>407470</v>
      </c>
      <c r="C222838" s="1"/>
    </row>
    <row r="222839" spans="1:3" x14ac:dyDescent="0.25">
      <c r="A222839" s="1">
        <v>608408517</v>
      </c>
      <c r="B222839" s="1" t="s">
        <v>407471</v>
      </c>
      <c r="C222839" s="1"/>
    </row>
    <row r="222840" spans="1:3" x14ac:dyDescent="0.25">
      <c r="A222840" s="1">
        <v>609093472</v>
      </c>
      <c r="B222840" s="1" t="s">
        <v>407472</v>
      </c>
      <c r="C222840" s="1"/>
    </row>
    <row r="222841" spans="1:3" x14ac:dyDescent="0.25">
      <c r="A222841" s="1">
        <v>610066163</v>
      </c>
      <c r="B222841" s="1" t="s">
        <v>407473</v>
      </c>
      <c r="C222841" s="1"/>
    </row>
    <row r="222842" spans="1:3" x14ac:dyDescent="0.25">
      <c r="A222842" s="1">
        <v>610101872</v>
      </c>
      <c r="B222842" s="1" t="s">
        <v>407474</v>
      </c>
      <c r="C222842" s="1"/>
    </row>
    <row r="222843" spans="1:3" x14ac:dyDescent="0.25">
      <c r="A222843" s="1">
        <v>610489946</v>
      </c>
      <c r="B222843" s="1" t="s">
        <v>407475</v>
      </c>
      <c r="C222843" s="1"/>
    </row>
    <row r="222844" spans="1:3" x14ac:dyDescent="0.25">
      <c r="A222844" s="1">
        <v>610599760</v>
      </c>
      <c r="B222844" s="1" t="s">
        <v>407476</v>
      </c>
      <c r="C222844" s="1"/>
    </row>
    <row r="222845" spans="1:3" x14ac:dyDescent="0.25">
      <c r="A222845" s="1">
        <v>610922257</v>
      </c>
      <c r="B222845" s="1" t="s">
        <v>407477</v>
      </c>
      <c r="C222845" s="1"/>
    </row>
    <row r="222846" spans="1:3" x14ac:dyDescent="0.25">
      <c r="A222846" s="1">
        <v>611264198</v>
      </c>
      <c r="B222846" s="1" t="s">
        <v>407478</v>
      </c>
      <c r="C222846" s="1"/>
    </row>
    <row r="222847" spans="1:3" x14ac:dyDescent="0.25">
      <c r="A222847" s="1">
        <v>612426614</v>
      </c>
      <c r="B222847" s="1" t="s">
        <v>407479</v>
      </c>
      <c r="C222847" s="1"/>
    </row>
    <row r="222848" spans="1:3" x14ac:dyDescent="0.25">
      <c r="A222848" s="1">
        <v>614142010</v>
      </c>
      <c r="B222848" s="1" t="s">
        <v>407480</v>
      </c>
      <c r="C222848" s="1"/>
    </row>
    <row r="222849" spans="1:3" x14ac:dyDescent="0.25">
      <c r="A222849" s="1">
        <v>614289328</v>
      </c>
      <c r="B222849" s="1" t="s">
        <v>407481</v>
      </c>
      <c r="C222849" s="1"/>
    </row>
    <row r="222850" spans="1:3" x14ac:dyDescent="0.25">
      <c r="A222850" s="1">
        <v>614491590</v>
      </c>
      <c r="B222850" s="1" t="s">
        <v>407482</v>
      </c>
      <c r="C222850" s="1"/>
    </row>
    <row r="222851" spans="1:3" x14ac:dyDescent="0.25">
      <c r="A222851" s="1">
        <v>614694533</v>
      </c>
      <c r="B222851" s="1" t="s">
        <v>407483</v>
      </c>
      <c r="C222851" s="1"/>
    </row>
    <row r="222852" spans="1:3" x14ac:dyDescent="0.25">
      <c r="A222852" s="1">
        <v>614765510</v>
      </c>
      <c r="B222852" s="1" t="s">
        <v>407484</v>
      </c>
      <c r="C222852" s="1"/>
    </row>
    <row r="222853" spans="1:3" x14ac:dyDescent="0.25">
      <c r="A222853" s="1">
        <v>614802135</v>
      </c>
      <c r="B222853" s="1" t="s">
        <v>407485</v>
      </c>
      <c r="C222853" s="1"/>
    </row>
    <row r="222854" spans="1:3" x14ac:dyDescent="0.25">
      <c r="A222854" s="1">
        <v>615176388</v>
      </c>
      <c r="B222854" s="1" t="s">
        <v>407486</v>
      </c>
      <c r="C222854" s="1"/>
    </row>
    <row r="222855" spans="1:3" x14ac:dyDescent="0.25">
      <c r="A222855" s="1">
        <v>615531360</v>
      </c>
      <c r="B222855" s="1" t="s">
        <v>407487</v>
      </c>
      <c r="C222855" s="1"/>
    </row>
    <row r="222856" spans="1:3" x14ac:dyDescent="0.25">
      <c r="A222856" s="1">
        <v>616231411</v>
      </c>
      <c r="B222856" s="1" t="s">
        <v>407488</v>
      </c>
      <c r="C222856" s="1"/>
    </row>
    <row r="222857" spans="1:3" x14ac:dyDescent="0.25">
      <c r="A222857" s="1">
        <v>616682208</v>
      </c>
      <c r="B222857" s="1" t="s">
        <v>407489</v>
      </c>
      <c r="C222857" s="1"/>
    </row>
    <row r="222858" spans="1:3" x14ac:dyDescent="0.25">
      <c r="A222858" s="1">
        <v>617913275</v>
      </c>
      <c r="B222858" s="1" t="s">
        <v>407490</v>
      </c>
      <c r="C222858" s="1"/>
    </row>
    <row r="222859" spans="1:3" x14ac:dyDescent="0.25">
      <c r="A222859" s="1">
        <v>618632233</v>
      </c>
      <c r="B222859" s="1" t="s">
        <v>407491</v>
      </c>
      <c r="C222859" s="1"/>
    </row>
    <row r="222860" spans="1:3" x14ac:dyDescent="0.25">
      <c r="A222860" s="1">
        <v>618901477</v>
      </c>
      <c r="B222860" s="1" t="s">
        <v>407492</v>
      </c>
      <c r="C222860" s="1"/>
    </row>
    <row r="222861" spans="1:3" x14ac:dyDescent="0.25">
      <c r="A222861" s="1">
        <v>619230768</v>
      </c>
      <c r="B222861" s="1" t="s">
        <v>407493</v>
      </c>
      <c r="C222861" s="1"/>
    </row>
    <row r="222862" spans="1:3" x14ac:dyDescent="0.25">
      <c r="A222862" s="1">
        <v>619963407</v>
      </c>
      <c r="B222862" s="1" t="s">
        <v>407494</v>
      </c>
      <c r="C222862" s="1"/>
    </row>
    <row r="222863" spans="1:3" x14ac:dyDescent="0.25">
      <c r="A222863" s="1">
        <v>620818155</v>
      </c>
      <c r="B222863" s="1" t="s">
        <v>407495</v>
      </c>
      <c r="C222863" s="1"/>
    </row>
    <row r="222864" spans="1:3" x14ac:dyDescent="0.25">
      <c r="A222864" s="1">
        <v>621939492</v>
      </c>
      <c r="B222864" s="1" t="s">
        <v>407496</v>
      </c>
      <c r="C222864" s="1"/>
    </row>
    <row r="222865" spans="1:3" x14ac:dyDescent="0.25">
      <c r="A222865" s="1">
        <v>622334025</v>
      </c>
      <c r="B222865" s="1" t="s">
        <v>407497</v>
      </c>
      <c r="C222865" s="1"/>
    </row>
    <row r="222866" spans="1:3" x14ac:dyDescent="0.25">
      <c r="A222866" s="1">
        <v>622346540</v>
      </c>
      <c r="B222866" s="1" t="s">
        <v>407498</v>
      </c>
      <c r="C222866" s="1"/>
    </row>
    <row r="222867" spans="1:3" x14ac:dyDescent="0.25">
      <c r="A222867" s="1">
        <v>622537524</v>
      </c>
      <c r="B222867" s="1" t="s">
        <v>407499</v>
      </c>
      <c r="C222867" s="1"/>
    </row>
    <row r="222868" spans="1:3" x14ac:dyDescent="0.25">
      <c r="A222868" s="1">
        <v>622588649</v>
      </c>
      <c r="B222868" s="1" t="s">
        <v>407500</v>
      </c>
      <c r="C222868" s="1"/>
    </row>
    <row r="222869" spans="1:3" x14ac:dyDescent="0.25">
      <c r="A222869" s="1">
        <v>622632746</v>
      </c>
      <c r="B222869" s="1" t="s">
        <v>407501</v>
      </c>
      <c r="C222869" s="1"/>
    </row>
    <row r="222870" spans="1:3" x14ac:dyDescent="0.25">
      <c r="A222870" s="1">
        <v>623579907</v>
      </c>
      <c r="B222870" s="1" t="s">
        <v>407502</v>
      </c>
      <c r="C222870" s="1"/>
    </row>
    <row r="222871" spans="1:3" x14ac:dyDescent="0.25">
      <c r="A222871" s="1">
        <v>625042956</v>
      </c>
      <c r="B222871" s="1" t="s">
        <v>407503</v>
      </c>
      <c r="C222871" s="1"/>
    </row>
    <row r="222872" spans="1:3" x14ac:dyDescent="0.25">
      <c r="A222872" s="1">
        <v>625107041</v>
      </c>
      <c r="B222872" s="1" t="s">
        <v>407504</v>
      </c>
      <c r="C222872" s="1"/>
    </row>
    <row r="222873" spans="1:3" x14ac:dyDescent="0.25">
      <c r="A222873" s="1">
        <v>625419550</v>
      </c>
      <c r="B222873" s="1" t="s">
        <v>407505</v>
      </c>
      <c r="C222873" s="1"/>
    </row>
    <row r="222874" spans="1:3" x14ac:dyDescent="0.25">
      <c r="A222874" s="1">
        <v>625601752</v>
      </c>
      <c r="B222874" s="1" t="s">
        <v>407506</v>
      </c>
      <c r="C222874" s="1"/>
    </row>
    <row r="222875" spans="1:3" x14ac:dyDescent="0.25">
      <c r="A222875" s="1">
        <v>625678278</v>
      </c>
      <c r="B222875" s="1" t="s">
        <v>407507</v>
      </c>
      <c r="C222875" s="1"/>
    </row>
    <row r="222876" spans="1:3" x14ac:dyDescent="0.25">
      <c r="A222876" s="1">
        <v>625923233</v>
      </c>
      <c r="B222876" s="1" t="s">
        <v>407508</v>
      </c>
      <c r="C222876" s="1"/>
    </row>
    <row r="222877" spans="1:3" x14ac:dyDescent="0.25">
      <c r="A222877" s="1">
        <v>625970837</v>
      </c>
      <c r="B222877" s="1" t="s">
        <v>345809</v>
      </c>
      <c r="C222877" s="1"/>
    </row>
    <row r="222878" spans="1:3" x14ac:dyDescent="0.25">
      <c r="A222878" s="1">
        <v>626454078</v>
      </c>
      <c r="B222878" s="1" t="s">
        <v>278588</v>
      </c>
      <c r="C222878" s="1"/>
    </row>
    <row r="222879" spans="1:3" x14ac:dyDescent="0.25">
      <c r="A222879" s="1">
        <v>626746600</v>
      </c>
      <c r="B222879" s="1" t="s">
        <v>407509</v>
      </c>
      <c r="C222879" s="1"/>
    </row>
    <row r="222880" spans="1:3" x14ac:dyDescent="0.25">
      <c r="A222880" s="1">
        <v>627551980</v>
      </c>
      <c r="B222880" s="1" t="s">
        <v>407510</v>
      </c>
      <c r="C222880" s="1"/>
    </row>
    <row r="222881" spans="1:3" x14ac:dyDescent="0.25">
      <c r="A222881" s="1">
        <v>628215449</v>
      </c>
      <c r="B222881" s="1" t="s">
        <v>407511</v>
      </c>
      <c r="C222881" s="1"/>
    </row>
    <row r="222882" spans="1:3" x14ac:dyDescent="0.25">
      <c r="A222882" s="1">
        <v>628567161</v>
      </c>
      <c r="B222882" s="1" t="s">
        <v>407512</v>
      </c>
      <c r="C222882" s="1"/>
    </row>
    <row r="222883" spans="1:3" x14ac:dyDescent="0.25">
      <c r="A222883" s="1">
        <v>628606769</v>
      </c>
      <c r="B222883" s="1" t="s">
        <v>407513</v>
      </c>
      <c r="C222883" s="1"/>
    </row>
    <row r="222884" spans="1:3" x14ac:dyDescent="0.25">
      <c r="A222884" s="1">
        <v>629145727</v>
      </c>
      <c r="B222884" s="1" t="s">
        <v>232995</v>
      </c>
      <c r="C222884" s="1"/>
    </row>
    <row r="222885" spans="1:3" x14ac:dyDescent="0.25">
      <c r="A222885" s="1">
        <v>629267285</v>
      </c>
      <c r="B222885" s="1" t="s">
        <v>407514</v>
      </c>
      <c r="C222885" s="1"/>
    </row>
    <row r="222886" spans="1:3" x14ac:dyDescent="0.25">
      <c r="A222886" s="1">
        <v>631257788</v>
      </c>
      <c r="B222886" s="1" t="s">
        <v>407515</v>
      </c>
      <c r="C222886" s="1"/>
    </row>
    <row r="222887" spans="1:3" x14ac:dyDescent="0.25">
      <c r="A222887" s="1">
        <v>631766094</v>
      </c>
      <c r="B222887" s="1" t="s">
        <v>407516</v>
      </c>
      <c r="C222887" s="1"/>
    </row>
    <row r="222888" spans="1:3" x14ac:dyDescent="0.25">
      <c r="A222888" s="1">
        <v>631951079</v>
      </c>
      <c r="B222888" s="1" t="s">
        <v>407517</v>
      </c>
      <c r="C222888" s="1"/>
    </row>
    <row r="222889" spans="1:3" x14ac:dyDescent="0.25">
      <c r="A222889" s="1">
        <v>632073319</v>
      </c>
      <c r="B222889" s="1" t="s">
        <v>407518</v>
      </c>
      <c r="C222889" s="1"/>
    </row>
    <row r="222890" spans="1:3" x14ac:dyDescent="0.25">
      <c r="A222890" s="1">
        <v>632414748</v>
      </c>
      <c r="B222890" s="1" t="s">
        <v>407519</v>
      </c>
      <c r="C222890" s="1"/>
    </row>
    <row r="222891" spans="1:3" x14ac:dyDescent="0.25">
      <c r="A222891" s="1">
        <v>632730178</v>
      </c>
      <c r="B222891" s="1" t="s">
        <v>225866</v>
      </c>
      <c r="C222891" s="1"/>
    </row>
    <row r="222892" spans="1:3" x14ac:dyDescent="0.25">
      <c r="A222892" s="1">
        <v>633471522</v>
      </c>
      <c r="B222892" s="1" t="s">
        <v>407520</v>
      </c>
      <c r="C222892" s="1"/>
    </row>
    <row r="222893" spans="1:3" x14ac:dyDescent="0.25">
      <c r="A222893" s="1">
        <v>633506664</v>
      </c>
      <c r="B222893" s="1" t="s">
        <v>407521</v>
      </c>
      <c r="C222893" s="1"/>
    </row>
    <row r="222894" spans="1:3" x14ac:dyDescent="0.25">
      <c r="A222894" s="1">
        <v>633657494</v>
      </c>
      <c r="B222894" s="1" t="s">
        <v>407522</v>
      </c>
      <c r="C222894" s="1"/>
    </row>
    <row r="222895" spans="1:3" x14ac:dyDescent="0.25">
      <c r="A222895" s="1">
        <v>634158470</v>
      </c>
      <c r="B222895" s="1" t="s">
        <v>407523</v>
      </c>
      <c r="C222895" s="1"/>
    </row>
    <row r="222896" spans="1:3" x14ac:dyDescent="0.25">
      <c r="A222896" s="1">
        <v>634481992</v>
      </c>
      <c r="B222896" s="1" t="s">
        <v>407524</v>
      </c>
      <c r="C222896" s="1"/>
    </row>
    <row r="222897" spans="1:3" x14ac:dyDescent="0.25">
      <c r="A222897" s="1">
        <v>634994227</v>
      </c>
      <c r="B222897" s="1" t="s">
        <v>407525</v>
      </c>
      <c r="C222897" s="1"/>
    </row>
    <row r="222898" spans="1:3" x14ac:dyDescent="0.25">
      <c r="A222898" s="1">
        <v>635433513</v>
      </c>
      <c r="B222898" s="1" t="s">
        <v>407526</v>
      </c>
      <c r="C222898" s="1"/>
    </row>
    <row r="222899" spans="1:3" x14ac:dyDescent="0.25">
      <c r="A222899" s="1">
        <v>635850406</v>
      </c>
      <c r="B222899" s="1" t="s">
        <v>407527</v>
      </c>
      <c r="C222899" s="1"/>
    </row>
    <row r="222900" spans="1:3" x14ac:dyDescent="0.25">
      <c r="A222900" s="1">
        <v>636010437</v>
      </c>
      <c r="B222900" s="1" t="s">
        <v>407528</v>
      </c>
      <c r="C222900" s="1"/>
    </row>
    <row r="222901" spans="1:3" x14ac:dyDescent="0.25">
      <c r="A222901" s="1">
        <v>637183923</v>
      </c>
      <c r="B222901" s="1" t="s">
        <v>407529</v>
      </c>
      <c r="C222901" s="1"/>
    </row>
    <row r="222902" spans="1:3" x14ac:dyDescent="0.25">
      <c r="A222902" s="1">
        <v>637393315</v>
      </c>
      <c r="B222902" s="1" t="s">
        <v>407530</v>
      </c>
      <c r="C222902" s="1"/>
    </row>
    <row r="222903" spans="1:3" x14ac:dyDescent="0.25">
      <c r="A222903" s="1">
        <v>637737421</v>
      </c>
      <c r="B222903" s="1" t="s">
        <v>407531</v>
      </c>
      <c r="C222903" s="1"/>
    </row>
    <row r="222904" spans="1:3" x14ac:dyDescent="0.25">
      <c r="A222904" s="1">
        <v>637922781</v>
      </c>
      <c r="B222904" s="1" t="s">
        <v>407532</v>
      </c>
      <c r="C222904" s="1"/>
    </row>
    <row r="222905" spans="1:3" x14ac:dyDescent="0.25">
      <c r="A222905" s="1">
        <v>638051695</v>
      </c>
      <c r="B222905" s="1" t="s">
        <v>407533</v>
      </c>
      <c r="C222905" s="1"/>
    </row>
    <row r="222906" spans="1:3" x14ac:dyDescent="0.25">
      <c r="A222906" s="1">
        <v>638639207</v>
      </c>
      <c r="B222906" s="1" t="s">
        <v>407534</v>
      </c>
      <c r="C222906" s="1"/>
    </row>
    <row r="222907" spans="1:3" x14ac:dyDescent="0.25">
      <c r="A222907" s="1">
        <v>639100738</v>
      </c>
      <c r="B222907" s="1" t="s">
        <v>407535</v>
      </c>
      <c r="C222907" s="1"/>
    </row>
    <row r="222908" spans="1:3" x14ac:dyDescent="0.25">
      <c r="A222908" s="1">
        <v>639147641</v>
      </c>
      <c r="B222908" s="1" t="s">
        <v>407536</v>
      </c>
      <c r="C222908" s="1"/>
    </row>
    <row r="222909" spans="1:3" x14ac:dyDescent="0.25">
      <c r="A222909" s="1">
        <v>639581802</v>
      </c>
      <c r="B222909" s="1" t="s">
        <v>407537</v>
      </c>
      <c r="C222909" s="1"/>
    </row>
    <row r="222910" spans="1:3" x14ac:dyDescent="0.25">
      <c r="A222910" s="1">
        <v>639719592</v>
      </c>
      <c r="B222910" s="1" t="s">
        <v>407538</v>
      </c>
      <c r="C222910" s="1"/>
    </row>
    <row r="222911" spans="1:3" x14ac:dyDescent="0.25">
      <c r="A222911" s="1">
        <v>640541260</v>
      </c>
      <c r="B222911" s="1" t="s">
        <v>407539</v>
      </c>
      <c r="C222911" s="1"/>
    </row>
    <row r="222912" spans="1:3" x14ac:dyDescent="0.25">
      <c r="A222912" s="1">
        <v>640893299</v>
      </c>
      <c r="B222912" s="1" t="s">
        <v>407540</v>
      </c>
      <c r="C222912" s="1"/>
    </row>
    <row r="222913" spans="1:3" x14ac:dyDescent="0.25">
      <c r="A222913" s="1">
        <v>641259554</v>
      </c>
      <c r="B222913" s="1" t="s">
        <v>407541</v>
      </c>
      <c r="C222913" s="1"/>
    </row>
    <row r="222914" spans="1:3" x14ac:dyDescent="0.25">
      <c r="A222914" s="1">
        <v>641442052</v>
      </c>
      <c r="B222914" s="1" t="s">
        <v>407542</v>
      </c>
      <c r="C222914" s="1"/>
    </row>
    <row r="222915" spans="1:3" x14ac:dyDescent="0.25">
      <c r="A222915" s="1">
        <v>642869858</v>
      </c>
      <c r="B222915" s="1" t="s">
        <v>407543</v>
      </c>
      <c r="C222915" s="1"/>
    </row>
    <row r="222916" spans="1:3" x14ac:dyDescent="0.25">
      <c r="A222916" s="1">
        <v>643076611</v>
      </c>
      <c r="B222916" s="1" t="s">
        <v>407544</v>
      </c>
      <c r="C222916" s="1"/>
    </row>
    <row r="222917" spans="1:3" x14ac:dyDescent="0.25">
      <c r="A222917" s="1">
        <v>643238124</v>
      </c>
      <c r="B222917" s="1" t="s">
        <v>407545</v>
      </c>
      <c r="C222917" s="1"/>
    </row>
    <row r="222918" spans="1:3" x14ac:dyDescent="0.25">
      <c r="A222918" s="1">
        <v>643830103</v>
      </c>
      <c r="B222918" s="1" t="s">
        <v>233756</v>
      </c>
      <c r="C222918" s="1"/>
    </row>
    <row r="222919" spans="1:3" x14ac:dyDescent="0.25">
      <c r="A222919" s="1">
        <v>644838162</v>
      </c>
      <c r="B222919" s="1" t="s">
        <v>407546</v>
      </c>
      <c r="C222919" s="1"/>
    </row>
    <row r="222920" spans="1:3" x14ac:dyDescent="0.25">
      <c r="A222920" s="1">
        <v>644917226</v>
      </c>
      <c r="B222920" s="1" t="s">
        <v>407547</v>
      </c>
      <c r="C222920" s="1"/>
    </row>
    <row r="222921" spans="1:3" x14ac:dyDescent="0.25">
      <c r="A222921" s="1">
        <v>645495133</v>
      </c>
      <c r="B222921" s="1" t="s">
        <v>407548</v>
      </c>
      <c r="C222921" s="1"/>
    </row>
    <row r="222922" spans="1:3" x14ac:dyDescent="0.25">
      <c r="A222922" s="1">
        <v>645662600</v>
      </c>
      <c r="B222922" s="1" t="s">
        <v>407549</v>
      </c>
      <c r="C222922" s="1"/>
    </row>
    <row r="222923" spans="1:3" x14ac:dyDescent="0.25">
      <c r="A222923" s="1">
        <v>646048769</v>
      </c>
      <c r="B222923" s="1" t="s">
        <v>407550</v>
      </c>
      <c r="C222923" s="1"/>
    </row>
    <row r="222924" spans="1:3" x14ac:dyDescent="0.25">
      <c r="A222924" s="1">
        <v>646547300</v>
      </c>
      <c r="B222924" s="1" t="s">
        <v>237775</v>
      </c>
      <c r="C222924" s="1"/>
    </row>
    <row r="222925" spans="1:3" x14ac:dyDescent="0.25">
      <c r="A222925" s="1">
        <v>648167756</v>
      </c>
      <c r="B222925" s="1" t="s">
        <v>407551</v>
      </c>
      <c r="C222925" s="1"/>
    </row>
    <row r="222926" spans="1:3" x14ac:dyDescent="0.25">
      <c r="A222926" s="1">
        <v>648530538</v>
      </c>
      <c r="B222926" s="1" t="s">
        <v>407552</v>
      </c>
      <c r="C222926" s="1"/>
    </row>
    <row r="222927" spans="1:3" x14ac:dyDescent="0.25">
      <c r="A222927" s="1">
        <v>648651966</v>
      </c>
      <c r="B222927" s="1" t="s">
        <v>407553</v>
      </c>
      <c r="C222927" s="1"/>
    </row>
    <row r="222928" spans="1:3" x14ac:dyDescent="0.25">
      <c r="A222928" s="1">
        <v>648973105</v>
      </c>
      <c r="B222928" s="1" t="s">
        <v>407554</v>
      </c>
      <c r="C222928" s="1"/>
    </row>
    <row r="222929" spans="1:3" x14ac:dyDescent="0.25">
      <c r="A222929" s="1">
        <v>649754189</v>
      </c>
      <c r="B222929" s="1" t="s">
        <v>407555</v>
      </c>
      <c r="C222929" s="1"/>
    </row>
    <row r="222930" spans="1:3" x14ac:dyDescent="0.25">
      <c r="A222930" s="1">
        <v>649944397</v>
      </c>
      <c r="B222930" s="1" t="s">
        <v>407556</v>
      </c>
      <c r="C222930" s="1"/>
    </row>
    <row r="222931" spans="1:3" x14ac:dyDescent="0.25">
      <c r="A222931" s="1">
        <v>650020131</v>
      </c>
      <c r="B222931" s="1" t="s">
        <v>407557</v>
      </c>
      <c r="C222931" s="1"/>
    </row>
    <row r="222932" spans="1:3" x14ac:dyDescent="0.25">
      <c r="A222932" s="1">
        <v>650344319</v>
      </c>
      <c r="B222932" s="1" t="s">
        <v>407558</v>
      </c>
      <c r="C222932" s="1"/>
    </row>
    <row r="222933" spans="1:3" x14ac:dyDescent="0.25">
      <c r="A222933" s="1">
        <v>650407165</v>
      </c>
      <c r="B222933" s="1" t="s">
        <v>407559</v>
      </c>
      <c r="C222933" s="1"/>
    </row>
    <row r="222934" spans="1:3" x14ac:dyDescent="0.25">
      <c r="A222934" s="1">
        <v>650842802</v>
      </c>
      <c r="B222934" s="1" t="s">
        <v>407560</v>
      </c>
      <c r="C222934" s="1"/>
    </row>
    <row r="222935" spans="1:3" x14ac:dyDescent="0.25">
      <c r="A222935" s="1">
        <v>651576166</v>
      </c>
      <c r="B222935" s="1" t="s">
        <v>407561</v>
      </c>
      <c r="C222935" s="1"/>
    </row>
    <row r="222936" spans="1:3" x14ac:dyDescent="0.25">
      <c r="A222936" s="1">
        <v>651754911</v>
      </c>
      <c r="B222936" s="1" t="s">
        <v>407562</v>
      </c>
      <c r="C222936" s="1"/>
    </row>
    <row r="222937" spans="1:3" x14ac:dyDescent="0.25">
      <c r="A222937" s="1">
        <v>652048913</v>
      </c>
      <c r="B222937" s="1" t="s">
        <v>407563</v>
      </c>
      <c r="C222937" s="1"/>
    </row>
    <row r="222938" spans="1:3" x14ac:dyDescent="0.25">
      <c r="A222938" s="1">
        <v>652140123</v>
      </c>
      <c r="B222938" s="1" t="s">
        <v>407564</v>
      </c>
      <c r="C222938" s="1"/>
    </row>
    <row r="222939" spans="1:3" x14ac:dyDescent="0.25">
      <c r="A222939" s="1">
        <v>652344127</v>
      </c>
      <c r="B222939" s="1" t="s">
        <v>407565</v>
      </c>
      <c r="C222939" s="1"/>
    </row>
    <row r="222940" spans="1:3" x14ac:dyDescent="0.25">
      <c r="A222940" s="1">
        <v>653022998</v>
      </c>
      <c r="B222940" s="1" t="s">
        <v>407566</v>
      </c>
      <c r="C222940" s="1"/>
    </row>
    <row r="222941" spans="1:3" x14ac:dyDescent="0.25">
      <c r="A222941" s="1">
        <v>653926908</v>
      </c>
      <c r="B222941" s="1" t="s">
        <v>407567</v>
      </c>
      <c r="C222941" s="1"/>
    </row>
    <row r="222942" spans="1:3" x14ac:dyDescent="0.25">
      <c r="A222942" s="1">
        <v>654038306</v>
      </c>
      <c r="B222942" s="1" t="s">
        <v>407568</v>
      </c>
      <c r="C222942" s="1"/>
    </row>
    <row r="222943" spans="1:3" x14ac:dyDescent="0.25">
      <c r="A222943" s="1">
        <v>654080499</v>
      </c>
      <c r="B222943" s="1" t="s">
        <v>407569</v>
      </c>
      <c r="C222943" s="1"/>
    </row>
    <row r="222944" spans="1:3" x14ac:dyDescent="0.25">
      <c r="A222944" s="1">
        <v>654090634</v>
      </c>
      <c r="B222944" s="1" t="s">
        <v>407570</v>
      </c>
      <c r="C222944" s="1"/>
    </row>
    <row r="222945" spans="1:3" x14ac:dyDescent="0.25">
      <c r="A222945" s="1">
        <v>655481561</v>
      </c>
      <c r="B222945" s="1" t="s">
        <v>407571</v>
      </c>
      <c r="C222945" s="1"/>
    </row>
    <row r="222946" spans="1:3" x14ac:dyDescent="0.25">
      <c r="A222946" s="1">
        <v>656086090</v>
      </c>
      <c r="B222946" s="1" t="s">
        <v>362241</v>
      </c>
      <c r="C222946" s="1"/>
    </row>
    <row r="222947" spans="1:3" x14ac:dyDescent="0.25">
      <c r="A222947" s="1">
        <v>656424214</v>
      </c>
      <c r="B222947" s="1" t="s">
        <v>407572</v>
      </c>
      <c r="C222947" s="1"/>
    </row>
    <row r="222948" spans="1:3" x14ac:dyDescent="0.25">
      <c r="A222948" s="1">
        <v>656723780</v>
      </c>
      <c r="B222948" s="1" t="s">
        <v>407573</v>
      </c>
      <c r="C222948" s="1"/>
    </row>
    <row r="222949" spans="1:3" x14ac:dyDescent="0.25">
      <c r="A222949" s="1">
        <v>658390988</v>
      </c>
      <c r="B222949" s="1" t="s">
        <v>407574</v>
      </c>
      <c r="C222949" s="1"/>
    </row>
    <row r="222950" spans="1:3" x14ac:dyDescent="0.25">
      <c r="A222950" s="1">
        <v>659043521</v>
      </c>
      <c r="B222950" s="1" t="s">
        <v>407575</v>
      </c>
      <c r="C222950" s="1"/>
    </row>
    <row r="222951" spans="1:3" x14ac:dyDescent="0.25">
      <c r="A222951" s="1">
        <v>660117522</v>
      </c>
      <c r="B222951" s="1" t="s">
        <v>407576</v>
      </c>
      <c r="C222951" s="1"/>
    </row>
    <row r="222952" spans="1:3" x14ac:dyDescent="0.25">
      <c r="A222952" s="1">
        <v>661549940</v>
      </c>
      <c r="B222952" s="1" t="s">
        <v>407577</v>
      </c>
      <c r="C222952" s="1"/>
    </row>
    <row r="222953" spans="1:3" x14ac:dyDescent="0.25">
      <c r="A222953" s="1">
        <v>662419633</v>
      </c>
      <c r="B222953" s="1" t="s">
        <v>407578</v>
      </c>
      <c r="C222953" s="1"/>
    </row>
    <row r="222954" spans="1:3" x14ac:dyDescent="0.25">
      <c r="A222954" s="1">
        <v>662907084</v>
      </c>
      <c r="B222954" s="1" t="s">
        <v>407579</v>
      </c>
      <c r="C222954" s="1"/>
    </row>
    <row r="222955" spans="1:3" x14ac:dyDescent="0.25">
      <c r="A222955" s="1">
        <v>663182729</v>
      </c>
      <c r="B222955" s="1" t="s">
        <v>369306</v>
      </c>
      <c r="C222955" s="1"/>
    </row>
    <row r="222956" spans="1:3" x14ac:dyDescent="0.25">
      <c r="A222956" s="1">
        <v>663255785</v>
      </c>
      <c r="B222956" s="1" t="s">
        <v>407580</v>
      </c>
      <c r="C222956" s="1"/>
    </row>
    <row r="222957" spans="1:3" x14ac:dyDescent="0.25">
      <c r="A222957" s="1">
        <v>663641293</v>
      </c>
      <c r="B222957" s="1" t="s">
        <v>407581</v>
      </c>
      <c r="C222957" s="1"/>
    </row>
    <row r="222958" spans="1:3" x14ac:dyDescent="0.25">
      <c r="A222958" s="1">
        <v>664597948</v>
      </c>
      <c r="B222958" s="1" t="s">
        <v>407582</v>
      </c>
      <c r="C222958" s="1"/>
    </row>
    <row r="222959" spans="1:3" x14ac:dyDescent="0.25">
      <c r="A222959" s="1">
        <v>664790138</v>
      </c>
      <c r="B222959" s="1" t="s">
        <v>202830</v>
      </c>
      <c r="C222959" s="1"/>
    </row>
    <row r="222960" spans="1:3" x14ac:dyDescent="0.25">
      <c r="A222960" s="1">
        <v>664961631</v>
      </c>
      <c r="B222960" s="1" t="s">
        <v>407583</v>
      </c>
      <c r="C222960" s="1"/>
    </row>
    <row r="222961" spans="1:3" x14ac:dyDescent="0.25">
      <c r="A222961" s="1">
        <v>665405388</v>
      </c>
      <c r="B222961" s="1" t="s">
        <v>407584</v>
      </c>
      <c r="C222961" s="1"/>
    </row>
    <row r="222962" spans="1:3" x14ac:dyDescent="0.25">
      <c r="A222962" s="1">
        <v>665847881</v>
      </c>
      <c r="B222962" s="1" t="s">
        <v>407585</v>
      </c>
      <c r="C222962" s="1"/>
    </row>
    <row r="222963" spans="1:3" x14ac:dyDescent="0.25">
      <c r="A222963" s="1">
        <v>666050534</v>
      </c>
      <c r="B222963" s="1" t="s">
        <v>407586</v>
      </c>
      <c r="C222963" s="1"/>
    </row>
    <row r="222964" spans="1:3" x14ac:dyDescent="0.25">
      <c r="A222964" s="1">
        <v>666410620</v>
      </c>
      <c r="B222964" s="1" t="s">
        <v>407587</v>
      </c>
      <c r="C222964" s="1"/>
    </row>
    <row r="222965" spans="1:3" x14ac:dyDescent="0.25">
      <c r="A222965" s="1">
        <v>666456303</v>
      </c>
      <c r="B222965" s="1" t="s">
        <v>407588</v>
      </c>
      <c r="C222965" s="1"/>
    </row>
    <row r="222966" spans="1:3" x14ac:dyDescent="0.25">
      <c r="A222966" s="1">
        <v>666555592</v>
      </c>
      <c r="B222966" s="1" t="s">
        <v>407589</v>
      </c>
      <c r="C222966" s="1"/>
    </row>
    <row r="222967" spans="1:3" x14ac:dyDescent="0.25">
      <c r="A222967" s="1">
        <v>666914789</v>
      </c>
      <c r="B222967" s="1" t="s">
        <v>407590</v>
      </c>
      <c r="C222967" s="1"/>
    </row>
    <row r="222968" spans="1:3" x14ac:dyDescent="0.25">
      <c r="A222968" s="1">
        <v>667236001</v>
      </c>
      <c r="B222968" s="1" t="s">
        <v>407591</v>
      </c>
      <c r="C222968" s="1"/>
    </row>
    <row r="222969" spans="1:3" x14ac:dyDescent="0.25">
      <c r="A222969" s="1">
        <v>667266961</v>
      </c>
      <c r="B222969" s="1" t="s">
        <v>407592</v>
      </c>
      <c r="C222969" s="1"/>
    </row>
    <row r="222970" spans="1:3" x14ac:dyDescent="0.25">
      <c r="A222970" s="1">
        <v>667737205</v>
      </c>
      <c r="B222970" s="1" t="s">
        <v>407593</v>
      </c>
      <c r="C222970" s="1"/>
    </row>
    <row r="222971" spans="1:3" x14ac:dyDescent="0.25">
      <c r="A222971" s="1">
        <v>668017575</v>
      </c>
      <c r="B222971" s="1" t="s">
        <v>407594</v>
      </c>
      <c r="C222971" s="1"/>
    </row>
    <row r="222972" spans="1:3" x14ac:dyDescent="0.25">
      <c r="A222972" s="1">
        <v>668129513</v>
      </c>
      <c r="B222972" s="1" t="s">
        <v>407595</v>
      </c>
      <c r="C222972" s="1"/>
    </row>
    <row r="222973" spans="1:3" x14ac:dyDescent="0.25">
      <c r="A222973" s="1">
        <v>668331757</v>
      </c>
      <c r="B222973" s="1" t="s">
        <v>407596</v>
      </c>
      <c r="C222973" s="1"/>
    </row>
    <row r="222974" spans="1:3" x14ac:dyDescent="0.25">
      <c r="A222974" s="1">
        <v>668344828</v>
      </c>
      <c r="B222974" s="1" t="s">
        <v>407597</v>
      </c>
      <c r="C222974" s="1"/>
    </row>
    <row r="222975" spans="1:3" x14ac:dyDescent="0.25">
      <c r="A222975" s="1">
        <v>669023630</v>
      </c>
      <c r="B222975" s="1" t="s">
        <v>244985</v>
      </c>
      <c r="C222975" s="1"/>
    </row>
    <row r="222976" spans="1:3" x14ac:dyDescent="0.25">
      <c r="A222976" s="1">
        <v>669827534</v>
      </c>
      <c r="B222976" s="1" t="s">
        <v>407598</v>
      </c>
      <c r="C222976" s="1"/>
    </row>
    <row r="222977" spans="1:3" x14ac:dyDescent="0.25">
      <c r="A222977" s="1">
        <v>669908052</v>
      </c>
      <c r="B222977" s="1" t="s">
        <v>407599</v>
      </c>
      <c r="C222977" s="1"/>
    </row>
    <row r="222978" spans="1:3" x14ac:dyDescent="0.25">
      <c r="A222978" s="1">
        <v>670194273</v>
      </c>
      <c r="B222978" s="1" t="s">
        <v>407600</v>
      </c>
      <c r="C222978" s="1"/>
    </row>
    <row r="222979" spans="1:3" x14ac:dyDescent="0.25">
      <c r="A222979" s="1">
        <v>670432025</v>
      </c>
      <c r="B222979" s="1" t="s">
        <v>407601</v>
      </c>
      <c r="C222979" s="1"/>
    </row>
    <row r="222980" spans="1:3" x14ac:dyDescent="0.25">
      <c r="A222980" s="1">
        <v>670545434</v>
      </c>
      <c r="B222980" s="1" t="s">
        <v>407602</v>
      </c>
      <c r="C222980" s="1"/>
    </row>
    <row r="222981" spans="1:3" x14ac:dyDescent="0.25">
      <c r="A222981" s="1">
        <v>671384166</v>
      </c>
      <c r="B222981" s="1" t="s">
        <v>407603</v>
      </c>
      <c r="C222981" s="1"/>
    </row>
    <row r="222982" spans="1:3" x14ac:dyDescent="0.25">
      <c r="A222982" s="1">
        <v>671428787</v>
      </c>
      <c r="B222982" s="1" t="s">
        <v>407604</v>
      </c>
      <c r="C222982" s="1"/>
    </row>
    <row r="222983" spans="1:3" x14ac:dyDescent="0.25">
      <c r="A222983" s="1">
        <v>671662267</v>
      </c>
      <c r="B222983" s="1" t="s">
        <v>407605</v>
      </c>
      <c r="C222983" s="1"/>
    </row>
    <row r="222984" spans="1:3" x14ac:dyDescent="0.25">
      <c r="A222984" s="1">
        <v>671823606</v>
      </c>
      <c r="B222984" s="1" t="s">
        <v>407606</v>
      </c>
      <c r="C222984" s="1"/>
    </row>
    <row r="222985" spans="1:3" x14ac:dyDescent="0.25">
      <c r="A222985" s="1">
        <v>673446456</v>
      </c>
      <c r="B222985" s="1" t="s">
        <v>407607</v>
      </c>
      <c r="C222985" s="1"/>
    </row>
    <row r="222986" spans="1:3" x14ac:dyDescent="0.25">
      <c r="A222986" s="1">
        <v>673518966</v>
      </c>
      <c r="B222986" s="1" t="s">
        <v>407608</v>
      </c>
      <c r="C222986" s="1"/>
    </row>
    <row r="222987" spans="1:3" x14ac:dyDescent="0.25">
      <c r="A222987" s="1">
        <v>674913271</v>
      </c>
      <c r="B222987" s="1" t="s">
        <v>407609</v>
      </c>
      <c r="C222987" s="1"/>
    </row>
    <row r="222988" spans="1:3" x14ac:dyDescent="0.25">
      <c r="A222988" s="1">
        <v>675093815</v>
      </c>
      <c r="B222988" s="1" t="s">
        <v>407610</v>
      </c>
      <c r="C222988" s="1"/>
    </row>
    <row r="222989" spans="1:3" x14ac:dyDescent="0.25">
      <c r="A222989" s="1">
        <v>675296679</v>
      </c>
      <c r="B222989" s="1" t="s">
        <v>407611</v>
      </c>
      <c r="C222989" s="1"/>
    </row>
    <row r="222990" spans="1:3" x14ac:dyDescent="0.25">
      <c r="A222990" s="1">
        <v>675337665</v>
      </c>
      <c r="B222990" s="1" t="s">
        <v>407612</v>
      </c>
      <c r="C222990" s="1"/>
    </row>
    <row r="222991" spans="1:3" x14ac:dyDescent="0.25">
      <c r="A222991" s="1">
        <v>675449048</v>
      </c>
      <c r="B222991" s="1" t="s">
        <v>407613</v>
      </c>
      <c r="C222991" s="1"/>
    </row>
    <row r="222992" spans="1:3" x14ac:dyDescent="0.25">
      <c r="A222992" s="1">
        <v>675665171</v>
      </c>
      <c r="B222992" s="1" t="s">
        <v>407614</v>
      </c>
      <c r="C222992" s="1"/>
    </row>
    <row r="222993" spans="1:3" x14ac:dyDescent="0.25">
      <c r="A222993" s="1">
        <v>676317460</v>
      </c>
      <c r="B222993" s="1" t="s">
        <v>407615</v>
      </c>
      <c r="C222993" s="1"/>
    </row>
    <row r="222994" spans="1:3" x14ac:dyDescent="0.25">
      <c r="A222994" s="1">
        <v>676732122</v>
      </c>
      <c r="B222994" s="1" t="s">
        <v>407616</v>
      </c>
      <c r="C222994" s="1"/>
    </row>
    <row r="222995" spans="1:3" x14ac:dyDescent="0.25">
      <c r="A222995" s="1">
        <v>676749601</v>
      </c>
      <c r="B222995" s="1" t="s">
        <v>407617</v>
      </c>
      <c r="C222995" s="1"/>
    </row>
    <row r="222996" spans="1:3" x14ac:dyDescent="0.25">
      <c r="A222996" s="1">
        <v>676805770</v>
      </c>
      <c r="B222996" s="1" t="s">
        <v>407618</v>
      </c>
      <c r="C222996" s="1"/>
    </row>
    <row r="222997" spans="1:3" x14ac:dyDescent="0.25">
      <c r="A222997" s="1">
        <v>676870317</v>
      </c>
      <c r="B222997" s="1" t="s">
        <v>407619</v>
      </c>
      <c r="C222997" s="1"/>
    </row>
    <row r="222998" spans="1:3" x14ac:dyDescent="0.25">
      <c r="A222998" s="1">
        <v>677440452</v>
      </c>
      <c r="B222998" s="1" t="s">
        <v>407620</v>
      </c>
      <c r="C222998" s="1"/>
    </row>
    <row r="222999" spans="1:3" x14ac:dyDescent="0.25">
      <c r="A222999" s="1">
        <v>679030466</v>
      </c>
      <c r="B222999" s="1" t="s">
        <v>407621</v>
      </c>
      <c r="C222999" s="1"/>
    </row>
    <row r="223000" spans="1:3" x14ac:dyDescent="0.25">
      <c r="A223000" s="1">
        <v>679256497</v>
      </c>
      <c r="B223000" s="1" t="s">
        <v>407622</v>
      </c>
      <c r="C223000" s="1"/>
    </row>
    <row r="223001" spans="1:3" x14ac:dyDescent="0.25">
      <c r="A223001" s="1">
        <v>679379577</v>
      </c>
      <c r="B223001" s="1" t="s">
        <v>407623</v>
      </c>
      <c r="C223001" s="1"/>
    </row>
    <row r="223002" spans="1:3" x14ac:dyDescent="0.25">
      <c r="A223002" s="1">
        <v>680118537</v>
      </c>
      <c r="B223002" s="1" t="s">
        <v>407624</v>
      </c>
      <c r="C223002" s="1"/>
    </row>
    <row r="223003" spans="1:3" x14ac:dyDescent="0.25">
      <c r="A223003" s="1">
        <v>680673537</v>
      </c>
      <c r="B223003" s="1" t="s">
        <v>407625</v>
      </c>
      <c r="C223003" s="1"/>
    </row>
    <row r="223004" spans="1:3" x14ac:dyDescent="0.25">
      <c r="A223004" s="1">
        <v>680693792</v>
      </c>
      <c r="B223004" s="1" t="s">
        <v>407626</v>
      </c>
      <c r="C223004" s="1"/>
    </row>
    <row r="223005" spans="1:3" x14ac:dyDescent="0.25">
      <c r="A223005" s="1">
        <v>681560920</v>
      </c>
      <c r="B223005" s="1" t="s">
        <v>407627</v>
      </c>
      <c r="C223005" s="1"/>
    </row>
    <row r="223006" spans="1:3" x14ac:dyDescent="0.25">
      <c r="A223006" s="1">
        <v>681782198</v>
      </c>
      <c r="B223006" s="1" t="s">
        <v>407628</v>
      </c>
      <c r="C223006" s="1"/>
    </row>
    <row r="223007" spans="1:3" x14ac:dyDescent="0.25">
      <c r="A223007" s="1">
        <v>682294144</v>
      </c>
      <c r="B223007" s="1" t="s">
        <v>407629</v>
      </c>
      <c r="C223007" s="1"/>
    </row>
    <row r="223008" spans="1:3" x14ac:dyDescent="0.25">
      <c r="A223008" s="1">
        <v>682809196</v>
      </c>
      <c r="B223008" s="1" t="s">
        <v>407630</v>
      </c>
      <c r="C223008" s="1"/>
    </row>
    <row r="223009" spans="1:3" x14ac:dyDescent="0.25">
      <c r="A223009" s="1">
        <v>683409490</v>
      </c>
      <c r="B223009" s="1" t="s">
        <v>407631</v>
      </c>
      <c r="C223009" s="1"/>
    </row>
    <row r="223010" spans="1:3" x14ac:dyDescent="0.25">
      <c r="A223010" s="1">
        <v>683764779</v>
      </c>
      <c r="B223010" s="1" t="s">
        <v>407632</v>
      </c>
      <c r="C223010" s="1"/>
    </row>
    <row r="223011" spans="1:3" x14ac:dyDescent="0.25">
      <c r="A223011" s="1">
        <v>684022062</v>
      </c>
      <c r="B223011" s="1" t="s">
        <v>407633</v>
      </c>
      <c r="C223011" s="1"/>
    </row>
    <row r="223012" spans="1:3" x14ac:dyDescent="0.25">
      <c r="A223012" s="1">
        <v>684389704</v>
      </c>
      <c r="B223012" s="1" t="s">
        <v>407634</v>
      </c>
      <c r="C223012" s="1"/>
    </row>
    <row r="223013" spans="1:3" x14ac:dyDescent="0.25">
      <c r="A223013" s="1">
        <v>684659628</v>
      </c>
      <c r="B223013" s="1" t="s">
        <v>407635</v>
      </c>
      <c r="C223013" s="1"/>
    </row>
    <row r="223014" spans="1:3" x14ac:dyDescent="0.25">
      <c r="A223014" s="1">
        <v>686198163</v>
      </c>
      <c r="B223014" s="1" t="s">
        <v>407636</v>
      </c>
      <c r="C223014" s="1"/>
    </row>
    <row r="223015" spans="1:3" x14ac:dyDescent="0.25">
      <c r="A223015" s="1">
        <v>686490836</v>
      </c>
      <c r="B223015" s="1" t="s">
        <v>407637</v>
      </c>
      <c r="C223015" s="1"/>
    </row>
    <row r="223016" spans="1:3" x14ac:dyDescent="0.25">
      <c r="A223016" s="1">
        <v>686507273</v>
      </c>
      <c r="B223016" s="1" t="s">
        <v>407638</v>
      </c>
      <c r="C223016" s="1"/>
    </row>
    <row r="223017" spans="1:3" x14ac:dyDescent="0.25">
      <c r="A223017" s="1">
        <v>687348211</v>
      </c>
      <c r="B223017" s="1" t="s">
        <v>407639</v>
      </c>
      <c r="C223017" s="1"/>
    </row>
    <row r="223018" spans="1:3" x14ac:dyDescent="0.25">
      <c r="A223018" s="1">
        <v>687908724</v>
      </c>
      <c r="B223018" s="1" t="s">
        <v>407640</v>
      </c>
      <c r="C223018" s="1"/>
    </row>
    <row r="223019" spans="1:3" x14ac:dyDescent="0.25">
      <c r="A223019" s="1">
        <v>688208879</v>
      </c>
      <c r="B223019" s="1" t="s">
        <v>407641</v>
      </c>
      <c r="C223019" s="1"/>
    </row>
    <row r="223020" spans="1:3" x14ac:dyDescent="0.25">
      <c r="A223020" s="1">
        <v>688432349</v>
      </c>
      <c r="B223020" s="1" t="s">
        <v>407642</v>
      </c>
      <c r="C223020" s="1"/>
    </row>
    <row r="223021" spans="1:3" x14ac:dyDescent="0.25">
      <c r="A223021" s="1">
        <v>688681117</v>
      </c>
      <c r="B223021" s="1" t="s">
        <v>407643</v>
      </c>
      <c r="C223021" s="1"/>
    </row>
    <row r="223022" spans="1:3" x14ac:dyDescent="0.25">
      <c r="A223022" s="1">
        <v>689023977</v>
      </c>
      <c r="B223022" s="1" t="s">
        <v>407644</v>
      </c>
      <c r="C223022" s="1"/>
    </row>
    <row r="223023" spans="1:3" x14ac:dyDescent="0.25">
      <c r="A223023" s="1">
        <v>689048766</v>
      </c>
      <c r="B223023" s="1" t="s">
        <v>407645</v>
      </c>
      <c r="C223023" s="1"/>
    </row>
    <row r="223024" spans="1:3" x14ac:dyDescent="0.25">
      <c r="A223024" s="1">
        <v>689091218</v>
      </c>
      <c r="B223024" s="1" t="s">
        <v>407646</v>
      </c>
      <c r="C223024" s="1"/>
    </row>
    <row r="223025" spans="1:3" x14ac:dyDescent="0.25">
      <c r="A223025" s="1">
        <v>690038465</v>
      </c>
      <c r="B223025" s="1" t="s">
        <v>407647</v>
      </c>
      <c r="C223025" s="1"/>
    </row>
    <row r="223026" spans="1:3" x14ac:dyDescent="0.25">
      <c r="A223026" s="1">
        <v>690354843</v>
      </c>
      <c r="B223026" s="1" t="s">
        <v>341505</v>
      </c>
      <c r="C223026" s="1"/>
    </row>
    <row r="223027" spans="1:3" x14ac:dyDescent="0.25">
      <c r="A223027" s="1">
        <v>690445897</v>
      </c>
      <c r="B223027" s="1" t="s">
        <v>407648</v>
      </c>
      <c r="C223027" s="1"/>
    </row>
    <row r="223028" spans="1:3" x14ac:dyDescent="0.25">
      <c r="A223028" s="1">
        <v>691551279</v>
      </c>
      <c r="B223028" s="1" t="s">
        <v>407649</v>
      </c>
      <c r="C223028" s="1"/>
    </row>
    <row r="223029" spans="1:3" x14ac:dyDescent="0.25">
      <c r="A223029" s="1">
        <v>692335245</v>
      </c>
      <c r="B223029" s="1" t="s">
        <v>407650</v>
      </c>
      <c r="C223029" s="1"/>
    </row>
    <row r="223030" spans="1:3" x14ac:dyDescent="0.25">
      <c r="A223030" s="1">
        <v>692363887</v>
      </c>
      <c r="B223030" s="1" t="s">
        <v>407651</v>
      </c>
      <c r="C223030" s="1"/>
    </row>
    <row r="223031" spans="1:3" x14ac:dyDescent="0.25">
      <c r="A223031" s="1">
        <v>692919034</v>
      </c>
      <c r="B223031" s="1" t="s">
        <v>407652</v>
      </c>
      <c r="C223031" s="1"/>
    </row>
    <row r="223032" spans="1:3" x14ac:dyDescent="0.25">
      <c r="A223032" s="1">
        <v>693223559</v>
      </c>
      <c r="B223032" s="1" t="s">
        <v>407653</v>
      </c>
      <c r="C223032" s="1"/>
    </row>
    <row r="223033" spans="1:3" x14ac:dyDescent="0.25">
      <c r="A223033" s="1">
        <v>693488999</v>
      </c>
      <c r="B223033" s="1" t="s">
        <v>407654</v>
      </c>
      <c r="C223033" s="1"/>
    </row>
    <row r="223034" spans="1:3" x14ac:dyDescent="0.25">
      <c r="A223034" s="1">
        <v>694009985</v>
      </c>
      <c r="B223034" s="1" t="s">
        <v>407655</v>
      </c>
      <c r="C223034" s="1"/>
    </row>
    <row r="223035" spans="1:3" x14ac:dyDescent="0.25">
      <c r="A223035" s="1">
        <v>696026021</v>
      </c>
      <c r="B223035" s="1" t="s">
        <v>407656</v>
      </c>
      <c r="C223035" s="1"/>
    </row>
    <row r="223036" spans="1:3" x14ac:dyDescent="0.25">
      <c r="A223036" s="1">
        <v>696420126</v>
      </c>
      <c r="B223036" s="1" t="s">
        <v>407657</v>
      </c>
      <c r="C223036" s="1"/>
    </row>
    <row r="223037" spans="1:3" x14ac:dyDescent="0.25">
      <c r="A223037" s="1">
        <v>696507533</v>
      </c>
      <c r="B223037" s="1" t="s">
        <v>221044</v>
      </c>
      <c r="C223037" s="1"/>
    </row>
    <row r="223038" spans="1:3" x14ac:dyDescent="0.25">
      <c r="A223038" s="1">
        <v>696680017</v>
      </c>
      <c r="B223038" s="1" t="s">
        <v>263257</v>
      </c>
      <c r="C223038" s="1"/>
    </row>
    <row r="223039" spans="1:3" x14ac:dyDescent="0.25">
      <c r="A223039" s="1">
        <v>696738750</v>
      </c>
      <c r="B223039" s="1" t="s">
        <v>407658</v>
      </c>
      <c r="C223039" s="1"/>
    </row>
    <row r="223040" spans="1:3" x14ac:dyDescent="0.25">
      <c r="A223040" s="1">
        <v>697230891</v>
      </c>
      <c r="B223040" s="1" t="s">
        <v>358626</v>
      </c>
      <c r="C223040" s="1"/>
    </row>
    <row r="223041" spans="1:3" x14ac:dyDescent="0.25">
      <c r="A223041" s="1">
        <v>697525785</v>
      </c>
      <c r="B223041" s="1" t="s">
        <v>407659</v>
      </c>
      <c r="C223041" s="1"/>
    </row>
    <row r="223042" spans="1:3" x14ac:dyDescent="0.25">
      <c r="A223042" s="1">
        <v>697656125</v>
      </c>
      <c r="B223042" s="1" t="s">
        <v>407660</v>
      </c>
      <c r="C223042" s="1"/>
    </row>
    <row r="223043" spans="1:3" x14ac:dyDescent="0.25">
      <c r="A223043" s="1">
        <v>697788921</v>
      </c>
      <c r="B223043" s="1" t="s">
        <v>407661</v>
      </c>
      <c r="C223043" s="1"/>
    </row>
    <row r="223044" spans="1:3" x14ac:dyDescent="0.25">
      <c r="A223044" s="1">
        <v>698334653</v>
      </c>
      <c r="B223044" s="1" t="s">
        <v>213693</v>
      </c>
      <c r="C223044" s="1"/>
    </row>
    <row r="223045" spans="1:3" x14ac:dyDescent="0.25">
      <c r="A223045" s="1">
        <v>698400356</v>
      </c>
      <c r="B223045" s="1" t="s">
        <v>407662</v>
      </c>
      <c r="C223045" s="1"/>
    </row>
    <row r="223046" spans="1:3" x14ac:dyDescent="0.25">
      <c r="A223046" s="1">
        <v>698501557</v>
      </c>
      <c r="B223046" s="1" t="s">
        <v>407663</v>
      </c>
      <c r="C223046" s="1"/>
    </row>
    <row r="223047" spans="1:3" x14ac:dyDescent="0.25">
      <c r="A223047" s="1">
        <v>699190334</v>
      </c>
      <c r="B223047" s="1" t="s">
        <v>407664</v>
      </c>
      <c r="C223047" s="1"/>
    </row>
    <row r="223048" spans="1:3" x14ac:dyDescent="0.25">
      <c r="A223048" s="1">
        <v>700904041</v>
      </c>
      <c r="B223048" s="1" t="s">
        <v>407665</v>
      </c>
      <c r="C223048" s="1"/>
    </row>
    <row r="223049" spans="1:3" x14ac:dyDescent="0.25">
      <c r="A223049" s="1">
        <v>701231167</v>
      </c>
      <c r="B223049" s="1" t="s">
        <v>401022</v>
      </c>
      <c r="C223049" s="1"/>
    </row>
    <row r="223050" spans="1:3" x14ac:dyDescent="0.25">
      <c r="A223050" s="1">
        <v>701267012</v>
      </c>
      <c r="B223050" s="1" t="s">
        <v>407666</v>
      </c>
      <c r="C223050" s="1"/>
    </row>
    <row r="223051" spans="1:3" x14ac:dyDescent="0.25">
      <c r="A223051" s="1">
        <v>701841979</v>
      </c>
      <c r="B223051" s="1" t="s">
        <v>407667</v>
      </c>
      <c r="C223051" s="1"/>
    </row>
    <row r="223052" spans="1:3" x14ac:dyDescent="0.25">
      <c r="A223052" s="1">
        <v>701916598</v>
      </c>
      <c r="B223052" s="1" t="s">
        <v>407668</v>
      </c>
      <c r="C223052" s="1"/>
    </row>
    <row r="223053" spans="1:3" x14ac:dyDescent="0.25">
      <c r="A223053" s="1">
        <v>701956117</v>
      </c>
      <c r="B223053" s="1" t="s">
        <v>407669</v>
      </c>
      <c r="C223053" s="1"/>
    </row>
    <row r="223054" spans="1:3" x14ac:dyDescent="0.25">
      <c r="A223054" s="1">
        <v>702144207</v>
      </c>
      <c r="B223054" s="1" t="s">
        <v>407670</v>
      </c>
      <c r="C223054" s="1"/>
    </row>
    <row r="223055" spans="1:3" x14ac:dyDescent="0.25">
      <c r="A223055" s="1">
        <v>702419665</v>
      </c>
      <c r="B223055" s="1" t="s">
        <v>407671</v>
      </c>
      <c r="C223055" s="1"/>
    </row>
    <row r="223056" spans="1:3" x14ac:dyDescent="0.25">
      <c r="A223056" s="1">
        <v>702695770</v>
      </c>
      <c r="B223056" s="1" t="s">
        <v>407672</v>
      </c>
      <c r="C223056" s="1"/>
    </row>
    <row r="223057" spans="1:3" x14ac:dyDescent="0.25">
      <c r="A223057" s="1">
        <v>703766358</v>
      </c>
      <c r="B223057" s="1" t="s">
        <v>407673</v>
      </c>
      <c r="C223057" s="1"/>
    </row>
    <row r="223058" spans="1:3" x14ac:dyDescent="0.25">
      <c r="A223058" s="1">
        <v>704117737</v>
      </c>
      <c r="B223058" s="1" t="s">
        <v>407674</v>
      </c>
      <c r="C223058" s="1"/>
    </row>
    <row r="223059" spans="1:3" x14ac:dyDescent="0.25">
      <c r="A223059" s="1">
        <v>704684347</v>
      </c>
      <c r="B223059" s="1" t="s">
        <v>407675</v>
      </c>
      <c r="C223059" s="1"/>
    </row>
    <row r="223060" spans="1:3" x14ac:dyDescent="0.25">
      <c r="A223060" s="1">
        <v>705133671</v>
      </c>
      <c r="B223060" s="1" t="s">
        <v>407676</v>
      </c>
      <c r="C223060" s="1"/>
    </row>
    <row r="223061" spans="1:3" x14ac:dyDescent="0.25">
      <c r="A223061" s="1">
        <v>705320514</v>
      </c>
      <c r="B223061" s="1" t="s">
        <v>407677</v>
      </c>
      <c r="C223061" s="1"/>
    </row>
    <row r="223062" spans="1:3" x14ac:dyDescent="0.25">
      <c r="A223062" s="1">
        <v>705556330</v>
      </c>
      <c r="B223062" s="1" t="s">
        <v>407678</v>
      </c>
      <c r="C223062" s="1"/>
    </row>
    <row r="223063" spans="1:3" x14ac:dyDescent="0.25">
      <c r="A223063" s="1">
        <v>706082609</v>
      </c>
      <c r="B223063" s="1" t="s">
        <v>407679</v>
      </c>
      <c r="C223063" s="1"/>
    </row>
    <row r="223064" spans="1:3" x14ac:dyDescent="0.25">
      <c r="A223064" s="1">
        <v>706368329</v>
      </c>
      <c r="B223064" s="1" t="s">
        <v>407680</v>
      </c>
      <c r="C223064" s="1"/>
    </row>
    <row r="223065" spans="1:3" x14ac:dyDescent="0.25">
      <c r="A223065" s="1">
        <v>706815386</v>
      </c>
      <c r="B223065" s="1" t="s">
        <v>407681</v>
      </c>
      <c r="C223065" s="1"/>
    </row>
    <row r="223066" spans="1:3" x14ac:dyDescent="0.25">
      <c r="A223066" s="1">
        <v>707203017</v>
      </c>
      <c r="B223066" s="1" t="s">
        <v>407682</v>
      </c>
      <c r="C223066" s="1"/>
    </row>
    <row r="223067" spans="1:3" x14ac:dyDescent="0.25">
      <c r="A223067" s="1">
        <v>707237584</v>
      </c>
      <c r="B223067" s="1" t="s">
        <v>407683</v>
      </c>
      <c r="C223067" s="1"/>
    </row>
    <row r="223068" spans="1:3" x14ac:dyDescent="0.25">
      <c r="A223068" s="1">
        <v>707797068</v>
      </c>
      <c r="B223068" s="1" t="s">
        <v>240841</v>
      </c>
      <c r="C223068" s="1"/>
    </row>
    <row r="223069" spans="1:3" x14ac:dyDescent="0.25">
      <c r="A223069" s="1">
        <v>708038501</v>
      </c>
      <c r="B223069" s="1" t="s">
        <v>407684</v>
      </c>
      <c r="C223069" s="1"/>
    </row>
    <row r="223070" spans="1:3" x14ac:dyDescent="0.25">
      <c r="A223070" s="1">
        <v>708157248</v>
      </c>
      <c r="B223070" s="1" t="s">
        <v>407685</v>
      </c>
      <c r="C223070" s="1"/>
    </row>
    <row r="223071" spans="1:3" x14ac:dyDescent="0.25">
      <c r="A223071" s="1">
        <v>708637750</v>
      </c>
      <c r="B223071" s="1" t="s">
        <v>407686</v>
      </c>
      <c r="C223071" s="1"/>
    </row>
    <row r="223072" spans="1:3" x14ac:dyDescent="0.25">
      <c r="A223072" s="1">
        <v>709303892</v>
      </c>
      <c r="B223072" s="1" t="s">
        <v>407687</v>
      </c>
      <c r="C223072" s="1"/>
    </row>
    <row r="223073" spans="1:3" x14ac:dyDescent="0.25">
      <c r="A223073" s="1">
        <v>709701180</v>
      </c>
      <c r="B223073" s="1" t="s">
        <v>407688</v>
      </c>
      <c r="C223073" s="1"/>
    </row>
    <row r="223074" spans="1:3" x14ac:dyDescent="0.25">
      <c r="A223074" s="1">
        <v>709816175</v>
      </c>
      <c r="B223074" s="1" t="s">
        <v>407689</v>
      </c>
      <c r="C223074" s="1"/>
    </row>
    <row r="223075" spans="1:3" x14ac:dyDescent="0.25">
      <c r="A223075" s="1">
        <v>712262309</v>
      </c>
      <c r="B223075" s="1" t="s">
        <v>407690</v>
      </c>
      <c r="C223075" s="1"/>
    </row>
    <row r="223076" spans="1:3" x14ac:dyDescent="0.25">
      <c r="A223076" s="1">
        <v>712446911</v>
      </c>
      <c r="B223076" s="1" t="s">
        <v>407691</v>
      </c>
      <c r="C223076" s="1"/>
    </row>
    <row r="223077" spans="1:3" x14ac:dyDescent="0.25">
      <c r="A223077" s="1">
        <v>712520390</v>
      </c>
      <c r="B223077" s="1" t="s">
        <v>407692</v>
      </c>
      <c r="C223077" s="1"/>
    </row>
    <row r="223078" spans="1:3" x14ac:dyDescent="0.25">
      <c r="A223078" s="1">
        <v>712800657</v>
      </c>
      <c r="B223078" s="1" t="s">
        <v>407693</v>
      </c>
      <c r="C223078" s="1"/>
    </row>
    <row r="223079" spans="1:3" x14ac:dyDescent="0.25">
      <c r="A223079" s="1">
        <v>712974424</v>
      </c>
      <c r="B223079" s="1" t="s">
        <v>407694</v>
      </c>
      <c r="C223079" s="1"/>
    </row>
    <row r="223080" spans="1:3" x14ac:dyDescent="0.25">
      <c r="A223080" s="1">
        <v>713396295</v>
      </c>
      <c r="B223080" s="1" t="s">
        <v>407695</v>
      </c>
      <c r="C223080" s="1"/>
    </row>
    <row r="223081" spans="1:3" x14ac:dyDescent="0.25">
      <c r="A223081" s="1">
        <v>713648491</v>
      </c>
      <c r="B223081" s="1" t="s">
        <v>407696</v>
      </c>
      <c r="C223081" s="1"/>
    </row>
    <row r="223082" spans="1:3" x14ac:dyDescent="0.25">
      <c r="A223082" s="1">
        <v>713654005</v>
      </c>
      <c r="B223082" s="1" t="s">
        <v>407697</v>
      </c>
      <c r="C223082" s="1"/>
    </row>
    <row r="223083" spans="1:3" x14ac:dyDescent="0.25">
      <c r="A223083" s="1">
        <v>714264002</v>
      </c>
      <c r="B223083" s="1" t="s">
        <v>407698</v>
      </c>
      <c r="C223083" s="1"/>
    </row>
    <row r="223084" spans="1:3" x14ac:dyDescent="0.25">
      <c r="A223084" s="1">
        <v>714377090</v>
      </c>
      <c r="B223084" s="1" t="s">
        <v>407699</v>
      </c>
      <c r="C223084" s="1"/>
    </row>
    <row r="223085" spans="1:3" x14ac:dyDescent="0.25">
      <c r="A223085" s="1">
        <v>714840216</v>
      </c>
      <c r="B223085" s="1" t="s">
        <v>407700</v>
      </c>
      <c r="C223085" s="1"/>
    </row>
    <row r="223086" spans="1:3" x14ac:dyDescent="0.25">
      <c r="A223086" s="1">
        <v>715666357</v>
      </c>
      <c r="B223086" s="1" t="s">
        <v>407701</v>
      </c>
      <c r="C223086" s="1"/>
    </row>
    <row r="223087" spans="1:3" x14ac:dyDescent="0.25">
      <c r="A223087" s="1">
        <v>716043651</v>
      </c>
      <c r="B223087" s="1" t="s">
        <v>407702</v>
      </c>
      <c r="C223087" s="1"/>
    </row>
    <row r="223088" spans="1:3" x14ac:dyDescent="0.25">
      <c r="A223088" s="1">
        <v>717097263</v>
      </c>
      <c r="B223088" s="1" t="s">
        <v>407703</v>
      </c>
      <c r="C223088" s="1"/>
    </row>
    <row r="223089" spans="1:3" x14ac:dyDescent="0.25">
      <c r="A223089" s="1">
        <v>717841259</v>
      </c>
      <c r="B223089" s="1" t="s">
        <v>407704</v>
      </c>
      <c r="C223089" s="1"/>
    </row>
    <row r="223090" spans="1:3" x14ac:dyDescent="0.25">
      <c r="A223090" s="1">
        <v>719298186</v>
      </c>
      <c r="B223090" s="1" t="s">
        <v>267655</v>
      </c>
      <c r="C223090" s="1"/>
    </row>
    <row r="223091" spans="1:3" x14ac:dyDescent="0.25">
      <c r="A223091" s="1">
        <v>720024165</v>
      </c>
      <c r="B223091" s="1" t="s">
        <v>407705</v>
      </c>
      <c r="C223091" s="1"/>
    </row>
    <row r="223092" spans="1:3" x14ac:dyDescent="0.25">
      <c r="A223092" s="1">
        <v>720401649</v>
      </c>
      <c r="B223092" s="1" t="s">
        <v>407706</v>
      </c>
      <c r="C223092" s="1"/>
    </row>
    <row r="223093" spans="1:3" x14ac:dyDescent="0.25">
      <c r="A223093" s="1">
        <v>720584229</v>
      </c>
      <c r="B223093" s="1" t="s">
        <v>407707</v>
      </c>
      <c r="C223093" s="1"/>
    </row>
    <row r="223094" spans="1:3" x14ac:dyDescent="0.25">
      <c r="A223094" s="1">
        <v>721463240</v>
      </c>
      <c r="B223094" s="1" t="s">
        <v>407708</v>
      </c>
      <c r="C223094" s="1"/>
    </row>
    <row r="223095" spans="1:3" x14ac:dyDescent="0.25">
      <c r="A223095" s="1">
        <v>721490866</v>
      </c>
      <c r="B223095" s="1" t="s">
        <v>407709</v>
      </c>
      <c r="C223095" s="1"/>
    </row>
    <row r="223096" spans="1:3" x14ac:dyDescent="0.25">
      <c r="A223096" s="1">
        <v>722570833</v>
      </c>
      <c r="B223096" s="1" t="s">
        <v>407710</v>
      </c>
      <c r="C223096" s="1"/>
    </row>
    <row r="223097" spans="1:3" x14ac:dyDescent="0.25">
      <c r="A223097" s="1">
        <v>722643230</v>
      </c>
      <c r="B223097" s="1" t="s">
        <v>407711</v>
      </c>
      <c r="C223097" s="1"/>
    </row>
    <row r="223098" spans="1:3" x14ac:dyDescent="0.25">
      <c r="A223098" s="1">
        <v>723798003</v>
      </c>
      <c r="B223098" s="1" t="s">
        <v>407712</v>
      </c>
      <c r="C223098" s="1"/>
    </row>
    <row r="223099" spans="1:3" x14ac:dyDescent="0.25">
      <c r="A223099" s="1">
        <v>724195578</v>
      </c>
      <c r="B223099" s="1" t="s">
        <v>407713</v>
      </c>
      <c r="C223099" s="1"/>
    </row>
    <row r="223100" spans="1:3" x14ac:dyDescent="0.25">
      <c r="A223100" s="1">
        <v>724826977</v>
      </c>
      <c r="B223100" s="1" t="s">
        <v>407714</v>
      </c>
      <c r="C223100" s="1"/>
    </row>
    <row r="223101" spans="1:3" x14ac:dyDescent="0.25">
      <c r="A223101" s="1">
        <v>725167378</v>
      </c>
      <c r="B223101" s="1" t="s">
        <v>407715</v>
      </c>
      <c r="C223101" s="1"/>
    </row>
    <row r="223102" spans="1:3" x14ac:dyDescent="0.25">
      <c r="A223102" s="1">
        <v>725228254</v>
      </c>
      <c r="B223102" s="1" t="s">
        <v>407716</v>
      </c>
      <c r="C223102" s="1"/>
    </row>
    <row r="223103" spans="1:3" x14ac:dyDescent="0.25">
      <c r="A223103" s="1">
        <v>725407145</v>
      </c>
      <c r="B223103" s="1" t="s">
        <v>407717</v>
      </c>
      <c r="C223103" s="1"/>
    </row>
    <row r="223104" spans="1:3" x14ac:dyDescent="0.25">
      <c r="A223104" s="1">
        <v>727805597</v>
      </c>
      <c r="B223104" s="1" t="s">
        <v>256691</v>
      </c>
      <c r="C223104" s="1"/>
    </row>
    <row r="223105" spans="1:3" x14ac:dyDescent="0.25">
      <c r="A223105" s="1">
        <v>728504413</v>
      </c>
      <c r="B223105" s="1" t="s">
        <v>119148</v>
      </c>
      <c r="C223105" s="1"/>
    </row>
    <row r="223106" spans="1:3" x14ac:dyDescent="0.25">
      <c r="A223106" s="1">
        <v>728559859</v>
      </c>
      <c r="B223106" s="1" t="s">
        <v>407718</v>
      </c>
      <c r="C223106" s="1"/>
    </row>
    <row r="223107" spans="1:3" x14ac:dyDescent="0.25">
      <c r="A223107" s="1">
        <v>728820785</v>
      </c>
      <c r="B223107" s="1" t="s">
        <v>407719</v>
      </c>
      <c r="C223107" s="1"/>
    </row>
    <row r="223108" spans="1:3" x14ac:dyDescent="0.25">
      <c r="A223108" s="1">
        <v>729668848</v>
      </c>
      <c r="B223108" s="1" t="s">
        <v>407720</v>
      </c>
      <c r="C223108" s="1"/>
    </row>
    <row r="223109" spans="1:3" x14ac:dyDescent="0.25">
      <c r="A223109" s="1">
        <v>729991827</v>
      </c>
      <c r="B223109" s="1" t="s">
        <v>407721</v>
      </c>
      <c r="C223109" s="1"/>
    </row>
    <row r="223110" spans="1:3" x14ac:dyDescent="0.25">
      <c r="A223110" s="1">
        <v>730783114</v>
      </c>
      <c r="B223110" s="1" t="s">
        <v>407722</v>
      </c>
      <c r="C223110" s="1"/>
    </row>
    <row r="223111" spans="1:3" x14ac:dyDescent="0.25">
      <c r="A223111" s="1">
        <v>731328482</v>
      </c>
      <c r="B223111" s="1" t="s">
        <v>381594</v>
      </c>
      <c r="C223111" s="1"/>
    </row>
    <row r="223112" spans="1:3" x14ac:dyDescent="0.25">
      <c r="A223112" s="1">
        <v>732482405</v>
      </c>
      <c r="B223112" s="1" t="s">
        <v>407723</v>
      </c>
      <c r="C223112" s="1"/>
    </row>
    <row r="223113" spans="1:3" x14ac:dyDescent="0.25">
      <c r="A223113" s="1">
        <v>733303539</v>
      </c>
      <c r="B223113" s="1" t="s">
        <v>407724</v>
      </c>
      <c r="C223113" s="1"/>
    </row>
    <row r="223114" spans="1:3" x14ac:dyDescent="0.25">
      <c r="A223114" s="1">
        <v>733770779</v>
      </c>
      <c r="B223114" s="1" t="s">
        <v>407725</v>
      </c>
      <c r="C223114" s="1"/>
    </row>
    <row r="223115" spans="1:3" x14ac:dyDescent="0.25">
      <c r="A223115" s="1">
        <v>734094957</v>
      </c>
      <c r="B223115" s="1" t="s">
        <v>407726</v>
      </c>
      <c r="C223115" s="1"/>
    </row>
    <row r="223116" spans="1:3" x14ac:dyDescent="0.25">
      <c r="A223116" s="1">
        <v>734192951</v>
      </c>
      <c r="B223116" s="1" t="s">
        <v>407727</v>
      </c>
      <c r="C223116" s="1"/>
    </row>
    <row r="223117" spans="1:3" x14ac:dyDescent="0.25">
      <c r="A223117" s="1">
        <v>734419987</v>
      </c>
      <c r="B223117" s="1" t="s">
        <v>407728</v>
      </c>
      <c r="C223117" s="1"/>
    </row>
    <row r="223118" spans="1:3" x14ac:dyDescent="0.25">
      <c r="A223118" s="1">
        <v>734817994</v>
      </c>
      <c r="B223118" s="1" t="s">
        <v>407729</v>
      </c>
      <c r="C223118" s="1"/>
    </row>
    <row r="223119" spans="1:3" x14ac:dyDescent="0.25">
      <c r="A223119" s="1">
        <v>736298091</v>
      </c>
      <c r="B223119" s="1" t="s">
        <v>364056</v>
      </c>
      <c r="C223119" s="1"/>
    </row>
    <row r="223120" spans="1:3" x14ac:dyDescent="0.25">
      <c r="A223120" s="1">
        <v>736396956</v>
      </c>
      <c r="B223120" s="1" t="s">
        <v>407730</v>
      </c>
      <c r="C223120" s="1"/>
    </row>
    <row r="223121" spans="1:3" x14ac:dyDescent="0.25">
      <c r="A223121" s="1">
        <v>736558205</v>
      </c>
      <c r="B223121" s="1" t="s">
        <v>229683</v>
      </c>
      <c r="C223121" s="1"/>
    </row>
    <row r="223122" spans="1:3" x14ac:dyDescent="0.25">
      <c r="A223122" s="1">
        <v>737625260</v>
      </c>
      <c r="B223122" s="1" t="s">
        <v>407731</v>
      </c>
      <c r="C223122" s="1"/>
    </row>
    <row r="223123" spans="1:3" x14ac:dyDescent="0.25">
      <c r="A223123" s="1">
        <v>737755234</v>
      </c>
      <c r="B223123" s="1" t="s">
        <v>407732</v>
      </c>
      <c r="C223123" s="1"/>
    </row>
    <row r="223124" spans="1:3" x14ac:dyDescent="0.25">
      <c r="A223124" s="1">
        <v>738107793</v>
      </c>
      <c r="B223124" s="1" t="s">
        <v>407733</v>
      </c>
      <c r="C223124" s="1"/>
    </row>
    <row r="223125" spans="1:3" x14ac:dyDescent="0.25">
      <c r="A223125" s="1">
        <v>738224309</v>
      </c>
      <c r="B223125" s="1" t="s">
        <v>407734</v>
      </c>
      <c r="C223125" s="1"/>
    </row>
    <row r="223126" spans="1:3" x14ac:dyDescent="0.25">
      <c r="A223126" s="1">
        <v>738235914</v>
      </c>
      <c r="B223126" s="1" t="s">
        <v>407735</v>
      </c>
      <c r="C223126" s="1"/>
    </row>
    <row r="223127" spans="1:3" x14ac:dyDescent="0.25">
      <c r="A223127" s="1">
        <v>738348240</v>
      </c>
      <c r="B223127" s="1" t="s">
        <v>407736</v>
      </c>
      <c r="C223127" s="1"/>
    </row>
    <row r="223128" spans="1:3" x14ac:dyDescent="0.25">
      <c r="A223128" s="1">
        <v>738550608</v>
      </c>
      <c r="B223128" s="1" t="s">
        <v>407737</v>
      </c>
      <c r="C223128" s="1"/>
    </row>
    <row r="223129" spans="1:3" x14ac:dyDescent="0.25">
      <c r="A223129" s="1">
        <v>738837928</v>
      </c>
      <c r="B223129" s="1" t="s">
        <v>407738</v>
      </c>
      <c r="C223129" s="1"/>
    </row>
    <row r="223130" spans="1:3" x14ac:dyDescent="0.25">
      <c r="A223130" s="1">
        <v>738945701</v>
      </c>
      <c r="B223130" s="1" t="s">
        <v>407739</v>
      </c>
      <c r="C223130" s="1"/>
    </row>
    <row r="223131" spans="1:3" x14ac:dyDescent="0.25">
      <c r="A223131" s="1">
        <v>738977776</v>
      </c>
      <c r="B223131" s="1" t="s">
        <v>407740</v>
      </c>
      <c r="C223131" s="1"/>
    </row>
    <row r="223132" spans="1:3" x14ac:dyDescent="0.25">
      <c r="A223132" s="1">
        <v>739460851</v>
      </c>
      <c r="B223132" s="1" t="s">
        <v>407741</v>
      </c>
      <c r="C223132" s="1"/>
    </row>
    <row r="223133" spans="1:3" x14ac:dyDescent="0.25">
      <c r="A223133" s="1">
        <v>739926294</v>
      </c>
      <c r="B223133" s="1" t="s">
        <v>407742</v>
      </c>
      <c r="C223133" s="1"/>
    </row>
    <row r="223134" spans="1:3" x14ac:dyDescent="0.25">
      <c r="A223134" s="1">
        <v>740225526</v>
      </c>
      <c r="B223134" s="1" t="s">
        <v>407743</v>
      </c>
      <c r="C223134" s="1"/>
    </row>
    <row r="223135" spans="1:3" x14ac:dyDescent="0.25">
      <c r="A223135" s="1">
        <v>740972747</v>
      </c>
      <c r="B223135" s="1" t="s">
        <v>407744</v>
      </c>
      <c r="C223135" s="1"/>
    </row>
    <row r="223136" spans="1:3" x14ac:dyDescent="0.25">
      <c r="A223136" s="1">
        <v>741365285</v>
      </c>
      <c r="B223136" s="1" t="s">
        <v>317704</v>
      </c>
      <c r="C223136" s="1"/>
    </row>
    <row r="223137" spans="1:3" x14ac:dyDescent="0.25">
      <c r="A223137" s="1">
        <v>741806786</v>
      </c>
      <c r="B223137" s="1" t="s">
        <v>407745</v>
      </c>
      <c r="C223137" s="1"/>
    </row>
    <row r="223138" spans="1:3" x14ac:dyDescent="0.25">
      <c r="A223138" s="1">
        <v>742213612</v>
      </c>
      <c r="B223138" s="1" t="s">
        <v>308744</v>
      </c>
      <c r="C223138" s="1"/>
    </row>
    <row r="223139" spans="1:3" x14ac:dyDescent="0.25">
      <c r="A223139" s="1">
        <v>743059723</v>
      </c>
      <c r="B223139" s="1" t="s">
        <v>407746</v>
      </c>
      <c r="C223139" s="1"/>
    </row>
    <row r="223140" spans="1:3" x14ac:dyDescent="0.25">
      <c r="A223140" s="1">
        <v>743183093</v>
      </c>
      <c r="B223140" s="1" t="s">
        <v>202608</v>
      </c>
      <c r="C223140" s="1"/>
    </row>
    <row r="223141" spans="1:3" x14ac:dyDescent="0.25">
      <c r="A223141" s="1">
        <v>743277987</v>
      </c>
      <c r="B223141" s="1" t="s">
        <v>407747</v>
      </c>
      <c r="C223141" s="1"/>
    </row>
    <row r="223142" spans="1:3" x14ac:dyDescent="0.25">
      <c r="A223142" s="1">
        <v>743954633</v>
      </c>
      <c r="B223142" s="1" t="s">
        <v>407748</v>
      </c>
      <c r="C223142" s="1"/>
    </row>
    <row r="223143" spans="1:3" x14ac:dyDescent="0.25">
      <c r="A223143" s="1">
        <v>744723235</v>
      </c>
      <c r="B223143" s="1" t="s">
        <v>407749</v>
      </c>
      <c r="C223143" s="1"/>
    </row>
    <row r="223144" spans="1:3" x14ac:dyDescent="0.25">
      <c r="A223144" s="1">
        <v>746647610</v>
      </c>
      <c r="B223144" s="1" t="s">
        <v>407750</v>
      </c>
      <c r="C223144" s="1"/>
    </row>
    <row r="223145" spans="1:3" x14ac:dyDescent="0.25">
      <c r="A223145" s="1">
        <v>747213932</v>
      </c>
      <c r="B223145" s="1" t="s">
        <v>407751</v>
      </c>
      <c r="C223145" s="1"/>
    </row>
    <row r="223146" spans="1:3" x14ac:dyDescent="0.25">
      <c r="A223146" s="1">
        <v>747645205</v>
      </c>
      <c r="B223146" s="1" t="s">
        <v>407752</v>
      </c>
      <c r="C223146" s="1"/>
    </row>
    <row r="223147" spans="1:3" x14ac:dyDescent="0.25">
      <c r="A223147" s="1">
        <v>748531682</v>
      </c>
      <c r="B223147" s="1" t="s">
        <v>407753</v>
      </c>
      <c r="C223147" s="1"/>
    </row>
    <row r="223148" spans="1:3" x14ac:dyDescent="0.25">
      <c r="A223148" s="1">
        <v>748707381</v>
      </c>
      <c r="B223148" s="1" t="s">
        <v>407754</v>
      </c>
      <c r="C223148" s="1"/>
    </row>
    <row r="223149" spans="1:3" x14ac:dyDescent="0.25">
      <c r="A223149" s="1">
        <v>748813088</v>
      </c>
      <c r="B223149" s="1" t="s">
        <v>407755</v>
      </c>
      <c r="C223149" s="1"/>
    </row>
    <row r="223150" spans="1:3" x14ac:dyDescent="0.25">
      <c r="A223150" s="1">
        <v>749900334</v>
      </c>
      <c r="B223150" s="1" t="s">
        <v>407756</v>
      </c>
      <c r="C223150" s="1"/>
    </row>
    <row r="223151" spans="1:3" x14ac:dyDescent="0.25">
      <c r="A223151" s="1">
        <v>750487692</v>
      </c>
      <c r="B223151" s="1" t="s">
        <v>407757</v>
      </c>
      <c r="C223151" s="1"/>
    </row>
    <row r="223152" spans="1:3" x14ac:dyDescent="0.25">
      <c r="A223152" s="1">
        <v>752517315</v>
      </c>
      <c r="B223152" s="1" t="s">
        <v>407758</v>
      </c>
      <c r="C223152" s="1"/>
    </row>
    <row r="223153" spans="1:3" x14ac:dyDescent="0.25">
      <c r="A223153" s="1">
        <v>752546865</v>
      </c>
      <c r="B223153" s="1" t="s">
        <v>407759</v>
      </c>
      <c r="C223153" s="1"/>
    </row>
    <row r="223154" spans="1:3" x14ac:dyDescent="0.25">
      <c r="A223154" s="1">
        <v>752817004</v>
      </c>
      <c r="B223154" s="1" t="s">
        <v>407760</v>
      </c>
      <c r="C223154" s="1"/>
    </row>
    <row r="223155" spans="1:3" x14ac:dyDescent="0.25">
      <c r="A223155" s="1">
        <v>752835364</v>
      </c>
      <c r="B223155" s="1" t="s">
        <v>407761</v>
      </c>
      <c r="C223155" s="1"/>
    </row>
    <row r="223156" spans="1:3" x14ac:dyDescent="0.25">
      <c r="A223156" s="1">
        <v>753619694</v>
      </c>
      <c r="B223156" s="1" t="s">
        <v>407762</v>
      </c>
      <c r="C223156" s="1"/>
    </row>
    <row r="223157" spans="1:3" x14ac:dyDescent="0.25">
      <c r="A223157" s="1">
        <v>754774152</v>
      </c>
      <c r="B223157" s="1" t="s">
        <v>266971</v>
      </c>
      <c r="C223157" s="1"/>
    </row>
    <row r="223158" spans="1:3" x14ac:dyDescent="0.25">
      <c r="A223158" s="1">
        <v>754903136</v>
      </c>
      <c r="B223158" s="1" t="s">
        <v>407763</v>
      </c>
      <c r="C223158" s="1"/>
    </row>
    <row r="223159" spans="1:3" x14ac:dyDescent="0.25">
      <c r="A223159" s="1">
        <v>755242841</v>
      </c>
      <c r="B223159" s="1" t="s">
        <v>407764</v>
      </c>
      <c r="C223159" s="1"/>
    </row>
    <row r="223160" spans="1:3" x14ac:dyDescent="0.25">
      <c r="A223160" s="1">
        <v>756367373</v>
      </c>
      <c r="B223160" s="1" t="s">
        <v>407765</v>
      </c>
      <c r="C223160" s="1"/>
    </row>
    <row r="223161" spans="1:3" x14ac:dyDescent="0.25">
      <c r="A223161" s="1">
        <v>756410553</v>
      </c>
      <c r="B223161" s="1" t="s">
        <v>407766</v>
      </c>
      <c r="C223161" s="1"/>
    </row>
    <row r="223162" spans="1:3" x14ac:dyDescent="0.25">
      <c r="A223162" s="1">
        <v>756645777</v>
      </c>
      <c r="B223162" s="1" t="s">
        <v>407767</v>
      </c>
      <c r="C223162" s="1"/>
    </row>
    <row r="223163" spans="1:3" x14ac:dyDescent="0.25">
      <c r="A223163" s="1">
        <v>756895160</v>
      </c>
      <c r="B223163" s="1" t="s">
        <v>407768</v>
      </c>
      <c r="C223163" s="1"/>
    </row>
    <row r="223164" spans="1:3" x14ac:dyDescent="0.25">
      <c r="A223164" s="1">
        <v>757425540</v>
      </c>
      <c r="B223164" s="1" t="s">
        <v>407769</v>
      </c>
      <c r="C223164" s="1"/>
    </row>
    <row r="223165" spans="1:3" x14ac:dyDescent="0.25">
      <c r="A223165" s="1">
        <v>759005029</v>
      </c>
      <c r="B223165" s="1" t="s">
        <v>407770</v>
      </c>
      <c r="C223165" s="1"/>
    </row>
    <row r="223166" spans="1:3" x14ac:dyDescent="0.25">
      <c r="A223166" s="1">
        <v>759250100</v>
      </c>
      <c r="B223166" s="1" t="s">
        <v>407771</v>
      </c>
      <c r="C223166" s="1"/>
    </row>
    <row r="223167" spans="1:3" x14ac:dyDescent="0.25">
      <c r="A223167" s="1">
        <v>760058050</v>
      </c>
      <c r="B223167" s="1" t="s">
        <v>407772</v>
      </c>
      <c r="C223167" s="1"/>
    </row>
    <row r="223168" spans="1:3" x14ac:dyDescent="0.25">
      <c r="A223168" s="1">
        <v>760624761</v>
      </c>
      <c r="B223168" s="1" t="s">
        <v>407773</v>
      </c>
      <c r="C223168" s="1"/>
    </row>
    <row r="223169" spans="1:3" x14ac:dyDescent="0.25">
      <c r="A223169" s="1">
        <v>761740516</v>
      </c>
      <c r="B223169" s="1" t="s">
        <v>407774</v>
      </c>
      <c r="C223169" s="1"/>
    </row>
    <row r="223170" spans="1:3" x14ac:dyDescent="0.25">
      <c r="A223170" s="1">
        <v>761756891</v>
      </c>
      <c r="B223170" s="1" t="s">
        <v>334387</v>
      </c>
      <c r="C223170" s="1"/>
    </row>
    <row r="223171" spans="1:3" x14ac:dyDescent="0.25">
      <c r="A223171" s="1">
        <v>762256445</v>
      </c>
      <c r="B223171" s="1" t="s">
        <v>407775</v>
      </c>
      <c r="C223171" s="1"/>
    </row>
    <row r="223172" spans="1:3" x14ac:dyDescent="0.25">
      <c r="A223172" s="1">
        <v>762277179</v>
      </c>
      <c r="B223172" s="1" t="s">
        <v>407776</v>
      </c>
      <c r="C223172" s="1"/>
    </row>
    <row r="223173" spans="1:3" x14ac:dyDescent="0.25">
      <c r="A223173" s="1">
        <v>762758430</v>
      </c>
      <c r="B223173" s="1" t="s">
        <v>407777</v>
      </c>
      <c r="C223173" s="1"/>
    </row>
    <row r="223174" spans="1:3" x14ac:dyDescent="0.25">
      <c r="A223174" s="1">
        <v>763002278</v>
      </c>
      <c r="B223174" s="1" t="s">
        <v>407778</v>
      </c>
      <c r="C223174" s="1"/>
    </row>
    <row r="223175" spans="1:3" x14ac:dyDescent="0.25">
      <c r="A223175" s="1">
        <v>764334807</v>
      </c>
      <c r="B223175" s="1" t="s">
        <v>407779</v>
      </c>
      <c r="C223175" s="1"/>
    </row>
    <row r="223176" spans="1:3" x14ac:dyDescent="0.25">
      <c r="A223176" s="1">
        <v>764530613</v>
      </c>
      <c r="B223176" s="1" t="s">
        <v>407780</v>
      </c>
      <c r="C223176" s="1"/>
    </row>
    <row r="223177" spans="1:3" x14ac:dyDescent="0.25">
      <c r="A223177" s="1">
        <v>764559019</v>
      </c>
      <c r="B223177" s="1" t="s">
        <v>407781</v>
      </c>
      <c r="C223177" s="1"/>
    </row>
    <row r="223178" spans="1:3" x14ac:dyDescent="0.25">
      <c r="A223178" s="1">
        <v>764907580</v>
      </c>
      <c r="B223178" s="1" t="s">
        <v>407782</v>
      </c>
      <c r="C223178" s="1"/>
    </row>
    <row r="223179" spans="1:3" x14ac:dyDescent="0.25">
      <c r="A223179" s="1">
        <v>765477293</v>
      </c>
      <c r="B223179" s="1" t="s">
        <v>407783</v>
      </c>
      <c r="C223179" s="1"/>
    </row>
    <row r="223180" spans="1:3" x14ac:dyDescent="0.25">
      <c r="A223180" s="1">
        <v>765933433</v>
      </c>
      <c r="B223180" s="1" t="s">
        <v>407784</v>
      </c>
      <c r="C223180" s="1"/>
    </row>
    <row r="223181" spans="1:3" x14ac:dyDescent="0.25">
      <c r="A223181" s="1">
        <v>765964678</v>
      </c>
      <c r="B223181" s="1" t="s">
        <v>214273</v>
      </c>
      <c r="C223181" s="1"/>
    </row>
    <row r="223182" spans="1:3" x14ac:dyDescent="0.25">
      <c r="A223182" s="1">
        <v>766046007</v>
      </c>
      <c r="B223182" s="1" t="s">
        <v>407785</v>
      </c>
      <c r="C223182" s="1"/>
    </row>
    <row r="223183" spans="1:3" x14ac:dyDescent="0.25">
      <c r="A223183" s="1">
        <v>766781220</v>
      </c>
      <c r="B223183" s="1" t="s">
        <v>407786</v>
      </c>
      <c r="C223183" s="1"/>
    </row>
    <row r="223184" spans="1:3" x14ac:dyDescent="0.25">
      <c r="A223184" s="1">
        <v>766955089</v>
      </c>
      <c r="B223184" s="1" t="s">
        <v>407787</v>
      </c>
      <c r="C223184" s="1"/>
    </row>
    <row r="223185" spans="1:3" x14ac:dyDescent="0.25">
      <c r="A223185" s="1">
        <v>767463510</v>
      </c>
      <c r="B223185" s="1" t="s">
        <v>263618</v>
      </c>
      <c r="C223185" s="1"/>
    </row>
    <row r="223186" spans="1:3" x14ac:dyDescent="0.25">
      <c r="A223186" s="1">
        <v>767921618</v>
      </c>
      <c r="B223186" s="1" t="s">
        <v>407788</v>
      </c>
      <c r="C223186" s="1"/>
    </row>
    <row r="223187" spans="1:3" x14ac:dyDescent="0.25">
      <c r="A223187" s="1">
        <v>769235279</v>
      </c>
      <c r="B223187" s="1" t="s">
        <v>407789</v>
      </c>
      <c r="C223187" s="1"/>
    </row>
    <row r="223188" spans="1:3" x14ac:dyDescent="0.25">
      <c r="A223188" s="1">
        <v>769708487</v>
      </c>
      <c r="B223188" s="1" t="s">
        <v>407790</v>
      </c>
      <c r="C223188" s="1"/>
    </row>
    <row r="223189" spans="1:3" x14ac:dyDescent="0.25">
      <c r="A223189" s="1">
        <v>769775362</v>
      </c>
      <c r="B223189" s="1" t="s">
        <v>407791</v>
      </c>
      <c r="C223189" s="1"/>
    </row>
    <row r="223190" spans="1:3" x14ac:dyDescent="0.25">
      <c r="A223190" s="1">
        <v>770649456</v>
      </c>
      <c r="B223190" s="1" t="s">
        <v>407792</v>
      </c>
      <c r="C223190" s="1"/>
    </row>
    <row r="223191" spans="1:3" x14ac:dyDescent="0.25">
      <c r="A223191" s="1">
        <v>772205493</v>
      </c>
      <c r="B223191" s="1" t="s">
        <v>210754</v>
      </c>
      <c r="C223191" s="1"/>
    </row>
    <row r="223192" spans="1:3" x14ac:dyDescent="0.25">
      <c r="A223192" s="1">
        <v>772389439</v>
      </c>
      <c r="B223192" s="1" t="s">
        <v>407793</v>
      </c>
      <c r="C223192" s="1"/>
    </row>
    <row r="223193" spans="1:3" x14ac:dyDescent="0.25">
      <c r="A223193" s="1">
        <v>773131715</v>
      </c>
      <c r="B223193" s="1" t="s">
        <v>407794</v>
      </c>
      <c r="C223193" s="1"/>
    </row>
    <row r="223194" spans="1:3" x14ac:dyDescent="0.25">
      <c r="A223194" s="1">
        <v>773728157</v>
      </c>
      <c r="B223194" s="1" t="s">
        <v>206456</v>
      </c>
      <c r="C223194" s="1"/>
    </row>
    <row r="223195" spans="1:3" x14ac:dyDescent="0.25">
      <c r="A223195" s="1">
        <v>775882360</v>
      </c>
      <c r="B223195" s="1" t="s">
        <v>407795</v>
      </c>
      <c r="C223195" s="1"/>
    </row>
    <row r="223196" spans="1:3" x14ac:dyDescent="0.25">
      <c r="A223196" s="1">
        <v>776680023</v>
      </c>
      <c r="B223196" s="1" t="s">
        <v>407796</v>
      </c>
      <c r="C223196" s="1"/>
    </row>
    <row r="223197" spans="1:3" x14ac:dyDescent="0.25">
      <c r="A223197" s="1">
        <v>777273210</v>
      </c>
      <c r="B223197" s="1" t="s">
        <v>407797</v>
      </c>
      <c r="C223197" s="1"/>
    </row>
    <row r="223198" spans="1:3" x14ac:dyDescent="0.25">
      <c r="A223198" s="1">
        <v>778313468</v>
      </c>
      <c r="B223198" s="1" t="s">
        <v>407798</v>
      </c>
      <c r="C223198" s="1"/>
    </row>
    <row r="223199" spans="1:3" x14ac:dyDescent="0.25">
      <c r="A223199" s="1">
        <v>778347653</v>
      </c>
      <c r="B223199" s="1" t="s">
        <v>407799</v>
      </c>
      <c r="C223199" s="1"/>
    </row>
    <row r="223200" spans="1:3" x14ac:dyDescent="0.25">
      <c r="A223200" s="1">
        <v>778711062</v>
      </c>
      <c r="B223200" s="1" t="s">
        <v>407800</v>
      </c>
      <c r="C223200" s="1"/>
    </row>
    <row r="223201" spans="1:3" x14ac:dyDescent="0.25">
      <c r="A223201" s="1">
        <v>779597777</v>
      </c>
      <c r="B223201" s="1" t="s">
        <v>205022</v>
      </c>
      <c r="C223201" s="1"/>
    </row>
    <row r="223202" spans="1:3" x14ac:dyDescent="0.25">
      <c r="A223202" s="1">
        <v>780983619</v>
      </c>
      <c r="B223202" s="1" t="s">
        <v>407801</v>
      </c>
      <c r="C223202" s="1"/>
    </row>
    <row r="223203" spans="1:3" x14ac:dyDescent="0.25">
      <c r="A223203" s="1">
        <v>781576805</v>
      </c>
      <c r="B223203" s="1" t="s">
        <v>407802</v>
      </c>
      <c r="C223203" s="1"/>
    </row>
    <row r="223204" spans="1:3" x14ac:dyDescent="0.25">
      <c r="A223204" s="1">
        <v>782098407</v>
      </c>
      <c r="B223204" s="1" t="s">
        <v>407803</v>
      </c>
      <c r="C223204" s="1"/>
    </row>
    <row r="223205" spans="1:3" x14ac:dyDescent="0.25">
      <c r="A223205" s="1">
        <v>782146531</v>
      </c>
      <c r="B223205" s="1" t="s">
        <v>407804</v>
      </c>
      <c r="C223205" s="1"/>
    </row>
    <row r="223206" spans="1:3" x14ac:dyDescent="0.25">
      <c r="A223206" s="1">
        <v>782238621</v>
      </c>
      <c r="B223206" s="1" t="s">
        <v>407805</v>
      </c>
      <c r="C223206" s="1"/>
    </row>
    <row r="223207" spans="1:3" x14ac:dyDescent="0.25">
      <c r="A223207" s="1">
        <v>782487494</v>
      </c>
      <c r="B223207" s="1" t="s">
        <v>407806</v>
      </c>
      <c r="C223207" s="1"/>
    </row>
    <row r="223208" spans="1:3" x14ac:dyDescent="0.25">
      <c r="A223208" s="1">
        <v>783188617</v>
      </c>
      <c r="B223208" s="1" t="s">
        <v>407807</v>
      </c>
      <c r="C223208" s="1"/>
    </row>
    <row r="223209" spans="1:3" x14ac:dyDescent="0.25">
      <c r="A223209" s="1">
        <v>783414980</v>
      </c>
      <c r="B223209" s="1" t="s">
        <v>407808</v>
      </c>
      <c r="C223209" s="1"/>
    </row>
    <row r="223210" spans="1:3" x14ac:dyDescent="0.25">
      <c r="A223210" s="1">
        <v>784088929</v>
      </c>
      <c r="B223210" s="1" t="s">
        <v>407809</v>
      </c>
      <c r="C223210" s="1"/>
    </row>
    <row r="223211" spans="1:3" x14ac:dyDescent="0.25">
      <c r="A223211" s="1">
        <v>784703810</v>
      </c>
      <c r="B223211" s="1" t="s">
        <v>407810</v>
      </c>
      <c r="C223211" s="1"/>
    </row>
    <row r="223212" spans="1:3" x14ac:dyDescent="0.25">
      <c r="A223212" s="1">
        <v>784936140</v>
      </c>
      <c r="B223212" s="1" t="s">
        <v>407811</v>
      </c>
      <c r="C223212" s="1"/>
    </row>
    <row r="223213" spans="1:3" x14ac:dyDescent="0.25">
      <c r="A223213" s="1">
        <v>786111319</v>
      </c>
      <c r="B223213" s="1" t="s">
        <v>407812</v>
      </c>
      <c r="C223213" s="1"/>
    </row>
    <row r="223214" spans="1:3" x14ac:dyDescent="0.25">
      <c r="A223214" s="1">
        <v>786216137</v>
      </c>
      <c r="B223214" s="1" t="s">
        <v>283562</v>
      </c>
      <c r="C223214" s="1"/>
    </row>
    <row r="223215" spans="1:3" x14ac:dyDescent="0.25">
      <c r="A223215" s="1">
        <v>786318329</v>
      </c>
      <c r="B223215" s="1" t="s">
        <v>407813</v>
      </c>
      <c r="C223215" s="1"/>
    </row>
    <row r="223216" spans="1:3" x14ac:dyDescent="0.25">
      <c r="A223216" s="1">
        <v>786538051</v>
      </c>
      <c r="B223216" s="1" t="s">
        <v>407814</v>
      </c>
      <c r="C223216" s="1"/>
    </row>
    <row r="223217" spans="1:3" x14ac:dyDescent="0.25">
      <c r="A223217" s="1">
        <v>786689904</v>
      </c>
      <c r="B223217" s="1" t="s">
        <v>407815</v>
      </c>
      <c r="C223217" s="1"/>
    </row>
    <row r="223218" spans="1:3" x14ac:dyDescent="0.25">
      <c r="A223218" s="1">
        <v>787847250</v>
      </c>
      <c r="B223218" s="1" t="s">
        <v>297499</v>
      </c>
      <c r="C223218" s="1"/>
    </row>
    <row r="223219" spans="1:3" x14ac:dyDescent="0.25">
      <c r="A223219" s="1">
        <v>790826553</v>
      </c>
      <c r="B223219" s="1" t="s">
        <v>407816</v>
      </c>
      <c r="C223219" s="1"/>
    </row>
    <row r="223220" spans="1:3" x14ac:dyDescent="0.25">
      <c r="A223220" s="1">
        <v>792160094</v>
      </c>
      <c r="B223220" s="1" t="s">
        <v>407817</v>
      </c>
      <c r="C223220" s="1"/>
    </row>
    <row r="223221" spans="1:3" x14ac:dyDescent="0.25">
      <c r="A223221" s="1">
        <v>792779899</v>
      </c>
      <c r="B223221" s="1" t="s">
        <v>407818</v>
      </c>
      <c r="C223221" s="1"/>
    </row>
    <row r="223222" spans="1:3" x14ac:dyDescent="0.25">
      <c r="A223222" s="1">
        <v>792992143</v>
      </c>
      <c r="B223222" s="1" t="s">
        <v>407819</v>
      </c>
      <c r="C223222" s="1"/>
    </row>
    <row r="223223" spans="1:3" x14ac:dyDescent="0.25">
      <c r="A223223" s="1">
        <v>793507391</v>
      </c>
      <c r="B223223" s="1" t="s">
        <v>407820</v>
      </c>
      <c r="C223223" s="1"/>
    </row>
    <row r="223224" spans="1:3" x14ac:dyDescent="0.25">
      <c r="A223224" s="1">
        <v>794060644</v>
      </c>
      <c r="B223224" s="1" t="s">
        <v>407821</v>
      </c>
      <c r="C223224" s="1"/>
    </row>
    <row r="223225" spans="1:3" x14ac:dyDescent="0.25">
      <c r="A223225" s="1">
        <v>795098650</v>
      </c>
      <c r="B223225" s="1" t="s">
        <v>407822</v>
      </c>
      <c r="C223225" s="1"/>
    </row>
    <row r="223226" spans="1:3" x14ac:dyDescent="0.25">
      <c r="A223226" s="1">
        <v>795299299</v>
      </c>
      <c r="B223226" s="1" t="s">
        <v>298702</v>
      </c>
      <c r="C223226" s="1"/>
    </row>
    <row r="223227" spans="1:3" x14ac:dyDescent="0.25">
      <c r="A223227" s="1">
        <v>795965051</v>
      </c>
      <c r="B223227" s="1" t="s">
        <v>407823</v>
      </c>
      <c r="C223227" s="1"/>
    </row>
    <row r="223228" spans="1:3" x14ac:dyDescent="0.25">
      <c r="A223228" s="1">
        <v>796823471</v>
      </c>
      <c r="B223228" s="1" t="s">
        <v>407824</v>
      </c>
      <c r="C223228" s="1"/>
    </row>
    <row r="223229" spans="1:3" x14ac:dyDescent="0.25">
      <c r="A223229" s="1">
        <v>796974148</v>
      </c>
      <c r="B223229" s="1" t="s">
        <v>407825</v>
      </c>
      <c r="C223229" s="1"/>
    </row>
    <row r="223230" spans="1:3" x14ac:dyDescent="0.25">
      <c r="A223230" s="1">
        <v>797810393</v>
      </c>
      <c r="B223230" s="1" t="s">
        <v>407826</v>
      </c>
      <c r="C223230" s="1"/>
    </row>
    <row r="223231" spans="1:3" x14ac:dyDescent="0.25">
      <c r="A223231" s="1">
        <v>797828226</v>
      </c>
      <c r="B223231" s="1" t="s">
        <v>407827</v>
      </c>
      <c r="C223231" s="1"/>
    </row>
    <row r="223232" spans="1:3" x14ac:dyDescent="0.25">
      <c r="A223232" s="1">
        <v>798116120</v>
      </c>
      <c r="B223232" s="1" t="s">
        <v>407828</v>
      </c>
      <c r="C223232" s="1"/>
    </row>
    <row r="223233" spans="1:3" x14ac:dyDescent="0.25">
      <c r="A223233" s="1">
        <v>800374341</v>
      </c>
      <c r="B223233" s="1" t="s">
        <v>407829</v>
      </c>
      <c r="C223233" s="1"/>
    </row>
    <row r="223234" spans="1:3" x14ac:dyDescent="0.25">
      <c r="A223234" s="1">
        <v>801077879</v>
      </c>
      <c r="B223234" s="1" t="s">
        <v>368255</v>
      </c>
      <c r="C223234" s="1"/>
    </row>
    <row r="223235" spans="1:3" x14ac:dyDescent="0.25">
      <c r="A223235" s="1">
        <v>801871614</v>
      </c>
      <c r="B223235" s="1" t="s">
        <v>248653</v>
      </c>
      <c r="C223235" s="1"/>
    </row>
    <row r="223236" spans="1:3" x14ac:dyDescent="0.25">
      <c r="A223236" s="1">
        <v>801926875</v>
      </c>
      <c r="B223236" s="1" t="s">
        <v>407830</v>
      </c>
      <c r="C223236" s="1"/>
    </row>
    <row r="223237" spans="1:3" x14ac:dyDescent="0.25">
      <c r="A223237" s="1">
        <v>802132437</v>
      </c>
      <c r="B223237" s="1" t="s">
        <v>407831</v>
      </c>
      <c r="C223237" s="1"/>
    </row>
    <row r="223238" spans="1:3" x14ac:dyDescent="0.25">
      <c r="A223238" s="1">
        <v>802214079</v>
      </c>
      <c r="B223238" s="1" t="s">
        <v>407832</v>
      </c>
      <c r="C223238" s="1"/>
    </row>
    <row r="223239" spans="1:3" x14ac:dyDescent="0.25">
      <c r="A223239" s="1">
        <v>802668548</v>
      </c>
      <c r="B223239" s="1" t="s">
        <v>407833</v>
      </c>
      <c r="C223239" s="1"/>
    </row>
    <row r="223240" spans="1:3" x14ac:dyDescent="0.25">
      <c r="A223240" s="1">
        <v>802974208</v>
      </c>
      <c r="B223240" s="1" t="s">
        <v>407834</v>
      </c>
      <c r="C223240" s="1"/>
    </row>
    <row r="223241" spans="1:3" x14ac:dyDescent="0.25">
      <c r="A223241" s="1">
        <v>803784963</v>
      </c>
      <c r="B223241" s="1" t="s">
        <v>407835</v>
      </c>
      <c r="C223241" s="1"/>
    </row>
    <row r="223242" spans="1:3" x14ac:dyDescent="0.25">
      <c r="A223242" s="1">
        <v>803791214</v>
      </c>
      <c r="B223242" s="1" t="s">
        <v>204874</v>
      </c>
      <c r="C223242" s="1"/>
    </row>
    <row r="223243" spans="1:3" x14ac:dyDescent="0.25">
      <c r="A223243" s="1">
        <v>803941245</v>
      </c>
      <c r="B223243" s="1" t="s">
        <v>407836</v>
      </c>
      <c r="C223243" s="1"/>
    </row>
    <row r="223244" spans="1:3" x14ac:dyDescent="0.25">
      <c r="A223244" s="1">
        <v>804509712</v>
      </c>
      <c r="B223244" s="1" t="s">
        <v>407837</v>
      </c>
      <c r="C223244" s="1"/>
    </row>
    <row r="223245" spans="1:3" x14ac:dyDescent="0.25">
      <c r="A223245" s="1">
        <v>804589654</v>
      </c>
      <c r="B223245" s="1" t="s">
        <v>407838</v>
      </c>
      <c r="C223245" s="1"/>
    </row>
    <row r="223246" spans="1:3" x14ac:dyDescent="0.25">
      <c r="A223246" s="1">
        <v>805178405</v>
      </c>
      <c r="B223246" s="1" t="s">
        <v>407839</v>
      </c>
      <c r="C223246" s="1"/>
    </row>
    <row r="223247" spans="1:3" x14ac:dyDescent="0.25">
      <c r="A223247" s="1">
        <v>806446603</v>
      </c>
      <c r="B223247" s="1" t="s">
        <v>407840</v>
      </c>
      <c r="C223247" s="1"/>
    </row>
    <row r="223248" spans="1:3" x14ac:dyDescent="0.25">
      <c r="A223248" s="1">
        <v>806925807</v>
      </c>
      <c r="B223248" s="1" t="s">
        <v>407841</v>
      </c>
      <c r="C223248" s="1"/>
    </row>
    <row r="223249" spans="1:3" x14ac:dyDescent="0.25">
      <c r="A223249" s="1">
        <v>807898695</v>
      </c>
      <c r="B223249" s="1" t="s">
        <v>407842</v>
      </c>
      <c r="C223249" s="1"/>
    </row>
    <row r="223250" spans="1:3" x14ac:dyDescent="0.25">
      <c r="A223250" s="1">
        <v>807964911</v>
      </c>
      <c r="B223250" s="1" t="s">
        <v>219180</v>
      </c>
      <c r="C223250" s="1"/>
    </row>
    <row r="223251" spans="1:3" x14ac:dyDescent="0.25">
      <c r="A223251" s="1">
        <v>808223423</v>
      </c>
      <c r="B223251" s="1" t="s">
        <v>407843</v>
      </c>
      <c r="C223251" s="1"/>
    </row>
    <row r="223252" spans="1:3" x14ac:dyDescent="0.25">
      <c r="A223252" s="1">
        <v>808297044</v>
      </c>
      <c r="B223252" s="1" t="s">
        <v>407844</v>
      </c>
      <c r="C223252" s="1"/>
    </row>
    <row r="223253" spans="1:3" x14ac:dyDescent="0.25">
      <c r="A223253" s="1">
        <v>809170312</v>
      </c>
      <c r="B223253" s="1" t="s">
        <v>407845</v>
      </c>
      <c r="C223253" s="1"/>
    </row>
    <row r="223254" spans="1:3" x14ac:dyDescent="0.25">
      <c r="A223254" s="1">
        <v>809667392</v>
      </c>
      <c r="B223254" s="1" t="s">
        <v>407846</v>
      </c>
      <c r="C223254" s="1"/>
    </row>
    <row r="223255" spans="1:3" x14ac:dyDescent="0.25">
      <c r="A223255" s="1">
        <v>810402449</v>
      </c>
      <c r="B223255" s="1" t="s">
        <v>407847</v>
      </c>
      <c r="C223255" s="1"/>
    </row>
    <row r="223256" spans="1:3" x14ac:dyDescent="0.25">
      <c r="A223256" s="1">
        <v>810876491</v>
      </c>
      <c r="B223256" s="1" t="s">
        <v>407848</v>
      </c>
      <c r="C223256" s="1"/>
    </row>
    <row r="223257" spans="1:3" x14ac:dyDescent="0.25">
      <c r="A223257" s="1">
        <v>811169821</v>
      </c>
      <c r="B223257" s="1" t="s">
        <v>407849</v>
      </c>
      <c r="C223257" s="1"/>
    </row>
    <row r="223258" spans="1:3" x14ac:dyDescent="0.25">
      <c r="A223258" s="1">
        <v>811369292</v>
      </c>
      <c r="B223258" s="1" t="s">
        <v>270312</v>
      </c>
      <c r="C223258" s="1"/>
    </row>
    <row r="223259" spans="1:3" x14ac:dyDescent="0.25">
      <c r="A223259" s="1">
        <v>811404227</v>
      </c>
      <c r="B223259" s="1" t="s">
        <v>241633</v>
      </c>
      <c r="C223259" s="1"/>
    </row>
    <row r="223260" spans="1:3" x14ac:dyDescent="0.25">
      <c r="A223260" s="1">
        <v>813749828</v>
      </c>
      <c r="B223260" s="1" t="s">
        <v>407850</v>
      </c>
      <c r="C223260" s="1"/>
    </row>
    <row r="223261" spans="1:3" x14ac:dyDescent="0.25">
      <c r="A223261" s="1">
        <v>814313866</v>
      </c>
      <c r="B223261" s="1" t="s">
        <v>407851</v>
      </c>
      <c r="C223261" s="1"/>
    </row>
    <row r="223262" spans="1:3" x14ac:dyDescent="0.25">
      <c r="A223262" s="1">
        <v>814588627</v>
      </c>
      <c r="B223262" s="1" t="s">
        <v>407852</v>
      </c>
      <c r="C223262" s="1"/>
    </row>
    <row r="223263" spans="1:3" x14ac:dyDescent="0.25">
      <c r="A223263" s="1">
        <v>814678825</v>
      </c>
      <c r="B223263" s="1" t="s">
        <v>407853</v>
      </c>
      <c r="C223263" s="1"/>
    </row>
    <row r="223264" spans="1:3" x14ac:dyDescent="0.25">
      <c r="A223264" s="1">
        <v>815355661</v>
      </c>
      <c r="B223264" s="1" t="s">
        <v>270800</v>
      </c>
      <c r="C223264" s="1"/>
    </row>
    <row r="223265" spans="1:3" x14ac:dyDescent="0.25">
      <c r="A223265" s="1">
        <v>815444839</v>
      </c>
      <c r="B223265" s="1" t="s">
        <v>407854</v>
      </c>
      <c r="C223265" s="1"/>
    </row>
    <row r="223266" spans="1:3" x14ac:dyDescent="0.25">
      <c r="A223266" s="1">
        <v>815792535</v>
      </c>
      <c r="B223266" s="1" t="s">
        <v>407855</v>
      </c>
      <c r="C223266" s="1"/>
    </row>
    <row r="223267" spans="1:3" x14ac:dyDescent="0.25">
      <c r="A223267" s="1">
        <v>816510735</v>
      </c>
      <c r="B223267" s="1" t="s">
        <v>407856</v>
      </c>
      <c r="C223267" s="1"/>
    </row>
    <row r="223268" spans="1:3" x14ac:dyDescent="0.25">
      <c r="A223268" s="1">
        <v>817296367</v>
      </c>
      <c r="B223268" s="1" t="s">
        <v>407857</v>
      </c>
      <c r="C223268" s="1"/>
    </row>
    <row r="223269" spans="1:3" x14ac:dyDescent="0.25">
      <c r="A223269" s="1">
        <v>817809716</v>
      </c>
      <c r="B223269" s="1" t="s">
        <v>407858</v>
      </c>
      <c r="C223269" s="1"/>
    </row>
    <row r="223270" spans="1:3" x14ac:dyDescent="0.25">
      <c r="A223270" s="1">
        <v>817867968</v>
      </c>
      <c r="B223270" s="1" t="s">
        <v>407859</v>
      </c>
      <c r="C223270" s="1"/>
    </row>
    <row r="223271" spans="1:3" x14ac:dyDescent="0.25">
      <c r="A223271" s="1">
        <v>818091909</v>
      </c>
      <c r="B223271" s="1" t="s">
        <v>407860</v>
      </c>
      <c r="C223271" s="1"/>
    </row>
    <row r="223272" spans="1:3" x14ac:dyDescent="0.25">
      <c r="A223272" s="1">
        <v>818404170</v>
      </c>
      <c r="B223272" s="1" t="s">
        <v>407861</v>
      </c>
      <c r="C223272" s="1"/>
    </row>
    <row r="223273" spans="1:3" x14ac:dyDescent="0.25">
      <c r="A223273" s="1">
        <v>818538304</v>
      </c>
      <c r="B223273" s="1" t="s">
        <v>407862</v>
      </c>
      <c r="C223273" s="1"/>
    </row>
    <row r="223274" spans="1:3" x14ac:dyDescent="0.25">
      <c r="A223274" s="1">
        <v>819264123</v>
      </c>
      <c r="B223274" s="1" t="s">
        <v>407863</v>
      </c>
      <c r="C223274" s="1"/>
    </row>
    <row r="223275" spans="1:3" x14ac:dyDescent="0.25">
      <c r="A223275" s="1">
        <v>819468264</v>
      </c>
      <c r="B223275" s="1" t="s">
        <v>407864</v>
      </c>
      <c r="C223275" s="1"/>
    </row>
    <row r="223276" spans="1:3" x14ac:dyDescent="0.25">
      <c r="A223276" s="1">
        <v>820084293</v>
      </c>
      <c r="B223276" s="1" t="s">
        <v>407865</v>
      </c>
      <c r="C223276" s="1"/>
    </row>
    <row r="223277" spans="1:3" x14ac:dyDescent="0.25">
      <c r="A223277" s="1">
        <v>821377178</v>
      </c>
      <c r="B223277" s="1" t="s">
        <v>407866</v>
      </c>
      <c r="C223277" s="1"/>
    </row>
    <row r="223278" spans="1:3" x14ac:dyDescent="0.25">
      <c r="A223278" s="1">
        <v>821969248</v>
      </c>
      <c r="B223278" s="1" t="s">
        <v>407867</v>
      </c>
      <c r="C223278" s="1"/>
    </row>
    <row r="223279" spans="1:3" x14ac:dyDescent="0.25">
      <c r="A223279" s="1">
        <v>822388938</v>
      </c>
      <c r="B223279" s="1" t="s">
        <v>407868</v>
      </c>
      <c r="C223279" s="1"/>
    </row>
    <row r="223280" spans="1:3" x14ac:dyDescent="0.25">
      <c r="A223280" s="1">
        <v>822499621</v>
      </c>
      <c r="B223280" s="1" t="s">
        <v>407869</v>
      </c>
      <c r="C223280" s="1"/>
    </row>
    <row r="223281" spans="1:3" x14ac:dyDescent="0.25">
      <c r="A223281" s="1">
        <v>823212436</v>
      </c>
      <c r="B223281" s="1" t="s">
        <v>407870</v>
      </c>
      <c r="C223281" s="1"/>
    </row>
    <row r="223282" spans="1:3" x14ac:dyDescent="0.25">
      <c r="A223282" s="1">
        <v>823534762</v>
      </c>
      <c r="B223282" s="1" t="s">
        <v>407871</v>
      </c>
      <c r="C223282" s="1"/>
    </row>
    <row r="223283" spans="1:3" x14ac:dyDescent="0.25">
      <c r="A223283" s="1">
        <v>823639861</v>
      </c>
      <c r="B223283" s="1" t="s">
        <v>407872</v>
      </c>
      <c r="C223283" s="1"/>
    </row>
    <row r="223284" spans="1:3" x14ac:dyDescent="0.25">
      <c r="A223284" s="1">
        <v>824631811</v>
      </c>
      <c r="B223284" s="1" t="s">
        <v>407873</v>
      </c>
      <c r="C223284" s="1"/>
    </row>
    <row r="223285" spans="1:3" x14ac:dyDescent="0.25">
      <c r="A223285" s="1">
        <v>824831271</v>
      </c>
      <c r="B223285" s="1" t="s">
        <v>407874</v>
      </c>
      <c r="C223285" s="1"/>
    </row>
    <row r="223286" spans="1:3" x14ac:dyDescent="0.25">
      <c r="A223286" s="1">
        <v>825710424</v>
      </c>
      <c r="B223286" s="1" t="s">
        <v>407875</v>
      </c>
      <c r="C223286" s="1"/>
    </row>
    <row r="223287" spans="1:3" x14ac:dyDescent="0.25">
      <c r="A223287" s="1">
        <v>826552563</v>
      </c>
      <c r="B223287" s="1" t="s">
        <v>407876</v>
      </c>
      <c r="C223287" s="1"/>
    </row>
    <row r="223288" spans="1:3" x14ac:dyDescent="0.25">
      <c r="A223288" s="1">
        <v>826593979</v>
      </c>
      <c r="B223288" s="1" t="s">
        <v>407877</v>
      </c>
      <c r="C223288" s="1"/>
    </row>
    <row r="223289" spans="1:3" x14ac:dyDescent="0.25">
      <c r="A223289" s="1">
        <v>826810927</v>
      </c>
      <c r="B223289" s="1" t="s">
        <v>407878</v>
      </c>
      <c r="C223289" s="1"/>
    </row>
    <row r="223290" spans="1:3" x14ac:dyDescent="0.25">
      <c r="A223290" s="1">
        <v>828688562</v>
      </c>
      <c r="B223290" s="1" t="s">
        <v>230249</v>
      </c>
      <c r="C223290" s="1"/>
    </row>
    <row r="223291" spans="1:3" x14ac:dyDescent="0.25">
      <c r="A223291" s="1">
        <v>829695912</v>
      </c>
      <c r="B223291" s="1" t="s">
        <v>407879</v>
      </c>
      <c r="C223291" s="1"/>
    </row>
    <row r="223292" spans="1:3" x14ac:dyDescent="0.25">
      <c r="A223292" s="1">
        <v>829815918</v>
      </c>
      <c r="B223292" s="1" t="s">
        <v>407880</v>
      </c>
      <c r="C223292" s="1"/>
    </row>
    <row r="223293" spans="1:3" x14ac:dyDescent="0.25">
      <c r="A223293" s="1">
        <v>829962729</v>
      </c>
      <c r="B223293" s="1" t="s">
        <v>407881</v>
      </c>
      <c r="C223293" s="1"/>
    </row>
    <row r="223294" spans="1:3" x14ac:dyDescent="0.25">
      <c r="A223294" s="1">
        <v>830230410</v>
      </c>
      <c r="B223294" s="1" t="s">
        <v>407882</v>
      </c>
      <c r="C223294" s="1"/>
    </row>
    <row r="223295" spans="1:3" x14ac:dyDescent="0.25">
      <c r="A223295" s="1">
        <v>831282783</v>
      </c>
      <c r="B223295" s="1" t="s">
        <v>407883</v>
      </c>
      <c r="C223295" s="1"/>
    </row>
    <row r="223296" spans="1:3" x14ac:dyDescent="0.25">
      <c r="A223296" s="1">
        <v>831481747</v>
      </c>
      <c r="B223296" s="1" t="s">
        <v>407884</v>
      </c>
      <c r="C223296" s="1"/>
    </row>
    <row r="223297" spans="1:3" x14ac:dyDescent="0.25">
      <c r="A223297" s="1">
        <v>831725915</v>
      </c>
      <c r="B223297" s="1" t="s">
        <v>275213</v>
      </c>
      <c r="C223297" s="1"/>
    </row>
    <row r="223298" spans="1:3" x14ac:dyDescent="0.25">
      <c r="A223298" s="1">
        <v>831945208</v>
      </c>
      <c r="B223298" s="1" t="s">
        <v>407885</v>
      </c>
      <c r="C223298" s="1"/>
    </row>
    <row r="223299" spans="1:3" x14ac:dyDescent="0.25">
      <c r="A223299" s="1">
        <v>833129777</v>
      </c>
      <c r="B223299" s="1" t="s">
        <v>407886</v>
      </c>
      <c r="C223299" s="1"/>
    </row>
    <row r="223300" spans="1:3" x14ac:dyDescent="0.25">
      <c r="A223300" s="1">
        <v>833563422</v>
      </c>
      <c r="B223300" s="1" t="s">
        <v>407887</v>
      </c>
      <c r="C223300" s="1"/>
    </row>
    <row r="223301" spans="1:3" x14ac:dyDescent="0.25">
      <c r="A223301" s="1">
        <v>834646725</v>
      </c>
      <c r="B223301" s="1" t="s">
        <v>407888</v>
      </c>
      <c r="C223301" s="1"/>
    </row>
    <row r="223302" spans="1:3" x14ac:dyDescent="0.25">
      <c r="A223302" s="1">
        <v>834912652</v>
      </c>
      <c r="B223302" s="1" t="s">
        <v>407889</v>
      </c>
      <c r="C223302" s="1"/>
    </row>
    <row r="223303" spans="1:3" x14ac:dyDescent="0.25">
      <c r="A223303" s="1">
        <v>835184774</v>
      </c>
      <c r="B223303" s="1" t="s">
        <v>407890</v>
      </c>
      <c r="C223303" s="1"/>
    </row>
    <row r="223304" spans="1:3" x14ac:dyDescent="0.25">
      <c r="A223304" s="1">
        <v>835465965</v>
      </c>
      <c r="B223304" s="1" t="s">
        <v>407891</v>
      </c>
      <c r="C223304" s="1"/>
    </row>
    <row r="223305" spans="1:3" x14ac:dyDescent="0.25">
      <c r="A223305" s="1">
        <v>836630642</v>
      </c>
      <c r="B223305" s="1" t="s">
        <v>222601</v>
      </c>
      <c r="C223305" s="1"/>
    </row>
    <row r="223306" spans="1:3" x14ac:dyDescent="0.25">
      <c r="A223306" s="1">
        <v>836662217</v>
      </c>
      <c r="B223306" s="1" t="s">
        <v>407892</v>
      </c>
      <c r="C223306" s="1"/>
    </row>
    <row r="223307" spans="1:3" x14ac:dyDescent="0.25">
      <c r="A223307" s="1">
        <v>837394219</v>
      </c>
      <c r="B223307" s="1" t="s">
        <v>407893</v>
      </c>
      <c r="C223307" s="1"/>
    </row>
    <row r="223308" spans="1:3" x14ac:dyDescent="0.25">
      <c r="A223308" s="1">
        <v>838031872</v>
      </c>
      <c r="B223308" s="1" t="s">
        <v>201989</v>
      </c>
      <c r="C223308" s="1"/>
    </row>
    <row r="223309" spans="1:3" x14ac:dyDescent="0.25">
      <c r="A223309" s="1">
        <v>838549917</v>
      </c>
      <c r="B223309" s="1" t="s">
        <v>407894</v>
      </c>
      <c r="C223309" s="1"/>
    </row>
    <row r="223310" spans="1:3" x14ac:dyDescent="0.25">
      <c r="A223310" s="1">
        <v>838865286</v>
      </c>
      <c r="B223310" s="1" t="s">
        <v>407895</v>
      </c>
      <c r="C223310" s="1"/>
    </row>
    <row r="223311" spans="1:3" x14ac:dyDescent="0.25">
      <c r="A223311" s="1">
        <v>839060034</v>
      </c>
      <c r="B223311" s="1" t="s">
        <v>407896</v>
      </c>
      <c r="C223311" s="1"/>
    </row>
    <row r="223312" spans="1:3" x14ac:dyDescent="0.25">
      <c r="A223312" s="1">
        <v>839820866</v>
      </c>
      <c r="B223312" s="1" t="s">
        <v>407897</v>
      </c>
      <c r="C223312" s="1"/>
    </row>
    <row r="223313" spans="1:3" x14ac:dyDescent="0.25">
      <c r="A223313" s="1">
        <v>840542269</v>
      </c>
      <c r="B223313" s="1" t="s">
        <v>407898</v>
      </c>
      <c r="C223313" s="1"/>
    </row>
    <row r="223314" spans="1:3" x14ac:dyDescent="0.25">
      <c r="A223314" s="1">
        <v>841178181</v>
      </c>
      <c r="B223314" s="1" t="s">
        <v>220098</v>
      </c>
      <c r="C223314" s="1"/>
    </row>
    <row r="223315" spans="1:3" x14ac:dyDescent="0.25">
      <c r="A223315" s="1">
        <v>841565993</v>
      </c>
      <c r="B223315" s="1" t="s">
        <v>407899</v>
      </c>
      <c r="C223315" s="1"/>
    </row>
    <row r="223316" spans="1:3" x14ac:dyDescent="0.25">
      <c r="A223316" s="1">
        <v>841572793</v>
      </c>
      <c r="B223316" s="1" t="s">
        <v>407900</v>
      </c>
      <c r="C223316" s="1"/>
    </row>
    <row r="223317" spans="1:3" x14ac:dyDescent="0.25">
      <c r="A223317" s="1">
        <v>842264980</v>
      </c>
      <c r="B223317" s="1" t="s">
        <v>407901</v>
      </c>
      <c r="C223317" s="1"/>
    </row>
    <row r="223318" spans="1:3" x14ac:dyDescent="0.25">
      <c r="A223318" s="1">
        <v>843517362</v>
      </c>
      <c r="B223318" s="1" t="s">
        <v>407902</v>
      </c>
      <c r="C223318" s="1"/>
    </row>
    <row r="223319" spans="1:3" x14ac:dyDescent="0.25">
      <c r="A223319" s="1">
        <v>843834426</v>
      </c>
      <c r="B223319" s="1" t="s">
        <v>230082</v>
      </c>
      <c r="C223319" s="1"/>
    </row>
    <row r="223320" spans="1:3" x14ac:dyDescent="0.25">
      <c r="A223320" s="1">
        <v>843859446</v>
      </c>
      <c r="B223320" s="1" t="s">
        <v>232259</v>
      </c>
      <c r="C223320" s="1"/>
    </row>
    <row r="223321" spans="1:3" x14ac:dyDescent="0.25">
      <c r="A223321" s="1">
        <v>844178408</v>
      </c>
      <c r="B223321" s="1" t="s">
        <v>407903</v>
      </c>
      <c r="C223321" s="1"/>
    </row>
    <row r="223322" spans="1:3" x14ac:dyDescent="0.25">
      <c r="A223322" s="1">
        <v>844890169</v>
      </c>
      <c r="B223322" s="1" t="s">
        <v>329238</v>
      </c>
      <c r="C223322" s="1"/>
    </row>
    <row r="223323" spans="1:3" x14ac:dyDescent="0.25">
      <c r="A223323" s="1">
        <v>847123226</v>
      </c>
      <c r="B223323" s="1" t="s">
        <v>210667</v>
      </c>
      <c r="C223323" s="1"/>
    </row>
    <row r="223324" spans="1:3" x14ac:dyDescent="0.25">
      <c r="A223324" s="1">
        <v>847483808</v>
      </c>
      <c r="B223324" s="1" t="s">
        <v>407904</v>
      </c>
      <c r="C223324" s="1"/>
    </row>
    <row r="223325" spans="1:3" x14ac:dyDescent="0.25">
      <c r="A223325" s="1">
        <v>848119808</v>
      </c>
      <c r="B223325" s="1" t="s">
        <v>407905</v>
      </c>
      <c r="C223325" s="1"/>
    </row>
    <row r="223326" spans="1:3" x14ac:dyDescent="0.25">
      <c r="A223326" s="1">
        <v>848156516</v>
      </c>
      <c r="B223326" s="1" t="s">
        <v>407906</v>
      </c>
      <c r="C223326" s="1"/>
    </row>
    <row r="223327" spans="1:3" x14ac:dyDescent="0.25">
      <c r="A223327" s="1">
        <v>849129110</v>
      </c>
      <c r="B223327" s="1" t="s">
        <v>407907</v>
      </c>
      <c r="C223327" s="1"/>
    </row>
    <row r="223328" spans="1:3" x14ac:dyDescent="0.25">
      <c r="A223328" s="1">
        <v>849942672</v>
      </c>
      <c r="B223328" s="1" t="s">
        <v>235282</v>
      </c>
      <c r="C223328" s="1"/>
    </row>
    <row r="223329" spans="1:3" x14ac:dyDescent="0.25">
      <c r="A223329" s="1">
        <v>850031307</v>
      </c>
      <c r="B223329" s="1" t="s">
        <v>407908</v>
      </c>
      <c r="C223329" s="1"/>
    </row>
    <row r="223330" spans="1:3" x14ac:dyDescent="0.25">
      <c r="A223330" s="1">
        <v>850093522</v>
      </c>
      <c r="B223330" s="1" t="s">
        <v>407909</v>
      </c>
      <c r="C223330" s="1"/>
    </row>
    <row r="223331" spans="1:3" x14ac:dyDescent="0.25">
      <c r="A223331" s="1">
        <v>850745281</v>
      </c>
      <c r="B223331" s="1" t="s">
        <v>407910</v>
      </c>
      <c r="C223331" s="1"/>
    </row>
    <row r="223332" spans="1:3" x14ac:dyDescent="0.25">
      <c r="A223332" s="1">
        <v>850790011</v>
      </c>
      <c r="B223332" s="1" t="s">
        <v>407911</v>
      </c>
      <c r="C223332" s="1"/>
    </row>
    <row r="223333" spans="1:3" x14ac:dyDescent="0.25">
      <c r="A223333" s="1">
        <v>851187804</v>
      </c>
      <c r="B223333" s="1" t="s">
        <v>407912</v>
      </c>
      <c r="C223333" s="1"/>
    </row>
    <row r="223334" spans="1:3" x14ac:dyDescent="0.25">
      <c r="A223334" s="1">
        <v>851407829</v>
      </c>
      <c r="B223334" s="1" t="s">
        <v>407913</v>
      </c>
      <c r="C223334" s="1"/>
    </row>
    <row r="223335" spans="1:3" x14ac:dyDescent="0.25">
      <c r="A223335" s="1">
        <v>852375346</v>
      </c>
      <c r="B223335" s="1" t="s">
        <v>407914</v>
      </c>
      <c r="C223335" s="1"/>
    </row>
    <row r="223336" spans="1:3" x14ac:dyDescent="0.25">
      <c r="A223336" s="1">
        <v>852485111</v>
      </c>
      <c r="B223336" s="1" t="s">
        <v>407915</v>
      </c>
      <c r="C223336" s="1"/>
    </row>
    <row r="223337" spans="1:3" x14ac:dyDescent="0.25">
      <c r="A223337" s="1">
        <v>852777811</v>
      </c>
      <c r="B223337" s="1" t="s">
        <v>407916</v>
      </c>
      <c r="C223337" s="1"/>
    </row>
    <row r="223338" spans="1:3" x14ac:dyDescent="0.25">
      <c r="A223338" s="1">
        <v>854089296</v>
      </c>
      <c r="B223338" s="1" t="s">
        <v>407917</v>
      </c>
      <c r="C223338" s="1"/>
    </row>
    <row r="223339" spans="1:3" x14ac:dyDescent="0.25">
      <c r="A223339" s="1">
        <v>854542968</v>
      </c>
      <c r="B223339" s="1" t="s">
        <v>407918</v>
      </c>
      <c r="C223339" s="1"/>
    </row>
    <row r="223340" spans="1:3" x14ac:dyDescent="0.25">
      <c r="A223340" s="1">
        <v>854655250</v>
      </c>
      <c r="B223340" s="1" t="s">
        <v>407919</v>
      </c>
      <c r="C223340" s="1"/>
    </row>
    <row r="223341" spans="1:3" x14ac:dyDescent="0.25">
      <c r="A223341" s="1">
        <v>855011648</v>
      </c>
      <c r="B223341" s="1" t="s">
        <v>407920</v>
      </c>
      <c r="C223341" s="1"/>
    </row>
    <row r="223342" spans="1:3" x14ac:dyDescent="0.25">
      <c r="A223342" s="1">
        <v>855174993</v>
      </c>
      <c r="B223342" s="1" t="s">
        <v>407921</v>
      </c>
      <c r="C223342" s="1"/>
    </row>
    <row r="223343" spans="1:3" x14ac:dyDescent="0.25">
      <c r="A223343" s="1">
        <v>855368667</v>
      </c>
      <c r="B223343" s="1" t="s">
        <v>258108</v>
      </c>
      <c r="C223343" s="1"/>
    </row>
    <row r="223344" spans="1:3" x14ac:dyDescent="0.25">
      <c r="A223344" s="1">
        <v>855719634</v>
      </c>
      <c r="B223344" s="1" t="s">
        <v>407922</v>
      </c>
      <c r="C223344" s="1"/>
    </row>
    <row r="223345" spans="1:3" x14ac:dyDescent="0.25">
      <c r="A223345" s="1">
        <v>856402969</v>
      </c>
      <c r="B223345" s="1" t="s">
        <v>407923</v>
      </c>
      <c r="C223345" s="1"/>
    </row>
    <row r="223346" spans="1:3" x14ac:dyDescent="0.25">
      <c r="A223346" s="1">
        <v>857259479</v>
      </c>
      <c r="B223346" s="1" t="s">
        <v>407924</v>
      </c>
      <c r="C223346" s="1"/>
    </row>
    <row r="223347" spans="1:3" x14ac:dyDescent="0.25">
      <c r="A223347" s="1">
        <v>858094196</v>
      </c>
      <c r="B223347" s="1" t="s">
        <v>407925</v>
      </c>
      <c r="C223347" s="1"/>
    </row>
    <row r="223348" spans="1:3" x14ac:dyDescent="0.25">
      <c r="A223348" s="1">
        <v>858725866</v>
      </c>
      <c r="B223348" s="1" t="s">
        <v>407926</v>
      </c>
      <c r="C223348" s="1"/>
    </row>
    <row r="223349" spans="1:3" x14ac:dyDescent="0.25">
      <c r="A223349" s="1">
        <v>859997976</v>
      </c>
      <c r="B223349" s="1" t="s">
        <v>407927</v>
      </c>
      <c r="C223349" s="1"/>
    </row>
    <row r="223350" spans="1:3" x14ac:dyDescent="0.25">
      <c r="A223350" s="1">
        <v>860173185</v>
      </c>
      <c r="B223350" s="1" t="s">
        <v>407928</v>
      </c>
      <c r="C223350" s="1"/>
    </row>
    <row r="223351" spans="1:3" x14ac:dyDescent="0.25">
      <c r="A223351" s="1">
        <v>861296597</v>
      </c>
      <c r="B223351" s="1" t="s">
        <v>272742</v>
      </c>
      <c r="C223351" s="1"/>
    </row>
    <row r="223352" spans="1:3" x14ac:dyDescent="0.25">
      <c r="A223352" s="1">
        <v>861321769</v>
      </c>
      <c r="B223352" s="1" t="s">
        <v>407929</v>
      </c>
      <c r="C223352" s="1"/>
    </row>
    <row r="223353" spans="1:3" x14ac:dyDescent="0.25">
      <c r="A223353" s="1">
        <v>861603804</v>
      </c>
      <c r="B223353" s="1" t="s">
        <v>215701</v>
      </c>
      <c r="C223353" s="1"/>
    </row>
    <row r="223354" spans="1:3" x14ac:dyDescent="0.25">
      <c r="A223354" s="1">
        <v>861958762</v>
      </c>
      <c r="B223354" s="1" t="s">
        <v>407930</v>
      </c>
      <c r="C223354" s="1"/>
    </row>
    <row r="223355" spans="1:3" x14ac:dyDescent="0.25">
      <c r="A223355" s="1">
        <v>862642805</v>
      </c>
      <c r="B223355" s="1" t="s">
        <v>407931</v>
      </c>
      <c r="C223355" s="1"/>
    </row>
    <row r="223356" spans="1:3" x14ac:dyDescent="0.25">
      <c r="A223356" s="1">
        <v>862907905</v>
      </c>
      <c r="B223356" s="1" t="s">
        <v>201630</v>
      </c>
      <c r="C223356" s="1"/>
    </row>
    <row r="223357" spans="1:3" x14ac:dyDescent="0.25">
      <c r="A223357" s="1">
        <v>863181962</v>
      </c>
      <c r="B223357" s="1" t="s">
        <v>407932</v>
      </c>
      <c r="C223357" s="1"/>
    </row>
    <row r="223358" spans="1:3" x14ac:dyDescent="0.25">
      <c r="A223358" s="1">
        <v>864315801</v>
      </c>
      <c r="B223358" s="1" t="s">
        <v>407933</v>
      </c>
      <c r="C223358" s="1"/>
    </row>
    <row r="223359" spans="1:3" x14ac:dyDescent="0.25">
      <c r="A223359" s="1">
        <v>864328619</v>
      </c>
      <c r="B223359" s="1" t="s">
        <v>258547</v>
      </c>
      <c r="C223359" s="1"/>
    </row>
    <row r="223360" spans="1:3" x14ac:dyDescent="0.25">
      <c r="A223360" s="1">
        <v>864413038</v>
      </c>
      <c r="B223360" s="1" t="s">
        <v>407934</v>
      </c>
      <c r="C223360" s="1"/>
    </row>
    <row r="223361" spans="1:3" x14ac:dyDescent="0.25">
      <c r="A223361" s="1">
        <v>864644804</v>
      </c>
      <c r="B223361" s="1" t="s">
        <v>407935</v>
      </c>
      <c r="C223361" s="1"/>
    </row>
    <row r="223362" spans="1:3" x14ac:dyDescent="0.25">
      <c r="A223362" s="1">
        <v>865100374</v>
      </c>
      <c r="B223362" s="1" t="s">
        <v>407936</v>
      </c>
      <c r="C223362" s="1"/>
    </row>
    <row r="223363" spans="1:3" x14ac:dyDescent="0.25">
      <c r="A223363" s="1">
        <v>865893879</v>
      </c>
      <c r="B223363" s="1" t="s">
        <v>407937</v>
      </c>
      <c r="C223363" s="1"/>
    </row>
    <row r="223364" spans="1:3" x14ac:dyDescent="0.25">
      <c r="A223364" s="1">
        <v>867010291</v>
      </c>
      <c r="B223364" s="1" t="s">
        <v>407938</v>
      </c>
      <c r="C223364" s="1"/>
    </row>
    <row r="223365" spans="1:3" x14ac:dyDescent="0.25">
      <c r="A223365" s="1">
        <v>868118735</v>
      </c>
      <c r="B223365" s="1" t="s">
        <v>407939</v>
      </c>
      <c r="C223365" s="1"/>
    </row>
    <row r="223366" spans="1:3" x14ac:dyDescent="0.25">
      <c r="A223366" s="1">
        <v>868129160</v>
      </c>
      <c r="B223366" s="1" t="s">
        <v>407940</v>
      </c>
      <c r="C223366" s="1"/>
    </row>
    <row r="223367" spans="1:3" x14ac:dyDescent="0.25">
      <c r="A223367" s="1">
        <v>868300867</v>
      </c>
      <c r="B223367" s="1" t="s">
        <v>407941</v>
      </c>
      <c r="C223367" s="1"/>
    </row>
    <row r="223368" spans="1:3" x14ac:dyDescent="0.25">
      <c r="A223368" s="1">
        <v>868310903</v>
      </c>
      <c r="B223368" s="1" t="s">
        <v>407942</v>
      </c>
      <c r="C223368" s="1"/>
    </row>
    <row r="223369" spans="1:3" x14ac:dyDescent="0.25">
      <c r="A223369" s="1">
        <v>868393546</v>
      </c>
      <c r="B223369" s="1" t="s">
        <v>407943</v>
      </c>
      <c r="C223369" s="1"/>
    </row>
    <row r="223370" spans="1:3" x14ac:dyDescent="0.25">
      <c r="A223370" s="1">
        <v>868429431</v>
      </c>
      <c r="B223370" s="1" t="s">
        <v>407944</v>
      </c>
      <c r="C223370" s="1"/>
    </row>
    <row r="223371" spans="1:3" x14ac:dyDescent="0.25">
      <c r="A223371" s="1">
        <v>868713984</v>
      </c>
      <c r="B223371" s="1" t="s">
        <v>378880</v>
      </c>
      <c r="C223371" s="1"/>
    </row>
    <row r="223372" spans="1:3" x14ac:dyDescent="0.25">
      <c r="A223372" s="1">
        <v>869165600</v>
      </c>
      <c r="B223372" s="1" t="s">
        <v>407945</v>
      </c>
      <c r="C223372" s="1"/>
    </row>
    <row r="223373" spans="1:3" x14ac:dyDescent="0.25">
      <c r="A223373" s="1">
        <v>869256707</v>
      </c>
      <c r="B223373" s="1" t="s">
        <v>407946</v>
      </c>
      <c r="C223373" s="1"/>
    </row>
    <row r="223374" spans="1:3" x14ac:dyDescent="0.25">
      <c r="A223374" s="1">
        <v>869311035</v>
      </c>
      <c r="B223374" s="1" t="s">
        <v>407947</v>
      </c>
      <c r="C223374" s="1"/>
    </row>
    <row r="223375" spans="1:3" x14ac:dyDescent="0.25">
      <c r="A223375" s="1">
        <v>869440621</v>
      </c>
      <c r="B223375" s="1" t="s">
        <v>407948</v>
      </c>
      <c r="C223375" s="1"/>
    </row>
    <row r="223376" spans="1:3" x14ac:dyDescent="0.25">
      <c r="A223376" s="1">
        <v>869714974</v>
      </c>
      <c r="B223376" s="1" t="s">
        <v>303357</v>
      </c>
      <c r="C223376" s="1"/>
    </row>
    <row r="223377" spans="1:3" x14ac:dyDescent="0.25">
      <c r="A223377" s="1">
        <v>870436556</v>
      </c>
      <c r="B223377" s="1" t="s">
        <v>407949</v>
      </c>
      <c r="C223377" s="1"/>
    </row>
    <row r="223378" spans="1:3" x14ac:dyDescent="0.25">
      <c r="A223378" s="1">
        <v>870937845</v>
      </c>
      <c r="B223378" s="1" t="s">
        <v>407950</v>
      </c>
      <c r="C223378" s="1"/>
    </row>
    <row r="223379" spans="1:3" x14ac:dyDescent="0.25">
      <c r="A223379" s="1">
        <v>871240145</v>
      </c>
      <c r="B223379" s="1" t="s">
        <v>283134</v>
      </c>
      <c r="C223379" s="1"/>
    </row>
    <row r="223380" spans="1:3" x14ac:dyDescent="0.25">
      <c r="A223380" s="1">
        <v>871608742</v>
      </c>
      <c r="B223380" s="1" t="s">
        <v>407951</v>
      </c>
      <c r="C223380" s="1"/>
    </row>
    <row r="223381" spans="1:3" x14ac:dyDescent="0.25">
      <c r="A223381" s="1">
        <v>871913958</v>
      </c>
      <c r="B223381" s="1" t="s">
        <v>407952</v>
      </c>
      <c r="C223381" s="1"/>
    </row>
    <row r="223382" spans="1:3" x14ac:dyDescent="0.25">
      <c r="A223382" s="1">
        <v>872088839</v>
      </c>
      <c r="B223382" s="1" t="s">
        <v>407953</v>
      </c>
      <c r="C223382" s="1"/>
    </row>
    <row r="223383" spans="1:3" x14ac:dyDescent="0.25">
      <c r="A223383" s="1">
        <v>872330992</v>
      </c>
      <c r="B223383" s="1" t="s">
        <v>407954</v>
      </c>
      <c r="C223383" s="1"/>
    </row>
    <row r="223384" spans="1:3" x14ac:dyDescent="0.25">
      <c r="A223384" s="1">
        <v>872486800</v>
      </c>
      <c r="B223384" s="1" t="s">
        <v>407955</v>
      </c>
      <c r="C223384" s="1"/>
    </row>
    <row r="223385" spans="1:3" x14ac:dyDescent="0.25">
      <c r="A223385" s="1">
        <v>872685804</v>
      </c>
      <c r="B223385" s="1" t="s">
        <v>407956</v>
      </c>
      <c r="C223385" s="1"/>
    </row>
    <row r="223386" spans="1:3" x14ac:dyDescent="0.25">
      <c r="A223386" s="1">
        <v>872811332</v>
      </c>
      <c r="B223386" s="1" t="s">
        <v>407957</v>
      </c>
      <c r="C223386" s="1"/>
    </row>
    <row r="223387" spans="1:3" x14ac:dyDescent="0.25">
      <c r="A223387" s="1">
        <v>872833357</v>
      </c>
      <c r="B223387" s="1" t="s">
        <v>407958</v>
      </c>
      <c r="C223387" s="1"/>
    </row>
    <row r="223388" spans="1:3" x14ac:dyDescent="0.25">
      <c r="A223388" s="1">
        <v>873405466</v>
      </c>
      <c r="B223388" s="1" t="s">
        <v>407959</v>
      </c>
      <c r="C223388" s="1"/>
    </row>
    <row r="223389" spans="1:3" x14ac:dyDescent="0.25">
      <c r="A223389" s="1">
        <v>874611203</v>
      </c>
      <c r="B223389" s="1" t="s">
        <v>407960</v>
      </c>
      <c r="C223389" s="1"/>
    </row>
    <row r="223390" spans="1:3" x14ac:dyDescent="0.25">
      <c r="A223390" s="1">
        <v>874630534</v>
      </c>
      <c r="B223390" s="1" t="s">
        <v>235365</v>
      </c>
      <c r="C223390" s="1"/>
    </row>
    <row r="223391" spans="1:3" x14ac:dyDescent="0.25">
      <c r="A223391" s="1">
        <v>875111486</v>
      </c>
      <c r="B223391" s="1" t="s">
        <v>407961</v>
      </c>
      <c r="C223391" s="1"/>
    </row>
    <row r="223392" spans="1:3" x14ac:dyDescent="0.25">
      <c r="A223392" s="1">
        <v>875473142</v>
      </c>
      <c r="B223392" s="1" t="s">
        <v>407962</v>
      </c>
      <c r="C223392" s="1"/>
    </row>
    <row r="223393" spans="1:3" x14ac:dyDescent="0.25">
      <c r="A223393" s="1">
        <v>876022128</v>
      </c>
      <c r="B223393" s="1" t="s">
        <v>407963</v>
      </c>
      <c r="C223393" s="1"/>
    </row>
    <row r="223394" spans="1:3" x14ac:dyDescent="0.25">
      <c r="A223394" s="1">
        <v>876222823</v>
      </c>
      <c r="B223394" s="1" t="s">
        <v>407964</v>
      </c>
      <c r="C223394" s="1"/>
    </row>
    <row r="223395" spans="1:3" x14ac:dyDescent="0.25">
      <c r="A223395" s="1">
        <v>877274186</v>
      </c>
      <c r="B223395" s="1" t="s">
        <v>407965</v>
      </c>
      <c r="C223395" s="1"/>
    </row>
    <row r="223396" spans="1:3" x14ac:dyDescent="0.25">
      <c r="A223396" s="1">
        <v>877646361</v>
      </c>
      <c r="B223396" s="1" t="s">
        <v>407966</v>
      </c>
      <c r="C223396" s="1"/>
    </row>
    <row r="223397" spans="1:3" x14ac:dyDescent="0.25">
      <c r="A223397" s="1">
        <v>877844803</v>
      </c>
      <c r="B223397" s="1" t="s">
        <v>278659</v>
      </c>
      <c r="C223397" s="1"/>
    </row>
    <row r="223398" spans="1:3" x14ac:dyDescent="0.25">
      <c r="A223398" s="1">
        <v>878279001</v>
      </c>
      <c r="B223398" s="1" t="s">
        <v>407967</v>
      </c>
      <c r="C223398" s="1"/>
    </row>
    <row r="223399" spans="1:3" x14ac:dyDescent="0.25">
      <c r="A223399" s="1">
        <v>878633456</v>
      </c>
      <c r="B223399" s="1" t="s">
        <v>407968</v>
      </c>
      <c r="C223399" s="1"/>
    </row>
    <row r="223400" spans="1:3" x14ac:dyDescent="0.25">
      <c r="A223400" s="1">
        <v>880079194</v>
      </c>
      <c r="B223400" s="1" t="s">
        <v>407969</v>
      </c>
      <c r="C223400" s="1"/>
    </row>
    <row r="223401" spans="1:3" x14ac:dyDescent="0.25">
      <c r="A223401" s="1">
        <v>880370133</v>
      </c>
      <c r="B223401" s="1" t="s">
        <v>407970</v>
      </c>
      <c r="C223401" s="1"/>
    </row>
    <row r="223402" spans="1:3" x14ac:dyDescent="0.25">
      <c r="A223402" s="1">
        <v>880754674</v>
      </c>
      <c r="B223402" s="1" t="s">
        <v>407971</v>
      </c>
      <c r="C223402" s="1"/>
    </row>
    <row r="223403" spans="1:3" x14ac:dyDescent="0.25">
      <c r="A223403" s="1">
        <v>880857419</v>
      </c>
      <c r="B223403" s="1" t="s">
        <v>241227</v>
      </c>
      <c r="C223403" s="1"/>
    </row>
    <row r="223404" spans="1:3" x14ac:dyDescent="0.25">
      <c r="A223404" s="1">
        <v>880919333</v>
      </c>
      <c r="B223404" s="1" t="s">
        <v>407972</v>
      </c>
      <c r="C223404" s="1"/>
    </row>
    <row r="223405" spans="1:3" x14ac:dyDescent="0.25">
      <c r="A223405" s="1">
        <v>880992394</v>
      </c>
      <c r="B223405" s="1" t="s">
        <v>312341</v>
      </c>
      <c r="C223405" s="1"/>
    </row>
    <row r="223406" spans="1:3" x14ac:dyDescent="0.25">
      <c r="A223406" s="1">
        <v>881078145</v>
      </c>
      <c r="B223406" s="1" t="s">
        <v>407973</v>
      </c>
      <c r="C223406" s="1"/>
    </row>
    <row r="223407" spans="1:3" x14ac:dyDescent="0.25">
      <c r="A223407" s="1">
        <v>881212665</v>
      </c>
      <c r="B223407" s="1" t="s">
        <v>407974</v>
      </c>
      <c r="C223407" s="1"/>
    </row>
    <row r="223408" spans="1:3" x14ac:dyDescent="0.25">
      <c r="A223408" s="1">
        <v>881553681</v>
      </c>
      <c r="B223408" s="1" t="s">
        <v>407975</v>
      </c>
      <c r="C223408" s="1"/>
    </row>
    <row r="223409" spans="1:3" x14ac:dyDescent="0.25">
      <c r="A223409" s="1">
        <v>881563107</v>
      </c>
      <c r="B223409" s="1" t="s">
        <v>375425</v>
      </c>
      <c r="C223409" s="1"/>
    </row>
    <row r="223410" spans="1:3" x14ac:dyDescent="0.25">
      <c r="A223410" s="1">
        <v>881680524</v>
      </c>
      <c r="B223410" s="1" t="s">
        <v>407976</v>
      </c>
      <c r="C223410" s="1"/>
    </row>
    <row r="223411" spans="1:3" x14ac:dyDescent="0.25">
      <c r="A223411" s="1">
        <v>882016670</v>
      </c>
      <c r="B223411" s="1" t="s">
        <v>407977</v>
      </c>
      <c r="C223411" s="1"/>
    </row>
    <row r="223412" spans="1:3" x14ac:dyDescent="0.25">
      <c r="A223412" s="1">
        <v>883869038</v>
      </c>
      <c r="B223412" s="1" t="s">
        <v>407978</v>
      </c>
      <c r="C223412" s="1"/>
    </row>
    <row r="223413" spans="1:3" x14ac:dyDescent="0.25">
      <c r="A223413" s="1">
        <v>883968878</v>
      </c>
      <c r="B223413" s="1" t="s">
        <v>407979</v>
      </c>
      <c r="C223413" s="1"/>
    </row>
    <row r="223414" spans="1:3" x14ac:dyDescent="0.25">
      <c r="A223414" s="1">
        <v>884084132</v>
      </c>
      <c r="B223414" s="1" t="s">
        <v>222949</v>
      </c>
      <c r="C223414" s="1"/>
    </row>
    <row r="223415" spans="1:3" x14ac:dyDescent="0.25">
      <c r="A223415" s="1">
        <v>885433108</v>
      </c>
      <c r="B223415" s="1" t="s">
        <v>407980</v>
      </c>
      <c r="C223415" s="1"/>
    </row>
    <row r="223416" spans="1:3" x14ac:dyDescent="0.25">
      <c r="A223416" s="1">
        <v>885745495</v>
      </c>
      <c r="B223416" s="1" t="s">
        <v>407981</v>
      </c>
      <c r="C223416" s="1"/>
    </row>
    <row r="223417" spans="1:3" x14ac:dyDescent="0.25">
      <c r="A223417" s="1">
        <v>886237331</v>
      </c>
      <c r="B223417" s="1" t="s">
        <v>370941</v>
      </c>
      <c r="C223417" s="1"/>
    </row>
    <row r="223418" spans="1:3" x14ac:dyDescent="0.25">
      <c r="A223418" s="1">
        <v>886336922</v>
      </c>
      <c r="B223418" s="1" t="s">
        <v>407982</v>
      </c>
      <c r="C223418" s="1"/>
    </row>
    <row r="223419" spans="1:3" x14ac:dyDescent="0.25">
      <c r="A223419" s="1">
        <v>887356350</v>
      </c>
      <c r="B223419" s="1" t="s">
        <v>407983</v>
      </c>
      <c r="C223419" s="1"/>
    </row>
    <row r="223420" spans="1:3" x14ac:dyDescent="0.25">
      <c r="A223420" s="1">
        <v>887384190</v>
      </c>
      <c r="B223420" s="1" t="s">
        <v>407984</v>
      </c>
      <c r="C223420" s="1"/>
    </row>
    <row r="223421" spans="1:3" x14ac:dyDescent="0.25">
      <c r="A223421" s="1">
        <v>887510011</v>
      </c>
      <c r="B223421" s="1" t="s">
        <v>384595</v>
      </c>
      <c r="C223421" s="1"/>
    </row>
    <row r="223422" spans="1:3" x14ac:dyDescent="0.25">
      <c r="A223422" s="1">
        <v>887512778</v>
      </c>
      <c r="B223422" s="1" t="s">
        <v>204476</v>
      </c>
      <c r="C223422" s="1"/>
    </row>
    <row r="223423" spans="1:3" x14ac:dyDescent="0.25">
      <c r="A223423" s="1">
        <v>887725651</v>
      </c>
      <c r="B223423" s="1" t="s">
        <v>407985</v>
      </c>
      <c r="C223423" s="1"/>
    </row>
    <row r="223424" spans="1:3" x14ac:dyDescent="0.25">
      <c r="A223424" s="1">
        <v>888426479</v>
      </c>
      <c r="B223424" s="1" t="s">
        <v>407986</v>
      </c>
      <c r="C223424" s="1"/>
    </row>
    <row r="223425" spans="1:3" x14ac:dyDescent="0.25">
      <c r="A223425" s="1">
        <v>889026760</v>
      </c>
      <c r="B223425" s="1" t="s">
        <v>407987</v>
      </c>
      <c r="C223425" s="1"/>
    </row>
    <row r="223426" spans="1:3" x14ac:dyDescent="0.25">
      <c r="A223426" s="1">
        <v>889090895</v>
      </c>
      <c r="B223426" s="1" t="s">
        <v>407988</v>
      </c>
      <c r="C223426" s="1"/>
    </row>
    <row r="223427" spans="1:3" x14ac:dyDescent="0.25">
      <c r="A223427" s="1">
        <v>889137267</v>
      </c>
      <c r="B223427" s="1" t="s">
        <v>407989</v>
      </c>
      <c r="C223427" s="1"/>
    </row>
    <row r="223428" spans="1:3" x14ac:dyDescent="0.25">
      <c r="A223428" s="1">
        <v>889413100</v>
      </c>
      <c r="B223428" s="1" t="s">
        <v>407990</v>
      </c>
      <c r="C223428" s="1"/>
    </row>
    <row r="223429" spans="1:3" x14ac:dyDescent="0.25">
      <c r="A223429" s="1">
        <v>889974842</v>
      </c>
      <c r="B223429" s="1" t="s">
        <v>407991</v>
      </c>
      <c r="C223429" s="1"/>
    </row>
    <row r="223430" spans="1:3" x14ac:dyDescent="0.25">
      <c r="A223430" s="1">
        <v>890098483</v>
      </c>
      <c r="B223430" s="1" t="s">
        <v>407992</v>
      </c>
      <c r="C223430" s="1"/>
    </row>
    <row r="223431" spans="1:3" x14ac:dyDescent="0.25">
      <c r="A223431" s="1">
        <v>890274787</v>
      </c>
      <c r="B223431" s="1" t="s">
        <v>202953</v>
      </c>
      <c r="C223431" s="1"/>
    </row>
    <row r="223432" spans="1:3" x14ac:dyDescent="0.25">
      <c r="A223432" s="1">
        <v>890503229</v>
      </c>
      <c r="B223432" s="1" t="s">
        <v>407993</v>
      </c>
      <c r="C223432" s="1"/>
    </row>
    <row r="223433" spans="1:3" x14ac:dyDescent="0.25">
      <c r="A223433" s="1">
        <v>891271355</v>
      </c>
      <c r="B223433" s="1" t="s">
        <v>407994</v>
      </c>
      <c r="C223433" s="1"/>
    </row>
    <row r="223434" spans="1:3" x14ac:dyDescent="0.25">
      <c r="A223434" s="1">
        <v>891357571</v>
      </c>
      <c r="B223434" s="1" t="s">
        <v>407995</v>
      </c>
      <c r="C223434" s="1"/>
    </row>
    <row r="223435" spans="1:3" x14ac:dyDescent="0.25">
      <c r="A223435" s="1">
        <v>891530501</v>
      </c>
      <c r="B223435" s="1" t="s">
        <v>407996</v>
      </c>
      <c r="C223435" s="1"/>
    </row>
    <row r="223436" spans="1:3" x14ac:dyDescent="0.25">
      <c r="A223436" s="1">
        <v>891618711</v>
      </c>
      <c r="B223436" s="1" t="s">
        <v>407997</v>
      </c>
      <c r="C223436" s="1"/>
    </row>
    <row r="223437" spans="1:3" x14ac:dyDescent="0.25">
      <c r="A223437" s="1">
        <v>894358408</v>
      </c>
      <c r="B223437" s="1" t="s">
        <v>300145</v>
      </c>
      <c r="C223437" s="1"/>
    </row>
    <row r="223438" spans="1:3" x14ac:dyDescent="0.25">
      <c r="A223438" s="1">
        <v>894777287</v>
      </c>
      <c r="B223438" s="1" t="s">
        <v>202608</v>
      </c>
      <c r="C223438" s="1"/>
    </row>
    <row r="223439" spans="1:3" x14ac:dyDescent="0.25">
      <c r="A223439" s="1">
        <v>896172390</v>
      </c>
      <c r="B223439" s="1" t="s">
        <v>407998</v>
      </c>
      <c r="C223439" s="1"/>
    </row>
    <row r="223440" spans="1:3" x14ac:dyDescent="0.25">
      <c r="A223440" s="1">
        <v>896329596</v>
      </c>
      <c r="B223440" s="1" t="s">
        <v>407999</v>
      </c>
      <c r="C223440" s="1"/>
    </row>
    <row r="223441" spans="1:3" x14ac:dyDescent="0.25">
      <c r="A223441" s="1">
        <v>896546457</v>
      </c>
      <c r="B223441" s="1" t="s">
        <v>408000</v>
      </c>
      <c r="C223441" s="1"/>
    </row>
    <row r="223442" spans="1:3" x14ac:dyDescent="0.25">
      <c r="A223442" s="1">
        <v>897031058</v>
      </c>
      <c r="B223442" s="1" t="s">
        <v>393925</v>
      </c>
      <c r="C223442" s="1"/>
    </row>
    <row r="223443" spans="1:3" x14ac:dyDescent="0.25">
      <c r="A223443" s="1">
        <v>897121739</v>
      </c>
      <c r="B223443" s="1" t="s">
        <v>408001</v>
      </c>
      <c r="C223443" s="1"/>
    </row>
    <row r="223444" spans="1:3" x14ac:dyDescent="0.25">
      <c r="A223444" s="1">
        <v>897246632</v>
      </c>
      <c r="B223444" s="1" t="s">
        <v>408002</v>
      </c>
      <c r="C223444" s="1"/>
    </row>
    <row r="223445" spans="1:3" x14ac:dyDescent="0.25">
      <c r="A223445" s="1">
        <v>897256091</v>
      </c>
      <c r="B223445" s="1" t="s">
        <v>408003</v>
      </c>
      <c r="C223445" s="1"/>
    </row>
    <row r="223446" spans="1:3" x14ac:dyDescent="0.25">
      <c r="A223446" s="1">
        <v>897828604</v>
      </c>
      <c r="B223446" s="1" t="s">
        <v>408004</v>
      </c>
      <c r="C223446" s="1"/>
    </row>
    <row r="223447" spans="1:3" x14ac:dyDescent="0.25">
      <c r="A223447" s="1">
        <v>897934342</v>
      </c>
      <c r="B223447" s="1" t="s">
        <v>408005</v>
      </c>
      <c r="C223447" s="1"/>
    </row>
    <row r="223448" spans="1:3" x14ac:dyDescent="0.25">
      <c r="A223448" s="1">
        <v>898081550</v>
      </c>
      <c r="B223448" s="1" t="s">
        <v>408006</v>
      </c>
      <c r="C223448" s="1"/>
    </row>
    <row r="223449" spans="1:3" x14ac:dyDescent="0.25">
      <c r="A223449" s="1">
        <v>898888238</v>
      </c>
      <c r="B223449" s="1" t="s">
        <v>408007</v>
      </c>
      <c r="C223449" s="1"/>
    </row>
    <row r="223450" spans="1:3" x14ac:dyDescent="0.25">
      <c r="A223450" s="1">
        <v>898944867</v>
      </c>
      <c r="B223450" s="1" t="s">
        <v>299780</v>
      </c>
      <c r="C223450" s="1"/>
    </row>
    <row r="223451" spans="1:3" x14ac:dyDescent="0.25">
      <c r="A223451" s="1">
        <v>900273920</v>
      </c>
      <c r="B223451" s="1" t="s">
        <v>408008</v>
      </c>
      <c r="C223451" s="1"/>
    </row>
    <row r="223452" spans="1:3" x14ac:dyDescent="0.25">
      <c r="A223452" s="1">
        <v>900950188</v>
      </c>
      <c r="B223452" s="1" t="s">
        <v>408009</v>
      </c>
      <c r="C223452" s="1"/>
    </row>
    <row r="223453" spans="1:3" x14ac:dyDescent="0.25">
      <c r="A223453" s="1">
        <v>901090885</v>
      </c>
      <c r="B223453" s="1" t="s">
        <v>408010</v>
      </c>
      <c r="C223453" s="1"/>
    </row>
    <row r="223454" spans="1:3" x14ac:dyDescent="0.25">
      <c r="A223454" s="1">
        <v>901234039</v>
      </c>
      <c r="B223454" s="1" t="s">
        <v>408011</v>
      </c>
      <c r="C223454" s="1"/>
    </row>
    <row r="223455" spans="1:3" x14ac:dyDescent="0.25">
      <c r="A223455" s="1">
        <v>901504296</v>
      </c>
      <c r="B223455" s="1" t="s">
        <v>408012</v>
      </c>
      <c r="C223455" s="1"/>
    </row>
    <row r="223456" spans="1:3" x14ac:dyDescent="0.25">
      <c r="A223456" s="1">
        <v>901910984</v>
      </c>
      <c r="B223456" s="1" t="s">
        <v>408013</v>
      </c>
      <c r="C223456" s="1"/>
    </row>
    <row r="223457" spans="1:3" x14ac:dyDescent="0.25">
      <c r="A223457" s="1">
        <v>901946370</v>
      </c>
      <c r="B223457" s="1" t="s">
        <v>408014</v>
      </c>
      <c r="C223457" s="1"/>
    </row>
    <row r="223458" spans="1:3" x14ac:dyDescent="0.25">
      <c r="A223458" s="1">
        <v>902165303</v>
      </c>
      <c r="B223458" s="1" t="s">
        <v>408015</v>
      </c>
      <c r="C223458" s="1"/>
    </row>
    <row r="223459" spans="1:3" x14ac:dyDescent="0.25">
      <c r="A223459" s="1">
        <v>902369025</v>
      </c>
      <c r="B223459" s="1" t="s">
        <v>408016</v>
      </c>
      <c r="C223459" s="1"/>
    </row>
    <row r="223460" spans="1:3" x14ac:dyDescent="0.25">
      <c r="A223460" s="1">
        <v>902388503</v>
      </c>
      <c r="B223460" s="1" t="s">
        <v>209374</v>
      </c>
      <c r="C223460" s="1"/>
    </row>
    <row r="223461" spans="1:3" x14ac:dyDescent="0.25">
      <c r="A223461" s="1">
        <v>902606953</v>
      </c>
      <c r="B223461" s="1" t="s">
        <v>408017</v>
      </c>
      <c r="C223461" s="1"/>
    </row>
    <row r="223462" spans="1:3" x14ac:dyDescent="0.25">
      <c r="A223462" s="1">
        <v>902638761</v>
      </c>
      <c r="B223462" s="1" t="s">
        <v>408018</v>
      </c>
      <c r="C223462" s="1"/>
    </row>
    <row r="223463" spans="1:3" x14ac:dyDescent="0.25">
      <c r="A223463" s="1">
        <v>902953479</v>
      </c>
      <c r="B223463" s="1" t="s">
        <v>309734</v>
      </c>
      <c r="C223463" s="1"/>
    </row>
    <row r="223464" spans="1:3" x14ac:dyDescent="0.25">
      <c r="A223464" s="1">
        <v>903286151</v>
      </c>
      <c r="B223464" s="1" t="s">
        <v>408019</v>
      </c>
      <c r="C223464" s="1"/>
    </row>
    <row r="223465" spans="1:3" x14ac:dyDescent="0.25">
      <c r="A223465" s="1">
        <v>903873325</v>
      </c>
      <c r="B223465" s="1" t="s">
        <v>408020</v>
      </c>
      <c r="C223465" s="1"/>
    </row>
    <row r="223466" spans="1:3" x14ac:dyDescent="0.25">
      <c r="A223466" s="1">
        <v>903880044</v>
      </c>
      <c r="B223466" s="1" t="s">
        <v>408021</v>
      </c>
      <c r="C223466" s="1"/>
    </row>
    <row r="223467" spans="1:3" x14ac:dyDescent="0.25">
      <c r="A223467" s="1">
        <v>904589855</v>
      </c>
      <c r="B223467" s="1" t="s">
        <v>408022</v>
      </c>
      <c r="C223467" s="1"/>
    </row>
    <row r="223468" spans="1:3" x14ac:dyDescent="0.25">
      <c r="A223468" s="1">
        <v>905664442</v>
      </c>
      <c r="B223468" s="1" t="s">
        <v>408023</v>
      </c>
      <c r="C223468" s="1"/>
    </row>
    <row r="223469" spans="1:3" x14ac:dyDescent="0.25">
      <c r="A223469" s="1">
        <v>905998376</v>
      </c>
      <c r="B223469" s="1" t="s">
        <v>408024</v>
      </c>
      <c r="C223469" s="1"/>
    </row>
    <row r="223470" spans="1:3" x14ac:dyDescent="0.25">
      <c r="A223470" s="1">
        <v>907366196</v>
      </c>
      <c r="B223470" s="1" t="s">
        <v>408025</v>
      </c>
      <c r="C223470" s="1"/>
    </row>
    <row r="223471" spans="1:3" x14ac:dyDescent="0.25">
      <c r="A223471" s="1">
        <v>907613497</v>
      </c>
      <c r="B223471" s="1" t="s">
        <v>408026</v>
      </c>
      <c r="C223471" s="1"/>
    </row>
    <row r="223472" spans="1:3" x14ac:dyDescent="0.25">
      <c r="A223472" s="1">
        <v>907665314</v>
      </c>
      <c r="B223472" s="1" t="s">
        <v>408027</v>
      </c>
      <c r="C223472" s="1"/>
    </row>
    <row r="223473" spans="1:3" x14ac:dyDescent="0.25">
      <c r="A223473" s="1">
        <v>907916140</v>
      </c>
      <c r="B223473" s="1" t="s">
        <v>408028</v>
      </c>
      <c r="C223473" s="1"/>
    </row>
    <row r="223474" spans="1:3" x14ac:dyDescent="0.25">
      <c r="A223474" s="1">
        <v>908149584</v>
      </c>
      <c r="B223474" s="1" t="s">
        <v>408029</v>
      </c>
      <c r="C223474" s="1"/>
    </row>
    <row r="223475" spans="1:3" x14ac:dyDescent="0.25">
      <c r="A223475" s="1">
        <v>908518317</v>
      </c>
      <c r="B223475" s="1" t="s">
        <v>408030</v>
      </c>
      <c r="C223475" s="1"/>
    </row>
    <row r="223476" spans="1:3" x14ac:dyDescent="0.25">
      <c r="A223476" s="1">
        <v>910732661</v>
      </c>
      <c r="B223476" s="1" t="s">
        <v>204743</v>
      </c>
      <c r="C223476" s="1"/>
    </row>
    <row r="223477" spans="1:3" x14ac:dyDescent="0.25">
      <c r="A223477" s="1">
        <v>911329449</v>
      </c>
      <c r="B223477" s="1" t="s">
        <v>408031</v>
      </c>
      <c r="C223477" s="1"/>
    </row>
    <row r="223478" spans="1:3" x14ac:dyDescent="0.25">
      <c r="A223478" s="1">
        <v>911405617</v>
      </c>
      <c r="B223478" s="1" t="s">
        <v>408032</v>
      </c>
      <c r="C223478" s="1"/>
    </row>
    <row r="223479" spans="1:3" x14ac:dyDescent="0.25">
      <c r="A223479" s="1">
        <v>914459551</v>
      </c>
      <c r="B223479" s="1" t="s">
        <v>408033</v>
      </c>
      <c r="C223479" s="1"/>
    </row>
    <row r="223480" spans="1:3" x14ac:dyDescent="0.25">
      <c r="A223480" s="1">
        <v>914559792</v>
      </c>
      <c r="B223480" s="1" t="s">
        <v>297811</v>
      </c>
      <c r="C223480" s="1"/>
    </row>
    <row r="223481" spans="1:3" x14ac:dyDescent="0.25">
      <c r="A223481" s="1">
        <v>914568944</v>
      </c>
      <c r="B223481" s="1" t="s">
        <v>408034</v>
      </c>
      <c r="C223481" s="1"/>
    </row>
    <row r="223482" spans="1:3" x14ac:dyDescent="0.25">
      <c r="A223482" s="1">
        <v>914599849</v>
      </c>
      <c r="B223482" s="1" t="s">
        <v>408035</v>
      </c>
      <c r="C223482" s="1"/>
    </row>
    <row r="223483" spans="1:3" x14ac:dyDescent="0.25">
      <c r="A223483" s="1">
        <v>914751077</v>
      </c>
      <c r="B223483" s="1" t="s">
        <v>408036</v>
      </c>
      <c r="C223483" s="1"/>
    </row>
    <row r="223484" spans="1:3" x14ac:dyDescent="0.25">
      <c r="A223484" s="1">
        <v>915407071</v>
      </c>
      <c r="B223484" s="1" t="s">
        <v>408037</v>
      </c>
      <c r="C223484" s="1"/>
    </row>
    <row r="223485" spans="1:3" x14ac:dyDescent="0.25">
      <c r="A223485" s="1">
        <v>915430313</v>
      </c>
      <c r="B223485" s="1" t="s">
        <v>408038</v>
      </c>
      <c r="C223485" s="1"/>
    </row>
    <row r="223486" spans="1:3" x14ac:dyDescent="0.25">
      <c r="A223486" s="1">
        <v>916254230</v>
      </c>
      <c r="B223486" s="1" t="s">
        <v>408039</v>
      </c>
      <c r="C223486" s="1"/>
    </row>
    <row r="223487" spans="1:3" x14ac:dyDescent="0.25">
      <c r="A223487" s="1">
        <v>916546680</v>
      </c>
      <c r="B223487" s="1" t="s">
        <v>205051</v>
      </c>
      <c r="C223487" s="1"/>
    </row>
    <row r="223488" spans="1:3" x14ac:dyDescent="0.25">
      <c r="A223488" s="1">
        <v>917289185</v>
      </c>
      <c r="B223488" s="1" t="s">
        <v>408040</v>
      </c>
      <c r="C223488" s="1"/>
    </row>
    <row r="223489" spans="1:3" x14ac:dyDescent="0.25">
      <c r="A223489" s="1">
        <v>917345245</v>
      </c>
      <c r="B223489" s="1" t="s">
        <v>408041</v>
      </c>
      <c r="C223489" s="1"/>
    </row>
    <row r="223490" spans="1:3" x14ac:dyDescent="0.25">
      <c r="A223490" s="1">
        <v>917712563</v>
      </c>
      <c r="B223490" s="1" t="s">
        <v>408042</v>
      </c>
      <c r="C223490" s="1"/>
    </row>
    <row r="223491" spans="1:3" x14ac:dyDescent="0.25">
      <c r="A223491" s="1">
        <v>918005662</v>
      </c>
      <c r="B223491" s="1" t="s">
        <v>408043</v>
      </c>
      <c r="C223491" s="1"/>
    </row>
    <row r="223492" spans="1:3" x14ac:dyDescent="0.25">
      <c r="A223492" s="1">
        <v>918058634</v>
      </c>
      <c r="B223492" s="1" t="s">
        <v>45599</v>
      </c>
      <c r="C223492" s="1"/>
    </row>
    <row r="223493" spans="1:3" x14ac:dyDescent="0.25">
      <c r="A223493" s="1">
        <v>918119884</v>
      </c>
      <c r="B223493" s="1" t="s">
        <v>65713</v>
      </c>
      <c r="C223493" s="1"/>
    </row>
    <row r="223494" spans="1:3" x14ac:dyDescent="0.25">
      <c r="A223494" s="1">
        <v>918284718</v>
      </c>
      <c r="B223494" s="1" t="s">
        <v>408044</v>
      </c>
      <c r="C223494" s="1"/>
    </row>
    <row r="223495" spans="1:3" x14ac:dyDescent="0.25">
      <c r="A223495" s="1">
        <v>918590776</v>
      </c>
      <c r="B223495" s="1" t="s">
        <v>408045</v>
      </c>
      <c r="C223495" s="1"/>
    </row>
    <row r="223496" spans="1:3" x14ac:dyDescent="0.25">
      <c r="A223496" s="1">
        <v>919009155</v>
      </c>
      <c r="B223496" s="1" t="s">
        <v>408046</v>
      </c>
      <c r="C223496" s="1"/>
    </row>
    <row r="223497" spans="1:3" x14ac:dyDescent="0.25">
      <c r="A223497" s="1">
        <v>919123256</v>
      </c>
      <c r="B223497" s="1" t="s">
        <v>408047</v>
      </c>
      <c r="C223497" s="1"/>
    </row>
    <row r="223498" spans="1:3" x14ac:dyDescent="0.25">
      <c r="A223498" s="1">
        <v>919504645</v>
      </c>
      <c r="B223498" s="1" t="s">
        <v>408048</v>
      </c>
      <c r="C223498" s="1"/>
    </row>
    <row r="223499" spans="1:3" x14ac:dyDescent="0.25">
      <c r="A223499" s="1">
        <v>920889185</v>
      </c>
      <c r="B223499" s="1" t="s">
        <v>408049</v>
      </c>
      <c r="C223499" s="1"/>
    </row>
    <row r="223500" spans="1:3" x14ac:dyDescent="0.25">
      <c r="A223500" s="1">
        <v>921452605</v>
      </c>
      <c r="B223500" s="1" t="s">
        <v>408050</v>
      </c>
      <c r="C223500" s="1"/>
    </row>
    <row r="223501" spans="1:3" x14ac:dyDescent="0.25">
      <c r="A223501" s="1">
        <v>921738588</v>
      </c>
      <c r="B223501" s="1" t="s">
        <v>408051</v>
      </c>
      <c r="C223501" s="1"/>
    </row>
    <row r="223502" spans="1:3" x14ac:dyDescent="0.25">
      <c r="A223502" s="1">
        <v>921777988</v>
      </c>
      <c r="B223502" s="1" t="s">
        <v>408052</v>
      </c>
      <c r="C223502" s="1"/>
    </row>
    <row r="223503" spans="1:3" x14ac:dyDescent="0.25">
      <c r="A223503" s="1">
        <v>922007053</v>
      </c>
      <c r="B223503" s="1" t="s">
        <v>408053</v>
      </c>
      <c r="C223503" s="1"/>
    </row>
    <row r="223504" spans="1:3" x14ac:dyDescent="0.25">
      <c r="A223504" s="1">
        <v>922219201</v>
      </c>
      <c r="B223504" s="1" t="s">
        <v>408054</v>
      </c>
      <c r="C223504" s="1"/>
    </row>
    <row r="223505" spans="1:3" x14ac:dyDescent="0.25">
      <c r="A223505" s="1">
        <v>922954279</v>
      </c>
      <c r="B223505" s="1" t="s">
        <v>408055</v>
      </c>
      <c r="C223505" s="1"/>
    </row>
    <row r="223506" spans="1:3" x14ac:dyDescent="0.25">
      <c r="A223506" s="1">
        <v>923993218</v>
      </c>
      <c r="B223506" s="1" t="s">
        <v>408056</v>
      </c>
      <c r="C223506" s="1"/>
    </row>
    <row r="223507" spans="1:3" x14ac:dyDescent="0.25">
      <c r="A223507" s="1">
        <v>924790083</v>
      </c>
      <c r="B223507" s="1" t="s">
        <v>408057</v>
      </c>
      <c r="C223507" s="1"/>
    </row>
    <row r="223508" spans="1:3" x14ac:dyDescent="0.25">
      <c r="A223508" s="1">
        <v>926191950</v>
      </c>
      <c r="B223508" s="1" t="s">
        <v>408058</v>
      </c>
      <c r="C223508" s="1"/>
    </row>
    <row r="223509" spans="1:3" x14ac:dyDescent="0.25">
      <c r="A223509" s="1">
        <v>927086802</v>
      </c>
      <c r="B223509" s="1" t="s">
        <v>408059</v>
      </c>
      <c r="C223509" s="1"/>
    </row>
    <row r="223510" spans="1:3" x14ac:dyDescent="0.25">
      <c r="A223510" s="1">
        <v>927405499</v>
      </c>
      <c r="B223510" s="1" t="s">
        <v>408060</v>
      </c>
      <c r="C223510" s="1"/>
    </row>
    <row r="223511" spans="1:3" x14ac:dyDescent="0.25">
      <c r="A223511" s="1">
        <v>927540245</v>
      </c>
      <c r="B223511" s="1" t="s">
        <v>408061</v>
      </c>
      <c r="C223511" s="1"/>
    </row>
    <row r="223512" spans="1:3" x14ac:dyDescent="0.25">
      <c r="A223512" s="1">
        <v>927692623</v>
      </c>
      <c r="B223512" s="1" t="s">
        <v>408062</v>
      </c>
      <c r="C223512" s="1"/>
    </row>
    <row r="223513" spans="1:3" x14ac:dyDescent="0.25">
      <c r="A223513" s="1">
        <v>928962330</v>
      </c>
      <c r="B223513" s="1" t="s">
        <v>408063</v>
      </c>
      <c r="C223513" s="1"/>
    </row>
    <row r="223514" spans="1:3" x14ac:dyDescent="0.25">
      <c r="A223514" s="1">
        <v>929731443</v>
      </c>
      <c r="B223514" s="1" t="s">
        <v>408064</v>
      </c>
      <c r="C223514" s="1"/>
    </row>
    <row r="223515" spans="1:3" x14ac:dyDescent="0.25">
      <c r="A223515" s="1">
        <v>930411872</v>
      </c>
      <c r="B223515" s="1" t="s">
        <v>408065</v>
      </c>
      <c r="C223515" s="1"/>
    </row>
    <row r="223516" spans="1:3" x14ac:dyDescent="0.25">
      <c r="A223516" s="1">
        <v>930482282</v>
      </c>
      <c r="B223516" s="1" t="s">
        <v>408066</v>
      </c>
      <c r="C223516" s="1"/>
    </row>
    <row r="223517" spans="1:3" x14ac:dyDescent="0.25">
      <c r="A223517" s="1">
        <v>930594602</v>
      </c>
      <c r="B223517" s="1" t="s">
        <v>319800</v>
      </c>
      <c r="C223517" s="1"/>
    </row>
    <row r="223518" spans="1:3" x14ac:dyDescent="0.25">
      <c r="A223518" s="1">
        <v>930713586</v>
      </c>
      <c r="B223518" s="1" t="s">
        <v>408067</v>
      </c>
      <c r="C223518" s="1"/>
    </row>
    <row r="223519" spans="1:3" x14ac:dyDescent="0.25">
      <c r="A223519" s="1">
        <v>931143841</v>
      </c>
      <c r="B223519" s="1" t="s">
        <v>408068</v>
      </c>
      <c r="C223519" s="1"/>
    </row>
    <row r="223520" spans="1:3" x14ac:dyDescent="0.25">
      <c r="A223520" s="1">
        <v>931159772</v>
      </c>
      <c r="B223520" s="1" t="s">
        <v>408069</v>
      </c>
      <c r="C223520" s="1"/>
    </row>
    <row r="223521" spans="1:3" x14ac:dyDescent="0.25">
      <c r="A223521" s="1">
        <v>931284040</v>
      </c>
      <c r="B223521" s="1" t="s">
        <v>408070</v>
      </c>
      <c r="C223521" s="1"/>
    </row>
    <row r="223522" spans="1:3" x14ac:dyDescent="0.25">
      <c r="A223522" s="1">
        <v>931431858</v>
      </c>
      <c r="B223522" s="1" t="s">
        <v>408071</v>
      </c>
      <c r="C223522" s="1"/>
    </row>
    <row r="223523" spans="1:3" x14ac:dyDescent="0.25">
      <c r="A223523" s="1">
        <v>931790197</v>
      </c>
      <c r="B223523" s="1" t="s">
        <v>408072</v>
      </c>
      <c r="C223523" s="1"/>
    </row>
    <row r="223524" spans="1:3" x14ac:dyDescent="0.25">
      <c r="A223524" s="1">
        <v>932489543</v>
      </c>
      <c r="B223524" s="1" t="s">
        <v>408073</v>
      </c>
      <c r="C223524" s="1"/>
    </row>
    <row r="223525" spans="1:3" x14ac:dyDescent="0.25">
      <c r="A223525" s="1">
        <v>933609764</v>
      </c>
      <c r="B223525" s="1" t="s">
        <v>408074</v>
      </c>
      <c r="C223525" s="1"/>
    </row>
    <row r="223526" spans="1:3" x14ac:dyDescent="0.25">
      <c r="A223526" s="1">
        <v>935695870</v>
      </c>
      <c r="B223526" s="1" t="s">
        <v>408075</v>
      </c>
      <c r="C223526" s="1"/>
    </row>
    <row r="223527" spans="1:3" x14ac:dyDescent="0.25">
      <c r="A223527" s="1">
        <v>935741995</v>
      </c>
      <c r="B223527" s="1" t="s">
        <v>408076</v>
      </c>
      <c r="C223527" s="1"/>
    </row>
    <row r="223528" spans="1:3" x14ac:dyDescent="0.25">
      <c r="A223528" s="1">
        <v>936490250</v>
      </c>
      <c r="B223528" s="1" t="s">
        <v>269615</v>
      </c>
      <c r="C223528" s="1"/>
    </row>
    <row r="223529" spans="1:3" x14ac:dyDescent="0.25">
      <c r="A223529" s="1">
        <v>936534617</v>
      </c>
      <c r="B223529" s="1" t="s">
        <v>408077</v>
      </c>
      <c r="C223529" s="1"/>
    </row>
    <row r="223530" spans="1:3" x14ac:dyDescent="0.25">
      <c r="A223530" s="1">
        <v>938199294</v>
      </c>
      <c r="B223530" s="1" t="s">
        <v>408078</v>
      </c>
      <c r="C223530" s="1"/>
    </row>
    <row r="223531" spans="1:3" x14ac:dyDescent="0.25">
      <c r="A223531" s="1">
        <v>939059237</v>
      </c>
      <c r="B223531" s="1" t="s">
        <v>408079</v>
      </c>
      <c r="C223531" s="1"/>
    </row>
    <row r="223532" spans="1:3" x14ac:dyDescent="0.25">
      <c r="A223532" s="1">
        <v>939136190</v>
      </c>
      <c r="B223532" s="1" t="s">
        <v>408080</v>
      </c>
      <c r="C223532" s="1"/>
    </row>
    <row r="223533" spans="1:3" x14ac:dyDescent="0.25">
      <c r="A223533" s="1">
        <v>939551028</v>
      </c>
      <c r="B223533" s="1" t="s">
        <v>408081</v>
      </c>
      <c r="C223533" s="1"/>
    </row>
    <row r="223534" spans="1:3" x14ac:dyDescent="0.25">
      <c r="A223534" s="1">
        <v>939637926</v>
      </c>
      <c r="B223534" s="1" t="s">
        <v>408082</v>
      </c>
      <c r="C223534" s="1"/>
    </row>
    <row r="223535" spans="1:3" x14ac:dyDescent="0.25">
      <c r="A223535" s="1">
        <v>941247091</v>
      </c>
      <c r="B223535" s="1" t="s">
        <v>408083</v>
      </c>
      <c r="C223535" s="1"/>
    </row>
    <row r="223536" spans="1:3" x14ac:dyDescent="0.25">
      <c r="A223536" s="1">
        <v>941697054</v>
      </c>
      <c r="B223536" s="1" t="s">
        <v>408084</v>
      </c>
      <c r="C223536" s="1"/>
    </row>
    <row r="223537" spans="1:3" x14ac:dyDescent="0.25">
      <c r="A223537" s="1">
        <v>941776773</v>
      </c>
      <c r="B223537" s="1" t="s">
        <v>395735</v>
      </c>
      <c r="C223537" s="1"/>
    </row>
    <row r="223538" spans="1:3" x14ac:dyDescent="0.25">
      <c r="A223538" s="1">
        <v>942220232</v>
      </c>
      <c r="B223538" s="1" t="s">
        <v>408085</v>
      </c>
      <c r="C223538" s="1"/>
    </row>
    <row r="223539" spans="1:3" x14ac:dyDescent="0.25">
      <c r="A223539" s="1">
        <v>942246150</v>
      </c>
      <c r="B223539" s="1" t="s">
        <v>408086</v>
      </c>
      <c r="C223539" s="1"/>
    </row>
    <row r="223540" spans="1:3" x14ac:dyDescent="0.25">
      <c r="A223540" s="1">
        <v>943377329</v>
      </c>
      <c r="B223540" s="1" t="s">
        <v>243954</v>
      </c>
      <c r="C223540" s="1"/>
    </row>
    <row r="223541" spans="1:3" x14ac:dyDescent="0.25">
      <c r="A223541" s="1">
        <v>943534223</v>
      </c>
      <c r="B223541" s="1" t="s">
        <v>408087</v>
      </c>
      <c r="C223541" s="1"/>
    </row>
    <row r="223542" spans="1:3" x14ac:dyDescent="0.25">
      <c r="A223542" s="1">
        <v>943628651</v>
      </c>
      <c r="B223542" s="1" t="s">
        <v>408088</v>
      </c>
      <c r="C223542" s="1"/>
    </row>
    <row r="223543" spans="1:3" x14ac:dyDescent="0.25">
      <c r="A223543" s="1">
        <v>944044231</v>
      </c>
      <c r="B223543" s="1" t="s">
        <v>408089</v>
      </c>
      <c r="C223543" s="1"/>
    </row>
    <row r="223544" spans="1:3" x14ac:dyDescent="0.25">
      <c r="A223544" s="1">
        <v>944245872</v>
      </c>
      <c r="B223544" s="1" t="s">
        <v>408090</v>
      </c>
      <c r="C223544" s="1"/>
    </row>
    <row r="223545" spans="1:3" x14ac:dyDescent="0.25">
      <c r="A223545" s="1">
        <v>945299072</v>
      </c>
      <c r="B223545" s="1" t="s">
        <v>408091</v>
      </c>
      <c r="C223545" s="1"/>
    </row>
    <row r="223546" spans="1:3" x14ac:dyDescent="0.25">
      <c r="A223546" s="1">
        <v>946010308</v>
      </c>
      <c r="B223546" s="1" t="s">
        <v>408092</v>
      </c>
      <c r="C223546" s="1"/>
    </row>
    <row r="223547" spans="1:3" x14ac:dyDescent="0.25">
      <c r="A223547" s="1">
        <v>946588335</v>
      </c>
      <c r="B223547" s="1" t="s">
        <v>408093</v>
      </c>
      <c r="C223547" s="1"/>
    </row>
    <row r="223548" spans="1:3" x14ac:dyDescent="0.25">
      <c r="A223548" s="1">
        <v>946779401</v>
      </c>
      <c r="B223548" s="1" t="s">
        <v>408094</v>
      </c>
      <c r="C223548" s="1"/>
    </row>
    <row r="223549" spans="1:3" x14ac:dyDescent="0.25">
      <c r="A223549" s="1">
        <v>946991667</v>
      </c>
      <c r="B223549" s="1" t="s">
        <v>408095</v>
      </c>
      <c r="C223549" s="1"/>
    </row>
    <row r="223550" spans="1:3" x14ac:dyDescent="0.25">
      <c r="A223550" s="1">
        <v>948786716</v>
      </c>
      <c r="B223550" s="1" t="s">
        <v>408096</v>
      </c>
      <c r="C223550" s="1"/>
    </row>
    <row r="223551" spans="1:3" x14ac:dyDescent="0.25">
      <c r="A223551" s="1">
        <v>949154551</v>
      </c>
      <c r="B223551" s="1" t="s">
        <v>408097</v>
      </c>
      <c r="C223551" s="1"/>
    </row>
    <row r="223552" spans="1:3" x14ac:dyDescent="0.25">
      <c r="A223552" s="1">
        <v>950522152</v>
      </c>
      <c r="B223552" s="1" t="s">
        <v>408098</v>
      </c>
      <c r="C223552" s="1"/>
    </row>
    <row r="223553" spans="1:3" x14ac:dyDescent="0.25">
      <c r="A223553" s="1">
        <v>951102986</v>
      </c>
      <c r="B223553" s="1" t="s">
        <v>408099</v>
      </c>
      <c r="C223553" s="1"/>
    </row>
    <row r="223554" spans="1:3" x14ac:dyDescent="0.25">
      <c r="A223554" s="1">
        <v>951464232</v>
      </c>
      <c r="B223554" s="1" t="s">
        <v>408100</v>
      </c>
      <c r="C223554" s="1"/>
    </row>
    <row r="223555" spans="1:3" x14ac:dyDescent="0.25">
      <c r="A223555" s="1">
        <v>952365329</v>
      </c>
      <c r="B223555" s="1" t="s">
        <v>408101</v>
      </c>
      <c r="C223555" s="1"/>
    </row>
    <row r="223556" spans="1:3" x14ac:dyDescent="0.25">
      <c r="A223556" s="1">
        <v>952943037</v>
      </c>
      <c r="B223556" s="1" t="s">
        <v>408102</v>
      </c>
      <c r="C223556" s="1"/>
    </row>
    <row r="223557" spans="1:3" x14ac:dyDescent="0.25">
      <c r="A223557" s="1">
        <v>953213599</v>
      </c>
      <c r="B223557" s="1" t="s">
        <v>408103</v>
      </c>
      <c r="C223557" s="1"/>
    </row>
    <row r="223558" spans="1:3" x14ac:dyDescent="0.25">
      <c r="A223558" s="1">
        <v>953252993</v>
      </c>
      <c r="B223558" s="1" t="s">
        <v>408104</v>
      </c>
      <c r="C223558" s="1"/>
    </row>
    <row r="223559" spans="1:3" x14ac:dyDescent="0.25">
      <c r="A223559" s="1">
        <v>953554185</v>
      </c>
      <c r="B223559" s="1" t="s">
        <v>408105</v>
      </c>
      <c r="C223559" s="1"/>
    </row>
    <row r="223560" spans="1:3" x14ac:dyDescent="0.25">
      <c r="A223560" s="1">
        <v>954152432</v>
      </c>
      <c r="B223560" s="1" t="s">
        <v>408106</v>
      </c>
      <c r="C223560" s="1"/>
    </row>
    <row r="223561" spans="1:3" x14ac:dyDescent="0.25">
      <c r="A223561" s="1">
        <v>954325422</v>
      </c>
      <c r="B223561" s="1" t="s">
        <v>408107</v>
      </c>
      <c r="C223561" s="1"/>
    </row>
    <row r="223562" spans="1:3" x14ac:dyDescent="0.25">
      <c r="A223562" s="1">
        <v>954744354</v>
      </c>
      <c r="B223562" s="1" t="s">
        <v>408108</v>
      </c>
      <c r="C223562" s="1"/>
    </row>
    <row r="223563" spans="1:3" x14ac:dyDescent="0.25">
      <c r="A223563" s="1">
        <v>954892451</v>
      </c>
      <c r="B223563" s="1" t="s">
        <v>208488</v>
      </c>
      <c r="C223563" s="1"/>
    </row>
    <row r="223564" spans="1:3" x14ac:dyDescent="0.25">
      <c r="A223564" s="1">
        <v>954950594</v>
      </c>
      <c r="B223564" s="1" t="s">
        <v>408109</v>
      </c>
      <c r="C223564" s="1"/>
    </row>
    <row r="223565" spans="1:3" x14ac:dyDescent="0.25">
      <c r="A223565" s="1">
        <v>955325237</v>
      </c>
      <c r="B223565" s="1" t="s">
        <v>408110</v>
      </c>
      <c r="C223565" s="1"/>
    </row>
    <row r="223566" spans="1:3" x14ac:dyDescent="0.25">
      <c r="A223566" s="1">
        <v>955809184</v>
      </c>
      <c r="B223566" s="1" t="s">
        <v>408111</v>
      </c>
      <c r="C223566" s="1"/>
    </row>
    <row r="223567" spans="1:3" x14ac:dyDescent="0.25">
      <c r="A223567" s="1">
        <v>956708983</v>
      </c>
      <c r="B223567" s="1" t="s">
        <v>408112</v>
      </c>
      <c r="C223567" s="1"/>
    </row>
    <row r="223568" spans="1:3" x14ac:dyDescent="0.25">
      <c r="A223568" s="1">
        <v>958967139</v>
      </c>
      <c r="B223568" s="1" t="s">
        <v>408113</v>
      </c>
      <c r="C223568" s="1"/>
    </row>
    <row r="223569" spans="1:3" x14ac:dyDescent="0.25">
      <c r="A223569" s="1">
        <v>960102492</v>
      </c>
      <c r="B223569" s="1" t="s">
        <v>314940</v>
      </c>
      <c r="C223569" s="1"/>
    </row>
    <row r="223570" spans="1:3" x14ac:dyDescent="0.25">
      <c r="A223570" s="1">
        <v>960860339</v>
      </c>
      <c r="B223570" s="1" t="s">
        <v>408114</v>
      </c>
      <c r="C223570" s="1"/>
    </row>
    <row r="223571" spans="1:3" x14ac:dyDescent="0.25">
      <c r="A223571" s="1">
        <v>961460733</v>
      </c>
      <c r="B223571" s="1" t="s">
        <v>408115</v>
      </c>
      <c r="C223571" s="1"/>
    </row>
    <row r="223572" spans="1:3" x14ac:dyDescent="0.25">
      <c r="A223572" s="1">
        <v>962441257</v>
      </c>
      <c r="B223572" s="1" t="s">
        <v>408116</v>
      </c>
      <c r="C223572" s="1"/>
    </row>
    <row r="223573" spans="1:3" x14ac:dyDescent="0.25">
      <c r="A223573" s="1">
        <v>962591580</v>
      </c>
      <c r="B223573" s="1" t="s">
        <v>408117</v>
      </c>
      <c r="C223573" s="1"/>
    </row>
    <row r="223574" spans="1:3" x14ac:dyDescent="0.25">
      <c r="A223574" s="1">
        <v>962973486</v>
      </c>
      <c r="B223574" s="1" t="s">
        <v>408118</v>
      </c>
      <c r="C223574" s="1"/>
    </row>
    <row r="223575" spans="1:3" x14ac:dyDescent="0.25">
      <c r="A223575" s="1">
        <v>963052788</v>
      </c>
      <c r="B223575" s="1" t="s">
        <v>408119</v>
      </c>
      <c r="C223575" s="1"/>
    </row>
    <row r="223576" spans="1:3" x14ac:dyDescent="0.25">
      <c r="A223576" s="1">
        <v>963059131</v>
      </c>
      <c r="B223576" s="1" t="s">
        <v>408120</v>
      </c>
      <c r="C223576" s="1"/>
    </row>
    <row r="223577" spans="1:3" x14ac:dyDescent="0.25">
      <c r="A223577" s="1">
        <v>964869549</v>
      </c>
      <c r="B223577" s="1" t="s">
        <v>408121</v>
      </c>
      <c r="C223577" s="1"/>
    </row>
    <row r="223578" spans="1:3" x14ac:dyDescent="0.25">
      <c r="A223578" s="1">
        <v>965668815</v>
      </c>
      <c r="B223578" s="1" t="s">
        <v>408122</v>
      </c>
      <c r="C223578" s="1"/>
    </row>
    <row r="223579" spans="1:3" x14ac:dyDescent="0.25">
      <c r="A223579" s="1">
        <v>965861229</v>
      </c>
      <c r="B223579" s="1" t="s">
        <v>408123</v>
      </c>
      <c r="C223579" s="1"/>
    </row>
    <row r="223580" spans="1:3" x14ac:dyDescent="0.25">
      <c r="A223580" s="1">
        <v>965978292</v>
      </c>
      <c r="B223580" s="1" t="s">
        <v>408124</v>
      </c>
      <c r="C223580" s="1"/>
    </row>
    <row r="223581" spans="1:3" x14ac:dyDescent="0.25">
      <c r="A223581" s="1">
        <v>967230380</v>
      </c>
      <c r="B223581" s="1" t="s">
        <v>408125</v>
      </c>
      <c r="C223581" s="1"/>
    </row>
    <row r="223582" spans="1:3" x14ac:dyDescent="0.25">
      <c r="A223582" s="1">
        <v>967412893</v>
      </c>
      <c r="B223582" s="1" t="s">
        <v>408126</v>
      </c>
      <c r="C223582" s="1"/>
    </row>
    <row r="223583" spans="1:3" x14ac:dyDescent="0.25">
      <c r="A223583" s="1">
        <v>967424255</v>
      </c>
      <c r="B223583" s="1" t="s">
        <v>408127</v>
      </c>
      <c r="C223583" s="1"/>
    </row>
    <row r="223584" spans="1:3" x14ac:dyDescent="0.25">
      <c r="A223584" s="1">
        <v>967663014</v>
      </c>
      <c r="B223584" s="1" t="s">
        <v>408128</v>
      </c>
      <c r="C223584" s="1"/>
    </row>
    <row r="223585" spans="1:3" x14ac:dyDescent="0.25">
      <c r="A223585" s="1">
        <v>968842050</v>
      </c>
      <c r="B223585" s="1" t="s">
        <v>408129</v>
      </c>
      <c r="C223585" s="1"/>
    </row>
    <row r="223586" spans="1:3" x14ac:dyDescent="0.25">
      <c r="A223586" s="1">
        <v>970266297</v>
      </c>
      <c r="B223586" s="1" t="s">
        <v>408130</v>
      </c>
      <c r="C223586" s="1"/>
    </row>
    <row r="223587" spans="1:3" x14ac:dyDescent="0.25">
      <c r="A223587" s="1">
        <v>970861839</v>
      </c>
      <c r="B223587" s="1" t="s">
        <v>408131</v>
      </c>
      <c r="C223587" s="1"/>
    </row>
    <row r="223588" spans="1:3" x14ac:dyDescent="0.25">
      <c r="A223588" s="1">
        <v>972285105</v>
      </c>
      <c r="B223588" s="1" t="s">
        <v>408132</v>
      </c>
      <c r="C223588" s="1"/>
    </row>
    <row r="223589" spans="1:3" x14ac:dyDescent="0.25">
      <c r="A223589" s="1">
        <v>972399348</v>
      </c>
      <c r="B223589" s="1" t="s">
        <v>408133</v>
      </c>
      <c r="C223589" s="1"/>
    </row>
    <row r="223590" spans="1:3" x14ac:dyDescent="0.25">
      <c r="A223590" s="1">
        <v>972410801</v>
      </c>
      <c r="B223590" s="1" t="s">
        <v>408134</v>
      </c>
      <c r="C223590" s="1"/>
    </row>
    <row r="223591" spans="1:3" x14ac:dyDescent="0.25">
      <c r="A223591" s="1">
        <v>972597182</v>
      </c>
      <c r="B223591" s="1" t="s">
        <v>408135</v>
      </c>
      <c r="C223591" s="1"/>
    </row>
    <row r="223592" spans="1:3" x14ac:dyDescent="0.25">
      <c r="A223592" s="1">
        <v>973142660</v>
      </c>
      <c r="B223592" s="1" t="s">
        <v>408136</v>
      </c>
      <c r="C223592" s="1"/>
    </row>
    <row r="223593" spans="1:3" x14ac:dyDescent="0.25">
      <c r="A223593" s="1">
        <v>974093968</v>
      </c>
      <c r="B223593" s="1" t="s">
        <v>408137</v>
      </c>
      <c r="C223593" s="1"/>
    </row>
    <row r="223594" spans="1:3" x14ac:dyDescent="0.25">
      <c r="A223594" s="1">
        <v>974179222</v>
      </c>
      <c r="B223594" s="1" t="s">
        <v>408138</v>
      </c>
      <c r="C223594" s="1"/>
    </row>
    <row r="223595" spans="1:3" x14ac:dyDescent="0.25">
      <c r="A223595" s="1">
        <v>974387521</v>
      </c>
      <c r="B223595" s="1" t="s">
        <v>408139</v>
      </c>
      <c r="C223595" s="1"/>
    </row>
    <row r="223596" spans="1:3" x14ac:dyDescent="0.25">
      <c r="A223596" s="1">
        <v>975294625</v>
      </c>
      <c r="B223596" s="1" t="s">
        <v>408140</v>
      </c>
      <c r="C223596" s="1"/>
    </row>
    <row r="223597" spans="1:3" x14ac:dyDescent="0.25">
      <c r="A223597" s="1">
        <v>976085563</v>
      </c>
      <c r="B223597" s="1" t="s">
        <v>408141</v>
      </c>
      <c r="C223597" s="1"/>
    </row>
    <row r="223598" spans="1:3" x14ac:dyDescent="0.25">
      <c r="A223598" s="1">
        <v>976364276</v>
      </c>
      <c r="B223598" s="1" t="s">
        <v>408142</v>
      </c>
      <c r="C223598" s="1"/>
    </row>
    <row r="223599" spans="1:3" x14ac:dyDescent="0.25">
      <c r="A223599" s="1">
        <v>976517368</v>
      </c>
      <c r="B223599" s="1" t="s">
        <v>408143</v>
      </c>
      <c r="C223599" s="1"/>
    </row>
    <row r="223600" spans="1:3" x14ac:dyDescent="0.25">
      <c r="A223600" s="1">
        <v>976689001</v>
      </c>
      <c r="B223600" s="1" t="s">
        <v>408144</v>
      </c>
      <c r="C223600" s="1"/>
    </row>
    <row r="223601" spans="1:3" x14ac:dyDescent="0.25">
      <c r="A223601" s="1">
        <v>976866522</v>
      </c>
      <c r="B223601" s="1" t="s">
        <v>408145</v>
      </c>
      <c r="C223601" s="1"/>
    </row>
    <row r="223602" spans="1:3" x14ac:dyDescent="0.25">
      <c r="A223602" s="1">
        <v>977552460</v>
      </c>
      <c r="B223602" s="1" t="s">
        <v>408146</v>
      </c>
      <c r="C223602" s="1"/>
    </row>
    <row r="223603" spans="1:3" x14ac:dyDescent="0.25">
      <c r="A223603" s="1">
        <v>979492833</v>
      </c>
      <c r="B223603" s="1" t="s">
        <v>408147</v>
      </c>
      <c r="C223603" s="1"/>
    </row>
    <row r="223604" spans="1:3" x14ac:dyDescent="0.25">
      <c r="A223604" s="1">
        <v>979924629</v>
      </c>
      <c r="B223604" s="1" t="s">
        <v>408148</v>
      </c>
      <c r="C223604" s="1"/>
    </row>
    <row r="223605" spans="1:3" x14ac:dyDescent="0.25">
      <c r="A223605" s="1">
        <v>981893885</v>
      </c>
      <c r="B223605" s="1" t="s">
        <v>408149</v>
      </c>
      <c r="C223605" s="1"/>
    </row>
    <row r="223606" spans="1:3" x14ac:dyDescent="0.25">
      <c r="A223606" s="1">
        <v>982217045</v>
      </c>
      <c r="B223606" s="1" t="s">
        <v>408150</v>
      </c>
      <c r="C223606" s="1"/>
    </row>
    <row r="223607" spans="1:3" x14ac:dyDescent="0.25">
      <c r="A223607" s="1">
        <v>982903897</v>
      </c>
      <c r="B223607" s="1" t="s">
        <v>408151</v>
      </c>
      <c r="C223607" s="1"/>
    </row>
    <row r="223608" spans="1:3" x14ac:dyDescent="0.25">
      <c r="A223608" s="1">
        <v>982944894</v>
      </c>
      <c r="B223608" s="1" t="s">
        <v>408152</v>
      </c>
      <c r="C223608" s="1"/>
    </row>
    <row r="223609" spans="1:3" x14ac:dyDescent="0.25">
      <c r="A223609" s="1">
        <v>983474354</v>
      </c>
      <c r="B223609" s="1" t="s">
        <v>408153</v>
      </c>
      <c r="C223609" s="1"/>
    </row>
    <row r="223610" spans="1:3" x14ac:dyDescent="0.25">
      <c r="A223610" s="1">
        <v>983690754</v>
      </c>
      <c r="B223610" s="1" t="s">
        <v>408154</v>
      </c>
      <c r="C223610" s="1"/>
    </row>
    <row r="223611" spans="1:3" x14ac:dyDescent="0.25">
      <c r="A223611" s="1">
        <v>983720720</v>
      </c>
      <c r="B223611" s="1" t="s">
        <v>408155</v>
      </c>
      <c r="C223611" s="1"/>
    </row>
    <row r="223612" spans="1:3" x14ac:dyDescent="0.25">
      <c r="A223612" s="1">
        <v>984699425</v>
      </c>
      <c r="B223612" s="1" t="s">
        <v>408156</v>
      </c>
      <c r="C223612" s="1"/>
    </row>
    <row r="223613" spans="1:3" x14ac:dyDescent="0.25">
      <c r="A223613" s="1">
        <v>984757469</v>
      </c>
      <c r="B223613" s="1" t="s">
        <v>408157</v>
      </c>
      <c r="C223613" s="1"/>
    </row>
    <row r="223614" spans="1:3" x14ac:dyDescent="0.25">
      <c r="A223614" s="1">
        <v>985241161</v>
      </c>
      <c r="B223614" s="1" t="s">
        <v>408158</v>
      </c>
      <c r="C223614" s="1"/>
    </row>
    <row r="223615" spans="1:3" x14ac:dyDescent="0.25">
      <c r="A223615" s="1">
        <v>985341346</v>
      </c>
      <c r="B223615" s="1" t="s">
        <v>408159</v>
      </c>
      <c r="C223615" s="1"/>
    </row>
    <row r="223616" spans="1:3" x14ac:dyDescent="0.25">
      <c r="A223616" s="1">
        <v>985433618</v>
      </c>
      <c r="B223616" s="1" t="s">
        <v>408160</v>
      </c>
      <c r="C223616" s="1"/>
    </row>
    <row r="223617" spans="1:3" x14ac:dyDescent="0.25">
      <c r="A223617" s="1">
        <v>987172525</v>
      </c>
      <c r="B223617" s="1" t="s">
        <v>408161</v>
      </c>
      <c r="C223617" s="1"/>
    </row>
    <row r="223618" spans="1:3" x14ac:dyDescent="0.25">
      <c r="A223618" s="1">
        <v>987179675</v>
      </c>
      <c r="B223618" s="1" t="s">
        <v>207460</v>
      </c>
      <c r="C223618" s="1"/>
    </row>
    <row r="223619" spans="1:3" x14ac:dyDescent="0.25">
      <c r="A223619" s="1">
        <v>987498798</v>
      </c>
      <c r="B223619" s="1" t="s">
        <v>408162</v>
      </c>
      <c r="C223619" s="1"/>
    </row>
    <row r="223620" spans="1:3" x14ac:dyDescent="0.25">
      <c r="A223620" s="1">
        <v>987595129</v>
      </c>
      <c r="B223620" s="1" t="s">
        <v>408163</v>
      </c>
      <c r="C223620" s="1"/>
    </row>
    <row r="223621" spans="1:3" x14ac:dyDescent="0.25">
      <c r="A223621" s="1">
        <v>987659917</v>
      </c>
      <c r="B223621" s="1" t="s">
        <v>408164</v>
      </c>
      <c r="C223621" s="1"/>
    </row>
    <row r="223622" spans="1:3" x14ac:dyDescent="0.25">
      <c r="A223622" s="1">
        <v>987866392</v>
      </c>
      <c r="B223622" s="1" t="s">
        <v>408165</v>
      </c>
      <c r="C223622" s="1"/>
    </row>
    <row r="223623" spans="1:3" x14ac:dyDescent="0.25">
      <c r="A223623" s="1">
        <v>987912071</v>
      </c>
      <c r="B223623" s="1" t="s">
        <v>408166</v>
      </c>
      <c r="C223623" s="1"/>
    </row>
    <row r="223624" spans="1:3" x14ac:dyDescent="0.25">
      <c r="A223624" s="1">
        <v>987985607</v>
      </c>
      <c r="B223624" s="1" t="s">
        <v>408167</v>
      </c>
      <c r="C223624" s="1"/>
    </row>
    <row r="223625" spans="1:3" x14ac:dyDescent="0.25">
      <c r="A223625" s="1">
        <v>988635000</v>
      </c>
      <c r="B223625" s="1" t="s">
        <v>408168</v>
      </c>
      <c r="C223625" s="1"/>
    </row>
    <row r="223626" spans="1:3" x14ac:dyDescent="0.25">
      <c r="A223626" s="1">
        <v>989813464</v>
      </c>
      <c r="B223626" s="1" t="s">
        <v>408169</v>
      </c>
      <c r="C223626" s="1"/>
    </row>
    <row r="223627" spans="1:3" x14ac:dyDescent="0.25">
      <c r="A223627" s="1">
        <v>990680335</v>
      </c>
      <c r="B223627" s="1" t="s">
        <v>408170</v>
      </c>
      <c r="C223627" s="1"/>
    </row>
    <row r="223628" spans="1:3" x14ac:dyDescent="0.25">
      <c r="A223628" s="1">
        <v>990719740</v>
      </c>
      <c r="B223628" s="1" t="s">
        <v>408171</v>
      </c>
      <c r="C223628" s="1"/>
    </row>
    <row r="223629" spans="1:3" x14ac:dyDescent="0.25">
      <c r="A223629" s="1">
        <v>991118433</v>
      </c>
      <c r="B223629" s="1" t="s">
        <v>408172</v>
      </c>
      <c r="C223629" s="1"/>
    </row>
    <row r="223630" spans="1:3" x14ac:dyDescent="0.25">
      <c r="A223630" s="1">
        <v>991826627</v>
      </c>
      <c r="B223630" s="1" t="s">
        <v>408173</v>
      </c>
      <c r="C223630" s="1"/>
    </row>
    <row r="223631" spans="1:3" x14ac:dyDescent="0.25">
      <c r="A223631" s="1">
        <v>991863656</v>
      </c>
      <c r="B223631" s="1" t="s">
        <v>408174</v>
      </c>
      <c r="C223631" s="1"/>
    </row>
    <row r="223632" spans="1:3" x14ac:dyDescent="0.25">
      <c r="A223632" s="1">
        <v>992470822</v>
      </c>
      <c r="B223632" s="1" t="s">
        <v>408175</v>
      </c>
      <c r="C223632" s="1"/>
    </row>
    <row r="223633" spans="1:3" x14ac:dyDescent="0.25">
      <c r="A223633" s="1">
        <v>992959290</v>
      </c>
      <c r="B223633" s="1" t="s">
        <v>408176</v>
      </c>
      <c r="C223633" s="1"/>
    </row>
    <row r="223634" spans="1:3" x14ac:dyDescent="0.25">
      <c r="A223634" s="1">
        <v>993017406</v>
      </c>
      <c r="B223634" s="1" t="s">
        <v>408177</v>
      </c>
      <c r="C223634" s="1"/>
    </row>
    <row r="223635" spans="1:3" x14ac:dyDescent="0.25">
      <c r="A223635" s="1">
        <v>993985643</v>
      </c>
      <c r="B223635" s="1" t="s">
        <v>408178</v>
      </c>
      <c r="C223635" s="1"/>
    </row>
    <row r="223636" spans="1:3" x14ac:dyDescent="0.25">
      <c r="A223636" s="1">
        <v>994074425</v>
      </c>
      <c r="B223636" s="1" t="s">
        <v>408179</v>
      </c>
      <c r="C223636" s="1"/>
    </row>
    <row r="223637" spans="1:3" x14ac:dyDescent="0.25">
      <c r="A223637" s="1">
        <v>994912243</v>
      </c>
      <c r="B223637" s="1" t="s">
        <v>408180</v>
      </c>
      <c r="C223637" s="1"/>
    </row>
    <row r="223638" spans="1:3" x14ac:dyDescent="0.25">
      <c r="A223638" s="1">
        <v>995374338</v>
      </c>
      <c r="B223638" s="1" t="s">
        <v>408181</v>
      </c>
      <c r="C223638" s="1"/>
    </row>
    <row r="223639" spans="1:3" x14ac:dyDescent="0.25">
      <c r="A223639" s="1">
        <v>995891717</v>
      </c>
      <c r="B223639" s="1" t="s">
        <v>408182</v>
      </c>
      <c r="C223639" s="1"/>
    </row>
    <row r="223640" spans="1:3" x14ac:dyDescent="0.25">
      <c r="A223640" s="1">
        <v>996447746</v>
      </c>
      <c r="B223640" s="1" t="s">
        <v>408183</v>
      </c>
      <c r="C223640" s="1"/>
    </row>
    <row r="223641" spans="1:3" x14ac:dyDescent="0.25">
      <c r="A223641" s="1">
        <v>996489061</v>
      </c>
      <c r="B223641" s="1" t="s">
        <v>408184</v>
      </c>
      <c r="C223641" s="1"/>
    </row>
    <row r="223642" spans="1:3" x14ac:dyDescent="0.25">
      <c r="A223642" s="1">
        <v>997593705</v>
      </c>
      <c r="B223642" s="1" t="s">
        <v>408185</v>
      </c>
      <c r="C223642" s="1"/>
    </row>
    <row r="223643" spans="1:3" x14ac:dyDescent="0.25">
      <c r="A223643" s="1">
        <v>997810911</v>
      </c>
      <c r="B223643" s="1" t="s">
        <v>408186</v>
      </c>
      <c r="C223643" s="1"/>
    </row>
    <row r="223644" spans="1:3" x14ac:dyDescent="0.25">
      <c r="A223644" s="1">
        <v>999563384</v>
      </c>
      <c r="B223644" s="1" t="s">
        <v>408187</v>
      </c>
      <c r="C223644" s="1"/>
    </row>
    <row r="223645" spans="1:3" x14ac:dyDescent="0.25">
      <c r="A223645" s="1">
        <v>999745792</v>
      </c>
      <c r="B223645" s="1" t="s">
        <v>387258</v>
      </c>
      <c r="C223645" s="1"/>
    </row>
    <row r="223646" spans="1:3" x14ac:dyDescent="0.25">
      <c r="A223646" s="1">
        <v>1000851188</v>
      </c>
      <c r="B223646" s="1" t="s">
        <v>408188</v>
      </c>
      <c r="C223646" s="1"/>
    </row>
    <row r="223647" spans="1:3" x14ac:dyDescent="0.25">
      <c r="A223647" s="1">
        <v>1001433890</v>
      </c>
      <c r="B223647" s="1" t="s">
        <v>408189</v>
      </c>
      <c r="C223647" s="1"/>
    </row>
    <row r="223648" spans="1:3" x14ac:dyDescent="0.25">
      <c r="A223648" s="1">
        <v>1002491106</v>
      </c>
      <c r="B223648" s="1" t="s">
        <v>408190</v>
      </c>
      <c r="C223648" s="1"/>
    </row>
    <row r="223649" spans="1:3" x14ac:dyDescent="0.25">
      <c r="A223649" s="1">
        <v>1002905272</v>
      </c>
      <c r="B223649" s="1" t="s">
        <v>408191</v>
      </c>
      <c r="C223649" s="1"/>
    </row>
    <row r="223650" spans="1:3" x14ac:dyDescent="0.25">
      <c r="A223650" s="1">
        <v>1003685471</v>
      </c>
      <c r="B223650" s="1" t="s">
        <v>408192</v>
      </c>
      <c r="C223650" s="1"/>
    </row>
    <row r="223651" spans="1:3" x14ac:dyDescent="0.25">
      <c r="A223651" s="1">
        <v>1004304537</v>
      </c>
      <c r="B223651" s="1" t="s">
        <v>408193</v>
      </c>
      <c r="C223651" s="1"/>
    </row>
    <row r="223652" spans="1:3" x14ac:dyDescent="0.25">
      <c r="A223652" s="1">
        <v>1004328718</v>
      </c>
      <c r="B223652" s="1" t="s">
        <v>408194</v>
      </c>
      <c r="C223652" s="1"/>
    </row>
    <row r="223653" spans="1:3" x14ac:dyDescent="0.25">
      <c r="A223653" s="1">
        <v>1004586047</v>
      </c>
      <c r="B223653" s="1" t="s">
        <v>408195</v>
      </c>
      <c r="C223653" s="1"/>
    </row>
    <row r="223654" spans="1:3" x14ac:dyDescent="0.25">
      <c r="A223654" s="1">
        <v>1004837159</v>
      </c>
      <c r="B223654" s="1" t="s">
        <v>408196</v>
      </c>
      <c r="C223654" s="1"/>
    </row>
    <row r="223655" spans="1:3" x14ac:dyDescent="0.25">
      <c r="A223655" s="1">
        <v>1005089432</v>
      </c>
      <c r="B223655" s="1" t="s">
        <v>408197</v>
      </c>
      <c r="C223655" s="1"/>
    </row>
    <row r="223656" spans="1:3" x14ac:dyDescent="0.25">
      <c r="A223656" s="1">
        <v>1007040297</v>
      </c>
      <c r="B223656" s="1" t="s">
        <v>408198</v>
      </c>
      <c r="C223656" s="1"/>
    </row>
    <row r="223657" spans="1:3" x14ac:dyDescent="0.25">
      <c r="A223657" s="1">
        <v>1007233517</v>
      </c>
      <c r="B223657" s="1" t="s">
        <v>408199</v>
      </c>
      <c r="C223657" s="1"/>
    </row>
    <row r="223658" spans="1:3" x14ac:dyDescent="0.25">
      <c r="A223658" s="1">
        <v>1007600964</v>
      </c>
      <c r="B223658" s="1" t="s">
        <v>408200</v>
      </c>
      <c r="C223658" s="1"/>
    </row>
    <row r="223659" spans="1:3" x14ac:dyDescent="0.25">
      <c r="A223659" s="1">
        <v>1007633312</v>
      </c>
      <c r="B223659" s="1" t="s">
        <v>408201</v>
      </c>
      <c r="C223659" s="1"/>
    </row>
    <row r="223660" spans="1:3" x14ac:dyDescent="0.25">
      <c r="A223660" s="1">
        <v>1007706754</v>
      </c>
      <c r="B223660" s="1" t="s">
        <v>408202</v>
      </c>
      <c r="C223660" s="1"/>
    </row>
    <row r="223661" spans="1:3" x14ac:dyDescent="0.25">
      <c r="A223661" s="1">
        <v>1008359743</v>
      </c>
      <c r="B223661" s="1" t="s">
        <v>408203</v>
      </c>
      <c r="C223661" s="1"/>
    </row>
    <row r="223662" spans="1:3" x14ac:dyDescent="0.25">
      <c r="A223662" s="1">
        <v>1010287540</v>
      </c>
      <c r="B223662" s="1" t="s">
        <v>408204</v>
      </c>
      <c r="C223662" s="1"/>
    </row>
    <row r="223663" spans="1:3" x14ac:dyDescent="0.25">
      <c r="A223663" s="1">
        <v>1010455543</v>
      </c>
      <c r="B223663" s="1" t="s">
        <v>408205</v>
      </c>
      <c r="C223663" s="1"/>
    </row>
    <row r="223664" spans="1:3" x14ac:dyDescent="0.25">
      <c r="A223664" s="1">
        <v>1010462768</v>
      </c>
      <c r="B223664" s="1" t="s">
        <v>408206</v>
      </c>
      <c r="C223664" s="1"/>
    </row>
    <row r="223665" spans="1:3" x14ac:dyDescent="0.25">
      <c r="A223665" s="1">
        <v>1010893457</v>
      </c>
      <c r="B223665" s="1" t="s">
        <v>408207</v>
      </c>
      <c r="C223665" s="1"/>
    </row>
    <row r="223666" spans="1:3" x14ac:dyDescent="0.25">
      <c r="A223666" s="1">
        <v>1011429957</v>
      </c>
      <c r="B223666" s="1" t="s">
        <v>408208</v>
      </c>
      <c r="C223666" s="1"/>
    </row>
    <row r="223667" spans="1:3" x14ac:dyDescent="0.25">
      <c r="A223667" s="1">
        <v>1011600882</v>
      </c>
      <c r="B223667" s="1" t="s">
        <v>408209</v>
      </c>
      <c r="C223667" s="1"/>
    </row>
    <row r="223668" spans="1:3" x14ac:dyDescent="0.25">
      <c r="A223668" s="1">
        <v>1011626200</v>
      </c>
      <c r="B223668" s="1" t="s">
        <v>408210</v>
      </c>
      <c r="C223668" s="1"/>
    </row>
    <row r="223669" spans="1:3" x14ac:dyDescent="0.25">
      <c r="A223669" s="1">
        <v>1014062761</v>
      </c>
      <c r="B223669" s="1" t="s">
        <v>408211</v>
      </c>
      <c r="C223669" s="1"/>
    </row>
    <row r="223670" spans="1:3" x14ac:dyDescent="0.25">
      <c r="A223670" s="1">
        <v>1014446657</v>
      </c>
      <c r="B223670" s="1" t="s">
        <v>408212</v>
      </c>
      <c r="C223670" s="1"/>
    </row>
    <row r="223671" spans="1:3" x14ac:dyDescent="0.25">
      <c r="A223671" s="1">
        <v>1014856979</v>
      </c>
      <c r="B223671" s="1" t="s">
        <v>203214</v>
      </c>
      <c r="C223671" s="1"/>
    </row>
    <row r="223672" spans="1:3" x14ac:dyDescent="0.25">
      <c r="A223672" s="1">
        <v>1014894732</v>
      </c>
      <c r="B223672" s="1" t="s">
        <v>408213</v>
      </c>
      <c r="C223672" s="1"/>
    </row>
    <row r="223673" spans="1:3" x14ac:dyDescent="0.25">
      <c r="A223673" s="1">
        <v>1015531343</v>
      </c>
      <c r="B223673" s="1" t="s">
        <v>408214</v>
      </c>
      <c r="C223673" s="1"/>
    </row>
    <row r="223674" spans="1:3" x14ac:dyDescent="0.25">
      <c r="A223674" s="1">
        <v>1015560826</v>
      </c>
      <c r="B223674" s="1" t="s">
        <v>408215</v>
      </c>
      <c r="C223674" s="1"/>
    </row>
    <row r="223675" spans="1:3" x14ac:dyDescent="0.25">
      <c r="A223675" s="1">
        <v>1015678284</v>
      </c>
      <c r="B223675" s="1" t="s">
        <v>408216</v>
      </c>
      <c r="C223675" s="1"/>
    </row>
    <row r="223676" spans="1:3" x14ac:dyDescent="0.25">
      <c r="A223676" s="1">
        <v>1015932899</v>
      </c>
      <c r="B223676" s="1" t="s">
        <v>408217</v>
      </c>
      <c r="C223676" s="1"/>
    </row>
    <row r="223677" spans="1:3" x14ac:dyDescent="0.25">
      <c r="A223677" s="1">
        <v>1015969164</v>
      </c>
      <c r="B223677" s="1" t="s">
        <v>408218</v>
      </c>
      <c r="C223677" s="1"/>
    </row>
    <row r="223678" spans="1:3" x14ac:dyDescent="0.25">
      <c r="A223678" s="1">
        <v>1016315597</v>
      </c>
      <c r="B223678" s="1" t="s">
        <v>408219</v>
      </c>
      <c r="C223678" s="1"/>
    </row>
    <row r="223679" spans="1:3" x14ac:dyDescent="0.25">
      <c r="A223679" s="1">
        <v>1016856954</v>
      </c>
      <c r="B223679" s="1" t="s">
        <v>408220</v>
      </c>
      <c r="C223679" s="1"/>
    </row>
    <row r="223680" spans="1:3" x14ac:dyDescent="0.25">
      <c r="A223680" s="1">
        <v>1017007632</v>
      </c>
      <c r="B223680" s="1" t="s">
        <v>408221</v>
      </c>
      <c r="C223680" s="1"/>
    </row>
    <row r="223681" spans="1:3" x14ac:dyDescent="0.25">
      <c r="A223681" s="1">
        <v>1017530420</v>
      </c>
      <c r="B223681" s="1" t="s">
        <v>408222</v>
      </c>
      <c r="C223681" s="1"/>
    </row>
    <row r="223682" spans="1:3" x14ac:dyDescent="0.25">
      <c r="A223682" s="1">
        <v>1017615631</v>
      </c>
      <c r="B223682" s="1" t="s">
        <v>408223</v>
      </c>
      <c r="C223682" s="1"/>
    </row>
    <row r="223683" spans="1:3" x14ac:dyDescent="0.25">
      <c r="A223683" s="1">
        <v>1018063830</v>
      </c>
      <c r="B223683" s="1" t="s">
        <v>408224</v>
      </c>
      <c r="C223683" s="1"/>
    </row>
    <row r="223684" spans="1:3" x14ac:dyDescent="0.25">
      <c r="A223684" s="1">
        <v>1018134888</v>
      </c>
      <c r="B223684" s="1" t="s">
        <v>408225</v>
      </c>
      <c r="C223684" s="1"/>
    </row>
    <row r="223685" spans="1:3" x14ac:dyDescent="0.25">
      <c r="A223685" s="1">
        <v>1018442294</v>
      </c>
      <c r="B223685" s="1" t="s">
        <v>408226</v>
      </c>
      <c r="C223685" s="1"/>
    </row>
    <row r="223686" spans="1:3" x14ac:dyDescent="0.25">
      <c r="A223686" s="1">
        <v>1019290725</v>
      </c>
      <c r="B223686" s="1" t="s">
        <v>408227</v>
      </c>
      <c r="C223686" s="1"/>
    </row>
    <row r="223687" spans="1:3" x14ac:dyDescent="0.25">
      <c r="A223687" s="1">
        <v>1019364348</v>
      </c>
      <c r="B223687" s="1" t="s">
        <v>408228</v>
      </c>
      <c r="C223687" s="1"/>
    </row>
    <row r="223688" spans="1:3" x14ac:dyDescent="0.25">
      <c r="A223688" s="1">
        <v>1020036395</v>
      </c>
      <c r="B223688" s="1" t="s">
        <v>408229</v>
      </c>
      <c r="C223688" s="1"/>
    </row>
    <row r="223689" spans="1:3" x14ac:dyDescent="0.25">
      <c r="A223689" s="1">
        <v>1020308303</v>
      </c>
      <c r="B223689" s="1" t="s">
        <v>408230</v>
      </c>
      <c r="C223689" s="1"/>
    </row>
    <row r="223690" spans="1:3" x14ac:dyDescent="0.25">
      <c r="A223690" s="1">
        <v>1020918968</v>
      </c>
      <c r="B223690" s="1" t="s">
        <v>408231</v>
      </c>
      <c r="C223690" s="1"/>
    </row>
    <row r="223691" spans="1:3" x14ac:dyDescent="0.25">
      <c r="A223691" s="1">
        <v>1021096490</v>
      </c>
      <c r="B223691" s="1" t="s">
        <v>408232</v>
      </c>
      <c r="C223691" s="1"/>
    </row>
    <row r="223692" spans="1:3" x14ac:dyDescent="0.25">
      <c r="A223692" s="1">
        <v>1021700967</v>
      </c>
      <c r="B223692" s="1" t="s">
        <v>408233</v>
      </c>
      <c r="C223692" s="1"/>
    </row>
    <row r="223693" spans="1:3" x14ac:dyDescent="0.25">
      <c r="A223693" s="1">
        <v>1021868162</v>
      </c>
      <c r="B223693" s="1" t="s">
        <v>408234</v>
      </c>
      <c r="C223693" s="1"/>
    </row>
    <row r="223694" spans="1:3" x14ac:dyDescent="0.25">
      <c r="A223694" s="1">
        <v>1022431282</v>
      </c>
      <c r="B223694" s="1" t="s">
        <v>408235</v>
      </c>
      <c r="C223694" s="1"/>
    </row>
    <row r="223695" spans="1:3" x14ac:dyDescent="0.25">
      <c r="A223695" s="1">
        <v>1022770045</v>
      </c>
      <c r="B223695" s="1" t="s">
        <v>408236</v>
      </c>
      <c r="C223695" s="1"/>
    </row>
    <row r="223696" spans="1:3" x14ac:dyDescent="0.25">
      <c r="A223696" s="1">
        <v>1022830871</v>
      </c>
      <c r="B223696" s="1" t="s">
        <v>408237</v>
      </c>
      <c r="C223696" s="1"/>
    </row>
    <row r="223697" spans="1:3" x14ac:dyDescent="0.25">
      <c r="A223697" s="1">
        <v>1023583031</v>
      </c>
      <c r="B223697" s="1" t="s">
        <v>408238</v>
      </c>
      <c r="C223697" s="1"/>
    </row>
    <row r="223698" spans="1:3" x14ac:dyDescent="0.25">
      <c r="A223698" s="1">
        <v>1024575517</v>
      </c>
      <c r="B223698" s="1" t="s">
        <v>408239</v>
      </c>
      <c r="C223698" s="1"/>
    </row>
    <row r="223699" spans="1:3" x14ac:dyDescent="0.25">
      <c r="A223699" s="1">
        <v>1024598780</v>
      </c>
      <c r="B223699" s="1" t="s">
        <v>408240</v>
      </c>
      <c r="C223699" s="1"/>
    </row>
    <row r="223700" spans="1:3" x14ac:dyDescent="0.25">
      <c r="A223700" s="1">
        <v>1024870559</v>
      </c>
      <c r="B223700" s="1" t="s">
        <v>408241</v>
      </c>
      <c r="C223700" s="1"/>
    </row>
    <row r="223701" spans="1:3" x14ac:dyDescent="0.25">
      <c r="A223701" s="1">
        <v>1024945189</v>
      </c>
      <c r="B223701" s="1" t="s">
        <v>408242</v>
      </c>
      <c r="C223701" s="1"/>
    </row>
    <row r="223702" spans="1:3" x14ac:dyDescent="0.25">
      <c r="A223702" s="1">
        <v>1025488103</v>
      </c>
      <c r="B223702" s="1" t="s">
        <v>207962</v>
      </c>
      <c r="C223702" s="1"/>
    </row>
    <row r="223703" spans="1:3" x14ac:dyDescent="0.25">
      <c r="A223703" s="1">
        <v>1025692022</v>
      </c>
      <c r="B223703" s="1" t="s">
        <v>408243</v>
      </c>
      <c r="C223703" s="1"/>
    </row>
    <row r="223704" spans="1:3" x14ac:dyDescent="0.25">
      <c r="A223704" s="1">
        <v>1026037818</v>
      </c>
      <c r="B223704" s="1" t="s">
        <v>408244</v>
      </c>
      <c r="C223704" s="1"/>
    </row>
    <row r="223705" spans="1:3" x14ac:dyDescent="0.25">
      <c r="A223705" s="1">
        <v>1026209257</v>
      </c>
      <c r="B223705" s="1" t="s">
        <v>408245</v>
      </c>
      <c r="C223705" s="1"/>
    </row>
    <row r="223706" spans="1:3" x14ac:dyDescent="0.25">
      <c r="A223706" s="1">
        <v>1026257244</v>
      </c>
      <c r="B223706" s="1" t="s">
        <v>366551</v>
      </c>
      <c r="C223706" s="1"/>
    </row>
    <row r="223707" spans="1:3" x14ac:dyDescent="0.25">
      <c r="A223707" s="1">
        <v>1026781298</v>
      </c>
      <c r="B223707" s="1" t="s">
        <v>408246</v>
      </c>
      <c r="C223707" s="1"/>
    </row>
    <row r="223708" spans="1:3" x14ac:dyDescent="0.25">
      <c r="A223708" s="1">
        <v>1027595248</v>
      </c>
      <c r="B223708" s="1" t="s">
        <v>408247</v>
      </c>
      <c r="C223708" s="1"/>
    </row>
    <row r="223709" spans="1:3" x14ac:dyDescent="0.25">
      <c r="A223709" s="1">
        <v>1027752921</v>
      </c>
      <c r="B223709" s="1" t="s">
        <v>254800</v>
      </c>
      <c r="C223709" s="1"/>
    </row>
    <row r="223710" spans="1:3" x14ac:dyDescent="0.25">
      <c r="A223710" s="1">
        <v>1027808330</v>
      </c>
      <c r="B223710" s="1" t="s">
        <v>408248</v>
      </c>
      <c r="C223710" s="1"/>
    </row>
    <row r="223711" spans="1:3" x14ac:dyDescent="0.25">
      <c r="A223711" s="1">
        <v>1028233682</v>
      </c>
      <c r="B223711" s="1" t="s">
        <v>408249</v>
      </c>
      <c r="C223711" s="1"/>
    </row>
    <row r="223712" spans="1:3" x14ac:dyDescent="0.25">
      <c r="A223712" s="1">
        <v>1028719777</v>
      </c>
      <c r="B223712" s="1" t="s">
        <v>408250</v>
      </c>
      <c r="C223712" s="1"/>
    </row>
    <row r="223713" spans="1:3" x14ac:dyDescent="0.25">
      <c r="A223713" s="1">
        <v>1029235966</v>
      </c>
      <c r="B223713" s="1" t="s">
        <v>408251</v>
      </c>
      <c r="C223713" s="1"/>
    </row>
    <row r="223714" spans="1:3" x14ac:dyDescent="0.25">
      <c r="A223714" s="1">
        <v>1029573580</v>
      </c>
      <c r="B223714" s="1" t="s">
        <v>408252</v>
      </c>
      <c r="C223714" s="1"/>
    </row>
    <row r="223715" spans="1:3" x14ac:dyDescent="0.25">
      <c r="A223715" s="1">
        <v>1029588725</v>
      </c>
      <c r="B223715" s="1" t="s">
        <v>408253</v>
      </c>
      <c r="C223715" s="1"/>
    </row>
    <row r="223716" spans="1:3" x14ac:dyDescent="0.25">
      <c r="A223716" s="1">
        <v>1030517735</v>
      </c>
      <c r="B223716" s="1" t="s">
        <v>408254</v>
      </c>
      <c r="C223716" s="1"/>
    </row>
    <row r="223717" spans="1:3" x14ac:dyDescent="0.25">
      <c r="A223717" s="1">
        <v>1031971578</v>
      </c>
      <c r="B223717" s="1" t="s">
        <v>408255</v>
      </c>
      <c r="C223717" s="1"/>
    </row>
    <row r="223718" spans="1:3" x14ac:dyDescent="0.25">
      <c r="A223718" s="1">
        <v>1032066976</v>
      </c>
      <c r="B223718" s="1" t="s">
        <v>408256</v>
      </c>
      <c r="C223718" s="1"/>
    </row>
    <row r="223719" spans="1:3" x14ac:dyDescent="0.25">
      <c r="A223719" s="1">
        <v>1032085969</v>
      </c>
      <c r="B223719" s="1" t="s">
        <v>408257</v>
      </c>
      <c r="C223719" s="1"/>
    </row>
    <row r="223720" spans="1:3" x14ac:dyDescent="0.25">
      <c r="A223720" s="1">
        <v>1032500201</v>
      </c>
      <c r="B223720" s="1" t="s">
        <v>408258</v>
      </c>
      <c r="C223720" s="1"/>
    </row>
    <row r="223721" spans="1:3" x14ac:dyDescent="0.25">
      <c r="A223721" s="1">
        <v>1032731311</v>
      </c>
      <c r="B223721" s="1" t="s">
        <v>408259</v>
      </c>
      <c r="C223721" s="1"/>
    </row>
    <row r="223722" spans="1:3" x14ac:dyDescent="0.25">
      <c r="A223722" s="1">
        <v>1032958923</v>
      </c>
      <c r="B223722" s="1" t="s">
        <v>408260</v>
      </c>
      <c r="C223722" s="1"/>
    </row>
    <row r="223723" spans="1:3" x14ac:dyDescent="0.25">
      <c r="A223723" s="1">
        <v>1033012959</v>
      </c>
      <c r="B223723" s="1" t="s">
        <v>408261</v>
      </c>
      <c r="C223723" s="1"/>
    </row>
    <row r="223724" spans="1:3" x14ac:dyDescent="0.25">
      <c r="A223724" s="1">
        <v>1033225783</v>
      </c>
      <c r="B223724" s="1" t="s">
        <v>408262</v>
      </c>
      <c r="C223724" s="1"/>
    </row>
    <row r="223725" spans="1:3" x14ac:dyDescent="0.25">
      <c r="A223725" s="1">
        <v>1034989401</v>
      </c>
      <c r="B223725" s="1" t="s">
        <v>408263</v>
      </c>
      <c r="C223725" s="1"/>
    </row>
    <row r="223726" spans="1:3" x14ac:dyDescent="0.25">
      <c r="A223726" s="1">
        <v>1035737379</v>
      </c>
      <c r="B223726" s="1" t="s">
        <v>408264</v>
      </c>
      <c r="C223726" s="1"/>
    </row>
    <row r="223727" spans="1:3" x14ac:dyDescent="0.25">
      <c r="A223727" s="1">
        <v>1036066438</v>
      </c>
      <c r="B223727" s="1" t="s">
        <v>408265</v>
      </c>
      <c r="C223727" s="1"/>
    </row>
    <row r="223728" spans="1:3" x14ac:dyDescent="0.25">
      <c r="A223728" s="1">
        <v>1036296655</v>
      </c>
      <c r="B223728" s="1" t="s">
        <v>408266</v>
      </c>
      <c r="C223728" s="1"/>
    </row>
    <row r="223729" spans="1:3" x14ac:dyDescent="0.25">
      <c r="A223729" s="1">
        <v>1036440776</v>
      </c>
      <c r="B223729" s="1" t="s">
        <v>408267</v>
      </c>
      <c r="C223729" s="1"/>
    </row>
    <row r="223730" spans="1:3" x14ac:dyDescent="0.25">
      <c r="A223730" s="1">
        <v>1037551496</v>
      </c>
      <c r="B223730" s="1" t="s">
        <v>408268</v>
      </c>
      <c r="C223730" s="1"/>
    </row>
    <row r="223731" spans="1:3" x14ac:dyDescent="0.25">
      <c r="A223731" s="1">
        <v>1037568119</v>
      </c>
      <c r="B223731" s="1" t="s">
        <v>408269</v>
      </c>
      <c r="C223731" s="1"/>
    </row>
    <row r="223732" spans="1:3" x14ac:dyDescent="0.25">
      <c r="A223732" s="1">
        <v>1037711517</v>
      </c>
      <c r="B223732" s="1" t="s">
        <v>408270</v>
      </c>
      <c r="C223732" s="1"/>
    </row>
    <row r="223733" spans="1:3" x14ac:dyDescent="0.25">
      <c r="A223733" s="1">
        <v>1037861155</v>
      </c>
      <c r="B223733" s="1" t="s">
        <v>408271</v>
      </c>
      <c r="C223733" s="1"/>
    </row>
    <row r="223734" spans="1:3" x14ac:dyDescent="0.25">
      <c r="A223734" s="1">
        <v>1038600613</v>
      </c>
      <c r="B223734" s="1" t="s">
        <v>408272</v>
      </c>
      <c r="C223734" s="1"/>
    </row>
    <row r="223735" spans="1:3" x14ac:dyDescent="0.25">
      <c r="A223735" s="1">
        <v>1038653888</v>
      </c>
      <c r="B223735" s="1" t="s">
        <v>408273</v>
      </c>
      <c r="C223735" s="1"/>
    </row>
    <row r="223736" spans="1:3" x14ac:dyDescent="0.25">
      <c r="A223736" s="1">
        <v>1038934743</v>
      </c>
      <c r="B223736" s="1" t="s">
        <v>408274</v>
      </c>
      <c r="C223736" s="1"/>
    </row>
    <row r="223737" spans="1:3" x14ac:dyDescent="0.25">
      <c r="A223737" s="1">
        <v>1039169787</v>
      </c>
      <c r="B223737" s="1" t="s">
        <v>206678</v>
      </c>
      <c r="C223737" s="1"/>
    </row>
    <row r="223738" spans="1:3" x14ac:dyDescent="0.25">
      <c r="A223738" s="1">
        <v>1039331427</v>
      </c>
      <c r="B223738" s="1" t="s">
        <v>408275</v>
      </c>
      <c r="C223738" s="1"/>
    </row>
    <row r="223739" spans="1:3" x14ac:dyDescent="0.25">
      <c r="A223739" s="1">
        <v>1039538963</v>
      </c>
      <c r="B223739" s="1" t="s">
        <v>408276</v>
      </c>
      <c r="C223739" s="1"/>
    </row>
    <row r="223740" spans="1:3" x14ac:dyDescent="0.25">
      <c r="A223740" s="1">
        <v>1039778369</v>
      </c>
      <c r="B223740" s="1" t="s">
        <v>326637</v>
      </c>
      <c r="C223740" s="1"/>
    </row>
    <row r="223741" spans="1:3" x14ac:dyDescent="0.25">
      <c r="A223741" s="1">
        <v>1040094751</v>
      </c>
      <c r="B223741" s="1" t="s">
        <v>408277</v>
      </c>
      <c r="C223741" s="1"/>
    </row>
    <row r="223742" spans="1:3" x14ac:dyDescent="0.25">
      <c r="A223742" s="1">
        <v>1040258281</v>
      </c>
      <c r="B223742" s="1" t="s">
        <v>408278</v>
      </c>
      <c r="C223742" s="1"/>
    </row>
    <row r="223743" spans="1:3" x14ac:dyDescent="0.25">
      <c r="A223743" s="1">
        <v>1040463564</v>
      </c>
      <c r="B223743" s="1" t="s">
        <v>408279</v>
      </c>
      <c r="C223743" s="1"/>
    </row>
    <row r="223744" spans="1:3" x14ac:dyDescent="0.25">
      <c r="A223744" s="1">
        <v>1042125937</v>
      </c>
      <c r="B223744" s="1" t="s">
        <v>408280</v>
      </c>
      <c r="C223744" s="1"/>
    </row>
    <row r="223745" spans="1:3" x14ac:dyDescent="0.25">
      <c r="A223745" s="1">
        <v>1042596650</v>
      </c>
      <c r="B223745" s="1" t="s">
        <v>408281</v>
      </c>
      <c r="C223745" s="1"/>
    </row>
    <row r="223746" spans="1:3" x14ac:dyDescent="0.25">
      <c r="A223746" s="1">
        <v>1042812363</v>
      </c>
      <c r="B223746" s="1" t="s">
        <v>408282</v>
      </c>
      <c r="C223746" s="1"/>
    </row>
    <row r="223747" spans="1:3" x14ac:dyDescent="0.25">
      <c r="A223747" s="1">
        <v>1044300810</v>
      </c>
      <c r="B223747" s="1" t="s">
        <v>408283</v>
      </c>
      <c r="C223747" s="1"/>
    </row>
    <row r="223748" spans="1:3" x14ac:dyDescent="0.25">
      <c r="A223748" s="1">
        <v>1044306101</v>
      </c>
      <c r="B223748" s="1" t="s">
        <v>408284</v>
      </c>
      <c r="C223748" s="1"/>
    </row>
    <row r="223749" spans="1:3" x14ac:dyDescent="0.25">
      <c r="A223749" s="1">
        <v>1044308519</v>
      </c>
      <c r="B223749" s="1" t="s">
        <v>408285</v>
      </c>
      <c r="C223749" s="1"/>
    </row>
    <row r="223750" spans="1:3" x14ac:dyDescent="0.25">
      <c r="A223750" s="1">
        <v>1045868896</v>
      </c>
      <c r="B223750" s="1" t="s">
        <v>408286</v>
      </c>
      <c r="C223750" s="1"/>
    </row>
    <row r="223751" spans="1:3" x14ac:dyDescent="0.25">
      <c r="A223751" s="1">
        <v>1046024207</v>
      </c>
      <c r="B223751" s="1" t="s">
        <v>408287</v>
      </c>
      <c r="C223751" s="1"/>
    </row>
    <row r="223752" spans="1:3" x14ac:dyDescent="0.25">
      <c r="A223752" s="1">
        <v>1046047428</v>
      </c>
      <c r="B223752" s="1" t="s">
        <v>238114</v>
      </c>
      <c r="C223752" s="1"/>
    </row>
    <row r="223753" spans="1:3" x14ac:dyDescent="0.25">
      <c r="A223753" s="1">
        <v>1047311057</v>
      </c>
      <c r="B223753" s="1" t="s">
        <v>408288</v>
      </c>
      <c r="C223753" s="1"/>
    </row>
    <row r="223754" spans="1:3" x14ac:dyDescent="0.25">
      <c r="A223754" s="1">
        <v>1048201351</v>
      </c>
      <c r="B223754" s="1" t="s">
        <v>408289</v>
      </c>
      <c r="C223754" s="1"/>
    </row>
    <row r="223755" spans="1:3" x14ac:dyDescent="0.25">
      <c r="A223755" s="1">
        <v>1050418559</v>
      </c>
      <c r="B223755" s="1" t="s">
        <v>245434</v>
      </c>
      <c r="C223755" s="1"/>
    </row>
    <row r="223756" spans="1:3" x14ac:dyDescent="0.25">
      <c r="A223756" s="1">
        <v>1050437429</v>
      </c>
      <c r="B223756" s="1" t="s">
        <v>408290</v>
      </c>
      <c r="C223756" s="1"/>
    </row>
    <row r="223757" spans="1:3" x14ac:dyDescent="0.25">
      <c r="A223757" s="1">
        <v>1051904316</v>
      </c>
      <c r="B223757" s="1" t="s">
        <v>408291</v>
      </c>
      <c r="C223757" s="1"/>
    </row>
    <row r="223758" spans="1:3" x14ac:dyDescent="0.25">
      <c r="A223758" s="1">
        <v>1052271771</v>
      </c>
      <c r="B223758" s="1" t="s">
        <v>408292</v>
      </c>
      <c r="C223758" s="1"/>
    </row>
    <row r="223759" spans="1:3" x14ac:dyDescent="0.25">
      <c r="A223759" s="1">
        <v>1052907846</v>
      </c>
      <c r="B223759" s="1" t="s">
        <v>408293</v>
      </c>
      <c r="C223759" s="1"/>
    </row>
    <row r="223760" spans="1:3" x14ac:dyDescent="0.25">
      <c r="A223760" s="1">
        <v>1053123883</v>
      </c>
      <c r="B223760" s="1" t="s">
        <v>408294</v>
      </c>
      <c r="C223760" s="1"/>
    </row>
    <row r="223761" spans="1:3" x14ac:dyDescent="0.25">
      <c r="A223761" s="1">
        <v>1053978521</v>
      </c>
      <c r="B223761" s="1" t="s">
        <v>408295</v>
      </c>
      <c r="C223761" s="1"/>
    </row>
    <row r="223762" spans="1:3" x14ac:dyDescent="0.25">
      <c r="A223762" s="1">
        <v>1054624143</v>
      </c>
      <c r="B223762" s="1" t="s">
        <v>180248</v>
      </c>
      <c r="C223762" s="1"/>
    </row>
    <row r="223763" spans="1:3" x14ac:dyDescent="0.25">
      <c r="A223763" s="1">
        <v>1055784375</v>
      </c>
      <c r="B223763" s="1" t="s">
        <v>408296</v>
      </c>
      <c r="C223763" s="1"/>
    </row>
    <row r="223764" spans="1:3" x14ac:dyDescent="0.25">
      <c r="A223764" s="1">
        <v>1055956551</v>
      </c>
      <c r="B223764" s="1" t="s">
        <v>408297</v>
      </c>
      <c r="C223764" s="1"/>
    </row>
    <row r="223765" spans="1:3" x14ac:dyDescent="0.25">
      <c r="A223765" s="1">
        <v>1056742069</v>
      </c>
      <c r="B223765" s="1" t="s">
        <v>408298</v>
      </c>
      <c r="C223765" s="1"/>
    </row>
    <row r="223766" spans="1:3" x14ac:dyDescent="0.25">
      <c r="A223766" s="1">
        <v>1057942268</v>
      </c>
      <c r="B223766" s="1" t="s">
        <v>408299</v>
      </c>
      <c r="C223766" s="1"/>
    </row>
    <row r="223767" spans="1:3" x14ac:dyDescent="0.25">
      <c r="A223767" s="1">
        <v>1059023514</v>
      </c>
      <c r="B223767" s="1" t="s">
        <v>408300</v>
      </c>
      <c r="C223767" s="1"/>
    </row>
    <row r="223768" spans="1:3" x14ac:dyDescent="0.25">
      <c r="A223768" s="1">
        <v>1059618289</v>
      </c>
      <c r="B223768" s="1" t="s">
        <v>408301</v>
      </c>
      <c r="C223768" s="1"/>
    </row>
    <row r="223769" spans="1:3" x14ac:dyDescent="0.25">
      <c r="A223769" s="1">
        <v>1060297738</v>
      </c>
      <c r="B223769" s="1" t="s">
        <v>408302</v>
      </c>
      <c r="C223769" s="1"/>
    </row>
    <row r="223770" spans="1:3" x14ac:dyDescent="0.25">
      <c r="A223770" s="1">
        <v>1060315132</v>
      </c>
      <c r="B223770" s="1" t="s">
        <v>408303</v>
      </c>
      <c r="C223770" s="1"/>
    </row>
    <row r="223771" spans="1:3" x14ac:dyDescent="0.25">
      <c r="A223771" s="1">
        <v>1060397071</v>
      </c>
      <c r="B223771" s="1" t="s">
        <v>408304</v>
      </c>
      <c r="C223771" s="1"/>
    </row>
    <row r="223772" spans="1:3" x14ac:dyDescent="0.25">
      <c r="A223772" s="1">
        <v>1061214999</v>
      </c>
      <c r="B223772" s="1" t="s">
        <v>408305</v>
      </c>
      <c r="C223772" s="1"/>
    </row>
    <row r="223773" spans="1:3" x14ac:dyDescent="0.25">
      <c r="A223773" s="1">
        <v>1062647561</v>
      </c>
      <c r="B223773" s="1" t="s">
        <v>408306</v>
      </c>
      <c r="C223773" s="1"/>
    </row>
    <row r="223774" spans="1:3" x14ac:dyDescent="0.25">
      <c r="A223774" s="1">
        <v>1062744626</v>
      </c>
      <c r="B223774" s="1" t="s">
        <v>408307</v>
      </c>
      <c r="C223774" s="1"/>
    </row>
    <row r="223775" spans="1:3" x14ac:dyDescent="0.25">
      <c r="A223775" s="1">
        <v>1062796352</v>
      </c>
      <c r="B223775" s="1" t="s">
        <v>408308</v>
      </c>
      <c r="C223775" s="1"/>
    </row>
    <row r="223776" spans="1:3" x14ac:dyDescent="0.25">
      <c r="A223776" s="1">
        <v>1063688008</v>
      </c>
      <c r="B223776" s="1" t="s">
        <v>408309</v>
      </c>
      <c r="C223776" s="1"/>
    </row>
    <row r="223777" spans="1:3" x14ac:dyDescent="0.25">
      <c r="A223777" s="1">
        <v>1063776325</v>
      </c>
      <c r="B223777" s="1" t="s">
        <v>408310</v>
      </c>
      <c r="C223777" s="1"/>
    </row>
    <row r="223778" spans="1:3" x14ac:dyDescent="0.25">
      <c r="A223778" s="1">
        <v>1064439453</v>
      </c>
      <c r="B223778" s="1" t="s">
        <v>408311</v>
      </c>
      <c r="C223778" s="1"/>
    </row>
    <row r="223779" spans="1:3" x14ac:dyDescent="0.25">
      <c r="A223779" s="1">
        <v>1065800293</v>
      </c>
      <c r="B223779" s="1" t="s">
        <v>408312</v>
      </c>
      <c r="C223779" s="1"/>
    </row>
    <row r="223780" spans="1:3" x14ac:dyDescent="0.25">
      <c r="A223780" s="1">
        <v>1065813732</v>
      </c>
      <c r="B223780" s="1" t="s">
        <v>408313</v>
      </c>
      <c r="C223780" s="1"/>
    </row>
    <row r="223781" spans="1:3" x14ac:dyDescent="0.25">
      <c r="A223781" s="1">
        <v>1066286754</v>
      </c>
      <c r="B223781" s="1" t="s">
        <v>408314</v>
      </c>
      <c r="C223781" s="1"/>
    </row>
    <row r="223782" spans="1:3" x14ac:dyDescent="0.25">
      <c r="A223782" s="1">
        <v>1066654847</v>
      </c>
      <c r="B223782" s="1" t="s">
        <v>408315</v>
      </c>
      <c r="C223782" s="1"/>
    </row>
    <row r="223783" spans="1:3" x14ac:dyDescent="0.25">
      <c r="A223783" s="1">
        <v>1067191488</v>
      </c>
      <c r="B223783" s="1" t="s">
        <v>408316</v>
      </c>
      <c r="C223783" s="1"/>
    </row>
    <row r="223784" spans="1:3" x14ac:dyDescent="0.25">
      <c r="A223784" s="1">
        <v>1067327198</v>
      </c>
      <c r="B223784" s="1" t="s">
        <v>212336</v>
      </c>
      <c r="C223784" s="1"/>
    </row>
    <row r="223785" spans="1:3" x14ac:dyDescent="0.25">
      <c r="A223785" s="1">
        <v>1067647461</v>
      </c>
      <c r="B223785" s="1" t="s">
        <v>408317</v>
      </c>
      <c r="C223785" s="1"/>
    </row>
    <row r="223786" spans="1:3" x14ac:dyDescent="0.25">
      <c r="A223786" s="1">
        <v>1068468000</v>
      </c>
      <c r="B223786" s="1" t="s">
        <v>408318</v>
      </c>
      <c r="C223786" s="1"/>
    </row>
    <row r="223787" spans="1:3" x14ac:dyDescent="0.25">
      <c r="A223787" s="1">
        <v>1068519717</v>
      </c>
      <c r="B223787" s="1" t="s">
        <v>408319</v>
      </c>
      <c r="C223787" s="1"/>
    </row>
    <row r="223788" spans="1:3" x14ac:dyDescent="0.25">
      <c r="A223788" s="1">
        <v>1069802238</v>
      </c>
      <c r="B223788" s="1" t="s">
        <v>408320</v>
      </c>
      <c r="C223788" s="1"/>
    </row>
    <row r="223789" spans="1:3" x14ac:dyDescent="0.25">
      <c r="A223789" s="1">
        <v>1070037718</v>
      </c>
      <c r="B223789" s="1" t="s">
        <v>408321</v>
      </c>
      <c r="C223789" s="1"/>
    </row>
    <row r="223790" spans="1:3" x14ac:dyDescent="0.25">
      <c r="A223790" s="1">
        <v>1070123869</v>
      </c>
      <c r="B223790" s="1" t="s">
        <v>357162</v>
      </c>
      <c r="C223790" s="1"/>
    </row>
    <row r="223791" spans="1:3" x14ac:dyDescent="0.25">
      <c r="A223791" s="1">
        <v>1070313372</v>
      </c>
      <c r="B223791" s="1" t="s">
        <v>408322</v>
      </c>
      <c r="C223791" s="1"/>
    </row>
    <row r="223792" spans="1:3" x14ac:dyDescent="0.25">
      <c r="A223792" s="1">
        <v>1071066222</v>
      </c>
      <c r="B223792" s="1" t="s">
        <v>408323</v>
      </c>
      <c r="C223792" s="1"/>
    </row>
    <row r="223793" spans="1:3" x14ac:dyDescent="0.25">
      <c r="A223793" s="1">
        <v>1071464198</v>
      </c>
      <c r="B223793" s="1" t="s">
        <v>408324</v>
      </c>
      <c r="C223793" s="1"/>
    </row>
    <row r="223794" spans="1:3" x14ac:dyDescent="0.25">
      <c r="A223794" s="1">
        <v>1071947152</v>
      </c>
      <c r="B223794" s="1" t="s">
        <v>408325</v>
      </c>
      <c r="C223794" s="1"/>
    </row>
    <row r="223795" spans="1:3" x14ac:dyDescent="0.25">
      <c r="A223795" s="1">
        <v>1072110751</v>
      </c>
      <c r="B223795" s="1" t="s">
        <v>408326</v>
      </c>
      <c r="C223795" s="1"/>
    </row>
    <row r="223796" spans="1:3" x14ac:dyDescent="0.25">
      <c r="A223796" s="1">
        <v>1072226584</v>
      </c>
      <c r="B223796" s="1" t="s">
        <v>408327</v>
      </c>
      <c r="C223796" s="1"/>
    </row>
    <row r="223797" spans="1:3" x14ac:dyDescent="0.25">
      <c r="A223797" s="1">
        <v>1072341161</v>
      </c>
      <c r="B223797" s="1" t="s">
        <v>408328</v>
      </c>
      <c r="C223797" s="1"/>
    </row>
    <row r="223798" spans="1:3" x14ac:dyDescent="0.25">
      <c r="A223798" s="1">
        <v>1073614779</v>
      </c>
      <c r="B223798" s="1" t="s">
        <v>408329</v>
      </c>
      <c r="C223798" s="1"/>
    </row>
    <row r="223799" spans="1:3" x14ac:dyDescent="0.25">
      <c r="A223799" s="1">
        <v>1073999150</v>
      </c>
      <c r="B223799" s="1" t="s">
        <v>408330</v>
      </c>
      <c r="C223799" s="1"/>
    </row>
    <row r="223800" spans="1:3" x14ac:dyDescent="0.25">
      <c r="A223800" s="1">
        <v>1074031837</v>
      </c>
      <c r="B223800" s="1" t="s">
        <v>408331</v>
      </c>
      <c r="C223800" s="1"/>
    </row>
    <row r="223801" spans="1:3" x14ac:dyDescent="0.25">
      <c r="A223801" s="1">
        <v>1075919561</v>
      </c>
      <c r="B223801" s="1" t="s">
        <v>408332</v>
      </c>
      <c r="C223801" s="1"/>
    </row>
    <row r="223802" spans="1:3" x14ac:dyDescent="0.25">
      <c r="A223802" s="1">
        <v>1076389693</v>
      </c>
      <c r="B223802" s="1" t="s">
        <v>408333</v>
      </c>
      <c r="C223802" s="1"/>
    </row>
    <row r="223803" spans="1:3" x14ac:dyDescent="0.25">
      <c r="A223803" s="1">
        <v>1076937671</v>
      </c>
      <c r="B223803" s="1" t="s">
        <v>408334</v>
      </c>
      <c r="C223803" s="1"/>
    </row>
    <row r="223804" spans="1:3" x14ac:dyDescent="0.25">
      <c r="A223804" s="1">
        <v>1077092786</v>
      </c>
      <c r="B223804" s="1" t="s">
        <v>408335</v>
      </c>
      <c r="C223804" s="1"/>
    </row>
    <row r="223805" spans="1:3" x14ac:dyDescent="0.25">
      <c r="A223805" s="1">
        <v>1077679432</v>
      </c>
      <c r="B223805" s="1" t="s">
        <v>408336</v>
      </c>
      <c r="C223805" s="1"/>
    </row>
    <row r="223806" spans="1:3" x14ac:dyDescent="0.25">
      <c r="A223806" s="1">
        <v>1077745238</v>
      </c>
      <c r="B223806" s="1" t="s">
        <v>408337</v>
      </c>
      <c r="C223806" s="1"/>
    </row>
    <row r="223807" spans="1:3" x14ac:dyDescent="0.25">
      <c r="A223807" s="1">
        <v>1077958538</v>
      </c>
      <c r="B223807" s="1" t="s">
        <v>408338</v>
      </c>
      <c r="C223807" s="1"/>
    </row>
    <row r="223808" spans="1:3" x14ac:dyDescent="0.25">
      <c r="A223808" s="1">
        <v>1079008808</v>
      </c>
      <c r="B223808" s="1" t="s">
        <v>408339</v>
      </c>
      <c r="C223808" s="1"/>
    </row>
    <row r="223809" spans="1:3" x14ac:dyDescent="0.25">
      <c r="A223809" s="1">
        <v>1079326302</v>
      </c>
      <c r="B223809" s="1" t="s">
        <v>408340</v>
      </c>
      <c r="C223809" s="1"/>
    </row>
    <row r="223810" spans="1:3" x14ac:dyDescent="0.25">
      <c r="A223810" s="1">
        <v>1079656096</v>
      </c>
      <c r="B223810" s="1" t="s">
        <v>206678</v>
      </c>
      <c r="C223810" s="1"/>
    </row>
    <row r="223811" spans="1:3" x14ac:dyDescent="0.25">
      <c r="A223811" s="1">
        <v>1079684815</v>
      </c>
      <c r="B223811" s="1" t="s">
        <v>408341</v>
      </c>
      <c r="C223811" s="1"/>
    </row>
    <row r="223812" spans="1:3" x14ac:dyDescent="0.25">
      <c r="A223812" s="1">
        <v>1079947334</v>
      </c>
      <c r="B223812" s="1" t="s">
        <v>408342</v>
      </c>
      <c r="C223812" s="1"/>
    </row>
    <row r="223813" spans="1:3" x14ac:dyDescent="0.25">
      <c r="A223813" s="1">
        <v>1080008518</v>
      </c>
      <c r="B223813" s="1" t="s">
        <v>408343</v>
      </c>
      <c r="C223813" s="1"/>
    </row>
    <row r="223814" spans="1:3" x14ac:dyDescent="0.25">
      <c r="A223814" s="1">
        <v>1082282959</v>
      </c>
      <c r="B223814" s="1" t="s">
        <v>408344</v>
      </c>
      <c r="C223814" s="1"/>
    </row>
    <row r="223815" spans="1:3" x14ac:dyDescent="0.25">
      <c r="A223815" s="1">
        <v>1082727230</v>
      </c>
      <c r="B223815" s="1" t="s">
        <v>408345</v>
      </c>
      <c r="C223815" s="1"/>
    </row>
    <row r="223816" spans="1:3" x14ac:dyDescent="0.25">
      <c r="A223816" s="1">
        <v>1083449872</v>
      </c>
      <c r="B223816" s="1" t="s">
        <v>408346</v>
      </c>
      <c r="C223816" s="1"/>
    </row>
    <row r="223817" spans="1:3" x14ac:dyDescent="0.25">
      <c r="A223817" s="1">
        <v>1084144267</v>
      </c>
      <c r="B223817" s="1" t="s">
        <v>408347</v>
      </c>
      <c r="C223817" s="1"/>
    </row>
    <row r="223818" spans="1:3" x14ac:dyDescent="0.25">
      <c r="A223818" s="1">
        <v>1085499246</v>
      </c>
      <c r="B223818" s="1" t="s">
        <v>408348</v>
      </c>
      <c r="C223818" s="1"/>
    </row>
    <row r="223819" spans="1:3" x14ac:dyDescent="0.25">
      <c r="A223819" s="1">
        <v>1086003095</v>
      </c>
      <c r="B223819" s="1" t="s">
        <v>408349</v>
      </c>
      <c r="C223819" s="1"/>
    </row>
    <row r="223820" spans="1:3" x14ac:dyDescent="0.25">
      <c r="A223820" s="1">
        <v>1086161162</v>
      </c>
      <c r="B223820" s="1" t="s">
        <v>408350</v>
      </c>
      <c r="C223820" s="1"/>
    </row>
    <row r="223821" spans="1:3" x14ac:dyDescent="0.25">
      <c r="A223821" s="1">
        <v>1086195926</v>
      </c>
      <c r="B223821" s="1" t="s">
        <v>408351</v>
      </c>
      <c r="C223821" s="1"/>
    </row>
    <row r="223822" spans="1:3" x14ac:dyDescent="0.25">
      <c r="A223822" s="1">
        <v>1086217498</v>
      </c>
      <c r="B223822" s="1" t="s">
        <v>408352</v>
      </c>
      <c r="C223822" s="1"/>
    </row>
    <row r="223823" spans="1:3" x14ac:dyDescent="0.25">
      <c r="A223823" s="1">
        <v>1087399218</v>
      </c>
      <c r="B223823" s="1" t="s">
        <v>408353</v>
      </c>
      <c r="C223823" s="1"/>
    </row>
    <row r="223824" spans="1:3" x14ac:dyDescent="0.25">
      <c r="A223824" s="1">
        <v>1088057939</v>
      </c>
      <c r="B223824" s="1" t="s">
        <v>408354</v>
      </c>
      <c r="C223824" s="1"/>
    </row>
    <row r="223825" spans="1:3" x14ac:dyDescent="0.25">
      <c r="A223825" s="1">
        <v>1088703605</v>
      </c>
      <c r="B223825" s="1" t="s">
        <v>408355</v>
      </c>
      <c r="C223825" s="1"/>
    </row>
    <row r="223826" spans="1:3" x14ac:dyDescent="0.25">
      <c r="A223826" s="1">
        <v>1089400653</v>
      </c>
      <c r="B223826" s="1" t="s">
        <v>226696</v>
      </c>
      <c r="C223826" s="1"/>
    </row>
    <row r="223827" spans="1:3" x14ac:dyDescent="0.25">
      <c r="A223827" s="1">
        <v>1089502626</v>
      </c>
      <c r="B223827" s="1" t="s">
        <v>408356</v>
      </c>
      <c r="C223827" s="1"/>
    </row>
    <row r="223828" spans="1:3" x14ac:dyDescent="0.25">
      <c r="A223828" s="1">
        <v>1089791135</v>
      </c>
      <c r="B223828" s="1" t="s">
        <v>408357</v>
      </c>
      <c r="C223828" s="1"/>
    </row>
    <row r="223829" spans="1:3" x14ac:dyDescent="0.25">
      <c r="A223829" s="1">
        <v>1089951115</v>
      </c>
      <c r="B223829" s="1" t="s">
        <v>408358</v>
      </c>
      <c r="C223829" s="1"/>
    </row>
    <row r="223830" spans="1:3" x14ac:dyDescent="0.25">
      <c r="A223830" s="1">
        <v>1090281190</v>
      </c>
      <c r="B223830" s="1" t="s">
        <v>408359</v>
      </c>
      <c r="C223830" s="1"/>
    </row>
    <row r="223831" spans="1:3" x14ac:dyDescent="0.25">
      <c r="A223831" s="1">
        <v>1090321070</v>
      </c>
      <c r="B223831" s="1" t="s">
        <v>408360</v>
      </c>
      <c r="C223831" s="1"/>
    </row>
    <row r="223832" spans="1:3" x14ac:dyDescent="0.25">
      <c r="A223832" s="1">
        <v>1091331454</v>
      </c>
      <c r="B223832" s="1" t="s">
        <v>408361</v>
      </c>
      <c r="C223832" s="1"/>
    </row>
    <row r="223833" spans="1:3" x14ac:dyDescent="0.25">
      <c r="A223833" s="1">
        <v>1092250411</v>
      </c>
      <c r="B223833" s="1" t="s">
        <v>408362</v>
      </c>
      <c r="C223833" s="1"/>
    </row>
    <row r="223834" spans="1:3" x14ac:dyDescent="0.25">
      <c r="A223834" s="1">
        <v>1092272309</v>
      </c>
      <c r="B223834" s="1" t="s">
        <v>408363</v>
      </c>
      <c r="C223834" s="1"/>
    </row>
    <row r="223835" spans="1:3" x14ac:dyDescent="0.25">
      <c r="A223835" s="1">
        <v>1092371115</v>
      </c>
      <c r="B223835" s="1" t="s">
        <v>408364</v>
      </c>
      <c r="C223835" s="1"/>
    </row>
    <row r="223836" spans="1:3" x14ac:dyDescent="0.25">
      <c r="A223836" s="1">
        <v>1092415244</v>
      </c>
      <c r="B223836" s="1" t="s">
        <v>408365</v>
      </c>
      <c r="C223836" s="1"/>
    </row>
    <row r="223837" spans="1:3" x14ac:dyDescent="0.25">
      <c r="A223837" s="1">
        <v>1093529917</v>
      </c>
      <c r="B223837" s="1" t="s">
        <v>408366</v>
      </c>
      <c r="C223837" s="1"/>
    </row>
    <row r="223838" spans="1:3" x14ac:dyDescent="0.25">
      <c r="A223838" s="1">
        <v>1093576594</v>
      </c>
      <c r="B223838" s="1" t="s">
        <v>408367</v>
      </c>
      <c r="C223838" s="1"/>
    </row>
    <row r="223839" spans="1:3" x14ac:dyDescent="0.25">
      <c r="A223839" s="1">
        <v>1093579961</v>
      </c>
      <c r="B223839" s="1" t="s">
        <v>408368</v>
      </c>
      <c r="C223839" s="1"/>
    </row>
    <row r="223840" spans="1:3" x14ac:dyDescent="0.25">
      <c r="A223840" s="1">
        <v>1093731332</v>
      </c>
      <c r="B223840" s="1" t="s">
        <v>408369</v>
      </c>
      <c r="C223840" s="1"/>
    </row>
    <row r="223841" spans="1:3" x14ac:dyDescent="0.25">
      <c r="A223841" s="1">
        <v>1093840099</v>
      </c>
      <c r="B223841" s="1" t="s">
        <v>408370</v>
      </c>
      <c r="C223841" s="1"/>
    </row>
    <row r="223842" spans="1:3" x14ac:dyDescent="0.25">
      <c r="A223842" s="1">
        <v>1094327337</v>
      </c>
      <c r="B223842" s="1" t="s">
        <v>408371</v>
      </c>
      <c r="C223842" s="1"/>
    </row>
    <row r="223843" spans="1:3" x14ac:dyDescent="0.25">
      <c r="A223843" s="1">
        <v>1094425191</v>
      </c>
      <c r="B223843" s="1" t="s">
        <v>408372</v>
      </c>
      <c r="C223843" s="1"/>
    </row>
    <row r="223844" spans="1:3" x14ac:dyDescent="0.25">
      <c r="A223844" s="1">
        <v>1094445628</v>
      </c>
      <c r="B223844" s="1" t="s">
        <v>408373</v>
      </c>
      <c r="C223844" s="1"/>
    </row>
    <row r="223845" spans="1:3" x14ac:dyDescent="0.25">
      <c r="A223845" s="1">
        <v>1094747334</v>
      </c>
      <c r="B223845" s="1" t="s">
        <v>408374</v>
      </c>
      <c r="C223845" s="1"/>
    </row>
    <row r="223846" spans="1:3" x14ac:dyDescent="0.25">
      <c r="A223846" s="1">
        <v>1095240529</v>
      </c>
      <c r="B223846" s="1" t="s">
        <v>408375</v>
      </c>
      <c r="C223846" s="1"/>
    </row>
    <row r="223847" spans="1:3" x14ac:dyDescent="0.25">
      <c r="A223847" s="1">
        <v>1095432096</v>
      </c>
      <c r="B223847" s="1" t="s">
        <v>408376</v>
      </c>
      <c r="C223847" s="1"/>
    </row>
    <row r="223848" spans="1:3" x14ac:dyDescent="0.25">
      <c r="A223848" s="1">
        <v>1097861967</v>
      </c>
      <c r="B223848" s="1" t="s">
        <v>408377</v>
      </c>
      <c r="C223848" s="1"/>
    </row>
    <row r="223849" spans="1:3" x14ac:dyDescent="0.25">
      <c r="A223849" s="1">
        <v>1098881811</v>
      </c>
      <c r="B223849" s="1" t="s">
        <v>408378</v>
      </c>
      <c r="C223849" s="1"/>
    </row>
    <row r="223850" spans="1:3" x14ac:dyDescent="0.25">
      <c r="A223850" s="1">
        <v>1098984305</v>
      </c>
      <c r="B223850" s="1" t="s">
        <v>408379</v>
      </c>
      <c r="C223850" s="1"/>
    </row>
    <row r="223851" spans="1:3" x14ac:dyDescent="0.25">
      <c r="A223851" s="1">
        <v>1099336065</v>
      </c>
      <c r="B223851" s="1" t="s">
        <v>202608</v>
      </c>
      <c r="C223851" s="1"/>
    </row>
    <row r="223852" spans="1:3" x14ac:dyDescent="0.25">
      <c r="A223852" s="1">
        <v>1099670867</v>
      </c>
      <c r="B223852" s="1" t="s">
        <v>408380</v>
      </c>
      <c r="C223852" s="1"/>
    </row>
    <row r="223853" spans="1:3" x14ac:dyDescent="0.25">
      <c r="A223853" s="1">
        <v>1100000551</v>
      </c>
      <c r="B223853" s="1" t="s">
        <v>408381</v>
      </c>
      <c r="C223853" s="1"/>
    </row>
    <row r="223854" spans="1:3" x14ac:dyDescent="0.25">
      <c r="A223854" s="1">
        <v>1100641602</v>
      </c>
      <c r="B223854" s="1" t="s">
        <v>408382</v>
      </c>
      <c r="C223854" s="1"/>
    </row>
    <row r="223855" spans="1:3" x14ac:dyDescent="0.25">
      <c r="A223855" s="1">
        <v>1101003415</v>
      </c>
      <c r="B223855" s="1" t="s">
        <v>408383</v>
      </c>
      <c r="C223855" s="1"/>
    </row>
    <row r="223856" spans="1:3" x14ac:dyDescent="0.25">
      <c r="A223856" s="1">
        <v>1101130632</v>
      </c>
      <c r="B223856" s="1" t="s">
        <v>408384</v>
      </c>
      <c r="C223856" s="1"/>
    </row>
    <row r="223857" spans="1:3" x14ac:dyDescent="0.25">
      <c r="A223857" s="1">
        <v>1102056664</v>
      </c>
      <c r="B223857" s="1" t="s">
        <v>408385</v>
      </c>
      <c r="C223857" s="1"/>
    </row>
    <row r="223858" spans="1:3" x14ac:dyDescent="0.25">
      <c r="A223858" s="1">
        <v>1102373981</v>
      </c>
      <c r="B223858" s="1" t="s">
        <v>408386</v>
      </c>
      <c r="C223858" s="1"/>
    </row>
    <row r="223859" spans="1:3" x14ac:dyDescent="0.25">
      <c r="A223859" s="1">
        <v>1102634004</v>
      </c>
      <c r="B223859" s="1" t="s">
        <v>408387</v>
      </c>
      <c r="C223859" s="1"/>
    </row>
    <row r="223860" spans="1:3" x14ac:dyDescent="0.25">
      <c r="A223860" s="1">
        <v>1103126436</v>
      </c>
      <c r="B223860" s="1" t="s">
        <v>384184</v>
      </c>
      <c r="C223860" s="1"/>
    </row>
    <row r="223861" spans="1:3" x14ac:dyDescent="0.25">
      <c r="A223861" s="1">
        <v>1103760207</v>
      </c>
      <c r="B223861" s="1" t="s">
        <v>408388</v>
      </c>
      <c r="C223861" s="1"/>
    </row>
    <row r="223862" spans="1:3" x14ac:dyDescent="0.25">
      <c r="A223862" s="1">
        <v>1105227690</v>
      </c>
      <c r="B223862" s="1" t="s">
        <v>408389</v>
      </c>
      <c r="C223862" s="1"/>
    </row>
    <row r="223863" spans="1:3" x14ac:dyDescent="0.25">
      <c r="A223863" s="1">
        <v>1106538353</v>
      </c>
      <c r="B223863" s="1" t="s">
        <v>408390</v>
      </c>
      <c r="C223863" s="1"/>
    </row>
    <row r="223864" spans="1:3" x14ac:dyDescent="0.25">
      <c r="A223864" s="1">
        <v>1106892235</v>
      </c>
      <c r="B223864" s="1" t="s">
        <v>408391</v>
      </c>
      <c r="C223864" s="1"/>
    </row>
    <row r="223865" spans="1:3" x14ac:dyDescent="0.25">
      <c r="A223865" s="1">
        <v>1107545013</v>
      </c>
      <c r="B223865" s="1" t="s">
        <v>408392</v>
      </c>
      <c r="C223865" s="1"/>
    </row>
    <row r="223866" spans="1:3" x14ac:dyDescent="0.25">
      <c r="A223866" s="1">
        <v>1107663985</v>
      </c>
      <c r="B223866" s="1" t="s">
        <v>408393</v>
      </c>
      <c r="C223866" s="1"/>
    </row>
    <row r="223867" spans="1:3" x14ac:dyDescent="0.25">
      <c r="A223867" s="1">
        <v>1107819185</v>
      </c>
      <c r="B223867" s="1" t="s">
        <v>408394</v>
      </c>
      <c r="C223867" s="1"/>
    </row>
    <row r="223868" spans="1:3" x14ac:dyDescent="0.25">
      <c r="A223868" s="1">
        <v>1108005356</v>
      </c>
      <c r="B223868" s="1" t="s">
        <v>408395</v>
      </c>
      <c r="C223868" s="1"/>
    </row>
    <row r="223869" spans="1:3" x14ac:dyDescent="0.25">
      <c r="A223869" s="1">
        <v>1108625022</v>
      </c>
      <c r="B223869" s="1" t="s">
        <v>408396</v>
      </c>
      <c r="C223869" s="1"/>
    </row>
    <row r="223870" spans="1:3" x14ac:dyDescent="0.25">
      <c r="A223870" s="1">
        <v>1108907266</v>
      </c>
      <c r="B223870" s="1" t="s">
        <v>408397</v>
      </c>
      <c r="C223870" s="1"/>
    </row>
    <row r="223871" spans="1:3" x14ac:dyDescent="0.25">
      <c r="A223871" s="1">
        <v>1109462704</v>
      </c>
      <c r="B223871" s="1" t="s">
        <v>408398</v>
      </c>
      <c r="C223871" s="1"/>
    </row>
    <row r="223872" spans="1:3" x14ac:dyDescent="0.25">
      <c r="A223872" s="1">
        <v>1109541731</v>
      </c>
      <c r="B223872" s="1" t="s">
        <v>408399</v>
      </c>
      <c r="C223872" s="1"/>
    </row>
    <row r="223873" spans="1:3" x14ac:dyDescent="0.25">
      <c r="A223873" s="1">
        <v>1109816630</v>
      </c>
      <c r="B223873" s="1" t="s">
        <v>408400</v>
      </c>
      <c r="C223873" s="1"/>
    </row>
    <row r="223874" spans="1:3" x14ac:dyDescent="0.25">
      <c r="A223874" s="1">
        <v>1110310205</v>
      </c>
      <c r="B223874" s="1" t="s">
        <v>408401</v>
      </c>
      <c r="C223874" s="1"/>
    </row>
    <row r="223875" spans="1:3" x14ac:dyDescent="0.25">
      <c r="A223875" s="1">
        <v>1110937431</v>
      </c>
      <c r="B223875" s="1" t="s">
        <v>408402</v>
      </c>
      <c r="C223875" s="1"/>
    </row>
    <row r="223876" spans="1:3" x14ac:dyDescent="0.25">
      <c r="A223876" s="1">
        <v>1111887789</v>
      </c>
      <c r="B223876" s="1" t="s">
        <v>408403</v>
      </c>
      <c r="C223876" s="1"/>
    </row>
    <row r="223877" spans="1:3" x14ac:dyDescent="0.25">
      <c r="A223877" s="1">
        <v>1112375982</v>
      </c>
      <c r="B223877" s="1" t="s">
        <v>408404</v>
      </c>
      <c r="C223877" s="1"/>
    </row>
    <row r="223878" spans="1:3" x14ac:dyDescent="0.25">
      <c r="A223878" s="1">
        <v>1112501718</v>
      </c>
      <c r="B223878" s="1" t="s">
        <v>408405</v>
      </c>
      <c r="C223878" s="1"/>
    </row>
    <row r="223879" spans="1:3" x14ac:dyDescent="0.25">
      <c r="A223879" s="1">
        <v>1112616545</v>
      </c>
      <c r="B223879" s="1" t="s">
        <v>408406</v>
      </c>
      <c r="C223879" s="1"/>
    </row>
    <row r="223880" spans="1:3" x14ac:dyDescent="0.25">
      <c r="A223880" s="1">
        <v>1112786846</v>
      </c>
      <c r="B223880" s="1" t="s">
        <v>408407</v>
      </c>
      <c r="C223880" s="1"/>
    </row>
    <row r="223881" spans="1:3" x14ac:dyDescent="0.25">
      <c r="A223881" s="1">
        <v>1113784651</v>
      </c>
      <c r="B223881" s="1" t="s">
        <v>299286</v>
      </c>
      <c r="C223881" s="1"/>
    </row>
    <row r="223882" spans="1:3" x14ac:dyDescent="0.25">
      <c r="A223882" s="1">
        <v>1115225938</v>
      </c>
      <c r="B223882" s="1" t="s">
        <v>408408</v>
      </c>
      <c r="C223882" s="1"/>
    </row>
    <row r="223883" spans="1:3" x14ac:dyDescent="0.25">
      <c r="A223883" s="1">
        <v>1115402730</v>
      </c>
      <c r="B223883" s="1" t="s">
        <v>244773</v>
      </c>
      <c r="C223883" s="1"/>
    </row>
    <row r="223884" spans="1:3" x14ac:dyDescent="0.25">
      <c r="A223884" s="1">
        <v>1115689163</v>
      </c>
      <c r="B223884" s="1" t="s">
        <v>408409</v>
      </c>
      <c r="C223884" s="1"/>
    </row>
    <row r="223885" spans="1:3" x14ac:dyDescent="0.25">
      <c r="A223885" s="1">
        <v>1116304284</v>
      </c>
      <c r="B223885" s="1" t="s">
        <v>408410</v>
      </c>
      <c r="C223885" s="1"/>
    </row>
    <row r="223886" spans="1:3" x14ac:dyDescent="0.25">
      <c r="A223886" s="1">
        <v>1116453925</v>
      </c>
      <c r="B223886" s="1" t="s">
        <v>408411</v>
      </c>
      <c r="C223886" s="1"/>
    </row>
    <row r="223887" spans="1:3" x14ac:dyDescent="0.25">
      <c r="A223887" s="1">
        <v>1117475163</v>
      </c>
      <c r="B223887" s="1" t="s">
        <v>408412</v>
      </c>
      <c r="C223887" s="1"/>
    </row>
    <row r="223888" spans="1:3" x14ac:dyDescent="0.25">
      <c r="A223888" s="1">
        <v>1117610561</v>
      </c>
      <c r="B223888" s="1" t="s">
        <v>408413</v>
      </c>
      <c r="C223888" s="1"/>
    </row>
    <row r="223889" spans="1:3" x14ac:dyDescent="0.25">
      <c r="A223889" s="1">
        <v>1117951324</v>
      </c>
      <c r="B223889" s="1" t="s">
        <v>408414</v>
      </c>
      <c r="C223889" s="1"/>
    </row>
    <row r="223890" spans="1:3" x14ac:dyDescent="0.25">
      <c r="A223890" s="1">
        <v>1118369574</v>
      </c>
      <c r="B223890" s="1" t="s">
        <v>408415</v>
      </c>
      <c r="C223890" s="1"/>
    </row>
    <row r="223891" spans="1:3" x14ac:dyDescent="0.25">
      <c r="A223891" s="1">
        <v>1118877725</v>
      </c>
      <c r="B223891" s="1" t="s">
        <v>287393</v>
      </c>
      <c r="C223891" s="1"/>
    </row>
    <row r="223892" spans="1:3" x14ac:dyDescent="0.25">
      <c r="A223892" s="1">
        <v>1118975222</v>
      </c>
      <c r="B223892" s="1" t="s">
        <v>408416</v>
      </c>
      <c r="C223892" s="1"/>
    </row>
    <row r="223893" spans="1:3" x14ac:dyDescent="0.25">
      <c r="A223893" s="1">
        <v>1119514137</v>
      </c>
      <c r="B223893" s="1" t="s">
        <v>408417</v>
      </c>
      <c r="C223893" s="1"/>
    </row>
    <row r="223894" spans="1:3" x14ac:dyDescent="0.25">
      <c r="A223894" s="1">
        <v>1120834805</v>
      </c>
      <c r="B223894" s="1" t="s">
        <v>408418</v>
      </c>
      <c r="C223894" s="1"/>
    </row>
    <row r="223895" spans="1:3" x14ac:dyDescent="0.25">
      <c r="A223895" s="1">
        <v>1121021058</v>
      </c>
      <c r="B223895" s="1" t="s">
        <v>408419</v>
      </c>
      <c r="C223895" s="1"/>
    </row>
    <row r="223896" spans="1:3" x14ac:dyDescent="0.25">
      <c r="A223896" s="1">
        <v>1121281883</v>
      </c>
      <c r="B223896" s="1" t="s">
        <v>408420</v>
      </c>
      <c r="C223896" s="1"/>
    </row>
    <row r="223897" spans="1:3" x14ac:dyDescent="0.25">
      <c r="A223897" s="1">
        <v>1122951869</v>
      </c>
      <c r="B223897" s="1" t="s">
        <v>408421</v>
      </c>
      <c r="C223897" s="1"/>
    </row>
    <row r="223898" spans="1:3" x14ac:dyDescent="0.25">
      <c r="A223898" s="1">
        <v>1122963539</v>
      </c>
      <c r="B223898" s="1" t="s">
        <v>408422</v>
      </c>
      <c r="C223898" s="1"/>
    </row>
    <row r="223899" spans="1:3" x14ac:dyDescent="0.25">
      <c r="A223899" s="1">
        <v>1123266980</v>
      </c>
      <c r="B223899" s="1" t="s">
        <v>408423</v>
      </c>
      <c r="C223899" s="1"/>
    </row>
    <row r="223900" spans="1:3" x14ac:dyDescent="0.25">
      <c r="A223900" s="1">
        <v>1123812361</v>
      </c>
      <c r="B223900" s="1" t="s">
        <v>227845</v>
      </c>
      <c r="C223900" s="1"/>
    </row>
    <row r="223901" spans="1:3" x14ac:dyDescent="0.25">
      <c r="A223901" s="1">
        <v>1124293926</v>
      </c>
      <c r="B223901" s="1" t="s">
        <v>408424</v>
      </c>
      <c r="C223901" s="1"/>
    </row>
    <row r="223902" spans="1:3" x14ac:dyDescent="0.25">
      <c r="A223902" s="1">
        <v>1124577748</v>
      </c>
      <c r="B223902" s="1" t="s">
        <v>408425</v>
      </c>
      <c r="C223902" s="1"/>
    </row>
    <row r="223903" spans="1:3" x14ac:dyDescent="0.25">
      <c r="A223903" s="1">
        <v>1125504180</v>
      </c>
      <c r="B223903" s="1" t="s">
        <v>408426</v>
      </c>
      <c r="C223903" s="1"/>
    </row>
    <row r="223904" spans="1:3" x14ac:dyDescent="0.25">
      <c r="A223904" s="1">
        <v>1126280236</v>
      </c>
      <c r="B223904" s="1" t="s">
        <v>408427</v>
      </c>
      <c r="C223904" s="1"/>
    </row>
    <row r="223905" spans="1:3" x14ac:dyDescent="0.25">
      <c r="A223905" s="1">
        <v>1126295953</v>
      </c>
      <c r="B223905" s="1" t="s">
        <v>293869</v>
      </c>
      <c r="C223905" s="1"/>
    </row>
    <row r="223906" spans="1:3" x14ac:dyDescent="0.25">
      <c r="A223906" s="1">
        <v>1126671174</v>
      </c>
      <c r="B223906" s="1" t="s">
        <v>408428</v>
      </c>
      <c r="C223906" s="1"/>
    </row>
    <row r="223907" spans="1:3" x14ac:dyDescent="0.25">
      <c r="A223907" s="1">
        <v>1127277928</v>
      </c>
      <c r="B223907" s="1" t="s">
        <v>408429</v>
      </c>
      <c r="C223907" s="1"/>
    </row>
    <row r="223908" spans="1:3" x14ac:dyDescent="0.25">
      <c r="A223908" s="1">
        <v>1128081390</v>
      </c>
      <c r="B223908" s="1" t="s">
        <v>408430</v>
      </c>
      <c r="C223908" s="1"/>
    </row>
    <row r="223909" spans="1:3" x14ac:dyDescent="0.25">
      <c r="A223909" s="1">
        <v>1128521436</v>
      </c>
      <c r="B223909" s="1" t="s">
        <v>245656</v>
      </c>
      <c r="C223909" s="1"/>
    </row>
    <row r="223910" spans="1:3" x14ac:dyDescent="0.25">
      <c r="A223910" s="1">
        <v>1130112223</v>
      </c>
      <c r="B223910" s="1" t="s">
        <v>408431</v>
      </c>
      <c r="C223910" s="1"/>
    </row>
    <row r="223911" spans="1:3" x14ac:dyDescent="0.25">
      <c r="A223911" s="1">
        <v>1130505921</v>
      </c>
      <c r="B223911" s="1" t="s">
        <v>408432</v>
      </c>
      <c r="C223911" s="1"/>
    </row>
    <row r="223912" spans="1:3" x14ac:dyDescent="0.25">
      <c r="A223912" s="1">
        <v>1131123318</v>
      </c>
      <c r="B223912" s="1" t="s">
        <v>408433</v>
      </c>
      <c r="C223912" s="1"/>
    </row>
    <row r="223913" spans="1:3" x14ac:dyDescent="0.25">
      <c r="A223913" s="1">
        <v>1131714885</v>
      </c>
      <c r="B223913" s="1" t="s">
        <v>206672</v>
      </c>
      <c r="C223913" s="1"/>
    </row>
    <row r="223914" spans="1:3" x14ac:dyDescent="0.25">
      <c r="A223914" s="1">
        <v>1131909756</v>
      </c>
      <c r="B223914" s="1" t="s">
        <v>408434</v>
      </c>
      <c r="C223914" s="1"/>
    </row>
    <row r="223915" spans="1:3" x14ac:dyDescent="0.25">
      <c r="A223915" s="1">
        <v>1132148700</v>
      </c>
      <c r="B223915" s="1" t="s">
        <v>408435</v>
      </c>
      <c r="C223915" s="1"/>
    </row>
    <row r="223916" spans="1:3" x14ac:dyDescent="0.25">
      <c r="A223916" s="1">
        <v>1132378188</v>
      </c>
      <c r="B223916" s="1" t="s">
        <v>408436</v>
      </c>
      <c r="C223916" s="1"/>
    </row>
    <row r="223917" spans="1:3" x14ac:dyDescent="0.25">
      <c r="A223917" s="1">
        <v>1133444638</v>
      </c>
      <c r="B223917" s="1" t="s">
        <v>408437</v>
      </c>
      <c r="C223917" s="1"/>
    </row>
    <row r="223918" spans="1:3" x14ac:dyDescent="0.25">
      <c r="A223918" s="1">
        <v>1133451843</v>
      </c>
      <c r="B223918" s="1" t="s">
        <v>408438</v>
      </c>
      <c r="C223918" s="1"/>
    </row>
    <row r="223919" spans="1:3" x14ac:dyDescent="0.25">
      <c r="A223919" s="1">
        <v>1133637139</v>
      </c>
      <c r="B223919" s="1" t="s">
        <v>408439</v>
      </c>
      <c r="C223919" s="1"/>
    </row>
    <row r="223920" spans="1:3" x14ac:dyDescent="0.25">
      <c r="A223920" s="1">
        <v>1133685456</v>
      </c>
      <c r="B223920" s="1" t="s">
        <v>408440</v>
      </c>
      <c r="C223920" s="1"/>
    </row>
    <row r="223921" spans="1:3" x14ac:dyDescent="0.25">
      <c r="A223921" s="1">
        <v>1134621409</v>
      </c>
      <c r="B223921" s="1" t="s">
        <v>408441</v>
      </c>
      <c r="C223921" s="1"/>
    </row>
    <row r="223922" spans="1:3" x14ac:dyDescent="0.25">
      <c r="A223922" s="1">
        <v>1134981087</v>
      </c>
      <c r="B223922" s="1" t="s">
        <v>408442</v>
      </c>
      <c r="C223922" s="1"/>
    </row>
    <row r="223923" spans="1:3" x14ac:dyDescent="0.25">
      <c r="A223923" s="1">
        <v>1135338786</v>
      </c>
      <c r="B223923" s="1" t="s">
        <v>408443</v>
      </c>
      <c r="C223923" s="1"/>
    </row>
    <row r="223924" spans="1:3" x14ac:dyDescent="0.25">
      <c r="A223924" s="1">
        <v>1135958289</v>
      </c>
      <c r="B223924" s="1" t="s">
        <v>408444</v>
      </c>
      <c r="C223924" s="1"/>
    </row>
    <row r="223925" spans="1:3" x14ac:dyDescent="0.25">
      <c r="A223925" s="1">
        <v>1136129283</v>
      </c>
      <c r="B223925" s="1" t="s">
        <v>408445</v>
      </c>
      <c r="C223925" s="1"/>
    </row>
    <row r="223926" spans="1:3" x14ac:dyDescent="0.25">
      <c r="A223926" s="1">
        <v>1136525590</v>
      </c>
      <c r="B223926" s="1" t="s">
        <v>408446</v>
      </c>
      <c r="C223926" s="1"/>
    </row>
    <row r="223927" spans="1:3" x14ac:dyDescent="0.25">
      <c r="A223927" s="1">
        <v>1136780819</v>
      </c>
      <c r="B223927" s="1" t="s">
        <v>256679</v>
      </c>
      <c r="C223927" s="1"/>
    </row>
    <row r="223928" spans="1:3" x14ac:dyDescent="0.25">
      <c r="A223928" s="1">
        <v>1137030333</v>
      </c>
      <c r="B223928" s="1" t="s">
        <v>408447</v>
      </c>
      <c r="C223928" s="1"/>
    </row>
    <row r="223929" spans="1:3" x14ac:dyDescent="0.25">
      <c r="A223929" s="1">
        <v>1137177538</v>
      </c>
      <c r="B223929" s="1" t="s">
        <v>408448</v>
      </c>
      <c r="C223929" s="1"/>
    </row>
    <row r="223930" spans="1:3" x14ac:dyDescent="0.25">
      <c r="A223930" s="1">
        <v>1137422041</v>
      </c>
      <c r="B223930" s="1" t="s">
        <v>408449</v>
      </c>
      <c r="C223930" s="1"/>
    </row>
    <row r="223931" spans="1:3" x14ac:dyDescent="0.25">
      <c r="A223931" s="1">
        <v>1137484940</v>
      </c>
      <c r="B223931" s="1" t="s">
        <v>408450</v>
      </c>
      <c r="C223931" s="1"/>
    </row>
    <row r="223932" spans="1:3" x14ac:dyDescent="0.25">
      <c r="A223932" s="1">
        <v>1139182211</v>
      </c>
      <c r="B223932" s="1" t="s">
        <v>408451</v>
      </c>
      <c r="C223932" s="1"/>
    </row>
    <row r="223933" spans="1:3" x14ac:dyDescent="0.25">
      <c r="A223933" s="1">
        <v>1139349549</v>
      </c>
      <c r="B223933" s="1" t="s">
        <v>408452</v>
      </c>
      <c r="C223933" s="1"/>
    </row>
    <row r="223934" spans="1:3" x14ac:dyDescent="0.25">
      <c r="A223934" s="1">
        <v>1140554341</v>
      </c>
      <c r="B223934" s="1" t="s">
        <v>408453</v>
      </c>
      <c r="C223934" s="1"/>
    </row>
    <row r="223935" spans="1:3" x14ac:dyDescent="0.25">
      <c r="A223935" s="1">
        <v>1141316295</v>
      </c>
      <c r="B223935" s="1" t="s">
        <v>408454</v>
      </c>
      <c r="C223935" s="1"/>
    </row>
    <row r="223936" spans="1:3" x14ac:dyDescent="0.25">
      <c r="A223936" s="1">
        <v>1141559249</v>
      </c>
      <c r="B223936" s="1" t="s">
        <v>408455</v>
      </c>
      <c r="C223936" s="1"/>
    </row>
    <row r="223937" spans="1:3" x14ac:dyDescent="0.25">
      <c r="A223937" s="1">
        <v>1142092173</v>
      </c>
      <c r="B223937" s="1" t="s">
        <v>408456</v>
      </c>
      <c r="C223937" s="1"/>
    </row>
    <row r="223938" spans="1:3" x14ac:dyDescent="0.25">
      <c r="A223938" s="1">
        <v>1142099858</v>
      </c>
      <c r="B223938" s="1" t="s">
        <v>408457</v>
      </c>
      <c r="C223938" s="1"/>
    </row>
    <row r="223939" spans="1:3" x14ac:dyDescent="0.25">
      <c r="A223939" s="1">
        <v>1142496068</v>
      </c>
      <c r="B223939" s="1" t="s">
        <v>408458</v>
      </c>
      <c r="C223939" s="1"/>
    </row>
    <row r="223940" spans="1:3" x14ac:dyDescent="0.25">
      <c r="A223940" s="1">
        <v>1142655638</v>
      </c>
      <c r="B223940" s="1" t="s">
        <v>408459</v>
      </c>
      <c r="C223940" s="1"/>
    </row>
    <row r="223941" spans="1:3" x14ac:dyDescent="0.25">
      <c r="A223941" s="1">
        <v>1143266304</v>
      </c>
      <c r="B223941" s="1" t="s">
        <v>234847</v>
      </c>
      <c r="C223941" s="1"/>
    </row>
    <row r="223942" spans="1:3" x14ac:dyDescent="0.25">
      <c r="A223942" s="1">
        <v>1143869211</v>
      </c>
      <c r="B223942" s="1" t="s">
        <v>408460</v>
      </c>
      <c r="C223942" s="1"/>
    </row>
    <row r="223943" spans="1:3" x14ac:dyDescent="0.25">
      <c r="A223943" s="1">
        <v>1143898729</v>
      </c>
      <c r="B223943" s="1" t="s">
        <v>408461</v>
      </c>
      <c r="C223943" s="1"/>
    </row>
    <row r="223944" spans="1:3" x14ac:dyDescent="0.25">
      <c r="A223944" s="1">
        <v>1144402035</v>
      </c>
      <c r="B223944" s="1" t="s">
        <v>408462</v>
      </c>
      <c r="C223944" s="1"/>
    </row>
    <row r="223945" spans="1:3" x14ac:dyDescent="0.25">
      <c r="A223945" s="1">
        <v>1144481143</v>
      </c>
      <c r="B223945" s="1" t="s">
        <v>408463</v>
      </c>
      <c r="C223945" s="1"/>
    </row>
    <row r="223946" spans="1:3" x14ac:dyDescent="0.25">
      <c r="A223946" s="1">
        <v>1144524989</v>
      </c>
      <c r="B223946" s="1" t="s">
        <v>408464</v>
      </c>
      <c r="C223946" s="1"/>
    </row>
    <row r="223947" spans="1:3" x14ac:dyDescent="0.25">
      <c r="A223947" s="1">
        <v>1145246225</v>
      </c>
      <c r="B223947" s="1" t="s">
        <v>408465</v>
      </c>
      <c r="C223947" s="1"/>
    </row>
    <row r="223948" spans="1:3" x14ac:dyDescent="0.25">
      <c r="A223948" s="1">
        <v>1145747039</v>
      </c>
      <c r="B223948" s="1" t="s">
        <v>408466</v>
      </c>
      <c r="C223948" s="1"/>
    </row>
    <row r="223949" spans="1:3" x14ac:dyDescent="0.25">
      <c r="A223949" s="1">
        <v>1146493018</v>
      </c>
      <c r="B223949" s="1" t="s">
        <v>408467</v>
      </c>
      <c r="C223949" s="1"/>
    </row>
    <row r="223950" spans="1:3" x14ac:dyDescent="0.25">
      <c r="A223950" s="1">
        <v>1146528892</v>
      </c>
      <c r="B223950" s="1" t="s">
        <v>408468</v>
      </c>
      <c r="C223950" s="1"/>
    </row>
    <row r="223951" spans="1:3" x14ac:dyDescent="0.25">
      <c r="A223951" s="1">
        <v>1146804755</v>
      </c>
      <c r="B223951" s="1" t="s">
        <v>408469</v>
      </c>
      <c r="C223951" s="1"/>
    </row>
    <row r="223952" spans="1:3" x14ac:dyDescent="0.25">
      <c r="A223952" s="1">
        <v>1146876663</v>
      </c>
      <c r="B223952" s="1" t="s">
        <v>408470</v>
      </c>
      <c r="C223952" s="1"/>
    </row>
    <row r="223953" spans="1:3" x14ac:dyDescent="0.25">
      <c r="A223953" s="1">
        <v>1147131840</v>
      </c>
      <c r="B223953" s="1" t="s">
        <v>408471</v>
      </c>
      <c r="C223953" s="1"/>
    </row>
    <row r="223954" spans="1:3" x14ac:dyDescent="0.25">
      <c r="A223954" s="1">
        <v>1147480126</v>
      </c>
      <c r="B223954" s="1" t="s">
        <v>408472</v>
      </c>
      <c r="C223954" s="1"/>
    </row>
    <row r="223955" spans="1:3" x14ac:dyDescent="0.25">
      <c r="A223955" s="1">
        <v>1148332556</v>
      </c>
      <c r="B223955" s="1" t="s">
        <v>408473</v>
      </c>
      <c r="C223955" s="1"/>
    </row>
    <row r="223956" spans="1:3" x14ac:dyDescent="0.25">
      <c r="A223956" s="1">
        <v>1148567751</v>
      </c>
      <c r="B223956" s="1" t="s">
        <v>408474</v>
      </c>
      <c r="C223956" s="1"/>
    </row>
    <row r="223957" spans="1:3" x14ac:dyDescent="0.25">
      <c r="A223957" s="1">
        <v>1150972522</v>
      </c>
      <c r="B223957" s="1" t="s">
        <v>408475</v>
      </c>
      <c r="C223957" s="1"/>
    </row>
    <row r="223958" spans="1:3" x14ac:dyDescent="0.25">
      <c r="A223958" s="1">
        <v>1152639939</v>
      </c>
      <c r="B223958" s="1" t="s">
        <v>408476</v>
      </c>
      <c r="C223958" s="1"/>
    </row>
    <row r="223959" spans="1:3" x14ac:dyDescent="0.25">
      <c r="A223959" s="1">
        <v>1153215497</v>
      </c>
      <c r="B223959" s="1" t="s">
        <v>408477</v>
      </c>
      <c r="C223959" s="1"/>
    </row>
    <row r="223960" spans="1:3" x14ac:dyDescent="0.25">
      <c r="A223960" s="1">
        <v>1153588586</v>
      </c>
      <c r="B223960" s="1" t="s">
        <v>408478</v>
      </c>
      <c r="C223960" s="1"/>
    </row>
    <row r="223961" spans="1:3" x14ac:dyDescent="0.25">
      <c r="A223961" s="1">
        <v>1153627699</v>
      </c>
      <c r="B223961" s="1" t="s">
        <v>408479</v>
      </c>
      <c r="C223961" s="1"/>
    </row>
    <row r="223962" spans="1:3" x14ac:dyDescent="0.25">
      <c r="A223962" s="1">
        <v>1153916848</v>
      </c>
      <c r="B223962" s="1" t="s">
        <v>408480</v>
      </c>
      <c r="C223962" s="1"/>
    </row>
    <row r="223963" spans="1:3" x14ac:dyDescent="0.25">
      <c r="A223963" s="1">
        <v>1154995470</v>
      </c>
      <c r="B223963" s="1" t="s">
        <v>408481</v>
      </c>
      <c r="C223963" s="1"/>
    </row>
    <row r="223964" spans="1:3" x14ac:dyDescent="0.25">
      <c r="A223964" s="1">
        <v>1155883138</v>
      </c>
      <c r="B223964" s="1" t="s">
        <v>408482</v>
      </c>
      <c r="C223964" s="1"/>
    </row>
    <row r="223965" spans="1:3" x14ac:dyDescent="0.25">
      <c r="A223965" s="1">
        <v>1156582548</v>
      </c>
      <c r="B223965" s="1" t="s">
        <v>408483</v>
      </c>
      <c r="C223965" s="1"/>
    </row>
    <row r="223966" spans="1:3" x14ac:dyDescent="0.25">
      <c r="A223966" s="1">
        <v>1158119707</v>
      </c>
      <c r="B223966" s="1" t="s">
        <v>408484</v>
      </c>
      <c r="C223966" s="1"/>
    </row>
    <row r="223967" spans="1:3" x14ac:dyDescent="0.25">
      <c r="A223967" s="1">
        <v>1158606587</v>
      </c>
      <c r="B223967" s="1" t="s">
        <v>408485</v>
      </c>
      <c r="C223967" s="1"/>
    </row>
    <row r="223968" spans="1:3" x14ac:dyDescent="0.25">
      <c r="A223968" s="1">
        <v>1159243411</v>
      </c>
      <c r="B223968" s="1" t="s">
        <v>408486</v>
      </c>
      <c r="C223968" s="1"/>
    </row>
    <row r="223969" spans="1:3" x14ac:dyDescent="0.25">
      <c r="A223969" s="1">
        <v>1159721181</v>
      </c>
      <c r="B223969" s="1" t="s">
        <v>408487</v>
      </c>
      <c r="C223969" s="1"/>
    </row>
    <row r="223970" spans="1:3" x14ac:dyDescent="0.25">
      <c r="A223970" s="1">
        <v>1160136529</v>
      </c>
      <c r="B223970" s="1" t="s">
        <v>408488</v>
      </c>
      <c r="C223970" s="1"/>
    </row>
    <row r="223971" spans="1:3" x14ac:dyDescent="0.25">
      <c r="A223971" s="1">
        <v>1160896737</v>
      </c>
      <c r="B223971" s="1" t="s">
        <v>218021</v>
      </c>
      <c r="C223971" s="1"/>
    </row>
    <row r="223972" spans="1:3" x14ac:dyDescent="0.25">
      <c r="A223972" s="1">
        <v>1161054799</v>
      </c>
      <c r="B223972" s="1" t="s">
        <v>408489</v>
      </c>
      <c r="C223972" s="1"/>
    </row>
    <row r="223973" spans="1:3" x14ac:dyDescent="0.25">
      <c r="A223973" s="1">
        <v>1162095653</v>
      </c>
      <c r="B223973" s="1" t="s">
        <v>408490</v>
      </c>
      <c r="C223973" s="1"/>
    </row>
    <row r="223974" spans="1:3" x14ac:dyDescent="0.25">
      <c r="A223974" s="1">
        <v>1162191345</v>
      </c>
      <c r="B223974" s="1" t="s">
        <v>408491</v>
      </c>
      <c r="C223974" s="1"/>
    </row>
    <row r="223975" spans="1:3" x14ac:dyDescent="0.25">
      <c r="A223975" s="1">
        <v>1162729391</v>
      </c>
      <c r="B223975" s="1" t="s">
        <v>408492</v>
      </c>
      <c r="C223975" s="1"/>
    </row>
    <row r="223976" spans="1:3" x14ac:dyDescent="0.25">
      <c r="A223976" s="1">
        <v>1163153006</v>
      </c>
      <c r="B223976" s="1" t="s">
        <v>408493</v>
      </c>
      <c r="C223976" s="1"/>
    </row>
    <row r="223977" spans="1:3" x14ac:dyDescent="0.25">
      <c r="A223977" s="1">
        <v>1163480178</v>
      </c>
      <c r="B223977" s="1" t="s">
        <v>408494</v>
      </c>
      <c r="C223977" s="1"/>
    </row>
    <row r="223978" spans="1:3" x14ac:dyDescent="0.25">
      <c r="A223978" s="1">
        <v>1163604493</v>
      </c>
      <c r="B223978" s="1" t="s">
        <v>408495</v>
      </c>
      <c r="C223978" s="1"/>
    </row>
    <row r="223979" spans="1:3" x14ac:dyDescent="0.25">
      <c r="A223979" s="1">
        <v>1163975700</v>
      </c>
      <c r="B223979" s="1" t="s">
        <v>408496</v>
      </c>
      <c r="C223979" s="1"/>
    </row>
    <row r="223980" spans="1:3" x14ac:dyDescent="0.25">
      <c r="A223980" s="1">
        <v>1164355603</v>
      </c>
      <c r="B223980" s="1" t="s">
        <v>408497</v>
      </c>
      <c r="C223980" s="1"/>
    </row>
    <row r="223981" spans="1:3" x14ac:dyDescent="0.25">
      <c r="A223981" s="1">
        <v>1165112104</v>
      </c>
      <c r="B223981" s="1" t="s">
        <v>219694</v>
      </c>
      <c r="C223981" s="1"/>
    </row>
    <row r="223982" spans="1:3" x14ac:dyDescent="0.25">
      <c r="A223982" s="1">
        <v>1166116363</v>
      </c>
      <c r="B223982" s="1" t="s">
        <v>408498</v>
      </c>
      <c r="C223982" s="1"/>
    </row>
    <row r="223983" spans="1:3" x14ac:dyDescent="0.25">
      <c r="A223983" s="1">
        <v>1167445806</v>
      </c>
      <c r="B223983" s="1" t="s">
        <v>408499</v>
      </c>
      <c r="C223983" s="1"/>
    </row>
    <row r="223984" spans="1:3" x14ac:dyDescent="0.25">
      <c r="A223984" s="1">
        <v>1168032117</v>
      </c>
      <c r="B223984" s="1" t="s">
        <v>389303</v>
      </c>
      <c r="C223984" s="1"/>
    </row>
    <row r="223985" spans="1:3" x14ac:dyDescent="0.25">
      <c r="A223985" s="1">
        <v>1168782648</v>
      </c>
      <c r="B223985" s="1" t="s">
        <v>408500</v>
      </c>
      <c r="C223985" s="1"/>
    </row>
    <row r="223986" spans="1:3" x14ac:dyDescent="0.25">
      <c r="A223986" s="1">
        <v>1169141940</v>
      </c>
      <c r="B223986" s="1" t="s">
        <v>408501</v>
      </c>
      <c r="C223986" s="1"/>
    </row>
    <row r="223987" spans="1:3" x14ac:dyDescent="0.25">
      <c r="A223987" s="1">
        <v>1169162841</v>
      </c>
      <c r="B223987" s="1" t="s">
        <v>408502</v>
      </c>
      <c r="C223987" s="1"/>
    </row>
    <row r="223988" spans="1:3" x14ac:dyDescent="0.25">
      <c r="A223988" s="1">
        <v>1169308177</v>
      </c>
      <c r="B223988" s="1" t="s">
        <v>408503</v>
      </c>
      <c r="C223988" s="1"/>
    </row>
    <row r="223989" spans="1:3" x14ac:dyDescent="0.25">
      <c r="A223989" s="1">
        <v>1169538290</v>
      </c>
      <c r="B223989" s="1" t="s">
        <v>408504</v>
      </c>
      <c r="C223989" s="1"/>
    </row>
    <row r="223990" spans="1:3" x14ac:dyDescent="0.25">
      <c r="A223990" s="1">
        <v>1170154394</v>
      </c>
      <c r="B223990" s="1" t="s">
        <v>408505</v>
      </c>
      <c r="C223990" s="1"/>
    </row>
    <row r="223991" spans="1:3" x14ac:dyDescent="0.25">
      <c r="A223991" s="1">
        <v>1170877651</v>
      </c>
      <c r="B223991" s="1" t="s">
        <v>212271</v>
      </c>
      <c r="C223991" s="1"/>
    </row>
    <row r="223992" spans="1:3" x14ac:dyDescent="0.25">
      <c r="A223992" s="1">
        <v>1171931244</v>
      </c>
      <c r="B223992" s="1" t="s">
        <v>408506</v>
      </c>
      <c r="C223992" s="1"/>
    </row>
    <row r="223993" spans="1:3" x14ac:dyDescent="0.25">
      <c r="A223993" s="1">
        <v>1172483083</v>
      </c>
      <c r="B223993" s="1" t="s">
        <v>408507</v>
      </c>
      <c r="C223993" s="1"/>
    </row>
    <row r="223994" spans="1:3" x14ac:dyDescent="0.25">
      <c r="A223994" s="1">
        <v>1172862500</v>
      </c>
      <c r="B223994" s="1" t="s">
        <v>408508</v>
      </c>
      <c r="C223994" s="1"/>
    </row>
    <row r="223995" spans="1:3" x14ac:dyDescent="0.25">
      <c r="A223995" s="1">
        <v>1172941776</v>
      </c>
      <c r="B223995" s="1" t="s">
        <v>408509</v>
      </c>
      <c r="C223995" s="1"/>
    </row>
    <row r="223996" spans="1:3" x14ac:dyDescent="0.25">
      <c r="A223996" s="1">
        <v>1173075050</v>
      </c>
      <c r="B223996" s="1" t="s">
        <v>408510</v>
      </c>
      <c r="C223996" s="1"/>
    </row>
    <row r="223997" spans="1:3" x14ac:dyDescent="0.25">
      <c r="A223997" s="1">
        <v>1173584874</v>
      </c>
      <c r="B223997" s="1" t="s">
        <v>408511</v>
      </c>
      <c r="C223997" s="1"/>
    </row>
    <row r="223998" spans="1:3" x14ac:dyDescent="0.25">
      <c r="A223998" s="1">
        <v>1174121219</v>
      </c>
      <c r="B223998" s="1" t="s">
        <v>408512</v>
      </c>
      <c r="C223998" s="1"/>
    </row>
    <row r="223999" spans="1:3" x14ac:dyDescent="0.25">
      <c r="A223999" s="1">
        <v>1174594215</v>
      </c>
      <c r="B223999" s="1" t="s">
        <v>408513</v>
      </c>
      <c r="C223999" s="1"/>
    </row>
    <row r="224000" spans="1:3" x14ac:dyDescent="0.25">
      <c r="A224000" s="1">
        <v>1175281286</v>
      </c>
      <c r="B224000" s="1" t="s">
        <v>408514</v>
      </c>
      <c r="C224000" s="1"/>
    </row>
    <row r="224001" spans="1:3" x14ac:dyDescent="0.25">
      <c r="A224001" s="1">
        <v>1176154829</v>
      </c>
      <c r="B224001" s="1" t="s">
        <v>408515</v>
      </c>
      <c r="C224001" s="1"/>
    </row>
    <row r="224002" spans="1:3" x14ac:dyDescent="0.25">
      <c r="A224002" s="1">
        <v>1176514857</v>
      </c>
      <c r="B224002" s="1" t="s">
        <v>408516</v>
      </c>
      <c r="C224002" s="1"/>
    </row>
    <row r="224003" spans="1:3" x14ac:dyDescent="0.25">
      <c r="A224003" s="1">
        <v>1176617635</v>
      </c>
      <c r="B224003" s="1" t="s">
        <v>408517</v>
      </c>
      <c r="C224003" s="1"/>
    </row>
    <row r="224004" spans="1:3" x14ac:dyDescent="0.25">
      <c r="A224004" s="1">
        <v>1177200811</v>
      </c>
      <c r="B224004" s="1" t="s">
        <v>408518</v>
      </c>
      <c r="C224004" s="1"/>
    </row>
    <row r="224005" spans="1:3" x14ac:dyDescent="0.25">
      <c r="A224005" s="1">
        <v>1177268548</v>
      </c>
      <c r="B224005" s="1" t="s">
        <v>408519</v>
      </c>
      <c r="C224005" s="1"/>
    </row>
    <row r="224006" spans="1:3" x14ac:dyDescent="0.25">
      <c r="A224006" s="1">
        <v>1177311697</v>
      </c>
      <c r="B224006" s="1" t="s">
        <v>408520</v>
      </c>
      <c r="C224006" s="1"/>
    </row>
    <row r="224007" spans="1:3" x14ac:dyDescent="0.25">
      <c r="A224007" s="1">
        <v>1178650109</v>
      </c>
      <c r="B224007" s="1" t="s">
        <v>408521</v>
      </c>
      <c r="C224007" s="1"/>
    </row>
    <row r="224008" spans="1:3" x14ac:dyDescent="0.25">
      <c r="A224008" s="1">
        <v>1180377196</v>
      </c>
      <c r="B224008" s="1" t="s">
        <v>408522</v>
      </c>
      <c r="C224008" s="1"/>
    </row>
    <row r="224009" spans="1:3" x14ac:dyDescent="0.25">
      <c r="A224009" s="1">
        <v>1180391401</v>
      </c>
      <c r="B224009" s="1" t="s">
        <v>408523</v>
      </c>
      <c r="C224009" s="1"/>
    </row>
    <row r="224010" spans="1:3" x14ac:dyDescent="0.25">
      <c r="A224010" s="1">
        <v>1180506471</v>
      </c>
      <c r="B224010" s="1" t="s">
        <v>408524</v>
      </c>
      <c r="C224010" s="1"/>
    </row>
    <row r="224011" spans="1:3" x14ac:dyDescent="0.25">
      <c r="A224011" s="1">
        <v>1180553925</v>
      </c>
      <c r="B224011" s="1" t="s">
        <v>408525</v>
      </c>
      <c r="C224011" s="1"/>
    </row>
    <row r="224012" spans="1:3" x14ac:dyDescent="0.25">
      <c r="A224012" s="1">
        <v>1181123065</v>
      </c>
      <c r="B224012" s="1" t="s">
        <v>408526</v>
      </c>
      <c r="C224012" s="1"/>
    </row>
    <row r="224013" spans="1:3" x14ac:dyDescent="0.25">
      <c r="A224013" s="1">
        <v>1181283092</v>
      </c>
      <c r="B224013" s="1" t="s">
        <v>408527</v>
      </c>
      <c r="C224013" s="1"/>
    </row>
    <row r="224014" spans="1:3" x14ac:dyDescent="0.25">
      <c r="A224014" s="1">
        <v>1181435584</v>
      </c>
      <c r="B224014" s="1" t="s">
        <v>408528</v>
      </c>
      <c r="C224014" s="1"/>
    </row>
    <row r="224015" spans="1:3" x14ac:dyDescent="0.25">
      <c r="A224015" s="1">
        <v>1182243062</v>
      </c>
      <c r="B224015" s="1" t="s">
        <v>408529</v>
      </c>
      <c r="C224015" s="1"/>
    </row>
    <row r="224016" spans="1:3" x14ac:dyDescent="0.25">
      <c r="A224016" s="1">
        <v>1182801825</v>
      </c>
      <c r="B224016" s="1" t="s">
        <v>408530</v>
      </c>
      <c r="C224016" s="1"/>
    </row>
    <row r="224017" spans="1:3" x14ac:dyDescent="0.25">
      <c r="A224017" s="1">
        <v>1183146500</v>
      </c>
      <c r="B224017" s="1" t="s">
        <v>408531</v>
      </c>
      <c r="C224017" s="1"/>
    </row>
    <row r="224018" spans="1:3" x14ac:dyDescent="0.25">
      <c r="A224018" s="1">
        <v>1183640716</v>
      </c>
      <c r="B224018" s="1" t="s">
        <v>408532</v>
      </c>
      <c r="C224018" s="1"/>
    </row>
    <row r="224019" spans="1:3" x14ac:dyDescent="0.25">
      <c r="A224019" s="1">
        <v>1184229818</v>
      </c>
      <c r="B224019" s="1" t="s">
        <v>408533</v>
      </c>
      <c r="C224019" s="1"/>
    </row>
    <row r="224020" spans="1:3" x14ac:dyDescent="0.25">
      <c r="A224020" s="1">
        <v>1188459201</v>
      </c>
      <c r="B224020" s="1" t="s">
        <v>408534</v>
      </c>
      <c r="C224020" s="1"/>
    </row>
    <row r="224021" spans="1:3" x14ac:dyDescent="0.25">
      <c r="A224021" s="1">
        <v>1189275756</v>
      </c>
      <c r="B224021" s="1" t="s">
        <v>408535</v>
      </c>
      <c r="C224021" s="1"/>
    </row>
    <row r="224022" spans="1:3" x14ac:dyDescent="0.25">
      <c r="A224022" s="1">
        <v>1190598608</v>
      </c>
      <c r="B224022" s="1" t="s">
        <v>408536</v>
      </c>
      <c r="C224022" s="1"/>
    </row>
    <row r="224023" spans="1:3" x14ac:dyDescent="0.25">
      <c r="A224023" s="1">
        <v>1191020700</v>
      </c>
      <c r="B224023" s="1" t="s">
        <v>408537</v>
      </c>
      <c r="C224023" s="1"/>
    </row>
    <row r="224024" spans="1:3" x14ac:dyDescent="0.25">
      <c r="A224024" s="1">
        <v>1191678393</v>
      </c>
      <c r="B224024" s="1" t="s">
        <v>408538</v>
      </c>
      <c r="C224024" s="1"/>
    </row>
    <row r="224025" spans="1:3" x14ac:dyDescent="0.25">
      <c r="A224025" s="1">
        <v>1191919277</v>
      </c>
      <c r="B224025" s="1" t="s">
        <v>408539</v>
      </c>
      <c r="C224025" s="1"/>
    </row>
    <row r="224026" spans="1:3" x14ac:dyDescent="0.25">
      <c r="A224026" s="1">
        <v>1192181903</v>
      </c>
      <c r="B224026" s="1" t="s">
        <v>408540</v>
      </c>
      <c r="C224026" s="1"/>
    </row>
    <row r="224027" spans="1:3" x14ac:dyDescent="0.25">
      <c r="A224027" s="1">
        <v>1192336529</v>
      </c>
      <c r="B224027" s="1" t="s">
        <v>408541</v>
      </c>
      <c r="C224027" s="1"/>
    </row>
    <row r="224028" spans="1:3" x14ac:dyDescent="0.25">
      <c r="A224028" s="1">
        <v>1194203202</v>
      </c>
      <c r="B224028" s="1" t="s">
        <v>408542</v>
      </c>
      <c r="C224028" s="1"/>
    </row>
    <row r="224029" spans="1:3" x14ac:dyDescent="0.25">
      <c r="A224029" s="1">
        <v>1194819781</v>
      </c>
      <c r="B224029" s="1" t="s">
        <v>408543</v>
      </c>
      <c r="C224029" s="1"/>
    </row>
    <row r="224030" spans="1:3" x14ac:dyDescent="0.25">
      <c r="A224030" s="1">
        <v>1194853008</v>
      </c>
      <c r="B224030" s="1" t="s">
        <v>408544</v>
      </c>
      <c r="C224030" s="1"/>
    </row>
    <row r="224031" spans="1:3" x14ac:dyDescent="0.25">
      <c r="A224031" s="1">
        <v>1195156473</v>
      </c>
      <c r="B224031" s="1" t="s">
        <v>408545</v>
      </c>
      <c r="C224031" s="1"/>
    </row>
    <row r="224032" spans="1:3" x14ac:dyDescent="0.25">
      <c r="A224032" s="1">
        <v>1195794812</v>
      </c>
      <c r="B224032" s="1" t="s">
        <v>408546</v>
      </c>
      <c r="C224032" s="1"/>
    </row>
    <row r="224033" spans="1:3" x14ac:dyDescent="0.25">
      <c r="A224033" s="1">
        <v>1196521924</v>
      </c>
      <c r="B224033" s="1" t="s">
        <v>408547</v>
      </c>
      <c r="C224033" s="1"/>
    </row>
    <row r="224034" spans="1:3" x14ac:dyDescent="0.25">
      <c r="A224034" s="1">
        <v>1196538252</v>
      </c>
      <c r="B224034" s="1" t="s">
        <v>408548</v>
      </c>
      <c r="C224034" s="1"/>
    </row>
    <row r="224035" spans="1:3" x14ac:dyDescent="0.25">
      <c r="A224035" s="1">
        <v>1196590754</v>
      </c>
      <c r="B224035" s="1" t="s">
        <v>408549</v>
      </c>
      <c r="C224035" s="1"/>
    </row>
    <row r="224036" spans="1:3" x14ac:dyDescent="0.25">
      <c r="A224036" s="1">
        <v>1197111717</v>
      </c>
      <c r="B224036" s="1" t="s">
        <v>408550</v>
      </c>
      <c r="C224036" s="1"/>
    </row>
    <row r="224037" spans="1:3" x14ac:dyDescent="0.25">
      <c r="A224037" s="1">
        <v>1197194709</v>
      </c>
      <c r="B224037" s="1" t="s">
        <v>408551</v>
      </c>
      <c r="C224037" s="1"/>
    </row>
    <row r="224038" spans="1:3" x14ac:dyDescent="0.25">
      <c r="A224038" s="1">
        <v>1198824479</v>
      </c>
      <c r="B224038" s="1" t="s">
        <v>256261</v>
      </c>
      <c r="C224038" s="1"/>
    </row>
    <row r="224039" spans="1:3" x14ac:dyDescent="0.25">
      <c r="A224039" s="1">
        <v>1198882432</v>
      </c>
      <c r="B224039" s="1" t="s">
        <v>408552</v>
      </c>
      <c r="C224039" s="1"/>
    </row>
    <row r="224040" spans="1:3" x14ac:dyDescent="0.25">
      <c r="A224040" s="1">
        <v>1199310143</v>
      </c>
      <c r="B224040" s="1" t="s">
        <v>408553</v>
      </c>
      <c r="C224040" s="1"/>
    </row>
    <row r="224041" spans="1:3" x14ac:dyDescent="0.25">
      <c r="A224041" s="1">
        <v>1199674088</v>
      </c>
      <c r="B224041" s="1" t="s">
        <v>408554</v>
      </c>
      <c r="C224041" s="1"/>
    </row>
    <row r="224042" spans="1:3" x14ac:dyDescent="0.25">
      <c r="A224042" s="1">
        <v>1199916025</v>
      </c>
      <c r="B224042" s="1" t="s">
        <v>408555</v>
      </c>
      <c r="C224042" s="1"/>
    </row>
    <row r="224043" spans="1:3" x14ac:dyDescent="0.25">
      <c r="A224043" s="1">
        <v>1201084382</v>
      </c>
      <c r="B224043" s="1" t="s">
        <v>408556</v>
      </c>
      <c r="C224043" s="1"/>
    </row>
    <row r="224044" spans="1:3" x14ac:dyDescent="0.25">
      <c r="A224044" s="1">
        <v>1202118937</v>
      </c>
      <c r="B224044" s="1" t="s">
        <v>408557</v>
      </c>
      <c r="C224044" s="1"/>
    </row>
    <row r="224045" spans="1:3" x14ac:dyDescent="0.25">
      <c r="A224045" s="1">
        <v>1202825586</v>
      </c>
      <c r="B224045" s="1" t="s">
        <v>408558</v>
      </c>
      <c r="C224045" s="1"/>
    </row>
    <row r="224046" spans="1:3" x14ac:dyDescent="0.25">
      <c r="A224046" s="1">
        <v>1203770006</v>
      </c>
      <c r="B224046" s="1" t="s">
        <v>408559</v>
      </c>
      <c r="C224046" s="1"/>
    </row>
    <row r="224047" spans="1:3" x14ac:dyDescent="0.25">
      <c r="A224047" s="1">
        <v>1203870302</v>
      </c>
      <c r="B224047" s="1" t="s">
        <v>408560</v>
      </c>
      <c r="C224047" s="1"/>
    </row>
    <row r="224048" spans="1:3" x14ac:dyDescent="0.25">
      <c r="A224048" s="1">
        <v>1204360306</v>
      </c>
      <c r="B224048" s="1" t="s">
        <v>267827</v>
      </c>
      <c r="C224048" s="1"/>
    </row>
    <row r="224049" spans="1:3" x14ac:dyDescent="0.25">
      <c r="A224049" s="1">
        <v>1204647546</v>
      </c>
      <c r="B224049" s="1" t="s">
        <v>408561</v>
      </c>
      <c r="C224049" s="1"/>
    </row>
    <row r="224050" spans="1:3" x14ac:dyDescent="0.25">
      <c r="A224050" s="1">
        <v>1205232875</v>
      </c>
      <c r="B224050" s="1" t="s">
        <v>408562</v>
      </c>
      <c r="C224050" s="1"/>
    </row>
    <row r="224051" spans="1:3" x14ac:dyDescent="0.25">
      <c r="A224051" s="1">
        <v>1205557481</v>
      </c>
      <c r="B224051" s="1" t="s">
        <v>239833</v>
      </c>
      <c r="C224051" s="1"/>
    </row>
    <row r="224052" spans="1:3" x14ac:dyDescent="0.25">
      <c r="A224052" s="1">
        <v>1206002878</v>
      </c>
      <c r="B224052" s="1" t="s">
        <v>408563</v>
      </c>
      <c r="C224052" s="1"/>
    </row>
    <row r="224053" spans="1:3" x14ac:dyDescent="0.25">
      <c r="A224053" s="1">
        <v>1206296983</v>
      </c>
      <c r="B224053" s="1" t="s">
        <v>408564</v>
      </c>
      <c r="C224053" s="1"/>
    </row>
    <row r="224054" spans="1:3" x14ac:dyDescent="0.25">
      <c r="A224054" s="1">
        <v>1206307135</v>
      </c>
      <c r="B224054" s="1" t="s">
        <v>286038</v>
      </c>
      <c r="C224054" s="1"/>
    </row>
    <row r="224055" spans="1:3" x14ac:dyDescent="0.25">
      <c r="A224055" s="1">
        <v>1206488214</v>
      </c>
      <c r="B224055" s="1" t="s">
        <v>408565</v>
      </c>
      <c r="C224055" s="1"/>
    </row>
    <row r="224056" spans="1:3" x14ac:dyDescent="0.25">
      <c r="A224056" s="1">
        <v>1207606774</v>
      </c>
      <c r="B224056" s="1" t="s">
        <v>408566</v>
      </c>
      <c r="C224056" s="1"/>
    </row>
    <row r="224057" spans="1:3" x14ac:dyDescent="0.25">
      <c r="A224057" s="1">
        <v>1207897068</v>
      </c>
      <c r="B224057" s="1" t="s">
        <v>408567</v>
      </c>
      <c r="C224057" s="1"/>
    </row>
    <row r="224058" spans="1:3" x14ac:dyDescent="0.25">
      <c r="A224058" s="1">
        <v>1207977351</v>
      </c>
      <c r="B224058" s="1" t="s">
        <v>408568</v>
      </c>
      <c r="C224058" s="1"/>
    </row>
    <row r="224059" spans="1:3" x14ac:dyDescent="0.25">
      <c r="A224059" s="1">
        <v>1209084940</v>
      </c>
      <c r="B224059" s="1" t="s">
        <v>408569</v>
      </c>
      <c r="C224059" s="1"/>
    </row>
    <row r="224060" spans="1:3" x14ac:dyDescent="0.25">
      <c r="A224060" s="1">
        <v>1210289538</v>
      </c>
      <c r="B224060" s="1" t="s">
        <v>408570</v>
      </c>
      <c r="C224060" s="1"/>
    </row>
    <row r="224061" spans="1:3" x14ac:dyDescent="0.25">
      <c r="A224061" s="1">
        <v>1210806841</v>
      </c>
      <c r="B224061" s="1" t="s">
        <v>408571</v>
      </c>
      <c r="C224061" s="1"/>
    </row>
    <row r="224062" spans="1:3" x14ac:dyDescent="0.25">
      <c r="A224062" s="1">
        <v>1210935545</v>
      </c>
      <c r="B224062" s="1" t="s">
        <v>408572</v>
      </c>
      <c r="C224062" s="1"/>
    </row>
    <row r="224063" spans="1:3" x14ac:dyDescent="0.25">
      <c r="A224063" s="1">
        <v>1211087185</v>
      </c>
      <c r="B224063" s="1" t="s">
        <v>408573</v>
      </c>
      <c r="C224063" s="1"/>
    </row>
    <row r="224064" spans="1:3" x14ac:dyDescent="0.25">
      <c r="A224064" s="1">
        <v>1211241040</v>
      </c>
      <c r="B224064" s="1" t="s">
        <v>408574</v>
      </c>
      <c r="C224064" s="1"/>
    </row>
    <row r="224065" spans="1:3" x14ac:dyDescent="0.25">
      <c r="A224065" s="1">
        <v>1211273871</v>
      </c>
      <c r="B224065" s="1" t="s">
        <v>408575</v>
      </c>
      <c r="C224065" s="1"/>
    </row>
    <row r="224066" spans="1:3" x14ac:dyDescent="0.25">
      <c r="A224066" s="1">
        <v>1212577831</v>
      </c>
      <c r="B224066" s="1" t="s">
        <v>408576</v>
      </c>
      <c r="C224066" s="1"/>
    </row>
    <row r="224067" spans="1:3" x14ac:dyDescent="0.25">
      <c r="A224067" s="1">
        <v>1213551789</v>
      </c>
      <c r="B224067" s="1" t="s">
        <v>408577</v>
      </c>
      <c r="C224067" s="1"/>
    </row>
    <row r="224068" spans="1:3" x14ac:dyDescent="0.25">
      <c r="A224068" s="1">
        <v>1214980909</v>
      </c>
      <c r="B224068" s="1" t="s">
        <v>408578</v>
      </c>
      <c r="C224068" s="1"/>
    </row>
    <row r="224069" spans="1:3" x14ac:dyDescent="0.25">
      <c r="A224069" s="1">
        <v>1215273684</v>
      </c>
      <c r="B224069" s="1" t="s">
        <v>408579</v>
      </c>
      <c r="C224069" s="1"/>
    </row>
    <row r="224070" spans="1:3" x14ac:dyDescent="0.25">
      <c r="A224070" s="1">
        <v>1215796205</v>
      </c>
      <c r="B224070" s="1" t="s">
        <v>408580</v>
      </c>
      <c r="C224070" s="1"/>
    </row>
    <row r="224071" spans="1:3" x14ac:dyDescent="0.25">
      <c r="A224071" s="1">
        <v>1215808820</v>
      </c>
      <c r="B224071" s="1" t="s">
        <v>326637</v>
      </c>
      <c r="C224071" s="1"/>
    </row>
    <row r="224072" spans="1:3" x14ac:dyDescent="0.25">
      <c r="A224072" s="1">
        <v>1215906060</v>
      </c>
      <c r="B224072" s="1" t="s">
        <v>408581</v>
      </c>
      <c r="C224072" s="1"/>
    </row>
    <row r="224073" spans="1:3" x14ac:dyDescent="0.25">
      <c r="A224073" s="1">
        <v>1216636677</v>
      </c>
      <c r="B224073" s="1" t="s">
        <v>408582</v>
      </c>
      <c r="C224073" s="1"/>
    </row>
    <row r="224074" spans="1:3" x14ac:dyDescent="0.25">
      <c r="A224074" s="1">
        <v>1216804698</v>
      </c>
      <c r="B224074" s="1" t="s">
        <v>206456</v>
      </c>
      <c r="C224074" s="1"/>
    </row>
    <row r="224075" spans="1:3" x14ac:dyDescent="0.25">
      <c r="A224075" s="1">
        <v>1216899852</v>
      </c>
      <c r="B224075" s="1" t="s">
        <v>216458</v>
      </c>
      <c r="C224075" s="1"/>
    </row>
    <row r="224076" spans="1:3" x14ac:dyDescent="0.25">
      <c r="A224076" s="1">
        <v>1217063597</v>
      </c>
      <c r="B224076" s="1" t="s">
        <v>408583</v>
      </c>
      <c r="C224076" s="1"/>
    </row>
    <row r="224077" spans="1:3" x14ac:dyDescent="0.25">
      <c r="A224077" s="1">
        <v>1217380311</v>
      </c>
      <c r="B224077" s="1" t="s">
        <v>408584</v>
      </c>
      <c r="C224077" s="1"/>
    </row>
    <row r="224078" spans="1:3" x14ac:dyDescent="0.25">
      <c r="A224078" s="1">
        <v>1218124448</v>
      </c>
      <c r="B224078" s="1" t="s">
        <v>238928</v>
      </c>
      <c r="C224078" s="1"/>
    </row>
    <row r="224079" spans="1:3" x14ac:dyDescent="0.25">
      <c r="A224079" s="1">
        <v>1218299558</v>
      </c>
      <c r="B224079" s="1" t="s">
        <v>408585</v>
      </c>
      <c r="C224079" s="1"/>
    </row>
    <row r="224080" spans="1:3" x14ac:dyDescent="0.25">
      <c r="A224080" s="1">
        <v>1219280769</v>
      </c>
      <c r="B224080" s="1" t="s">
        <v>408586</v>
      </c>
      <c r="C224080" s="1"/>
    </row>
    <row r="224081" spans="1:3" x14ac:dyDescent="0.25">
      <c r="A224081" s="1">
        <v>1220122520</v>
      </c>
      <c r="B224081" s="1" t="s">
        <v>408587</v>
      </c>
      <c r="C224081" s="1"/>
    </row>
    <row r="224082" spans="1:3" x14ac:dyDescent="0.25">
      <c r="A224082" s="1">
        <v>1220254354</v>
      </c>
      <c r="B224082" s="1" t="s">
        <v>408588</v>
      </c>
      <c r="C224082" s="1"/>
    </row>
    <row r="224083" spans="1:3" x14ac:dyDescent="0.25">
      <c r="A224083" s="1">
        <v>1220296140</v>
      </c>
      <c r="B224083" s="1" t="s">
        <v>408589</v>
      </c>
      <c r="C224083" s="1"/>
    </row>
    <row r="224084" spans="1:3" x14ac:dyDescent="0.25">
      <c r="A224084" s="1">
        <v>1221191294</v>
      </c>
      <c r="B224084" s="1" t="s">
        <v>408590</v>
      </c>
      <c r="C224084" s="1"/>
    </row>
    <row r="224085" spans="1:3" x14ac:dyDescent="0.25">
      <c r="A224085" s="1">
        <v>1221550564</v>
      </c>
      <c r="B224085" s="1" t="s">
        <v>408591</v>
      </c>
      <c r="C224085" s="1"/>
    </row>
    <row r="224086" spans="1:3" x14ac:dyDescent="0.25">
      <c r="A224086" s="1">
        <v>1222151060</v>
      </c>
      <c r="B224086" s="1" t="s">
        <v>252067</v>
      </c>
      <c r="C224086" s="1"/>
    </row>
    <row r="224087" spans="1:3" x14ac:dyDescent="0.25">
      <c r="A224087" s="1">
        <v>1222580186</v>
      </c>
      <c r="B224087" s="1" t="s">
        <v>408592</v>
      </c>
      <c r="C224087" s="1"/>
    </row>
    <row r="224088" spans="1:3" x14ac:dyDescent="0.25">
      <c r="A224088" s="1">
        <v>1222974763</v>
      </c>
      <c r="B224088" s="1" t="s">
        <v>408593</v>
      </c>
      <c r="C224088" s="1"/>
    </row>
    <row r="224089" spans="1:3" x14ac:dyDescent="0.25">
      <c r="A224089" s="1">
        <v>1222992640</v>
      </c>
      <c r="B224089" s="1" t="s">
        <v>408594</v>
      </c>
      <c r="C224089" s="1"/>
    </row>
    <row r="224090" spans="1:3" x14ac:dyDescent="0.25">
      <c r="A224090" s="1">
        <v>1223026601</v>
      </c>
      <c r="B224090" s="1" t="s">
        <v>408595</v>
      </c>
      <c r="C224090" s="1"/>
    </row>
    <row r="224091" spans="1:3" x14ac:dyDescent="0.25">
      <c r="A224091" s="1">
        <v>1224335175</v>
      </c>
      <c r="B224091" s="1" t="s">
        <v>408596</v>
      </c>
      <c r="C224091" s="1"/>
    </row>
    <row r="224092" spans="1:3" x14ac:dyDescent="0.25">
      <c r="A224092" s="1">
        <v>1225356827</v>
      </c>
      <c r="B224092" s="1" t="s">
        <v>408597</v>
      </c>
      <c r="C224092" s="1"/>
    </row>
    <row r="224093" spans="1:3" x14ac:dyDescent="0.25">
      <c r="A224093" s="1">
        <v>1225378564</v>
      </c>
      <c r="B224093" s="1" t="s">
        <v>408598</v>
      </c>
      <c r="C224093" s="1"/>
    </row>
    <row r="224094" spans="1:3" x14ac:dyDescent="0.25">
      <c r="A224094" s="1">
        <v>1225478347</v>
      </c>
      <c r="B224094" s="1" t="s">
        <v>408599</v>
      </c>
      <c r="C224094" s="1"/>
    </row>
    <row r="224095" spans="1:3" x14ac:dyDescent="0.25">
      <c r="A224095" s="1">
        <v>1225561897</v>
      </c>
      <c r="B224095" s="1" t="s">
        <v>408600</v>
      </c>
      <c r="C224095" s="1"/>
    </row>
    <row r="224096" spans="1:3" x14ac:dyDescent="0.25">
      <c r="A224096" s="1">
        <v>1225728734</v>
      </c>
      <c r="B224096" s="1" t="s">
        <v>408601</v>
      </c>
      <c r="C224096" s="1"/>
    </row>
    <row r="224097" spans="1:3" x14ac:dyDescent="0.25">
      <c r="A224097" s="1">
        <v>1225791209</v>
      </c>
      <c r="B224097" s="1" t="s">
        <v>408602</v>
      </c>
      <c r="C224097" s="1"/>
    </row>
    <row r="224098" spans="1:3" x14ac:dyDescent="0.25">
      <c r="A224098" s="1">
        <v>1225793935</v>
      </c>
      <c r="B224098" s="1" t="s">
        <v>206218</v>
      </c>
      <c r="C224098" s="1"/>
    </row>
    <row r="224099" spans="1:3" x14ac:dyDescent="0.25">
      <c r="A224099" s="1">
        <v>1227248424</v>
      </c>
      <c r="B224099" s="1" t="s">
        <v>408603</v>
      </c>
      <c r="C224099" s="1"/>
    </row>
    <row r="224100" spans="1:3" x14ac:dyDescent="0.25">
      <c r="A224100" s="1">
        <v>1229083011</v>
      </c>
      <c r="B224100" s="1" t="s">
        <v>408604</v>
      </c>
      <c r="C224100" s="1"/>
    </row>
    <row r="224101" spans="1:3" x14ac:dyDescent="0.25">
      <c r="A224101" s="1">
        <v>1229246719</v>
      </c>
      <c r="B224101" s="1" t="s">
        <v>408605</v>
      </c>
      <c r="C224101" s="1"/>
    </row>
    <row r="224102" spans="1:3" x14ac:dyDescent="0.25">
      <c r="A224102" s="1">
        <v>1229303342</v>
      </c>
      <c r="B224102" s="1" t="s">
        <v>408606</v>
      </c>
      <c r="C224102" s="1"/>
    </row>
    <row r="224103" spans="1:3" x14ac:dyDescent="0.25">
      <c r="A224103" s="1">
        <v>1229661005</v>
      </c>
      <c r="B224103" s="1" t="s">
        <v>408607</v>
      </c>
      <c r="C224103" s="1"/>
    </row>
    <row r="224104" spans="1:3" x14ac:dyDescent="0.25">
      <c r="A224104" s="1">
        <v>1230784324</v>
      </c>
      <c r="B224104" s="1" t="s">
        <v>408608</v>
      </c>
      <c r="C224104" s="1"/>
    </row>
    <row r="224105" spans="1:3" x14ac:dyDescent="0.25">
      <c r="A224105" s="1">
        <v>1230794692</v>
      </c>
      <c r="B224105" s="1" t="s">
        <v>408609</v>
      </c>
      <c r="C224105" s="1"/>
    </row>
    <row r="224106" spans="1:3" x14ac:dyDescent="0.25">
      <c r="A224106" s="1">
        <v>1230809582</v>
      </c>
      <c r="B224106" s="1" t="s">
        <v>408610</v>
      </c>
      <c r="C224106" s="1"/>
    </row>
    <row r="224107" spans="1:3" x14ac:dyDescent="0.25">
      <c r="A224107" s="1">
        <v>1232270306</v>
      </c>
      <c r="B224107" s="1" t="s">
        <v>408611</v>
      </c>
      <c r="C224107" s="1"/>
    </row>
    <row r="224108" spans="1:3" x14ac:dyDescent="0.25">
      <c r="A224108" s="1">
        <v>1233734856</v>
      </c>
      <c r="B224108" s="1" t="s">
        <v>408612</v>
      </c>
      <c r="C224108" s="1"/>
    </row>
    <row r="224109" spans="1:3" x14ac:dyDescent="0.25">
      <c r="A224109" s="1">
        <v>1234150753</v>
      </c>
      <c r="B224109" s="1" t="s">
        <v>408613</v>
      </c>
      <c r="C224109" s="1"/>
    </row>
    <row r="224110" spans="1:3" x14ac:dyDescent="0.25">
      <c r="A224110" s="1">
        <v>1234490265</v>
      </c>
      <c r="B224110" s="1" t="s">
        <v>408614</v>
      </c>
      <c r="C224110" s="1"/>
    </row>
    <row r="224111" spans="1:3" x14ac:dyDescent="0.25">
      <c r="A224111" s="1">
        <v>1236529375</v>
      </c>
      <c r="B224111" s="1" t="s">
        <v>408615</v>
      </c>
      <c r="C224111" s="1"/>
    </row>
    <row r="224112" spans="1:3" x14ac:dyDescent="0.25">
      <c r="A224112" s="1">
        <v>1237543205</v>
      </c>
      <c r="B224112" s="1" t="s">
        <v>408616</v>
      </c>
      <c r="C224112" s="1"/>
    </row>
    <row r="224113" spans="1:3" x14ac:dyDescent="0.25">
      <c r="A224113" s="1">
        <v>1237663391</v>
      </c>
      <c r="B224113" s="1" t="s">
        <v>408617</v>
      </c>
      <c r="C224113" s="1"/>
    </row>
    <row r="224114" spans="1:3" x14ac:dyDescent="0.25">
      <c r="A224114" s="1">
        <v>1237791146</v>
      </c>
      <c r="B224114" s="1" t="s">
        <v>408618</v>
      </c>
      <c r="C224114" s="1"/>
    </row>
    <row r="224115" spans="1:3" x14ac:dyDescent="0.25">
      <c r="A224115" s="1">
        <v>1237800210</v>
      </c>
      <c r="B224115" s="1" t="s">
        <v>408619</v>
      </c>
      <c r="C224115" s="1"/>
    </row>
    <row r="224116" spans="1:3" x14ac:dyDescent="0.25">
      <c r="A224116" s="1">
        <v>1237880054</v>
      </c>
      <c r="B224116" s="1" t="s">
        <v>408620</v>
      </c>
      <c r="C224116" s="1"/>
    </row>
    <row r="224117" spans="1:3" x14ac:dyDescent="0.25">
      <c r="A224117" s="1">
        <v>1238103219</v>
      </c>
      <c r="B224117" s="1" t="s">
        <v>408621</v>
      </c>
      <c r="C224117" s="1"/>
    </row>
    <row r="224118" spans="1:3" x14ac:dyDescent="0.25">
      <c r="A224118" s="1">
        <v>1238423235</v>
      </c>
      <c r="B224118" s="1" t="s">
        <v>408622</v>
      </c>
      <c r="C224118" s="1"/>
    </row>
    <row r="224119" spans="1:3" x14ac:dyDescent="0.25">
      <c r="A224119" s="1">
        <v>1238936298</v>
      </c>
      <c r="B224119" s="1" t="s">
        <v>408623</v>
      </c>
      <c r="C224119" s="1"/>
    </row>
    <row r="224120" spans="1:3" x14ac:dyDescent="0.25">
      <c r="A224120" s="1">
        <v>1241027446</v>
      </c>
      <c r="B224120" s="1" t="s">
        <v>408624</v>
      </c>
      <c r="C224120" s="1"/>
    </row>
    <row r="224121" spans="1:3" x14ac:dyDescent="0.25">
      <c r="A224121" s="1">
        <v>1241203027</v>
      </c>
      <c r="B224121" s="1" t="s">
        <v>408625</v>
      </c>
      <c r="C224121" s="1"/>
    </row>
    <row r="224122" spans="1:3" x14ac:dyDescent="0.25">
      <c r="A224122" s="1">
        <v>1241233505</v>
      </c>
      <c r="B224122" s="1" t="s">
        <v>365222</v>
      </c>
      <c r="C224122" s="1"/>
    </row>
    <row r="224123" spans="1:3" x14ac:dyDescent="0.25">
      <c r="A224123" s="1">
        <v>1241554761</v>
      </c>
      <c r="B224123" s="1" t="s">
        <v>408626</v>
      </c>
      <c r="C224123" s="1"/>
    </row>
    <row r="224124" spans="1:3" x14ac:dyDescent="0.25">
      <c r="A224124" s="1">
        <v>1241678507</v>
      </c>
      <c r="B224124" s="1" t="s">
        <v>408627</v>
      </c>
      <c r="C224124" s="1"/>
    </row>
    <row r="224125" spans="1:3" x14ac:dyDescent="0.25">
      <c r="A224125" s="1">
        <v>1241866828</v>
      </c>
      <c r="B224125" s="1" t="s">
        <v>408628</v>
      </c>
      <c r="C224125" s="1"/>
    </row>
    <row r="224126" spans="1:3" x14ac:dyDescent="0.25">
      <c r="A224126" s="1">
        <v>1242388402</v>
      </c>
      <c r="B224126" s="1" t="s">
        <v>408629</v>
      </c>
      <c r="C224126" s="1"/>
    </row>
    <row r="224127" spans="1:3" x14ac:dyDescent="0.25">
      <c r="A224127" s="1">
        <v>1242871509</v>
      </c>
      <c r="B224127" s="1" t="s">
        <v>408630</v>
      </c>
      <c r="C224127" s="1"/>
    </row>
    <row r="224128" spans="1:3" x14ac:dyDescent="0.25">
      <c r="A224128" s="1">
        <v>1243178227</v>
      </c>
      <c r="B224128" s="1" t="s">
        <v>408631</v>
      </c>
      <c r="C224128" s="1"/>
    </row>
    <row r="224129" spans="1:3" x14ac:dyDescent="0.25">
      <c r="A224129" s="1">
        <v>1243764956</v>
      </c>
      <c r="B224129" s="1" t="s">
        <v>408632</v>
      </c>
      <c r="C224129" s="1"/>
    </row>
    <row r="224130" spans="1:3" x14ac:dyDescent="0.25">
      <c r="A224130" s="1">
        <v>1244286655</v>
      </c>
      <c r="B224130" s="1" t="s">
        <v>408633</v>
      </c>
      <c r="C224130" s="1"/>
    </row>
    <row r="224131" spans="1:3" x14ac:dyDescent="0.25">
      <c r="A224131" s="1">
        <v>1244910665</v>
      </c>
      <c r="B224131" s="1" t="s">
        <v>408634</v>
      </c>
      <c r="C224131" s="1"/>
    </row>
    <row r="224132" spans="1:3" x14ac:dyDescent="0.25">
      <c r="A224132" s="1">
        <v>1245027100</v>
      </c>
      <c r="B224132" s="1" t="s">
        <v>408635</v>
      </c>
      <c r="C224132" s="1"/>
    </row>
    <row r="224133" spans="1:3" x14ac:dyDescent="0.25">
      <c r="A224133" s="1">
        <v>1246007210</v>
      </c>
      <c r="B224133" s="1" t="s">
        <v>408636</v>
      </c>
      <c r="C224133" s="1"/>
    </row>
    <row r="224134" spans="1:3" x14ac:dyDescent="0.25">
      <c r="A224134" s="1">
        <v>1246090852</v>
      </c>
      <c r="B224134" s="1" t="s">
        <v>408637</v>
      </c>
      <c r="C224134" s="1"/>
    </row>
    <row r="224135" spans="1:3" x14ac:dyDescent="0.25">
      <c r="A224135" s="1">
        <v>1246393976</v>
      </c>
      <c r="B224135" s="1" t="s">
        <v>408638</v>
      </c>
      <c r="C224135" s="1"/>
    </row>
    <row r="224136" spans="1:3" x14ac:dyDescent="0.25">
      <c r="A224136" s="1">
        <v>1246614327</v>
      </c>
      <c r="B224136" s="1" t="s">
        <v>408639</v>
      </c>
      <c r="C224136" s="1"/>
    </row>
    <row r="224137" spans="1:3" x14ac:dyDescent="0.25">
      <c r="A224137" s="1">
        <v>1246976965</v>
      </c>
      <c r="B224137" s="1" t="s">
        <v>408640</v>
      </c>
      <c r="C224137" s="1"/>
    </row>
    <row r="224138" spans="1:3" x14ac:dyDescent="0.25">
      <c r="A224138" s="1">
        <v>1247215358</v>
      </c>
      <c r="B224138" s="1" t="s">
        <v>408641</v>
      </c>
      <c r="C224138" s="1"/>
    </row>
    <row r="224139" spans="1:3" x14ac:dyDescent="0.25">
      <c r="A224139" s="1">
        <v>1248132873</v>
      </c>
      <c r="B224139" s="1" t="s">
        <v>408642</v>
      </c>
      <c r="C224139" s="1"/>
    </row>
    <row r="224140" spans="1:3" x14ac:dyDescent="0.25">
      <c r="A224140" s="1">
        <v>1248752993</v>
      </c>
      <c r="B224140" s="1" t="s">
        <v>408643</v>
      </c>
      <c r="C224140" s="1"/>
    </row>
    <row r="224141" spans="1:3" x14ac:dyDescent="0.25">
      <c r="A224141" s="1">
        <v>1248781029</v>
      </c>
      <c r="B224141" s="1" t="s">
        <v>408644</v>
      </c>
      <c r="C224141" s="1"/>
    </row>
    <row r="224142" spans="1:3" x14ac:dyDescent="0.25">
      <c r="A224142" s="1">
        <v>1248892777</v>
      </c>
      <c r="B224142" s="1" t="s">
        <v>408645</v>
      </c>
      <c r="C224142" s="1"/>
    </row>
    <row r="224143" spans="1:3" x14ac:dyDescent="0.25">
      <c r="A224143" s="1">
        <v>1249255393</v>
      </c>
      <c r="B224143" s="1" t="s">
        <v>408646</v>
      </c>
      <c r="C224143" s="1"/>
    </row>
    <row r="224144" spans="1:3" x14ac:dyDescent="0.25">
      <c r="A224144" s="1">
        <v>1249625657</v>
      </c>
      <c r="B224144" s="1" t="s">
        <v>408647</v>
      </c>
      <c r="C224144" s="1"/>
    </row>
    <row r="224145" spans="1:3" x14ac:dyDescent="0.25">
      <c r="A224145" s="1">
        <v>1250231963</v>
      </c>
      <c r="B224145" s="1" t="s">
        <v>408648</v>
      </c>
      <c r="C224145" s="1"/>
    </row>
    <row r="224146" spans="1:3" x14ac:dyDescent="0.25">
      <c r="A224146" s="1">
        <v>1251228324</v>
      </c>
      <c r="B224146" s="1" t="s">
        <v>329356</v>
      </c>
      <c r="C224146" s="1"/>
    </row>
    <row r="224147" spans="1:3" x14ac:dyDescent="0.25">
      <c r="A224147" s="1">
        <v>1251527936</v>
      </c>
      <c r="B224147" s="1" t="s">
        <v>408649</v>
      </c>
      <c r="C224147" s="1"/>
    </row>
    <row r="224148" spans="1:3" x14ac:dyDescent="0.25">
      <c r="A224148" s="1">
        <v>1251881419</v>
      </c>
      <c r="B224148" s="1" t="s">
        <v>408650</v>
      </c>
      <c r="C224148" s="1"/>
    </row>
    <row r="224149" spans="1:3" x14ac:dyDescent="0.25">
      <c r="A224149" s="1">
        <v>1252211639</v>
      </c>
      <c r="B224149" s="1" t="s">
        <v>408651</v>
      </c>
      <c r="C224149" s="1"/>
    </row>
    <row r="224150" spans="1:3" x14ac:dyDescent="0.25">
      <c r="A224150" s="1">
        <v>1252725317</v>
      </c>
      <c r="B224150" s="1" t="s">
        <v>408652</v>
      </c>
      <c r="C224150" s="1"/>
    </row>
    <row r="224151" spans="1:3" x14ac:dyDescent="0.25">
      <c r="A224151" s="1">
        <v>1252761191</v>
      </c>
      <c r="B224151" s="1" t="s">
        <v>278597</v>
      </c>
      <c r="C224151" s="1"/>
    </row>
    <row r="224152" spans="1:3" x14ac:dyDescent="0.25">
      <c r="A224152" s="1">
        <v>1252828890</v>
      </c>
      <c r="B224152" s="1" t="s">
        <v>408653</v>
      </c>
      <c r="C224152" s="1"/>
    </row>
    <row r="224153" spans="1:3" x14ac:dyDescent="0.25">
      <c r="A224153" s="1">
        <v>1253038669</v>
      </c>
      <c r="B224153" s="1" t="s">
        <v>408654</v>
      </c>
      <c r="C224153" s="1"/>
    </row>
    <row r="224154" spans="1:3" x14ac:dyDescent="0.25">
      <c r="A224154" s="1">
        <v>1253299219</v>
      </c>
      <c r="B224154" s="1" t="s">
        <v>408655</v>
      </c>
      <c r="C224154" s="1"/>
    </row>
    <row r="224155" spans="1:3" x14ac:dyDescent="0.25">
      <c r="A224155" s="1">
        <v>1254263908</v>
      </c>
      <c r="B224155" s="1" t="s">
        <v>408656</v>
      </c>
      <c r="C224155" s="1"/>
    </row>
    <row r="224156" spans="1:3" x14ac:dyDescent="0.25">
      <c r="A224156" s="1">
        <v>1254384023</v>
      </c>
      <c r="B224156" s="1" t="s">
        <v>408657</v>
      </c>
      <c r="C224156" s="1"/>
    </row>
    <row r="224157" spans="1:3" x14ac:dyDescent="0.25">
      <c r="A224157" s="1">
        <v>1254919820</v>
      </c>
      <c r="B224157" s="1" t="s">
        <v>408658</v>
      </c>
      <c r="C224157" s="1"/>
    </row>
    <row r="224158" spans="1:3" x14ac:dyDescent="0.25">
      <c r="A224158" s="1">
        <v>1255038181</v>
      </c>
      <c r="B224158" s="1" t="s">
        <v>291567</v>
      </c>
      <c r="C224158" s="1"/>
    </row>
    <row r="224159" spans="1:3" x14ac:dyDescent="0.25">
      <c r="A224159" s="1">
        <v>1255878860</v>
      </c>
      <c r="B224159" s="1" t="s">
        <v>408659</v>
      </c>
      <c r="C224159" s="1"/>
    </row>
    <row r="224160" spans="1:3" x14ac:dyDescent="0.25">
      <c r="A224160" s="1">
        <v>1256115595</v>
      </c>
      <c r="B224160" s="1" t="s">
        <v>408660</v>
      </c>
      <c r="C224160" s="1"/>
    </row>
    <row r="224161" spans="1:3" x14ac:dyDescent="0.25">
      <c r="A224161" s="1">
        <v>1256179838</v>
      </c>
      <c r="B224161" s="1" t="s">
        <v>408661</v>
      </c>
      <c r="C224161" s="1"/>
    </row>
    <row r="224162" spans="1:3" x14ac:dyDescent="0.25">
      <c r="A224162" s="1">
        <v>1256207999</v>
      </c>
      <c r="B224162" s="1" t="s">
        <v>408662</v>
      </c>
      <c r="C224162" s="1"/>
    </row>
    <row r="224163" spans="1:3" x14ac:dyDescent="0.25">
      <c r="A224163" s="1">
        <v>1256381285</v>
      </c>
      <c r="B224163" s="1" t="s">
        <v>408663</v>
      </c>
      <c r="C224163" s="1"/>
    </row>
    <row r="224164" spans="1:3" x14ac:dyDescent="0.25">
      <c r="A224164" s="1">
        <v>1256510263</v>
      </c>
      <c r="B224164" s="1" t="s">
        <v>408664</v>
      </c>
      <c r="C224164" s="1"/>
    </row>
    <row r="224165" spans="1:3" x14ac:dyDescent="0.25">
      <c r="A224165" s="1">
        <v>1258325055</v>
      </c>
      <c r="B224165" s="1" t="s">
        <v>408665</v>
      </c>
      <c r="C224165" s="1"/>
    </row>
    <row r="224166" spans="1:3" x14ac:dyDescent="0.25">
      <c r="A224166" s="1">
        <v>1259192232</v>
      </c>
      <c r="B224166" s="1" t="s">
        <v>408666</v>
      </c>
      <c r="C224166" s="1"/>
    </row>
    <row r="224167" spans="1:3" x14ac:dyDescent="0.25">
      <c r="A224167" s="1">
        <v>1260663974</v>
      </c>
      <c r="B224167" s="1" t="s">
        <v>408667</v>
      </c>
      <c r="C224167" s="1"/>
    </row>
    <row r="224168" spans="1:3" x14ac:dyDescent="0.25">
      <c r="A224168" s="1">
        <v>1260775535</v>
      </c>
      <c r="B224168" s="1" t="s">
        <v>408668</v>
      </c>
      <c r="C224168" s="1"/>
    </row>
    <row r="224169" spans="1:3" x14ac:dyDescent="0.25">
      <c r="A224169" s="1">
        <v>1261395763</v>
      </c>
      <c r="B224169" s="1" t="s">
        <v>408669</v>
      </c>
      <c r="C224169" s="1"/>
    </row>
    <row r="224170" spans="1:3" x14ac:dyDescent="0.25">
      <c r="A224170" s="1">
        <v>1262404168</v>
      </c>
      <c r="B224170" s="1" t="s">
        <v>242455</v>
      </c>
      <c r="C224170" s="1"/>
    </row>
    <row r="224171" spans="1:3" x14ac:dyDescent="0.25">
      <c r="A224171" s="1">
        <v>1264007780</v>
      </c>
      <c r="B224171" s="1" t="s">
        <v>408670</v>
      </c>
      <c r="C224171" s="1"/>
    </row>
    <row r="224172" spans="1:3" x14ac:dyDescent="0.25">
      <c r="A224172" s="1">
        <v>1264075481</v>
      </c>
      <c r="B224172" s="1" t="s">
        <v>408671</v>
      </c>
      <c r="C224172" s="1"/>
    </row>
    <row r="224173" spans="1:3" x14ac:dyDescent="0.25">
      <c r="A224173" s="1">
        <v>1264812220</v>
      </c>
      <c r="B224173" s="1" t="s">
        <v>245185</v>
      </c>
      <c r="C224173" s="1"/>
    </row>
    <row r="224174" spans="1:3" x14ac:dyDescent="0.25">
      <c r="A224174" s="1">
        <v>1264994392</v>
      </c>
      <c r="B224174" s="1" t="s">
        <v>408672</v>
      </c>
      <c r="C224174" s="1"/>
    </row>
    <row r="224175" spans="1:3" x14ac:dyDescent="0.25">
      <c r="A224175" s="1">
        <v>1265451401</v>
      </c>
      <c r="B224175" s="1" t="s">
        <v>408673</v>
      </c>
      <c r="C224175" s="1"/>
    </row>
    <row r="224176" spans="1:3" x14ac:dyDescent="0.25">
      <c r="A224176" s="1">
        <v>1265707814</v>
      </c>
      <c r="B224176" s="1" t="s">
        <v>255306</v>
      </c>
      <c r="C224176" s="1"/>
    </row>
    <row r="224177" spans="1:3" x14ac:dyDescent="0.25">
      <c r="A224177" s="1">
        <v>1266362308</v>
      </c>
      <c r="B224177" s="1" t="s">
        <v>408674</v>
      </c>
      <c r="C224177" s="1"/>
    </row>
    <row r="224178" spans="1:3" x14ac:dyDescent="0.25">
      <c r="A224178" s="1">
        <v>1266444083</v>
      </c>
      <c r="B224178" s="1" t="s">
        <v>408675</v>
      </c>
      <c r="C224178" s="1"/>
    </row>
    <row r="224179" spans="1:3" x14ac:dyDescent="0.25">
      <c r="A224179" s="1">
        <v>1266544043</v>
      </c>
      <c r="B224179" s="1" t="s">
        <v>408676</v>
      </c>
      <c r="C224179" s="1"/>
    </row>
    <row r="224180" spans="1:3" x14ac:dyDescent="0.25">
      <c r="A224180" s="1">
        <v>1266961583</v>
      </c>
      <c r="B224180" s="1" t="s">
        <v>408677</v>
      </c>
      <c r="C224180" s="1"/>
    </row>
    <row r="224181" spans="1:3" x14ac:dyDescent="0.25">
      <c r="A224181" s="1">
        <v>1267288545</v>
      </c>
      <c r="B224181" s="1" t="s">
        <v>408678</v>
      </c>
      <c r="C224181" s="1"/>
    </row>
    <row r="224182" spans="1:3" x14ac:dyDescent="0.25">
      <c r="A224182" s="1">
        <v>1267364768</v>
      </c>
      <c r="B224182" s="1" t="s">
        <v>250502</v>
      </c>
      <c r="C224182" s="1"/>
    </row>
    <row r="224183" spans="1:3" x14ac:dyDescent="0.25">
      <c r="A224183" s="1">
        <v>1268255177</v>
      </c>
      <c r="B224183" s="1" t="s">
        <v>408679</v>
      </c>
      <c r="C224183" s="1"/>
    </row>
    <row r="224184" spans="1:3" x14ac:dyDescent="0.25">
      <c r="A224184" s="1">
        <v>1268825669</v>
      </c>
      <c r="B224184" s="1" t="s">
        <v>408680</v>
      </c>
      <c r="C224184" s="1"/>
    </row>
    <row r="224185" spans="1:3" x14ac:dyDescent="0.25">
      <c r="A224185" s="1">
        <v>1268831957</v>
      </c>
      <c r="B224185" s="1" t="s">
        <v>408681</v>
      </c>
      <c r="C224185" s="1"/>
    </row>
    <row r="224186" spans="1:3" x14ac:dyDescent="0.25">
      <c r="A224186" s="1">
        <v>1269500966</v>
      </c>
      <c r="B224186" s="1" t="s">
        <v>408682</v>
      </c>
      <c r="C224186" s="1"/>
    </row>
    <row r="224187" spans="1:3" x14ac:dyDescent="0.25">
      <c r="A224187" s="1">
        <v>1270315651</v>
      </c>
      <c r="B224187" s="1" t="s">
        <v>408683</v>
      </c>
      <c r="C224187" s="1"/>
    </row>
    <row r="224188" spans="1:3" x14ac:dyDescent="0.25">
      <c r="A224188" s="1">
        <v>1270372475</v>
      </c>
      <c r="B224188" s="1" t="s">
        <v>408684</v>
      </c>
      <c r="C224188" s="1"/>
    </row>
    <row r="224189" spans="1:3" x14ac:dyDescent="0.25">
      <c r="A224189" s="1">
        <v>1271191652</v>
      </c>
      <c r="B224189" s="1" t="s">
        <v>204455</v>
      </c>
      <c r="C224189" s="1"/>
    </row>
    <row r="224190" spans="1:3" x14ac:dyDescent="0.25">
      <c r="A224190" s="1">
        <v>1271799903</v>
      </c>
      <c r="B224190" s="1" t="s">
        <v>408685</v>
      </c>
      <c r="C224190" s="1"/>
    </row>
    <row r="224191" spans="1:3" x14ac:dyDescent="0.25">
      <c r="A224191" s="1">
        <v>1271935780</v>
      </c>
      <c r="B224191" s="1" t="s">
        <v>408686</v>
      </c>
      <c r="C224191" s="1"/>
    </row>
    <row r="224192" spans="1:3" x14ac:dyDescent="0.25">
      <c r="A224192" s="1">
        <v>1272059634</v>
      </c>
      <c r="B224192" s="1" t="s">
        <v>408687</v>
      </c>
      <c r="C224192" s="1"/>
    </row>
    <row r="224193" spans="1:3" x14ac:dyDescent="0.25">
      <c r="A224193" s="1">
        <v>1272990919</v>
      </c>
      <c r="B224193" s="1" t="s">
        <v>408688</v>
      </c>
      <c r="C224193" s="1"/>
    </row>
    <row r="224194" spans="1:3" x14ac:dyDescent="0.25">
      <c r="A224194" s="1">
        <v>1274553834</v>
      </c>
      <c r="B224194" s="1" t="s">
        <v>408689</v>
      </c>
      <c r="C224194" s="1"/>
    </row>
    <row r="224195" spans="1:3" x14ac:dyDescent="0.25">
      <c r="A224195" s="1">
        <v>1274676694</v>
      </c>
      <c r="B224195" s="1" t="s">
        <v>238891</v>
      </c>
      <c r="C224195" s="1"/>
    </row>
    <row r="224196" spans="1:3" x14ac:dyDescent="0.25">
      <c r="A224196" s="1">
        <v>1275287709</v>
      </c>
      <c r="B224196" s="1" t="s">
        <v>408690</v>
      </c>
      <c r="C224196" s="1"/>
    </row>
    <row r="224197" spans="1:3" x14ac:dyDescent="0.25">
      <c r="A224197" s="1">
        <v>1277114925</v>
      </c>
      <c r="B224197" s="1" t="s">
        <v>408691</v>
      </c>
      <c r="C224197" s="1"/>
    </row>
    <row r="224198" spans="1:3" x14ac:dyDescent="0.25">
      <c r="A224198" s="1">
        <v>1277729734</v>
      </c>
      <c r="B224198" s="1" t="s">
        <v>408692</v>
      </c>
      <c r="C224198" s="1"/>
    </row>
    <row r="224199" spans="1:3" x14ac:dyDescent="0.25">
      <c r="A224199" s="1">
        <v>1278433563</v>
      </c>
      <c r="B224199" s="1" t="s">
        <v>408693</v>
      </c>
      <c r="C224199" s="1"/>
    </row>
    <row r="224200" spans="1:3" x14ac:dyDescent="0.25">
      <c r="A224200" s="1">
        <v>1278719639</v>
      </c>
      <c r="B224200" s="1" t="s">
        <v>408694</v>
      </c>
      <c r="C224200" s="1"/>
    </row>
    <row r="224201" spans="1:3" x14ac:dyDescent="0.25">
      <c r="A224201" s="1">
        <v>1279500787</v>
      </c>
      <c r="B224201" s="1" t="s">
        <v>408695</v>
      </c>
      <c r="C224201" s="1"/>
    </row>
    <row r="224202" spans="1:3" x14ac:dyDescent="0.25">
      <c r="A224202" s="1">
        <v>1279518875</v>
      </c>
      <c r="B224202" s="1" t="s">
        <v>408696</v>
      </c>
      <c r="C224202" s="1"/>
    </row>
    <row r="224203" spans="1:3" x14ac:dyDescent="0.25">
      <c r="A224203" s="1">
        <v>1280059839</v>
      </c>
      <c r="B224203" s="1" t="s">
        <v>258254</v>
      </c>
      <c r="C224203" s="1"/>
    </row>
    <row r="224204" spans="1:3" x14ac:dyDescent="0.25">
      <c r="A224204" s="1">
        <v>1280377568</v>
      </c>
      <c r="B224204" s="1" t="s">
        <v>408697</v>
      </c>
      <c r="C224204" s="1"/>
    </row>
    <row r="224205" spans="1:3" x14ac:dyDescent="0.25">
      <c r="A224205" s="1">
        <v>1280791547</v>
      </c>
      <c r="B224205" s="1" t="s">
        <v>408698</v>
      </c>
      <c r="C224205" s="1"/>
    </row>
    <row r="224206" spans="1:3" x14ac:dyDescent="0.25">
      <c r="A224206" s="1">
        <v>1282531554</v>
      </c>
      <c r="B224206" s="1" t="s">
        <v>408699</v>
      </c>
      <c r="C224206" s="1"/>
    </row>
    <row r="224207" spans="1:3" x14ac:dyDescent="0.25">
      <c r="A224207" s="1">
        <v>1283190697</v>
      </c>
      <c r="B224207" s="1" t="s">
        <v>408700</v>
      </c>
      <c r="C224207" s="1"/>
    </row>
    <row r="224208" spans="1:3" x14ac:dyDescent="0.25">
      <c r="A224208" s="1">
        <v>1284196867</v>
      </c>
      <c r="B224208" s="1" t="s">
        <v>408701</v>
      </c>
      <c r="C224208" s="1"/>
    </row>
    <row r="224209" spans="1:3" x14ac:dyDescent="0.25">
      <c r="A224209" s="1">
        <v>1285756995</v>
      </c>
      <c r="B224209" s="1" t="s">
        <v>408702</v>
      </c>
      <c r="C224209" s="1"/>
    </row>
    <row r="224210" spans="1:3" x14ac:dyDescent="0.25">
      <c r="A224210" s="1">
        <v>1285919816</v>
      </c>
      <c r="B224210" s="1" t="s">
        <v>408703</v>
      </c>
      <c r="C224210" s="1"/>
    </row>
    <row r="224211" spans="1:3" x14ac:dyDescent="0.25">
      <c r="A224211" s="1">
        <v>1286125338</v>
      </c>
      <c r="B224211" s="1" t="s">
        <v>408704</v>
      </c>
      <c r="C224211" s="1"/>
    </row>
    <row r="224212" spans="1:3" x14ac:dyDescent="0.25">
      <c r="A224212" s="1">
        <v>1286430286</v>
      </c>
      <c r="B224212" s="1" t="s">
        <v>408705</v>
      </c>
      <c r="C224212" s="1"/>
    </row>
    <row r="224213" spans="1:3" x14ac:dyDescent="0.25">
      <c r="A224213" s="1">
        <v>1286947059</v>
      </c>
      <c r="B224213" s="1" t="s">
        <v>408706</v>
      </c>
      <c r="C224213" s="1"/>
    </row>
    <row r="224214" spans="1:3" x14ac:dyDescent="0.25">
      <c r="A224214" s="1">
        <v>1287385967</v>
      </c>
      <c r="B224214" s="1" t="s">
        <v>324913</v>
      </c>
      <c r="C224214" s="1"/>
    </row>
    <row r="224215" spans="1:3" x14ac:dyDescent="0.25">
      <c r="A224215" s="1">
        <v>1287529715</v>
      </c>
      <c r="B224215" s="1" t="s">
        <v>408707</v>
      </c>
      <c r="C224215" s="1"/>
    </row>
    <row r="224216" spans="1:3" x14ac:dyDescent="0.25">
      <c r="A224216" s="1">
        <v>1287541486</v>
      </c>
      <c r="B224216" s="1" t="s">
        <v>208488</v>
      </c>
      <c r="C224216" s="1"/>
    </row>
    <row r="224217" spans="1:3" x14ac:dyDescent="0.25">
      <c r="A224217" s="1">
        <v>1287626722</v>
      </c>
      <c r="B224217" s="1" t="s">
        <v>408708</v>
      </c>
      <c r="C224217" s="1"/>
    </row>
    <row r="224218" spans="1:3" x14ac:dyDescent="0.25">
      <c r="A224218" s="1">
        <v>1288571249</v>
      </c>
      <c r="B224218" s="1" t="s">
        <v>369529</v>
      </c>
      <c r="C224218" s="1"/>
    </row>
    <row r="224219" spans="1:3" x14ac:dyDescent="0.25">
      <c r="A224219" s="1">
        <v>1288585705</v>
      </c>
      <c r="B224219" s="1" t="s">
        <v>408709</v>
      </c>
      <c r="C224219" s="1"/>
    </row>
    <row r="224220" spans="1:3" x14ac:dyDescent="0.25">
      <c r="A224220" s="1">
        <v>1288728023</v>
      </c>
      <c r="B224220" s="1" t="s">
        <v>408710</v>
      </c>
      <c r="C224220" s="1"/>
    </row>
    <row r="224221" spans="1:3" x14ac:dyDescent="0.25">
      <c r="A224221" s="1">
        <v>1289495434</v>
      </c>
      <c r="B224221" s="1" t="s">
        <v>408711</v>
      </c>
      <c r="C224221" s="1"/>
    </row>
    <row r="224222" spans="1:3" x14ac:dyDescent="0.25">
      <c r="A224222" s="1">
        <v>1289590872</v>
      </c>
      <c r="B224222" s="1" t="s">
        <v>408712</v>
      </c>
      <c r="C224222" s="1"/>
    </row>
    <row r="224223" spans="1:3" x14ac:dyDescent="0.25">
      <c r="A224223" s="1">
        <v>1289759863</v>
      </c>
      <c r="B224223" s="1" t="s">
        <v>408713</v>
      </c>
      <c r="C224223" s="1"/>
    </row>
    <row r="224224" spans="1:3" x14ac:dyDescent="0.25">
      <c r="A224224" s="1">
        <v>1289822059</v>
      </c>
      <c r="B224224" s="1" t="s">
        <v>244054</v>
      </c>
      <c r="C224224" s="1"/>
    </row>
    <row r="224225" spans="1:3" x14ac:dyDescent="0.25">
      <c r="A224225" s="1">
        <v>1290181303</v>
      </c>
      <c r="B224225" s="1" t="s">
        <v>408714</v>
      </c>
      <c r="C224225" s="1"/>
    </row>
    <row r="224226" spans="1:3" x14ac:dyDescent="0.25">
      <c r="A224226" s="1">
        <v>1290307983</v>
      </c>
      <c r="B224226" s="1" t="s">
        <v>408715</v>
      </c>
      <c r="C224226" s="1"/>
    </row>
    <row r="224227" spans="1:3" x14ac:dyDescent="0.25">
      <c r="A224227" s="1">
        <v>1290912892</v>
      </c>
      <c r="B224227" s="1" t="s">
        <v>408716</v>
      </c>
      <c r="C224227" s="1"/>
    </row>
    <row r="224228" spans="1:3" x14ac:dyDescent="0.25">
      <c r="A224228" s="1">
        <v>1291162329</v>
      </c>
      <c r="B224228" s="1" t="s">
        <v>408717</v>
      </c>
      <c r="C224228" s="1"/>
    </row>
    <row r="224229" spans="1:3" x14ac:dyDescent="0.25">
      <c r="A224229" s="1">
        <v>1291540771</v>
      </c>
      <c r="B224229" s="1" t="s">
        <v>408718</v>
      </c>
      <c r="C224229" s="1"/>
    </row>
    <row r="224230" spans="1:3" x14ac:dyDescent="0.25">
      <c r="A224230" s="1">
        <v>1291561677</v>
      </c>
      <c r="B224230" s="1" t="s">
        <v>408719</v>
      </c>
      <c r="C224230" s="1"/>
    </row>
    <row r="224231" spans="1:3" x14ac:dyDescent="0.25">
      <c r="A224231" s="1">
        <v>1293262989</v>
      </c>
      <c r="B224231" s="1" t="s">
        <v>408720</v>
      </c>
      <c r="C224231" s="1"/>
    </row>
    <row r="224232" spans="1:3" x14ac:dyDescent="0.25">
      <c r="A224232" s="1">
        <v>1293986334</v>
      </c>
      <c r="B224232" s="1" t="s">
        <v>408721</v>
      </c>
      <c r="C224232" s="1"/>
    </row>
    <row r="224233" spans="1:3" x14ac:dyDescent="0.25">
      <c r="A224233" s="1">
        <v>1294728329</v>
      </c>
      <c r="B224233" s="1" t="s">
        <v>408722</v>
      </c>
      <c r="C224233" s="1"/>
    </row>
    <row r="224234" spans="1:3" x14ac:dyDescent="0.25">
      <c r="A224234" s="1">
        <v>1295001388</v>
      </c>
      <c r="B224234" s="1" t="s">
        <v>408723</v>
      </c>
      <c r="C224234" s="1"/>
    </row>
    <row r="224235" spans="1:3" x14ac:dyDescent="0.25">
      <c r="A224235" s="1">
        <v>1295373994</v>
      </c>
      <c r="B224235" s="1" t="s">
        <v>408724</v>
      </c>
      <c r="C224235" s="1"/>
    </row>
    <row r="224236" spans="1:3" x14ac:dyDescent="0.25">
      <c r="A224236" s="1">
        <v>1296306035</v>
      </c>
      <c r="B224236" s="1" t="s">
        <v>408725</v>
      </c>
      <c r="C224236" s="1"/>
    </row>
    <row r="224237" spans="1:3" x14ac:dyDescent="0.25">
      <c r="A224237" s="1">
        <v>1296404865</v>
      </c>
      <c r="B224237" s="1" t="s">
        <v>408726</v>
      </c>
      <c r="C224237" s="1"/>
    </row>
    <row r="224238" spans="1:3" x14ac:dyDescent="0.25">
      <c r="A224238" s="1">
        <v>1296475772</v>
      </c>
      <c r="B224238" s="1" t="s">
        <v>408727</v>
      </c>
      <c r="C224238" s="1"/>
    </row>
    <row r="224239" spans="1:3" x14ac:dyDescent="0.25">
      <c r="A224239" s="1">
        <v>1297025209</v>
      </c>
      <c r="B224239" s="1" t="s">
        <v>408728</v>
      </c>
      <c r="C224239" s="1"/>
    </row>
    <row r="224240" spans="1:3" x14ac:dyDescent="0.25">
      <c r="A224240" s="1">
        <v>1298112015</v>
      </c>
      <c r="B224240" s="1" t="s">
        <v>408729</v>
      </c>
      <c r="C224240" s="1"/>
    </row>
    <row r="224241" spans="1:3" x14ac:dyDescent="0.25">
      <c r="A224241" s="1">
        <v>1298118725</v>
      </c>
      <c r="B224241" s="1" t="s">
        <v>408730</v>
      </c>
      <c r="C224241" s="1"/>
    </row>
    <row r="224242" spans="1:3" x14ac:dyDescent="0.25">
      <c r="A224242" s="1">
        <v>1298294947</v>
      </c>
      <c r="B224242" s="1" t="s">
        <v>408731</v>
      </c>
      <c r="C224242" s="1"/>
    </row>
    <row r="224243" spans="1:3" x14ac:dyDescent="0.25">
      <c r="A224243" s="1">
        <v>1298455097</v>
      </c>
      <c r="B224243" s="1" t="s">
        <v>408732</v>
      </c>
      <c r="C224243" s="1"/>
    </row>
    <row r="224244" spans="1:3" x14ac:dyDescent="0.25">
      <c r="A224244" s="1">
        <v>1299562303</v>
      </c>
      <c r="B224244" s="1" t="s">
        <v>408733</v>
      </c>
      <c r="C224244" s="1"/>
    </row>
    <row r="224245" spans="1:3" x14ac:dyDescent="0.25">
      <c r="A224245" s="1">
        <v>1299579342</v>
      </c>
      <c r="B224245" s="1" t="s">
        <v>408734</v>
      </c>
      <c r="C224245" s="1"/>
    </row>
    <row r="224246" spans="1:3" x14ac:dyDescent="0.25">
      <c r="A224246" s="1">
        <v>1300463415</v>
      </c>
      <c r="B224246" s="1" t="s">
        <v>408735</v>
      </c>
      <c r="C224246" s="1"/>
    </row>
    <row r="224247" spans="1:3" x14ac:dyDescent="0.25">
      <c r="A224247" s="1">
        <v>1301000311</v>
      </c>
      <c r="B224247" s="1" t="s">
        <v>408736</v>
      </c>
      <c r="C224247" s="1"/>
    </row>
    <row r="224248" spans="1:3" x14ac:dyDescent="0.25">
      <c r="A224248" s="1">
        <v>1301047966</v>
      </c>
      <c r="B224248" s="1" t="s">
        <v>408737</v>
      </c>
      <c r="C224248" s="1"/>
    </row>
    <row r="224249" spans="1:3" x14ac:dyDescent="0.25">
      <c r="A224249" s="1">
        <v>1301438523</v>
      </c>
      <c r="B224249" s="1" t="s">
        <v>408738</v>
      </c>
      <c r="C224249" s="1"/>
    </row>
    <row r="224250" spans="1:3" x14ac:dyDescent="0.25">
      <c r="A224250" s="1">
        <v>1302738216</v>
      </c>
      <c r="B224250" s="1" t="s">
        <v>408739</v>
      </c>
      <c r="C224250" s="1"/>
    </row>
    <row r="224251" spans="1:3" x14ac:dyDescent="0.25">
      <c r="A224251" s="1">
        <v>1303427028</v>
      </c>
      <c r="B224251" s="1" t="s">
        <v>408740</v>
      </c>
      <c r="C224251" s="1"/>
    </row>
    <row r="224252" spans="1:3" x14ac:dyDescent="0.25">
      <c r="A224252" s="1">
        <v>1303605488</v>
      </c>
      <c r="B224252" s="1" t="s">
        <v>408741</v>
      </c>
      <c r="C224252" s="1"/>
    </row>
    <row r="224253" spans="1:3" x14ac:dyDescent="0.25">
      <c r="A224253" s="1">
        <v>1303810420</v>
      </c>
      <c r="B224253" s="1" t="s">
        <v>408742</v>
      </c>
      <c r="C224253" s="1"/>
    </row>
    <row r="224254" spans="1:3" x14ac:dyDescent="0.25">
      <c r="A224254" s="1">
        <v>1304449524</v>
      </c>
      <c r="B224254" s="1" t="s">
        <v>408743</v>
      </c>
      <c r="C224254" s="1"/>
    </row>
    <row r="224255" spans="1:3" x14ac:dyDescent="0.25">
      <c r="A224255" s="1">
        <v>1304599699</v>
      </c>
      <c r="B224255" s="1" t="s">
        <v>408744</v>
      </c>
      <c r="C224255" s="1"/>
    </row>
    <row r="224256" spans="1:3" x14ac:dyDescent="0.25">
      <c r="A224256" s="1">
        <v>1305114868</v>
      </c>
      <c r="B224256" s="1" t="s">
        <v>408745</v>
      </c>
      <c r="C224256" s="1"/>
    </row>
    <row r="224257" spans="1:3" x14ac:dyDescent="0.25">
      <c r="A224257" s="1">
        <v>1306028661</v>
      </c>
      <c r="B224257" s="1" t="s">
        <v>408746</v>
      </c>
      <c r="C224257" s="1"/>
    </row>
    <row r="224258" spans="1:3" x14ac:dyDescent="0.25">
      <c r="A224258" s="1">
        <v>1306156131</v>
      </c>
      <c r="B224258" s="1" t="s">
        <v>408747</v>
      </c>
      <c r="C224258" s="1"/>
    </row>
    <row r="224259" spans="1:3" x14ac:dyDescent="0.25">
      <c r="A224259" s="1">
        <v>1306353956</v>
      </c>
      <c r="B224259" s="1" t="s">
        <v>408748</v>
      </c>
      <c r="C224259" s="1"/>
    </row>
    <row r="224260" spans="1:3" x14ac:dyDescent="0.25">
      <c r="A224260" s="1">
        <v>1306586024</v>
      </c>
      <c r="B224260" s="1" t="s">
        <v>200903</v>
      </c>
      <c r="C224260" s="1"/>
    </row>
    <row r="224261" spans="1:3" x14ac:dyDescent="0.25">
      <c r="A224261" s="1">
        <v>1307436746</v>
      </c>
      <c r="B224261" s="1" t="s">
        <v>408749</v>
      </c>
      <c r="C224261" s="1"/>
    </row>
    <row r="224262" spans="1:3" x14ac:dyDescent="0.25">
      <c r="A224262" s="1">
        <v>1307629655</v>
      </c>
      <c r="B224262" s="1" t="s">
        <v>408750</v>
      </c>
      <c r="C224262" s="1"/>
    </row>
    <row r="224263" spans="1:3" x14ac:dyDescent="0.25">
      <c r="A224263" s="1">
        <v>1307702965</v>
      </c>
      <c r="B224263" s="1" t="s">
        <v>277005</v>
      </c>
      <c r="C224263" s="1"/>
    </row>
    <row r="224264" spans="1:3" x14ac:dyDescent="0.25">
      <c r="A224264" s="1">
        <v>1308900148</v>
      </c>
      <c r="B224264" s="1" t="s">
        <v>408751</v>
      </c>
      <c r="C224264" s="1"/>
    </row>
    <row r="224265" spans="1:3" x14ac:dyDescent="0.25">
      <c r="A224265" s="1">
        <v>1309877743</v>
      </c>
      <c r="B224265" s="1" t="s">
        <v>408752</v>
      </c>
      <c r="C224265" s="1"/>
    </row>
    <row r="224266" spans="1:3" x14ac:dyDescent="0.25">
      <c r="A224266" s="1">
        <v>1310209964</v>
      </c>
      <c r="B224266" s="1" t="s">
        <v>408753</v>
      </c>
      <c r="C224266" s="1"/>
    </row>
    <row r="224267" spans="1:3" x14ac:dyDescent="0.25">
      <c r="A224267" s="1">
        <v>1310377005</v>
      </c>
      <c r="B224267" s="1" t="s">
        <v>408754</v>
      </c>
      <c r="C224267" s="1"/>
    </row>
    <row r="224268" spans="1:3" x14ac:dyDescent="0.25">
      <c r="A224268" s="1">
        <v>1310409626</v>
      </c>
      <c r="B224268" s="1" t="s">
        <v>408755</v>
      </c>
      <c r="C224268" s="1"/>
    </row>
    <row r="224269" spans="1:3" x14ac:dyDescent="0.25">
      <c r="A224269" s="1">
        <v>1310427626</v>
      </c>
      <c r="B224269" s="1" t="s">
        <v>408756</v>
      </c>
      <c r="C224269" s="1"/>
    </row>
    <row r="224270" spans="1:3" x14ac:dyDescent="0.25">
      <c r="A224270" s="1">
        <v>1310428849</v>
      </c>
      <c r="B224270" s="1" t="s">
        <v>408757</v>
      </c>
      <c r="C224270" s="1"/>
    </row>
    <row r="224271" spans="1:3" x14ac:dyDescent="0.25">
      <c r="A224271" s="1">
        <v>1310584178</v>
      </c>
      <c r="B224271" s="1" t="s">
        <v>408758</v>
      </c>
      <c r="C224271" s="1"/>
    </row>
    <row r="224272" spans="1:3" x14ac:dyDescent="0.25">
      <c r="A224272" s="1">
        <v>1310657008</v>
      </c>
      <c r="B224272" s="1" t="s">
        <v>408759</v>
      </c>
      <c r="C224272" s="1"/>
    </row>
    <row r="224273" spans="1:3" x14ac:dyDescent="0.25">
      <c r="A224273" s="1">
        <v>1311040610</v>
      </c>
      <c r="B224273" s="1" t="s">
        <v>408760</v>
      </c>
      <c r="C224273" s="1"/>
    </row>
    <row r="224274" spans="1:3" x14ac:dyDescent="0.25">
      <c r="A224274" s="1">
        <v>1311046756</v>
      </c>
      <c r="B224274" s="1" t="s">
        <v>408761</v>
      </c>
      <c r="C224274" s="1"/>
    </row>
    <row r="224275" spans="1:3" x14ac:dyDescent="0.25">
      <c r="A224275" s="1">
        <v>1313599134</v>
      </c>
      <c r="B224275" s="1" t="s">
        <v>408762</v>
      </c>
      <c r="C224275" s="1"/>
    </row>
    <row r="224276" spans="1:3" x14ac:dyDescent="0.25">
      <c r="A224276" s="1">
        <v>1314404408</v>
      </c>
      <c r="B224276" s="1" t="s">
        <v>408763</v>
      </c>
      <c r="C224276" s="1"/>
    </row>
    <row r="224277" spans="1:3" x14ac:dyDescent="0.25">
      <c r="A224277" s="1">
        <v>1315032253</v>
      </c>
      <c r="B224277" s="1" t="s">
        <v>408764</v>
      </c>
      <c r="C224277" s="1"/>
    </row>
    <row r="224278" spans="1:3" x14ac:dyDescent="0.25">
      <c r="A224278" s="1">
        <v>1316010711</v>
      </c>
      <c r="B224278" s="1" t="s">
        <v>408765</v>
      </c>
      <c r="C224278" s="1"/>
    </row>
    <row r="224279" spans="1:3" x14ac:dyDescent="0.25">
      <c r="A224279" s="1">
        <v>1316575381</v>
      </c>
      <c r="B224279" s="1" t="s">
        <v>408766</v>
      </c>
      <c r="C224279" s="1"/>
    </row>
    <row r="224280" spans="1:3" x14ac:dyDescent="0.25">
      <c r="A224280" s="1">
        <v>1316690856</v>
      </c>
      <c r="B224280" s="1" t="s">
        <v>408767</v>
      </c>
      <c r="C224280" s="1"/>
    </row>
    <row r="224281" spans="1:3" x14ac:dyDescent="0.25">
      <c r="A224281" s="1">
        <v>1316696519</v>
      </c>
      <c r="B224281" s="1" t="s">
        <v>408768</v>
      </c>
      <c r="C224281" s="1"/>
    </row>
    <row r="224282" spans="1:3" x14ac:dyDescent="0.25">
      <c r="A224282" s="1">
        <v>1316732924</v>
      </c>
      <c r="B224282" s="1" t="s">
        <v>264079</v>
      </c>
      <c r="C224282" s="1"/>
    </row>
    <row r="224283" spans="1:3" x14ac:dyDescent="0.25">
      <c r="A224283" s="1">
        <v>1316752765</v>
      </c>
      <c r="B224283" s="1" t="s">
        <v>408769</v>
      </c>
      <c r="C224283" s="1"/>
    </row>
    <row r="224284" spans="1:3" x14ac:dyDescent="0.25">
      <c r="A224284" s="1">
        <v>1317171733</v>
      </c>
      <c r="B224284" s="1" t="s">
        <v>408770</v>
      </c>
      <c r="C224284" s="1"/>
    </row>
    <row r="224285" spans="1:3" x14ac:dyDescent="0.25">
      <c r="A224285" s="1">
        <v>1318110430</v>
      </c>
      <c r="B224285" s="1" t="s">
        <v>408771</v>
      </c>
      <c r="C224285" s="1"/>
    </row>
    <row r="224286" spans="1:3" x14ac:dyDescent="0.25">
      <c r="A224286" s="1">
        <v>1318261148</v>
      </c>
      <c r="B224286" s="1" t="s">
        <v>408772</v>
      </c>
      <c r="C224286" s="1"/>
    </row>
    <row r="224287" spans="1:3" x14ac:dyDescent="0.25">
      <c r="A224287" s="1">
        <v>1318854430</v>
      </c>
      <c r="B224287" s="1" t="s">
        <v>408773</v>
      </c>
      <c r="C224287" s="1"/>
    </row>
    <row r="224288" spans="1:3" x14ac:dyDescent="0.25">
      <c r="A224288" s="1">
        <v>1319377547</v>
      </c>
      <c r="B224288" s="1" t="s">
        <v>202714</v>
      </c>
      <c r="C224288" s="1"/>
    </row>
    <row r="224289" spans="1:3" x14ac:dyDescent="0.25">
      <c r="A224289" s="1">
        <v>1320118080</v>
      </c>
      <c r="B224289" s="1" t="s">
        <v>408774</v>
      </c>
      <c r="C224289" s="1"/>
    </row>
    <row r="224290" spans="1:3" x14ac:dyDescent="0.25">
      <c r="A224290" s="1">
        <v>1320196710</v>
      </c>
      <c r="B224290" s="1" t="s">
        <v>408775</v>
      </c>
      <c r="C224290" s="1"/>
    </row>
    <row r="224291" spans="1:3" x14ac:dyDescent="0.25">
      <c r="A224291" s="1">
        <v>1320470128</v>
      </c>
      <c r="B224291" s="1" t="s">
        <v>408776</v>
      </c>
      <c r="C224291" s="1"/>
    </row>
    <row r="224292" spans="1:3" x14ac:dyDescent="0.25">
      <c r="A224292" s="1">
        <v>1321330668</v>
      </c>
      <c r="B224292" s="1" t="s">
        <v>408777</v>
      </c>
      <c r="C224292" s="1"/>
    </row>
    <row r="224293" spans="1:3" x14ac:dyDescent="0.25">
      <c r="A224293" s="1">
        <v>1322094705</v>
      </c>
      <c r="B224293" s="1" t="s">
        <v>408778</v>
      </c>
      <c r="C224293" s="1"/>
    </row>
    <row r="224294" spans="1:3" x14ac:dyDescent="0.25">
      <c r="A224294" s="1">
        <v>1322189840</v>
      </c>
      <c r="B224294" s="1" t="s">
        <v>408779</v>
      </c>
      <c r="C224294" s="1"/>
    </row>
    <row r="224295" spans="1:3" x14ac:dyDescent="0.25">
      <c r="A224295" s="1">
        <v>1322327233</v>
      </c>
      <c r="B224295" s="1" t="s">
        <v>408780</v>
      </c>
      <c r="C224295" s="1"/>
    </row>
    <row r="224296" spans="1:3" x14ac:dyDescent="0.25">
      <c r="A224296" s="1">
        <v>1322345433</v>
      </c>
      <c r="B224296" s="1" t="s">
        <v>408781</v>
      </c>
      <c r="C224296" s="1"/>
    </row>
    <row r="224297" spans="1:3" x14ac:dyDescent="0.25">
      <c r="A224297" s="1">
        <v>1322595802</v>
      </c>
      <c r="B224297" s="1" t="s">
        <v>408782</v>
      </c>
      <c r="C224297" s="1"/>
    </row>
    <row r="224298" spans="1:3" x14ac:dyDescent="0.25">
      <c r="A224298" s="1">
        <v>1322855413</v>
      </c>
      <c r="B224298" s="1" t="s">
        <v>408783</v>
      </c>
      <c r="C224298" s="1"/>
    </row>
    <row r="224299" spans="1:3" x14ac:dyDescent="0.25">
      <c r="A224299" s="1">
        <v>1322871422</v>
      </c>
      <c r="B224299" s="1" t="s">
        <v>408784</v>
      </c>
      <c r="C224299" s="1"/>
    </row>
    <row r="224300" spans="1:3" x14ac:dyDescent="0.25">
      <c r="A224300" s="1">
        <v>1324228830</v>
      </c>
      <c r="B224300" s="1" t="s">
        <v>408785</v>
      </c>
      <c r="C224300" s="1"/>
    </row>
    <row r="224301" spans="1:3" x14ac:dyDescent="0.25">
      <c r="A224301" s="1">
        <v>1325127645</v>
      </c>
      <c r="B224301" s="1" t="s">
        <v>408786</v>
      </c>
      <c r="C224301" s="1"/>
    </row>
    <row r="224302" spans="1:3" x14ac:dyDescent="0.25">
      <c r="A224302" s="1">
        <v>1325304283</v>
      </c>
      <c r="B224302" s="1" t="s">
        <v>270424</v>
      </c>
      <c r="C224302" s="1"/>
    </row>
    <row r="224303" spans="1:3" x14ac:dyDescent="0.25">
      <c r="A224303" s="1">
        <v>1325430255</v>
      </c>
      <c r="B224303" s="1" t="s">
        <v>408787</v>
      </c>
      <c r="C224303" s="1"/>
    </row>
    <row r="224304" spans="1:3" x14ac:dyDescent="0.25">
      <c r="A224304" s="1">
        <v>1326201425</v>
      </c>
      <c r="B224304" s="1" t="s">
        <v>263993</v>
      </c>
      <c r="C224304" s="1"/>
    </row>
    <row r="224305" spans="1:3" x14ac:dyDescent="0.25">
      <c r="A224305" s="1">
        <v>1326338158</v>
      </c>
      <c r="B224305" s="1" t="s">
        <v>408788</v>
      </c>
      <c r="C224305" s="1"/>
    </row>
    <row r="224306" spans="1:3" x14ac:dyDescent="0.25">
      <c r="A224306" s="1">
        <v>1327240024</v>
      </c>
      <c r="B224306" s="1" t="s">
        <v>408789</v>
      </c>
      <c r="C224306" s="1"/>
    </row>
    <row r="224307" spans="1:3" x14ac:dyDescent="0.25">
      <c r="A224307" s="1">
        <v>1327694320</v>
      </c>
      <c r="B224307" s="1" t="s">
        <v>408790</v>
      </c>
      <c r="C224307" s="1"/>
    </row>
    <row r="224308" spans="1:3" x14ac:dyDescent="0.25">
      <c r="A224308" s="1">
        <v>1327928730</v>
      </c>
      <c r="B224308" s="1" t="s">
        <v>408791</v>
      </c>
      <c r="C224308" s="1"/>
    </row>
    <row r="224309" spans="1:3" x14ac:dyDescent="0.25">
      <c r="A224309" s="1">
        <v>1328418164</v>
      </c>
      <c r="B224309" s="1" t="s">
        <v>408792</v>
      </c>
      <c r="C224309" s="1"/>
    </row>
    <row r="224310" spans="1:3" x14ac:dyDescent="0.25">
      <c r="A224310" s="1">
        <v>1329142532</v>
      </c>
      <c r="B224310" s="1" t="s">
        <v>408793</v>
      </c>
      <c r="C224310" s="1"/>
    </row>
    <row r="224311" spans="1:3" x14ac:dyDescent="0.25">
      <c r="A224311" s="1">
        <v>1329482025</v>
      </c>
      <c r="B224311" s="1" t="s">
        <v>408794</v>
      </c>
      <c r="C224311" s="1"/>
    </row>
    <row r="224312" spans="1:3" x14ac:dyDescent="0.25">
      <c r="A224312" s="1">
        <v>1329730404</v>
      </c>
      <c r="B224312" s="1" t="s">
        <v>408795</v>
      </c>
      <c r="C224312" s="1"/>
    </row>
    <row r="224313" spans="1:3" x14ac:dyDescent="0.25">
      <c r="A224313" s="1">
        <v>1329775067</v>
      </c>
      <c r="B224313" s="1" t="s">
        <v>408796</v>
      </c>
      <c r="C224313" s="1"/>
    </row>
    <row r="224314" spans="1:3" x14ac:dyDescent="0.25">
      <c r="A224314" s="1">
        <v>1329876184</v>
      </c>
      <c r="B224314" s="1" t="s">
        <v>408797</v>
      </c>
      <c r="C224314" s="1"/>
    </row>
    <row r="224315" spans="1:3" x14ac:dyDescent="0.25">
      <c r="A224315" s="1">
        <v>1330089594</v>
      </c>
      <c r="B224315" s="1" t="s">
        <v>408798</v>
      </c>
      <c r="C224315" s="1"/>
    </row>
    <row r="224316" spans="1:3" x14ac:dyDescent="0.25">
      <c r="A224316" s="1">
        <v>1330126186</v>
      </c>
      <c r="B224316" s="1" t="s">
        <v>408799</v>
      </c>
      <c r="C224316" s="1"/>
    </row>
    <row r="224317" spans="1:3" x14ac:dyDescent="0.25">
      <c r="A224317" s="1">
        <v>1330619277</v>
      </c>
      <c r="B224317" s="1" t="s">
        <v>408800</v>
      </c>
      <c r="C224317" s="1"/>
    </row>
    <row r="224318" spans="1:3" x14ac:dyDescent="0.25">
      <c r="A224318" s="1">
        <v>1330816089</v>
      </c>
      <c r="B224318" s="1" t="s">
        <v>205032</v>
      </c>
      <c r="C224318" s="1"/>
    </row>
    <row r="224319" spans="1:3" x14ac:dyDescent="0.25">
      <c r="A224319" s="1">
        <v>1330928137</v>
      </c>
      <c r="B224319" s="1" t="s">
        <v>408801</v>
      </c>
      <c r="C224319" s="1"/>
    </row>
    <row r="224320" spans="1:3" x14ac:dyDescent="0.25">
      <c r="A224320" s="1">
        <v>1331049886</v>
      </c>
      <c r="B224320" s="1" t="s">
        <v>408802</v>
      </c>
      <c r="C224320" s="1"/>
    </row>
    <row r="224321" spans="1:3" x14ac:dyDescent="0.25">
      <c r="A224321" s="1">
        <v>1331730257</v>
      </c>
      <c r="B224321" s="1" t="s">
        <v>408803</v>
      </c>
      <c r="C224321" s="1"/>
    </row>
    <row r="224322" spans="1:3" x14ac:dyDescent="0.25">
      <c r="A224322" s="1">
        <v>1332803794</v>
      </c>
      <c r="B224322" s="1" t="s">
        <v>408804</v>
      </c>
      <c r="C224322" s="1"/>
    </row>
    <row r="224323" spans="1:3" x14ac:dyDescent="0.25">
      <c r="A224323" s="1">
        <v>1333117044</v>
      </c>
      <c r="B224323" s="1" t="s">
        <v>238813</v>
      </c>
      <c r="C224323" s="1"/>
    </row>
    <row r="224324" spans="1:3" x14ac:dyDescent="0.25">
      <c r="A224324" s="1">
        <v>1333684396</v>
      </c>
      <c r="B224324" s="1" t="s">
        <v>408805</v>
      </c>
      <c r="C224324" s="1"/>
    </row>
    <row r="224325" spans="1:3" x14ac:dyDescent="0.25">
      <c r="A224325" s="1">
        <v>1333758752</v>
      </c>
      <c r="B224325" s="1" t="s">
        <v>408806</v>
      </c>
      <c r="C224325" s="1"/>
    </row>
    <row r="224326" spans="1:3" x14ac:dyDescent="0.25">
      <c r="A224326" s="1">
        <v>1334108672</v>
      </c>
      <c r="B224326" s="1" t="s">
        <v>408807</v>
      </c>
      <c r="C224326" s="1"/>
    </row>
    <row r="224327" spans="1:3" x14ac:dyDescent="0.25">
      <c r="A224327" s="1">
        <v>1334309824</v>
      </c>
      <c r="B224327" s="1" t="s">
        <v>408808</v>
      </c>
      <c r="C224327" s="1"/>
    </row>
    <row r="224328" spans="1:3" x14ac:dyDescent="0.25">
      <c r="A224328" s="1">
        <v>1335552358</v>
      </c>
      <c r="B224328" s="1" t="s">
        <v>408809</v>
      </c>
      <c r="C224328" s="1"/>
    </row>
    <row r="224329" spans="1:3" x14ac:dyDescent="0.25">
      <c r="A224329" s="1">
        <v>1335692438</v>
      </c>
      <c r="B224329" s="1" t="s">
        <v>358574</v>
      </c>
      <c r="C224329" s="1"/>
    </row>
    <row r="224330" spans="1:3" x14ac:dyDescent="0.25">
      <c r="A224330" s="1">
        <v>1335775858</v>
      </c>
      <c r="B224330" s="1" t="s">
        <v>408810</v>
      </c>
      <c r="C224330" s="1"/>
    </row>
    <row r="224331" spans="1:3" x14ac:dyDescent="0.25">
      <c r="A224331" s="1">
        <v>1335849059</v>
      </c>
      <c r="B224331" s="1" t="s">
        <v>408811</v>
      </c>
      <c r="C224331" s="1"/>
    </row>
    <row r="224332" spans="1:3" x14ac:dyDescent="0.25">
      <c r="A224332" s="1">
        <v>1335993209</v>
      </c>
      <c r="B224332" s="1" t="s">
        <v>408812</v>
      </c>
      <c r="C224332" s="1"/>
    </row>
    <row r="224333" spans="1:3" x14ac:dyDescent="0.25">
      <c r="A224333" s="1">
        <v>1336211703</v>
      </c>
      <c r="B224333" s="1" t="s">
        <v>408813</v>
      </c>
      <c r="C224333" s="1"/>
    </row>
    <row r="224334" spans="1:3" x14ac:dyDescent="0.25">
      <c r="A224334" s="1">
        <v>1338003018</v>
      </c>
      <c r="B224334" s="1" t="s">
        <v>408814</v>
      </c>
      <c r="C224334" s="1"/>
    </row>
    <row r="224335" spans="1:3" x14ac:dyDescent="0.25">
      <c r="A224335" s="1">
        <v>1338084391</v>
      </c>
      <c r="B224335" s="1" t="s">
        <v>408815</v>
      </c>
      <c r="C224335" s="1"/>
    </row>
    <row r="224336" spans="1:3" x14ac:dyDescent="0.25">
      <c r="A224336" s="1">
        <v>1338092867</v>
      </c>
      <c r="B224336" s="1" t="s">
        <v>408816</v>
      </c>
      <c r="C224336" s="1"/>
    </row>
    <row r="224337" spans="1:3" x14ac:dyDescent="0.25">
      <c r="A224337" s="1">
        <v>1339235499</v>
      </c>
      <c r="B224337" s="1" t="s">
        <v>408817</v>
      </c>
      <c r="C224337" s="1"/>
    </row>
    <row r="224338" spans="1:3" x14ac:dyDescent="0.25">
      <c r="A224338" s="1">
        <v>1339534802</v>
      </c>
      <c r="B224338" s="1" t="s">
        <v>408818</v>
      </c>
      <c r="C224338" s="1"/>
    </row>
    <row r="224339" spans="1:3" x14ac:dyDescent="0.25">
      <c r="A224339" s="1">
        <v>1339729808</v>
      </c>
      <c r="B224339" s="1" t="s">
        <v>408819</v>
      </c>
      <c r="C224339" s="1"/>
    </row>
    <row r="224340" spans="1:3" x14ac:dyDescent="0.25">
      <c r="A224340" s="1">
        <v>1339878702</v>
      </c>
      <c r="B224340" s="1" t="s">
        <v>408820</v>
      </c>
      <c r="C224340" s="1"/>
    </row>
    <row r="224341" spans="1:3" x14ac:dyDescent="0.25">
      <c r="A224341" s="1">
        <v>1340003978</v>
      </c>
      <c r="B224341" s="1" t="s">
        <v>408821</v>
      </c>
      <c r="C224341" s="1"/>
    </row>
    <row r="224342" spans="1:3" x14ac:dyDescent="0.25">
      <c r="A224342" s="1">
        <v>1340114110</v>
      </c>
      <c r="B224342" s="1" t="s">
        <v>408822</v>
      </c>
      <c r="C224342" s="1"/>
    </row>
    <row r="224343" spans="1:3" x14ac:dyDescent="0.25">
      <c r="A224343" s="1">
        <v>1340447437</v>
      </c>
      <c r="B224343" s="1" t="s">
        <v>408823</v>
      </c>
      <c r="C224343" s="1"/>
    </row>
    <row r="224344" spans="1:3" x14ac:dyDescent="0.25">
      <c r="A224344" s="1">
        <v>1341453745</v>
      </c>
      <c r="B224344" s="1" t="s">
        <v>408824</v>
      </c>
      <c r="C224344" s="1"/>
    </row>
    <row r="224345" spans="1:3" x14ac:dyDescent="0.25">
      <c r="A224345" s="1">
        <v>1341471444</v>
      </c>
      <c r="B224345" s="1" t="s">
        <v>408825</v>
      </c>
      <c r="C224345" s="1"/>
    </row>
    <row r="224346" spans="1:3" x14ac:dyDescent="0.25">
      <c r="A224346" s="1">
        <v>1342297492</v>
      </c>
      <c r="B224346" s="1" t="s">
        <v>408826</v>
      </c>
      <c r="C224346" s="1"/>
    </row>
    <row r="224347" spans="1:3" x14ac:dyDescent="0.25">
      <c r="A224347" s="1">
        <v>1342411474</v>
      </c>
      <c r="B224347" s="1" t="s">
        <v>408827</v>
      </c>
      <c r="C224347" s="1"/>
    </row>
    <row r="224348" spans="1:3" x14ac:dyDescent="0.25">
      <c r="A224348" s="1">
        <v>1342626051</v>
      </c>
      <c r="B224348" s="1" t="s">
        <v>408828</v>
      </c>
      <c r="C224348" s="1"/>
    </row>
    <row r="224349" spans="1:3" x14ac:dyDescent="0.25">
      <c r="A224349" s="1">
        <v>1343297479</v>
      </c>
      <c r="B224349" s="1" t="s">
        <v>408829</v>
      </c>
      <c r="C224349" s="1"/>
    </row>
    <row r="224350" spans="1:3" x14ac:dyDescent="0.25">
      <c r="A224350" s="1">
        <v>1343926028</v>
      </c>
      <c r="B224350" s="1" t="s">
        <v>408830</v>
      </c>
      <c r="C224350" s="1"/>
    </row>
    <row r="224351" spans="1:3" x14ac:dyDescent="0.25">
      <c r="A224351" s="1">
        <v>1344045812</v>
      </c>
      <c r="B224351" s="1" t="s">
        <v>408831</v>
      </c>
      <c r="C224351" s="1"/>
    </row>
    <row r="224352" spans="1:3" x14ac:dyDescent="0.25">
      <c r="A224352" s="1">
        <v>1344116211</v>
      </c>
      <c r="B224352" s="1" t="s">
        <v>408832</v>
      </c>
      <c r="C224352" s="1"/>
    </row>
    <row r="224353" spans="1:3" x14ac:dyDescent="0.25">
      <c r="A224353" s="1">
        <v>1344528094</v>
      </c>
      <c r="B224353" s="1" t="s">
        <v>408833</v>
      </c>
      <c r="C224353" s="1"/>
    </row>
    <row r="224354" spans="1:3" x14ac:dyDescent="0.25">
      <c r="A224354" s="1">
        <v>1344795732</v>
      </c>
      <c r="B224354" s="1" t="s">
        <v>408834</v>
      </c>
      <c r="C224354" s="1"/>
    </row>
    <row r="224355" spans="1:3" x14ac:dyDescent="0.25">
      <c r="A224355" s="1">
        <v>1344947283</v>
      </c>
      <c r="B224355" s="1" t="s">
        <v>408835</v>
      </c>
      <c r="C224355" s="1"/>
    </row>
    <row r="224356" spans="1:3" x14ac:dyDescent="0.25">
      <c r="A224356" s="1">
        <v>1345062843</v>
      </c>
      <c r="B224356" s="1" t="s">
        <v>408836</v>
      </c>
      <c r="C224356" s="1"/>
    </row>
    <row r="224357" spans="1:3" x14ac:dyDescent="0.25">
      <c r="A224357" s="1">
        <v>1345347734</v>
      </c>
      <c r="B224357" s="1" t="s">
        <v>408837</v>
      </c>
      <c r="C224357" s="1"/>
    </row>
    <row r="224358" spans="1:3" x14ac:dyDescent="0.25">
      <c r="A224358" s="1">
        <v>1345392825</v>
      </c>
      <c r="B224358" s="1" t="s">
        <v>408838</v>
      </c>
      <c r="C224358" s="1"/>
    </row>
    <row r="224359" spans="1:3" x14ac:dyDescent="0.25">
      <c r="A224359" s="1">
        <v>1345712102</v>
      </c>
      <c r="B224359" s="1" t="s">
        <v>408839</v>
      </c>
      <c r="C224359" s="1"/>
    </row>
    <row r="224360" spans="1:3" x14ac:dyDescent="0.25">
      <c r="A224360" s="1">
        <v>1346197641</v>
      </c>
      <c r="B224360" s="1" t="s">
        <v>408840</v>
      </c>
      <c r="C224360" s="1"/>
    </row>
    <row r="224361" spans="1:3" x14ac:dyDescent="0.25">
      <c r="A224361" s="1">
        <v>1346863608</v>
      </c>
      <c r="B224361" s="1" t="s">
        <v>408841</v>
      </c>
      <c r="C224361" s="1"/>
    </row>
    <row r="224362" spans="1:3" x14ac:dyDescent="0.25">
      <c r="A224362" s="1">
        <v>1347859570</v>
      </c>
      <c r="B224362" s="1" t="s">
        <v>408842</v>
      </c>
      <c r="C224362" s="1"/>
    </row>
    <row r="224363" spans="1:3" x14ac:dyDescent="0.25">
      <c r="A224363" s="1">
        <v>1348366974</v>
      </c>
      <c r="B224363" s="1" t="s">
        <v>408843</v>
      </c>
      <c r="C224363" s="1"/>
    </row>
    <row r="224364" spans="1:3" x14ac:dyDescent="0.25">
      <c r="A224364" s="1">
        <v>1348461630</v>
      </c>
      <c r="B224364" s="1" t="s">
        <v>408844</v>
      </c>
      <c r="C224364" s="1"/>
    </row>
    <row r="224365" spans="1:3" x14ac:dyDescent="0.25">
      <c r="A224365" s="1">
        <v>1348662066</v>
      </c>
      <c r="B224365" s="1" t="s">
        <v>408845</v>
      </c>
      <c r="C224365" s="1"/>
    </row>
    <row r="224366" spans="1:3" x14ac:dyDescent="0.25">
      <c r="A224366" s="1">
        <v>1348818675</v>
      </c>
      <c r="B224366" s="1" t="s">
        <v>408846</v>
      </c>
      <c r="C224366" s="1"/>
    </row>
    <row r="224367" spans="1:3" x14ac:dyDescent="0.25">
      <c r="A224367" s="1">
        <v>1348993453</v>
      </c>
      <c r="B224367" s="1" t="s">
        <v>408847</v>
      </c>
      <c r="C224367" s="1"/>
    </row>
    <row r="224368" spans="1:3" x14ac:dyDescent="0.25">
      <c r="A224368" s="1">
        <v>1349553626</v>
      </c>
      <c r="B224368" s="1" t="s">
        <v>408848</v>
      </c>
      <c r="C224368" s="1"/>
    </row>
    <row r="224369" spans="1:3" x14ac:dyDescent="0.25">
      <c r="A224369" s="1">
        <v>1349886997</v>
      </c>
      <c r="B224369" s="1" t="s">
        <v>408849</v>
      </c>
      <c r="C224369" s="1"/>
    </row>
    <row r="224370" spans="1:3" x14ac:dyDescent="0.25">
      <c r="A224370" s="1">
        <v>1349975045</v>
      </c>
      <c r="B224370" s="1" t="s">
        <v>408850</v>
      </c>
      <c r="C224370" s="1"/>
    </row>
    <row r="224371" spans="1:3" x14ac:dyDescent="0.25">
      <c r="A224371" s="1">
        <v>1350651669</v>
      </c>
      <c r="B224371" s="1" t="s">
        <v>408851</v>
      </c>
      <c r="C224371" s="1"/>
    </row>
    <row r="224372" spans="1:3" x14ac:dyDescent="0.25">
      <c r="A224372" s="1">
        <v>1351182165</v>
      </c>
      <c r="B224372" s="1" t="s">
        <v>408852</v>
      </c>
      <c r="C224372" s="1"/>
    </row>
    <row r="224373" spans="1:3" x14ac:dyDescent="0.25">
      <c r="A224373" s="1">
        <v>1352172119</v>
      </c>
      <c r="B224373" s="1" t="s">
        <v>408853</v>
      </c>
      <c r="C224373" s="1"/>
    </row>
    <row r="224374" spans="1:3" x14ac:dyDescent="0.25">
      <c r="A224374" s="1">
        <v>1352706173</v>
      </c>
      <c r="B224374" s="1" t="s">
        <v>408854</v>
      </c>
      <c r="C224374" s="1"/>
    </row>
    <row r="224375" spans="1:3" x14ac:dyDescent="0.25">
      <c r="A224375" s="1">
        <v>1352726837</v>
      </c>
      <c r="B224375" s="1" t="s">
        <v>408855</v>
      </c>
      <c r="C224375" s="1"/>
    </row>
    <row r="224376" spans="1:3" x14ac:dyDescent="0.25">
      <c r="A224376" s="1">
        <v>1353062286</v>
      </c>
      <c r="B224376" s="1" t="s">
        <v>408856</v>
      </c>
      <c r="C224376" s="1"/>
    </row>
    <row r="224377" spans="1:3" x14ac:dyDescent="0.25">
      <c r="A224377" s="1">
        <v>1354947747</v>
      </c>
      <c r="B224377" s="1" t="s">
        <v>408857</v>
      </c>
      <c r="C224377" s="1"/>
    </row>
    <row r="224378" spans="1:3" x14ac:dyDescent="0.25">
      <c r="A224378" s="1">
        <v>1355134124</v>
      </c>
      <c r="B224378" s="1" t="s">
        <v>408858</v>
      </c>
      <c r="C224378" s="1"/>
    </row>
    <row r="224379" spans="1:3" x14ac:dyDescent="0.25">
      <c r="A224379" s="1">
        <v>1355742109</v>
      </c>
      <c r="B224379" s="1" t="s">
        <v>408859</v>
      </c>
      <c r="C224379" s="1"/>
    </row>
    <row r="224380" spans="1:3" x14ac:dyDescent="0.25">
      <c r="A224380" s="1">
        <v>1357864009</v>
      </c>
      <c r="B224380" s="1" t="s">
        <v>408860</v>
      </c>
      <c r="C224380" s="1"/>
    </row>
    <row r="224381" spans="1:3" x14ac:dyDescent="0.25">
      <c r="A224381" s="1">
        <v>1358165254</v>
      </c>
      <c r="B224381" s="1" t="s">
        <v>408861</v>
      </c>
      <c r="C224381" s="1"/>
    </row>
    <row r="224382" spans="1:3" x14ac:dyDescent="0.25">
      <c r="A224382" s="1">
        <v>1358185525</v>
      </c>
      <c r="B224382" s="1" t="s">
        <v>200903</v>
      </c>
      <c r="C224382" s="1"/>
    </row>
    <row r="224383" spans="1:3" x14ac:dyDescent="0.25">
      <c r="A224383" s="1">
        <v>1359835453</v>
      </c>
      <c r="B224383" s="1" t="s">
        <v>408862</v>
      </c>
      <c r="C224383" s="1"/>
    </row>
    <row r="224384" spans="1:3" x14ac:dyDescent="0.25">
      <c r="A224384" s="1">
        <v>1360422362</v>
      </c>
      <c r="B224384" s="1" t="s">
        <v>408863</v>
      </c>
      <c r="C224384" s="1"/>
    </row>
    <row r="224385" spans="1:3" x14ac:dyDescent="0.25">
      <c r="A224385" s="1">
        <v>1360456488</v>
      </c>
      <c r="B224385" s="1" t="s">
        <v>408864</v>
      </c>
      <c r="C224385" s="1"/>
    </row>
    <row r="224386" spans="1:3" x14ac:dyDescent="0.25">
      <c r="A224386" s="1">
        <v>1360818842</v>
      </c>
      <c r="B224386" s="1" t="s">
        <v>408865</v>
      </c>
      <c r="C224386" s="1"/>
    </row>
    <row r="224387" spans="1:3" x14ac:dyDescent="0.25">
      <c r="A224387" s="1">
        <v>1360959078</v>
      </c>
      <c r="B224387" s="1" t="s">
        <v>408866</v>
      </c>
      <c r="C224387" s="1"/>
    </row>
    <row r="224388" spans="1:3" x14ac:dyDescent="0.25">
      <c r="A224388" s="1">
        <v>1362252930</v>
      </c>
      <c r="B224388" s="1" t="s">
        <v>408867</v>
      </c>
      <c r="C224388" s="1"/>
    </row>
    <row r="224389" spans="1:3" x14ac:dyDescent="0.25">
      <c r="A224389" s="1">
        <v>1362415142</v>
      </c>
      <c r="B224389" s="1" t="s">
        <v>408868</v>
      </c>
      <c r="C224389" s="1"/>
    </row>
    <row r="224390" spans="1:3" x14ac:dyDescent="0.25">
      <c r="A224390" s="1">
        <v>1364700113</v>
      </c>
      <c r="B224390" s="1" t="s">
        <v>408869</v>
      </c>
      <c r="C224390" s="1"/>
    </row>
    <row r="224391" spans="1:3" x14ac:dyDescent="0.25">
      <c r="A224391" s="1">
        <v>1364794601</v>
      </c>
      <c r="B224391" s="1" t="s">
        <v>221719</v>
      </c>
      <c r="C224391" s="1"/>
    </row>
    <row r="224392" spans="1:3" x14ac:dyDescent="0.25">
      <c r="A224392" s="1">
        <v>1365448105</v>
      </c>
      <c r="B224392" s="1" t="s">
        <v>408870</v>
      </c>
      <c r="C224392" s="1"/>
    </row>
    <row r="224393" spans="1:3" x14ac:dyDescent="0.25">
      <c r="A224393" s="1">
        <v>1365640212</v>
      </c>
      <c r="B224393" s="1" t="s">
        <v>408871</v>
      </c>
      <c r="C224393" s="1"/>
    </row>
    <row r="224394" spans="1:3" x14ac:dyDescent="0.25">
      <c r="A224394" s="1">
        <v>1366519576</v>
      </c>
      <c r="B224394" s="1" t="s">
        <v>408872</v>
      </c>
      <c r="C224394" s="1"/>
    </row>
    <row r="224395" spans="1:3" x14ac:dyDescent="0.25">
      <c r="A224395" s="1">
        <v>1366626288</v>
      </c>
      <c r="B224395" s="1" t="s">
        <v>408873</v>
      </c>
      <c r="C224395" s="1"/>
    </row>
    <row r="224396" spans="1:3" x14ac:dyDescent="0.25">
      <c r="A224396" s="1">
        <v>1366642969</v>
      </c>
      <c r="B224396" s="1" t="s">
        <v>408874</v>
      </c>
      <c r="C224396" s="1"/>
    </row>
    <row r="224397" spans="1:3" x14ac:dyDescent="0.25">
      <c r="A224397" s="1">
        <v>1367069209</v>
      </c>
      <c r="B224397" s="1" t="s">
        <v>408875</v>
      </c>
      <c r="C224397" s="1"/>
    </row>
    <row r="224398" spans="1:3" x14ac:dyDescent="0.25">
      <c r="A224398" s="1">
        <v>1367752707</v>
      </c>
      <c r="B224398" s="1" t="s">
        <v>199490</v>
      </c>
      <c r="C224398" s="1"/>
    </row>
    <row r="224399" spans="1:3" x14ac:dyDescent="0.25">
      <c r="A224399" s="1">
        <v>1367881679</v>
      </c>
      <c r="B224399" s="1" t="s">
        <v>408876</v>
      </c>
      <c r="C224399" s="1"/>
    </row>
    <row r="224400" spans="1:3" x14ac:dyDescent="0.25">
      <c r="A224400" s="1">
        <v>1368287357</v>
      </c>
      <c r="B224400" s="1" t="s">
        <v>408877</v>
      </c>
      <c r="C224400" s="1"/>
    </row>
    <row r="224401" spans="1:3" x14ac:dyDescent="0.25">
      <c r="A224401" s="1">
        <v>1368393117</v>
      </c>
      <c r="B224401" s="1" t="s">
        <v>408878</v>
      </c>
      <c r="C224401" s="1"/>
    </row>
    <row r="224402" spans="1:3" x14ac:dyDescent="0.25">
      <c r="A224402" s="1">
        <v>1369145177</v>
      </c>
      <c r="B224402" s="1" t="s">
        <v>408879</v>
      </c>
      <c r="C224402" s="1"/>
    </row>
    <row r="224403" spans="1:3" x14ac:dyDescent="0.25">
      <c r="A224403" s="1">
        <v>1369234009</v>
      </c>
      <c r="B224403" s="1" t="s">
        <v>408880</v>
      </c>
      <c r="C224403" s="1"/>
    </row>
    <row r="224404" spans="1:3" x14ac:dyDescent="0.25">
      <c r="A224404" s="1">
        <v>1369449745</v>
      </c>
      <c r="B224404" s="1" t="s">
        <v>408881</v>
      </c>
      <c r="C224404" s="1"/>
    </row>
    <row r="224405" spans="1:3" x14ac:dyDescent="0.25">
      <c r="A224405" s="1">
        <v>1369594909</v>
      </c>
      <c r="B224405" s="1" t="s">
        <v>408882</v>
      </c>
      <c r="C224405" s="1"/>
    </row>
    <row r="224406" spans="1:3" x14ac:dyDescent="0.25">
      <c r="A224406" s="1">
        <v>1369633715</v>
      </c>
      <c r="B224406" s="1" t="s">
        <v>408883</v>
      </c>
      <c r="C224406" s="1"/>
    </row>
    <row r="224407" spans="1:3" x14ac:dyDescent="0.25">
      <c r="A224407" s="1">
        <v>1369680427</v>
      </c>
      <c r="B224407" s="1" t="s">
        <v>408884</v>
      </c>
      <c r="C224407" s="1"/>
    </row>
    <row r="224408" spans="1:3" x14ac:dyDescent="0.25">
      <c r="A224408" s="1">
        <v>1369858601</v>
      </c>
      <c r="B224408" s="1" t="s">
        <v>408885</v>
      </c>
      <c r="C224408" s="1"/>
    </row>
    <row r="224409" spans="1:3" x14ac:dyDescent="0.25">
      <c r="A224409" s="1">
        <v>1370662735</v>
      </c>
      <c r="B224409" s="1" t="s">
        <v>408886</v>
      </c>
      <c r="C224409" s="1"/>
    </row>
    <row r="224410" spans="1:3" x14ac:dyDescent="0.25">
      <c r="A224410" s="1">
        <v>1371343739</v>
      </c>
      <c r="B224410" s="1" t="s">
        <v>408887</v>
      </c>
      <c r="C224410" s="1"/>
    </row>
    <row r="224411" spans="1:3" x14ac:dyDescent="0.25">
      <c r="A224411" s="1">
        <v>1372663686</v>
      </c>
      <c r="B224411" s="1" t="s">
        <v>408888</v>
      </c>
      <c r="C224411" s="1"/>
    </row>
    <row r="224412" spans="1:3" x14ac:dyDescent="0.25">
      <c r="A224412" s="1">
        <v>1373088810</v>
      </c>
      <c r="B224412" s="1" t="s">
        <v>408889</v>
      </c>
      <c r="C224412" s="1"/>
    </row>
    <row r="224413" spans="1:3" x14ac:dyDescent="0.25">
      <c r="A224413" s="1">
        <v>1373765441</v>
      </c>
      <c r="B224413" s="1" t="s">
        <v>408890</v>
      </c>
      <c r="C224413" s="1"/>
    </row>
    <row r="224414" spans="1:3" x14ac:dyDescent="0.25">
      <c r="A224414" s="1">
        <v>1375856151</v>
      </c>
      <c r="B224414" s="1" t="s">
        <v>408891</v>
      </c>
      <c r="C224414" s="1"/>
    </row>
    <row r="224415" spans="1:3" x14ac:dyDescent="0.25">
      <c r="A224415" s="1">
        <v>1375900189</v>
      </c>
      <c r="B224415" s="1" t="s">
        <v>408892</v>
      </c>
      <c r="C224415" s="1"/>
    </row>
    <row r="224416" spans="1:3" x14ac:dyDescent="0.25">
      <c r="A224416" s="1">
        <v>1375944797</v>
      </c>
      <c r="B224416" s="1" t="s">
        <v>408893</v>
      </c>
      <c r="C224416" s="1"/>
    </row>
    <row r="224417" spans="1:3" x14ac:dyDescent="0.25">
      <c r="A224417" s="1">
        <v>1376664150</v>
      </c>
      <c r="B224417" s="1" t="s">
        <v>219784</v>
      </c>
      <c r="C224417" s="1"/>
    </row>
    <row r="224418" spans="1:3" x14ac:dyDescent="0.25">
      <c r="A224418" s="1">
        <v>1376772689</v>
      </c>
      <c r="B224418" s="1" t="s">
        <v>408894</v>
      </c>
      <c r="C224418" s="1"/>
    </row>
    <row r="224419" spans="1:3" x14ac:dyDescent="0.25">
      <c r="A224419" s="1">
        <v>1376841992</v>
      </c>
      <c r="B224419" s="1" t="s">
        <v>408895</v>
      </c>
      <c r="C224419" s="1"/>
    </row>
    <row r="224420" spans="1:3" x14ac:dyDescent="0.25">
      <c r="A224420" s="1">
        <v>1377615834</v>
      </c>
      <c r="B224420" s="1" t="s">
        <v>245958</v>
      </c>
      <c r="C224420" s="1"/>
    </row>
    <row r="224421" spans="1:3" x14ac:dyDescent="0.25">
      <c r="A224421" s="1">
        <v>1377954013</v>
      </c>
      <c r="B224421" s="1" t="s">
        <v>408896</v>
      </c>
      <c r="C224421" s="1"/>
    </row>
    <row r="224422" spans="1:3" x14ac:dyDescent="0.25">
      <c r="A224422" s="1">
        <v>1377977463</v>
      </c>
      <c r="B224422" s="1" t="s">
        <v>408897</v>
      </c>
      <c r="C224422" s="1"/>
    </row>
    <row r="224423" spans="1:3" x14ac:dyDescent="0.25">
      <c r="A224423" s="1">
        <v>1378273466</v>
      </c>
      <c r="B224423" s="1" t="s">
        <v>408898</v>
      </c>
      <c r="C224423" s="1"/>
    </row>
    <row r="224424" spans="1:3" x14ac:dyDescent="0.25">
      <c r="A224424" s="1">
        <v>1378421855</v>
      </c>
      <c r="B224424" s="1" t="s">
        <v>408899</v>
      </c>
      <c r="C224424" s="1"/>
    </row>
    <row r="224425" spans="1:3" x14ac:dyDescent="0.25">
      <c r="A224425" s="1">
        <v>1378510428</v>
      </c>
      <c r="B224425" s="1" t="s">
        <v>408900</v>
      </c>
      <c r="C224425" s="1"/>
    </row>
    <row r="224426" spans="1:3" x14ac:dyDescent="0.25">
      <c r="A224426" s="1">
        <v>1379049313</v>
      </c>
      <c r="B224426" s="1" t="s">
        <v>408901</v>
      </c>
      <c r="C224426" s="1"/>
    </row>
    <row r="224427" spans="1:3" x14ac:dyDescent="0.25">
      <c r="A224427" s="1">
        <v>1379169195</v>
      </c>
      <c r="B224427" s="1" t="s">
        <v>408902</v>
      </c>
      <c r="C224427" s="1"/>
    </row>
    <row r="224428" spans="1:3" x14ac:dyDescent="0.25">
      <c r="A224428" s="1">
        <v>1379375625</v>
      </c>
      <c r="B224428" s="1" t="s">
        <v>408903</v>
      </c>
      <c r="C224428" s="1"/>
    </row>
    <row r="224429" spans="1:3" x14ac:dyDescent="0.25">
      <c r="A224429" s="1">
        <v>1380029822</v>
      </c>
      <c r="B224429" s="1" t="s">
        <v>408904</v>
      </c>
      <c r="C224429" s="1"/>
    </row>
    <row r="224430" spans="1:3" x14ac:dyDescent="0.25">
      <c r="A224430" s="1">
        <v>1380236072</v>
      </c>
      <c r="B224430" s="1" t="s">
        <v>408905</v>
      </c>
      <c r="C224430" s="1"/>
    </row>
    <row r="224431" spans="1:3" x14ac:dyDescent="0.25">
      <c r="A224431" s="1">
        <v>1380546110</v>
      </c>
      <c r="B224431" s="1" t="s">
        <v>408906</v>
      </c>
      <c r="C224431" s="1"/>
    </row>
    <row r="224432" spans="1:3" x14ac:dyDescent="0.25">
      <c r="A224432" s="1">
        <v>1380916913</v>
      </c>
      <c r="B224432" s="1" t="s">
        <v>408907</v>
      </c>
      <c r="C224432" s="1"/>
    </row>
    <row r="224433" spans="1:3" x14ac:dyDescent="0.25">
      <c r="A224433" s="1">
        <v>1381180898</v>
      </c>
      <c r="B224433" s="1" t="s">
        <v>408908</v>
      </c>
      <c r="C224433" s="1"/>
    </row>
    <row r="224434" spans="1:3" x14ac:dyDescent="0.25">
      <c r="A224434" s="1">
        <v>1381459743</v>
      </c>
      <c r="B224434" s="1" t="s">
        <v>408909</v>
      </c>
      <c r="C224434" s="1"/>
    </row>
    <row r="224435" spans="1:3" x14ac:dyDescent="0.25">
      <c r="A224435" s="1">
        <v>1381621398</v>
      </c>
      <c r="B224435" s="1" t="s">
        <v>408910</v>
      </c>
      <c r="C224435" s="1"/>
    </row>
    <row r="224436" spans="1:3" x14ac:dyDescent="0.25">
      <c r="A224436" s="1">
        <v>1382540219</v>
      </c>
      <c r="B224436" s="1" t="s">
        <v>408911</v>
      </c>
      <c r="C224436" s="1"/>
    </row>
    <row r="224437" spans="1:3" x14ac:dyDescent="0.25">
      <c r="A224437" s="1">
        <v>1382860892</v>
      </c>
      <c r="B224437" s="1" t="s">
        <v>408912</v>
      </c>
      <c r="C224437" s="1"/>
    </row>
    <row r="224438" spans="1:3" x14ac:dyDescent="0.25">
      <c r="A224438" s="1">
        <v>1382936177</v>
      </c>
      <c r="B224438" s="1" t="s">
        <v>408913</v>
      </c>
      <c r="C224438" s="1"/>
    </row>
    <row r="224439" spans="1:3" x14ac:dyDescent="0.25">
      <c r="A224439" s="1">
        <v>1384129790</v>
      </c>
      <c r="B224439" s="1" t="s">
        <v>210585</v>
      </c>
      <c r="C224439" s="1"/>
    </row>
    <row r="224440" spans="1:3" x14ac:dyDescent="0.25">
      <c r="A224440" s="1">
        <v>1384770465</v>
      </c>
      <c r="B224440" s="1" t="s">
        <v>408914</v>
      </c>
      <c r="C224440" s="1"/>
    </row>
    <row r="224441" spans="1:3" x14ac:dyDescent="0.25">
      <c r="A224441" s="1">
        <v>1384878948</v>
      </c>
      <c r="B224441" s="1" t="s">
        <v>408915</v>
      </c>
      <c r="C224441" s="1"/>
    </row>
    <row r="224442" spans="1:3" x14ac:dyDescent="0.25">
      <c r="A224442" s="1">
        <v>1385465203</v>
      </c>
      <c r="B224442" s="1" t="s">
        <v>408916</v>
      </c>
      <c r="C224442" s="1"/>
    </row>
    <row r="224443" spans="1:3" x14ac:dyDescent="0.25">
      <c r="A224443" s="1">
        <v>1385665077</v>
      </c>
      <c r="B224443" s="1" t="s">
        <v>408917</v>
      </c>
      <c r="C224443" s="1"/>
    </row>
    <row r="224444" spans="1:3" x14ac:dyDescent="0.25">
      <c r="A224444" s="1">
        <v>1386633924</v>
      </c>
      <c r="B224444" s="1" t="s">
        <v>408918</v>
      </c>
      <c r="C224444" s="1"/>
    </row>
    <row r="224445" spans="1:3" x14ac:dyDescent="0.25">
      <c r="A224445" s="1">
        <v>1386659419</v>
      </c>
      <c r="B224445" s="1" t="s">
        <v>408919</v>
      </c>
      <c r="C224445" s="1"/>
    </row>
    <row r="224446" spans="1:3" x14ac:dyDescent="0.25">
      <c r="A224446" s="1">
        <v>1386778436</v>
      </c>
      <c r="B224446" s="1" t="s">
        <v>408920</v>
      </c>
      <c r="C224446" s="1"/>
    </row>
    <row r="224447" spans="1:3" x14ac:dyDescent="0.25">
      <c r="A224447" s="1">
        <v>1386883759</v>
      </c>
      <c r="B224447" s="1" t="s">
        <v>408921</v>
      </c>
      <c r="C224447" s="1"/>
    </row>
    <row r="224448" spans="1:3" x14ac:dyDescent="0.25">
      <c r="A224448" s="1">
        <v>1389007620</v>
      </c>
      <c r="B224448" s="1" t="s">
        <v>408922</v>
      </c>
      <c r="C224448" s="1"/>
    </row>
    <row r="224449" spans="1:3" x14ac:dyDescent="0.25">
      <c r="A224449" s="1">
        <v>1390019483</v>
      </c>
      <c r="B224449" s="1" t="s">
        <v>408923</v>
      </c>
      <c r="C224449" s="1"/>
    </row>
    <row r="224450" spans="1:3" x14ac:dyDescent="0.25">
      <c r="A224450" s="1">
        <v>1390031705</v>
      </c>
      <c r="B224450" s="1" t="s">
        <v>408924</v>
      </c>
      <c r="C224450" s="1"/>
    </row>
    <row r="224451" spans="1:3" x14ac:dyDescent="0.25">
      <c r="A224451" s="1">
        <v>1390159056</v>
      </c>
      <c r="B224451" s="1" t="s">
        <v>408925</v>
      </c>
      <c r="C224451" s="1"/>
    </row>
    <row r="224452" spans="1:3" x14ac:dyDescent="0.25">
      <c r="A224452" s="1">
        <v>1390468878</v>
      </c>
      <c r="B224452" s="1" t="s">
        <v>408926</v>
      </c>
      <c r="C224452" s="1"/>
    </row>
    <row r="224453" spans="1:3" x14ac:dyDescent="0.25">
      <c r="A224453" s="1">
        <v>1390706750</v>
      </c>
      <c r="B224453" s="1" t="s">
        <v>408927</v>
      </c>
      <c r="C224453" s="1"/>
    </row>
    <row r="224454" spans="1:3" x14ac:dyDescent="0.25">
      <c r="A224454" s="1">
        <v>1391487766</v>
      </c>
      <c r="B224454" s="1" t="s">
        <v>408928</v>
      </c>
      <c r="C224454" s="1"/>
    </row>
    <row r="224455" spans="1:3" x14ac:dyDescent="0.25">
      <c r="A224455" s="1">
        <v>1391718775</v>
      </c>
      <c r="B224455" s="1" t="s">
        <v>408929</v>
      </c>
      <c r="C224455" s="1"/>
    </row>
    <row r="224456" spans="1:3" x14ac:dyDescent="0.25">
      <c r="A224456" s="1">
        <v>1392977373</v>
      </c>
      <c r="B224456" s="1" t="s">
        <v>408930</v>
      </c>
      <c r="C224456" s="1"/>
    </row>
    <row r="224457" spans="1:3" x14ac:dyDescent="0.25">
      <c r="A224457" s="1">
        <v>1393533698</v>
      </c>
      <c r="B224457" s="1" t="s">
        <v>408931</v>
      </c>
      <c r="C224457" s="1"/>
    </row>
    <row r="224458" spans="1:3" x14ac:dyDescent="0.25">
      <c r="A224458" s="1">
        <v>1394872249</v>
      </c>
      <c r="B224458" s="1" t="s">
        <v>408932</v>
      </c>
      <c r="C224458" s="1"/>
    </row>
    <row r="224459" spans="1:3" x14ac:dyDescent="0.25">
      <c r="A224459" s="1">
        <v>1395340557</v>
      </c>
      <c r="B224459" s="1" t="s">
        <v>408933</v>
      </c>
      <c r="C224459" s="1"/>
    </row>
    <row r="224460" spans="1:3" x14ac:dyDescent="0.25">
      <c r="A224460" s="1">
        <v>1395820653</v>
      </c>
      <c r="B224460" s="1" t="s">
        <v>408934</v>
      </c>
      <c r="C224460" s="1"/>
    </row>
    <row r="224461" spans="1:3" x14ac:dyDescent="0.25">
      <c r="A224461" s="1">
        <v>1396598740</v>
      </c>
      <c r="B224461" s="1" t="s">
        <v>408935</v>
      </c>
      <c r="C224461" s="1"/>
    </row>
    <row r="224462" spans="1:3" x14ac:dyDescent="0.25">
      <c r="A224462" s="1">
        <v>1396686436</v>
      </c>
      <c r="B224462" s="1" t="s">
        <v>408936</v>
      </c>
      <c r="C224462" s="1"/>
    </row>
    <row r="224463" spans="1:3" x14ac:dyDescent="0.25">
      <c r="A224463" s="1">
        <v>1396973768</v>
      </c>
      <c r="B224463" s="1" t="s">
        <v>408937</v>
      </c>
      <c r="C224463" s="1"/>
    </row>
    <row r="224464" spans="1:3" x14ac:dyDescent="0.25">
      <c r="A224464" s="1">
        <v>1397130083</v>
      </c>
      <c r="B224464" s="1" t="s">
        <v>408938</v>
      </c>
      <c r="C224464" s="1"/>
    </row>
    <row r="224465" spans="1:3" x14ac:dyDescent="0.25">
      <c r="A224465" s="1">
        <v>1397326561</v>
      </c>
      <c r="B224465" s="1" t="s">
        <v>408939</v>
      </c>
      <c r="C224465" s="1"/>
    </row>
    <row r="224466" spans="1:3" x14ac:dyDescent="0.25">
      <c r="A224466" s="1">
        <v>1397645661</v>
      </c>
      <c r="B224466" s="1" t="s">
        <v>408940</v>
      </c>
      <c r="C224466" s="1"/>
    </row>
    <row r="224467" spans="1:3" x14ac:dyDescent="0.25">
      <c r="A224467" s="1">
        <v>1397800075</v>
      </c>
      <c r="B224467" s="1" t="s">
        <v>408941</v>
      </c>
      <c r="C224467" s="1"/>
    </row>
    <row r="224468" spans="1:3" x14ac:dyDescent="0.25">
      <c r="A224468" s="1">
        <v>1398867466</v>
      </c>
      <c r="B224468" s="1" t="s">
        <v>408942</v>
      </c>
      <c r="C224468" s="1"/>
    </row>
    <row r="224469" spans="1:3" x14ac:dyDescent="0.25">
      <c r="A224469" s="1">
        <v>1399199758</v>
      </c>
      <c r="B224469" s="1" t="s">
        <v>408943</v>
      </c>
      <c r="C224469" s="1"/>
    </row>
    <row r="224470" spans="1:3" x14ac:dyDescent="0.25">
      <c r="A224470" s="1">
        <v>1399455738</v>
      </c>
      <c r="B224470" s="1" t="s">
        <v>270655</v>
      </c>
      <c r="C224470" s="1"/>
    </row>
    <row r="224471" spans="1:3" x14ac:dyDescent="0.25">
      <c r="A224471" s="1">
        <v>1400041052</v>
      </c>
      <c r="B224471" s="1" t="s">
        <v>321522</v>
      </c>
      <c r="C224471" s="1"/>
    </row>
    <row r="224472" spans="1:3" x14ac:dyDescent="0.25">
      <c r="A224472" s="1">
        <v>1400411838</v>
      </c>
      <c r="B224472" s="1" t="s">
        <v>408944</v>
      </c>
      <c r="C224472" s="1"/>
    </row>
    <row r="224473" spans="1:3" x14ac:dyDescent="0.25">
      <c r="A224473" s="1">
        <v>1401165316</v>
      </c>
      <c r="B224473" s="1" t="s">
        <v>408945</v>
      </c>
      <c r="C224473" s="1"/>
    </row>
    <row r="224474" spans="1:3" x14ac:dyDescent="0.25">
      <c r="A224474" s="1">
        <v>1401375406</v>
      </c>
      <c r="B224474" s="1" t="s">
        <v>408946</v>
      </c>
      <c r="C224474" s="1"/>
    </row>
    <row r="224475" spans="1:3" x14ac:dyDescent="0.25">
      <c r="A224475" s="1">
        <v>1401378362</v>
      </c>
      <c r="B224475" s="1" t="s">
        <v>408947</v>
      </c>
      <c r="C224475" s="1"/>
    </row>
    <row r="224476" spans="1:3" x14ac:dyDescent="0.25">
      <c r="A224476" s="1">
        <v>1401392318</v>
      </c>
      <c r="B224476" s="1" t="s">
        <v>408948</v>
      </c>
      <c r="C224476" s="1"/>
    </row>
    <row r="224477" spans="1:3" x14ac:dyDescent="0.25">
      <c r="A224477" s="1">
        <v>1401810482</v>
      </c>
      <c r="B224477" s="1" t="s">
        <v>408949</v>
      </c>
      <c r="C224477" s="1"/>
    </row>
    <row r="224478" spans="1:3" x14ac:dyDescent="0.25">
      <c r="A224478" s="1">
        <v>1402943373</v>
      </c>
      <c r="B224478" s="1" t="s">
        <v>408950</v>
      </c>
      <c r="C224478" s="1"/>
    </row>
    <row r="224479" spans="1:3" x14ac:dyDescent="0.25">
      <c r="A224479" s="1">
        <v>1403230853</v>
      </c>
      <c r="B224479" s="1" t="s">
        <v>408951</v>
      </c>
      <c r="C224479" s="1"/>
    </row>
    <row r="224480" spans="1:3" x14ac:dyDescent="0.25">
      <c r="A224480" s="1">
        <v>1403634392</v>
      </c>
      <c r="B224480" s="1" t="s">
        <v>408952</v>
      </c>
      <c r="C224480" s="1"/>
    </row>
    <row r="224481" spans="1:3" x14ac:dyDescent="0.25">
      <c r="A224481" s="1">
        <v>1403961713</v>
      </c>
      <c r="B224481" s="1" t="s">
        <v>408953</v>
      </c>
      <c r="C224481" s="1"/>
    </row>
    <row r="224482" spans="1:3" x14ac:dyDescent="0.25">
      <c r="A224482" s="1">
        <v>1404820505</v>
      </c>
      <c r="B224482" s="1" t="s">
        <v>408954</v>
      </c>
      <c r="C224482" s="1"/>
    </row>
    <row r="224483" spans="1:3" x14ac:dyDescent="0.25">
      <c r="A224483" s="1">
        <v>1405683158</v>
      </c>
      <c r="B224483" s="1" t="s">
        <v>408955</v>
      </c>
      <c r="C224483" s="1"/>
    </row>
    <row r="224484" spans="1:3" x14ac:dyDescent="0.25">
      <c r="A224484" s="1">
        <v>1405982676</v>
      </c>
      <c r="B224484" s="1" t="s">
        <v>408956</v>
      </c>
      <c r="C224484" s="1"/>
    </row>
    <row r="224485" spans="1:3" x14ac:dyDescent="0.25">
      <c r="A224485" s="1">
        <v>1406816151</v>
      </c>
      <c r="B224485" s="1" t="s">
        <v>408957</v>
      </c>
      <c r="C224485" s="1"/>
    </row>
    <row r="224486" spans="1:3" x14ac:dyDescent="0.25">
      <c r="A224486" s="1">
        <v>1407230693</v>
      </c>
      <c r="B224486" s="1" t="s">
        <v>408958</v>
      </c>
      <c r="C224486" s="1"/>
    </row>
    <row r="224487" spans="1:3" x14ac:dyDescent="0.25">
      <c r="A224487" s="1">
        <v>1407681995</v>
      </c>
      <c r="B224487" s="1" t="s">
        <v>408959</v>
      </c>
      <c r="C224487" s="1"/>
    </row>
    <row r="224488" spans="1:3" x14ac:dyDescent="0.25">
      <c r="A224488" s="1">
        <v>1408294645</v>
      </c>
      <c r="B224488" s="1" t="s">
        <v>408960</v>
      </c>
      <c r="C224488" s="1"/>
    </row>
    <row r="224489" spans="1:3" x14ac:dyDescent="0.25">
      <c r="A224489" s="1">
        <v>1408468385</v>
      </c>
      <c r="B224489" s="1" t="s">
        <v>408961</v>
      </c>
      <c r="C224489" s="1"/>
    </row>
    <row r="224490" spans="1:3" x14ac:dyDescent="0.25">
      <c r="A224490" s="1">
        <v>1408969248</v>
      </c>
      <c r="B224490" s="1" t="s">
        <v>408962</v>
      </c>
      <c r="C224490" s="1"/>
    </row>
    <row r="224491" spans="1:3" x14ac:dyDescent="0.25">
      <c r="A224491" s="1">
        <v>1409818136</v>
      </c>
      <c r="B224491" s="1" t="s">
        <v>408963</v>
      </c>
      <c r="C224491" s="1"/>
    </row>
    <row r="224492" spans="1:3" x14ac:dyDescent="0.25">
      <c r="A224492" s="1">
        <v>1409941044</v>
      </c>
      <c r="B224492" s="1" t="s">
        <v>408964</v>
      </c>
      <c r="C224492" s="1"/>
    </row>
    <row r="224493" spans="1:3" x14ac:dyDescent="0.25">
      <c r="A224493" s="1">
        <v>1410439854</v>
      </c>
      <c r="B224493" s="1" t="s">
        <v>408965</v>
      </c>
      <c r="C224493" s="1"/>
    </row>
    <row r="224494" spans="1:3" x14ac:dyDescent="0.25">
      <c r="A224494" s="1">
        <v>1410782641</v>
      </c>
      <c r="B224494" s="1" t="s">
        <v>408966</v>
      </c>
      <c r="C224494" s="1"/>
    </row>
    <row r="224495" spans="1:3" x14ac:dyDescent="0.25">
      <c r="A224495" s="1">
        <v>1411105669</v>
      </c>
      <c r="B224495" s="1" t="s">
        <v>408967</v>
      </c>
      <c r="C224495" s="1"/>
    </row>
    <row r="224496" spans="1:3" x14ac:dyDescent="0.25">
      <c r="A224496" s="1">
        <v>1411416454</v>
      </c>
      <c r="B224496" s="1" t="s">
        <v>408968</v>
      </c>
      <c r="C224496" s="1"/>
    </row>
    <row r="224497" spans="1:3" x14ac:dyDescent="0.25">
      <c r="A224497" s="1">
        <v>1411425285</v>
      </c>
      <c r="B224497" s="1" t="s">
        <v>223741</v>
      </c>
      <c r="C224497" s="1"/>
    </row>
    <row r="224498" spans="1:3" x14ac:dyDescent="0.25">
      <c r="A224498" s="1">
        <v>1411685780</v>
      </c>
      <c r="B224498" s="1" t="s">
        <v>408969</v>
      </c>
      <c r="C224498" s="1"/>
    </row>
    <row r="224499" spans="1:3" x14ac:dyDescent="0.25">
      <c r="A224499" s="1">
        <v>1412122101</v>
      </c>
      <c r="B224499" s="1" t="s">
        <v>408970</v>
      </c>
      <c r="C224499" s="1"/>
    </row>
    <row r="224500" spans="1:3" x14ac:dyDescent="0.25">
      <c r="A224500" s="1">
        <v>1412226584</v>
      </c>
      <c r="B224500" s="1" t="s">
        <v>408971</v>
      </c>
      <c r="C224500" s="1"/>
    </row>
    <row r="224501" spans="1:3" x14ac:dyDescent="0.25">
      <c r="A224501" s="1">
        <v>1412264140</v>
      </c>
      <c r="B224501" s="1" t="s">
        <v>408972</v>
      </c>
      <c r="C224501" s="1"/>
    </row>
    <row r="224502" spans="1:3" x14ac:dyDescent="0.25">
      <c r="A224502" s="1">
        <v>1412270991</v>
      </c>
      <c r="B224502" s="1" t="s">
        <v>408973</v>
      </c>
      <c r="C224502" s="1"/>
    </row>
    <row r="224503" spans="1:3" x14ac:dyDescent="0.25">
      <c r="A224503" s="1">
        <v>1412273399</v>
      </c>
      <c r="B224503" s="1" t="s">
        <v>408974</v>
      </c>
      <c r="C224503" s="1"/>
    </row>
    <row r="224504" spans="1:3" x14ac:dyDescent="0.25">
      <c r="A224504" s="1">
        <v>1412342934</v>
      </c>
      <c r="B224504" s="1" t="s">
        <v>408975</v>
      </c>
      <c r="C224504" s="1"/>
    </row>
    <row r="224505" spans="1:3" x14ac:dyDescent="0.25">
      <c r="A224505" s="1">
        <v>1412459942</v>
      </c>
      <c r="B224505" s="1" t="s">
        <v>408976</v>
      </c>
      <c r="C224505" s="1"/>
    </row>
    <row r="224506" spans="1:3" x14ac:dyDescent="0.25">
      <c r="A224506" s="1">
        <v>1413061834</v>
      </c>
      <c r="B224506" s="1" t="s">
        <v>408977</v>
      </c>
      <c r="C224506" s="1"/>
    </row>
    <row r="224507" spans="1:3" x14ac:dyDescent="0.25">
      <c r="A224507" s="1">
        <v>1413283783</v>
      </c>
      <c r="B224507" s="1" t="s">
        <v>408978</v>
      </c>
      <c r="C224507" s="1"/>
    </row>
    <row r="224508" spans="1:3" x14ac:dyDescent="0.25">
      <c r="A224508" s="1">
        <v>1413446146</v>
      </c>
      <c r="B224508" s="1" t="s">
        <v>408979</v>
      </c>
      <c r="C224508" s="1"/>
    </row>
    <row r="224509" spans="1:3" x14ac:dyDescent="0.25">
      <c r="A224509" s="1">
        <v>1413636382</v>
      </c>
      <c r="B224509" s="1" t="s">
        <v>408980</v>
      </c>
      <c r="C224509" s="1"/>
    </row>
    <row r="224510" spans="1:3" x14ac:dyDescent="0.25">
      <c r="A224510" s="1">
        <v>1413871756</v>
      </c>
      <c r="B224510" s="1" t="s">
        <v>408981</v>
      </c>
      <c r="C224510" s="1"/>
    </row>
    <row r="224511" spans="1:3" x14ac:dyDescent="0.25">
      <c r="A224511" s="1">
        <v>1413957323</v>
      </c>
      <c r="B224511" s="1" t="s">
        <v>408982</v>
      </c>
      <c r="C224511" s="1"/>
    </row>
    <row r="224512" spans="1:3" x14ac:dyDescent="0.25">
      <c r="A224512" s="1">
        <v>1414303942</v>
      </c>
      <c r="B224512" s="1" t="s">
        <v>247646</v>
      </c>
      <c r="C224512" s="1"/>
    </row>
    <row r="224513" spans="1:3" x14ac:dyDescent="0.25">
      <c r="A224513" s="1">
        <v>1414360711</v>
      </c>
      <c r="B224513" s="1" t="s">
        <v>408983</v>
      </c>
      <c r="C224513" s="1"/>
    </row>
    <row r="224514" spans="1:3" x14ac:dyDescent="0.25">
      <c r="A224514" s="1">
        <v>1415218451</v>
      </c>
      <c r="B224514" s="1" t="s">
        <v>408984</v>
      </c>
      <c r="C224514" s="1"/>
    </row>
    <row r="224515" spans="1:3" x14ac:dyDescent="0.25">
      <c r="A224515" s="1">
        <v>1415399944</v>
      </c>
      <c r="B224515" s="1" t="s">
        <v>408985</v>
      </c>
      <c r="C224515" s="1"/>
    </row>
    <row r="224516" spans="1:3" x14ac:dyDescent="0.25">
      <c r="A224516" s="1">
        <v>1415407059</v>
      </c>
      <c r="B224516" s="1" t="s">
        <v>408986</v>
      </c>
      <c r="C224516" s="1"/>
    </row>
    <row r="224517" spans="1:3" x14ac:dyDescent="0.25">
      <c r="A224517" s="1">
        <v>1415487472</v>
      </c>
      <c r="B224517" s="1" t="s">
        <v>408987</v>
      </c>
      <c r="C224517" s="1"/>
    </row>
    <row r="224518" spans="1:3" x14ac:dyDescent="0.25">
      <c r="A224518" s="1">
        <v>1416498531</v>
      </c>
      <c r="B224518" s="1" t="s">
        <v>408988</v>
      </c>
      <c r="C224518" s="1"/>
    </row>
    <row r="224519" spans="1:3" x14ac:dyDescent="0.25">
      <c r="A224519" s="1">
        <v>1416668138</v>
      </c>
      <c r="B224519" s="1" t="s">
        <v>408989</v>
      </c>
      <c r="C224519" s="1"/>
    </row>
    <row r="224520" spans="1:3" x14ac:dyDescent="0.25">
      <c r="A224520" s="1">
        <v>1417006920</v>
      </c>
      <c r="B224520" s="1" t="s">
        <v>408990</v>
      </c>
      <c r="C224520" s="1"/>
    </row>
    <row r="224521" spans="1:3" x14ac:dyDescent="0.25">
      <c r="A224521" s="1">
        <v>1417284784</v>
      </c>
      <c r="B224521" s="1" t="s">
        <v>408991</v>
      </c>
      <c r="C224521" s="1"/>
    </row>
    <row r="224522" spans="1:3" x14ac:dyDescent="0.25">
      <c r="A224522" s="1">
        <v>1417365393</v>
      </c>
      <c r="B224522" s="1" t="s">
        <v>408992</v>
      </c>
      <c r="C224522" s="1"/>
    </row>
    <row r="224523" spans="1:3" x14ac:dyDescent="0.25">
      <c r="A224523" s="1">
        <v>1418364035</v>
      </c>
      <c r="B224523" s="1" t="s">
        <v>408993</v>
      </c>
      <c r="C224523" s="1"/>
    </row>
    <row r="224524" spans="1:3" x14ac:dyDescent="0.25">
      <c r="A224524" s="1">
        <v>1419471851</v>
      </c>
      <c r="B224524" s="1" t="s">
        <v>408994</v>
      </c>
      <c r="C224524" s="1"/>
    </row>
    <row r="224525" spans="1:3" x14ac:dyDescent="0.25">
      <c r="A224525" s="1">
        <v>1419802708</v>
      </c>
      <c r="B224525" s="1" t="s">
        <v>408995</v>
      </c>
      <c r="C224525" s="1"/>
    </row>
    <row r="224526" spans="1:3" x14ac:dyDescent="0.25">
      <c r="A224526" s="1">
        <v>1419845335</v>
      </c>
      <c r="B224526" s="1" t="s">
        <v>408996</v>
      </c>
      <c r="C224526" s="1"/>
    </row>
    <row r="224527" spans="1:3" x14ac:dyDescent="0.25">
      <c r="A224527" s="1">
        <v>1420639788</v>
      </c>
      <c r="B224527" s="1" t="s">
        <v>408997</v>
      </c>
      <c r="C224527" s="1"/>
    </row>
    <row r="224528" spans="1:3" x14ac:dyDescent="0.25">
      <c r="A224528" s="1">
        <v>1420944198</v>
      </c>
      <c r="B224528" s="1" t="s">
        <v>408998</v>
      </c>
      <c r="C224528" s="1"/>
    </row>
    <row r="224529" spans="1:3" x14ac:dyDescent="0.25">
      <c r="A224529" s="1">
        <v>1421054658</v>
      </c>
      <c r="B224529" s="1" t="s">
        <v>408999</v>
      </c>
      <c r="C224529" s="1"/>
    </row>
    <row r="224530" spans="1:3" x14ac:dyDescent="0.25">
      <c r="A224530" s="1">
        <v>1421708727</v>
      </c>
      <c r="B224530" s="1" t="s">
        <v>409000</v>
      </c>
      <c r="C224530" s="1"/>
    </row>
    <row r="224531" spans="1:3" x14ac:dyDescent="0.25">
      <c r="A224531" s="1">
        <v>1422102383</v>
      </c>
      <c r="B224531" s="1" t="s">
        <v>409001</v>
      </c>
      <c r="C224531" s="1"/>
    </row>
    <row r="224532" spans="1:3" x14ac:dyDescent="0.25">
      <c r="A224532" s="1">
        <v>1422247843</v>
      </c>
      <c r="B224532" s="1" t="s">
        <v>409002</v>
      </c>
      <c r="C224532" s="1"/>
    </row>
    <row r="224533" spans="1:3" x14ac:dyDescent="0.25">
      <c r="A224533" s="1">
        <v>1422626709</v>
      </c>
      <c r="B224533" s="1" t="s">
        <v>409003</v>
      </c>
      <c r="C224533" s="1"/>
    </row>
    <row r="224534" spans="1:3" x14ac:dyDescent="0.25">
      <c r="A224534" s="1">
        <v>1422770163</v>
      </c>
      <c r="B224534" s="1" t="s">
        <v>409004</v>
      </c>
      <c r="C224534" s="1"/>
    </row>
    <row r="224535" spans="1:3" x14ac:dyDescent="0.25">
      <c r="A224535" s="1">
        <v>1423378195</v>
      </c>
      <c r="B224535" s="1" t="s">
        <v>257174</v>
      </c>
      <c r="C224535" s="1"/>
    </row>
    <row r="224536" spans="1:3" x14ac:dyDescent="0.25">
      <c r="A224536" s="1">
        <v>1423907692</v>
      </c>
      <c r="B224536" s="1" t="s">
        <v>409005</v>
      </c>
      <c r="C224536" s="1"/>
    </row>
    <row r="224537" spans="1:3" x14ac:dyDescent="0.25">
      <c r="A224537" s="1">
        <v>1425680400</v>
      </c>
      <c r="B224537" s="1" t="s">
        <v>409006</v>
      </c>
      <c r="C224537" s="1"/>
    </row>
    <row r="224538" spans="1:3" x14ac:dyDescent="0.25">
      <c r="A224538" s="1">
        <v>1425777717</v>
      </c>
      <c r="B224538" s="1" t="s">
        <v>409007</v>
      </c>
      <c r="C224538" s="1"/>
    </row>
    <row r="224539" spans="1:3" x14ac:dyDescent="0.25">
      <c r="A224539" s="1">
        <v>1426283174</v>
      </c>
      <c r="B224539" s="1" t="s">
        <v>409008</v>
      </c>
      <c r="C224539" s="1"/>
    </row>
    <row r="224540" spans="1:3" x14ac:dyDescent="0.25">
      <c r="A224540" s="1">
        <v>1426929104</v>
      </c>
      <c r="B224540" s="1" t="s">
        <v>409009</v>
      </c>
      <c r="C224540" s="1"/>
    </row>
    <row r="224541" spans="1:3" x14ac:dyDescent="0.25">
      <c r="A224541" s="1">
        <v>1427021936</v>
      </c>
      <c r="B224541" s="1" t="s">
        <v>409010</v>
      </c>
      <c r="C224541" s="1"/>
    </row>
    <row r="224542" spans="1:3" x14ac:dyDescent="0.25">
      <c r="A224542" s="1">
        <v>1429025548</v>
      </c>
      <c r="B224542" s="1" t="s">
        <v>409011</v>
      </c>
      <c r="C224542" s="1"/>
    </row>
    <row r="224543" spans="1:3" x14ac:dyDescent="0.25">
      <c r="A224543" s="1">
        <v>1429547941</v>
      </c>
      <c r="B224543" s="1" t="s">
        <v>409012</v>
      </c>
      <c r="C224543" s="1"/>
    </row>
    <row r="224544" spans="1:3" x14ac:dyDescent="0.25">
      <c r="A224544" s="1">
        <v>1429658753</v>
      </c>
      <c r="B224544" s="1" t="s">
        <v>409013</v>
      </c>
      <c r="C224544" s="1"/>
    </row>
    <row r="224545" spans="1:3" x14ac:dyDescent="0.25">
      <c r="A224545" s="1">
        <v>1429784094</v>
      </c>
      <c r="B224545" s="1" t="s">
        <v>221044</v>
      </c>
      <c r="C224545" s="1"/>
    </row>
    <row r="224546" spans="1:3" x14ac:dyDescent="0.25">
      <c r="A224546" s="1">
        <v>1430113489</v>
      </c>
      <c r="B224546" s="1" t="s">
        <v>409014</v>
      </c>
      <c r="C224546" s="1"/>
    </row>
    <row r="224547" spans="1:3" x14ac:dyDescent="0.25">
      <c r="A224547" s="1">
        <v>1430366483</v>
      </c>
      <c r="B224547" s="1" t="s">
        <v>409015</v>
      </c>
      <c r="C224547" s="1"/>
    </row>
    <row r="224548" spans="1:3" x14ac:dyDescent="0.25">
      <c r="A224548" s="1">
        <v>1430596206</v>
      </c>
      <c r="B224548" s="1" t="s">
        <v>409016</v>
      </c>
      <c r="C224548" s="1"/>
    </row>
    <row r="224549" spans="1:3" x14ac:dyDescent="0.25">
      <c r="A224549" s="1">
        <v>1431172281</v>
      </c>
      <c r="B224549" s="1" t="s">
        <v>409017</v>
      </c>
      <c r="C224549" s="1"/>
    </row>
    <row r="224550" spans="1:3" x14ac:dyDescent="0.25">
      <c r="A224550" s="1">
        <v>1431315222</v>
      </c>
      <c r="B224550" s="1" t="s">
        <v>409018</v>
      </c>
      <c r="C224550" s="1"/>
    </row>
    <row r="224551" spans="1:3" x14ac:dyDescent="0.25">
      <c r="A224551" s="1">
        <v>1431458234</v>
      </c>
      <c r="B224551" s="1" t="s">
        <v>409019</v>
      </c>
      <c r="C224551" s="1"/>
    </row>
    <row r="224552" spans="1:3" x14ac:dyDescent="0.25">
      <c r="A224552" s="1">
        <v>1431715394</v>
      </c>
      <c r="B224552" s="1" t="s">
        <v>409020</v>
      </c>
      <c r="C224552" s="1"/>
    </row>
    <row r="224553" spans="1:3" x14ac:dyDescent="0.25">
      <c r="A224553" s="1">
        <v>1432323026</v>
      </c>
      <c r="B224553" s="1" t="s">
        <v>409021</v>
      </c>
      <c r="C224553" s="1"/>
    </row>
    <row r="224554" spans="1:3" x14ac:dyDescent="0.25">
      <c r="A224554" s="1">
        <v>1433157046</v>
      </c>
      <c r="B224554" s="1" t="s">
        <v>409022</v>
      </c>
      <c r="C224554" s="1"/>
    </row>
    <row r="224555" spans="1:3" x14ac:dyDescent="0.25">
      <c r="A224555" s="1">
        <v>1433257228</v>
      </c>
      <c r="B224555" s="1" t="s">
        <v>409023</v>
      </c>
      <c r="C224555" s="1"/>
    </row>
    <row r="224556" spans="1:3" x14ac:dyDescent="0.25">
      <c r="A224556" s="1">
        <v>1433752589</v>
      </c>
      <c r="B224556" s="1" t="s">
        <v>409024</v>
      </c>
      <c r="C224556" s="1"/>
    </row>
    <row r="224557" spans="1:3" x14ac:dyDescent="0.25">
      <c r="A224557" s="1">
        <v>1434013848</v>
      </c>
      <c r="B224557" s="1" t="s">
        <v>409025</v>
      </c>
      <c r="C224557" s="1"/>
    </row>
    <row r="224558" spans="1:3" x14ac:dyDescent="0.25">
      <c r="A224558" s="1">
        <v>1434237347</v>
      </c>
      <c r="B224558" s="1" t="s">
        <v>409026</v>
      </c>
      <c r="C224558" s="1"/>
    </row>
    <row r="224559" spans="1:3" x14ac:dyDescent="0.25">
      <c r="A224559" s="1">
        <v>1434237563</v>
      </c>
      <c r="B224559" s="1" t="s">
        <v>276408</v>
      </c>
      <c r="C224559" s="1"/>
    </row>
    <row r="224560" spans="1:3" x14ac:dyDescent="0.25">
      <c r="A224560" s="1">
        <v>1435106327</v>
      </c>
      <c r="B224560" s="1" t="s">
        <v>409027</v>
      </c>
      <c r="C224560" s="1"/>
    </row>
    <row r="224561" spans="1:3" x14ac:dyDescent="0.25">
      <c r="A224561" s="1">
        <v>1435385027</v>
      </c>
      <c r="B224561" s="1" t="s">
        <v>409028</v>
      </c>
      <c r="C224561" s="1"/>
    </row>
    <row r="224562" spans="1:3" x14ac:dyDescent="0.25">
      <c r="A224562" s="1">
        <v>1435539253</v>
      </c>
      <c r="B224562" s="1" t="s">
        <v>409029</v>
      </c>
      <c r="C224562" s="1"/>
    </row>
    <row r="224563" spans="1:3" x14ac:dyDescent="0.25">
      <c r="A224563" s="1">
        <v>1435994736</v>
      </c>
      <c r="B224563" s="1" t="s">
        <v>409030</v>
      </c>
      <c r="C224563" s="1"/>
    </row>
    <row r="224564" spans="1:3" x14ac:dyDescent="0.25">
      <c r="A224564" s="1">
        <v>1438391987</v>
      </c>
      <c r="B224564" s="1" t="s">
        <v>409031</v>
      </c>
      <c r="C224564" s="1"/>
    </row>
    <row r="224565" spans="1:3" x14ac:dyDescent="0.25">
      <c r="A224565" s="1">
        <v>1439090121</v>
      </c>
      <c r="B224565" s="1" t="s">
        <v>409032</v>
      </c>
      <c r="C224565" s="1"/>
    </row>
    <row r="224566" spans="1:3" x14ac:dyDescent="0.25">
      <c r="A224566" s="1">
        <v>1439119340</v>
      </c>
      <c r="B224566" s="1" t="s">
        <v>409033</v>
      </c>
      <c r="C224566" s="1"/>
    </row>
    <row r="224567" spans="1:3" x14ac:dyDescent="0.25">
      <c r="A224567" s="1">
        <v>1439389647</v>
      </c>
      <c r="B224567" s="1" t="s">
        <v>409034</v>
      </c>
      <c r="C224567" s="1"/>
    </row>
    <row r="224568" spans="1:3" x14ac:dyDescent="0.25">
      <c r="A224568" s="1">
        <v>1439483135</v>
      </c>
      <c r="B224568" s="1" t="s">
        <v>409035</v>
      </c>
      <c r="C224568" s="1"/>
    </row>
    <row r="224569" spans="1:3" x14ac:dyDescent="0.25">
      <c r="A224569" s="1">
        <v>1440748149</v>
      </c>
      <c r="B224569" s="1" t="s">
        <v>409036</v>
      </c>
      <c r="C224569" s="1"/>
    </row>
    <row r="224570" spans="1:3" x14ac:dyDescent="0.25">
      <c r="A224570" s="1">
        <v>1440934740</v>
      </c>
      <c r="B224570" s="1" t="s">
        <v>409037</v>
      </c>
      <c r="C224570" s="1"/>
    </row>
    <row r="224571" spans="1:3" x14ac:dyDescent="0.25">
      <c r="A224571" s="1">
        <v>1440979703</v>
      </c>
      <c r="B224571" s="1" t="s">
        <v>409038</v>
      </c>
      <c r="C224571" s="1"/>
    </row>
    <row r="224572" spans="1:3" x14ac:dyDescent="0.25">
      <c r="A224572" s="1">
        <v>1441631956</v>
      </c>
      <c r="B224572" s="1" t="s">
        <v>409039</v>
      </c>
      <c r="C224572" s="1"/>
    </row>
    <row r="224573" spans="1:3" x14ac:dyDescent="0.25">
      <c r="A224573" s="1">
        <v>1442344548</v>
      </c>
      <c r="B224573" s="1" t="s">
        <v>409040</v>
      </c>
      <c r="C224573" s="1"/>
    </row>
    <row r="224574" spans="1:3" x14ac:dyDescent="0.25">
      <c r="A224574" s="1">
        <v>1442461534</v>
      </c>
      <c r="B224574" s="1" t="s">
        <v>409041</v>
      </c>
      <c r="C224574" s="1"/>
    </row>
    <row r="224575" spans="1:3" x14ac:dyDescent="0.25">
      <c r="A224575" s="1">
        <v>1442523868</v>
      </c>
      <c r="B224575" s="1" t="s">
        <v>409042</v>
      </c>
      <c r="C224575" s="1"/>
    </row>
    <row r="224576" spans="1:3" x14ac:dyDescent="0.25">
      <c r="A224576" s="1">
        <v>1442684366</v>
      </c>
      <c r="B224576" s="1" t="s">
        <v>409043</v>
      </c>
      <c r="C224576" s="1"/>
    </row>
    <row r="224577" spans="1:3" x14ac:dyDescent="0.25">
      <c r="A224577" s="1">
        <v>1443701321</v>
      </c>
      <c r="B224577" s="1" t="s">
        <v>253406</v>
      </c>
      <c r="C224577" s="1"/>
    </row>
    <row r="224578" spans="1:3" x14ac:dyDescent="0.25">
      <c r="A224578" s="1">
        <v>1444829628</v>
      </c>
      <c r="B224578" s="1" t="s">
        <v>409044</v>
      </c>
      <c r="C224578" s="1"/>
    </row>
    <row r="224579" spans="1:3" x14ac:dyDescent="0.25">
      <c r="A224579" s="1">
        <v>1444879329</v>
      </c>
      <c r="B224579" s="1" t="s">
        <v>217633</v>
      </c>
      <c r="C224579" s="1"/>
    </row>
    <row r="224580" spans="1:3" x14ac:dyDescent="0.25">
      <c r="A224580" s="1">
        <v>1445938395</v>
      </c>
      <c r="B224580" s="1" t="s">
        <v>409045</v>
      </c>
      <c r="C224580" s="1"/>
    </row>
    <row r="224581" spans="1:3" x14ac:dyDescent="0.25">
      <c r="A224581" s="1">
        <v>1445983402</v>
      </c>
      <c r="B224581" s="1" t="s">
        <v>409046</v>
      </c>
      <c r="C224581" s="1"/>
    </row>
    <row r="224582" spans="1:3" x14ac:dyDescent="0.25">
      <c r="A224582" s="1">
        <v>1445984063</v>
      </c>
      <c r="B224582" s="1" t="s">
        <v>409047</v>
      </c>
      <c r="C224582" s="1"/>
    </row>
    <row r="224583" spans="1:3" x14ac:dyDescent="0.25">
      <c r="A224583" s="1">
        <v>1446285098</v>
      </c>
      <c r="B224583" s="1" t="s">
        <v>409048</v>
      </c>
      <c r="C224583" s="1"/>
    </row>
    <row r="224584" spans="1:3" x14ac:dyDescent="0.25">
      <c r="A224584" s="1">
        <v>1446310903</v>
      </c>
      <c r="B224584" s="1" t="s">
        <v>409049</v>
      </c>
      <c r="C224584" s="1"/>
    </row>
    <row r="224585" spans="1:3" x14ac:dyDescent="0.25">
      <c r="A224585" s="1">
        <v>1447796049</v>
      </c>
      <c r="B224585" s="1" t="s">
        <v>409050</v>
      </c>
      <c r="C224585" s="1"/>
    </row>
    <row r="224586" spans="1:3" x14ac:dyDescent="0.25">
      <c r="A224586" s="1">
        <v>1448034106</v>
      </c>
      <c r="B224586" s="1" t="s">
        <v>409051</v>
      </c>
      <c r="C224586" s="1"/>
    </row>
    <row r="224587" spans="1:3" x14ac:dyDescent="0.25">
      <c r="A224587" s="1">
        <v>1448535357</v>
      </c>
      <c r="B224587" s="1" t="s">
        <v>273072</v>
      </c>
      <c r="C224587" s="1"/>
    </row>
    <row r="224588" spans="1:3" x14ac:dyDescent="0.25">
      <c r="A224588" s="1">
        <v>1448660970</v>
      </c>
      <c r="B224588" s="1" t="s">
        <v>409052</v>
      </c>
      <c r="C224588" s="1"/>
    </row>
    <row r="224589" spans="1:3" x14ac:dyDescent="0.25">
      <c r="A224589" s="1">
        <v>1448977884</v>
      </c>
      <c r="B224589" s="1" t="s">
        <v>409053</v>
      </c>
      <c r="C224589" s="1"/>
    </row>
    <row r="224590" spans="1:3" x14ac:dyDescent="0.25">
      <c r="A224590" s="1">
        <v>1449674084</v>
      </c>
      <c r="B224590" s="1" t="s">
        <v>409054</v>
      </c>
      <c r="C224590" s="1"/>
    </row>
    <row r="224591" spans="1:3" x14ac:dyDescent="0.25">
      <c r="A224591" s="1">
        <v>1450013180</v>
      </c>
      <c r="B224591" s="1" t="s">
        <v>409055</v>
      </c>
      <c r="C224591" s="1"/>
    </row>
    <row r="224592" spans="1:3" x14ac:dyDescent="0.25">
      <c r="A224592" s="1">
        <v>1450361799</v>
      </c>
      <c r="B224592" s="1" t="s">
        <v>409056</v>
      </c>
      <c r="C224592" s="1"/>
    </row>
    <row r="224593" spans="1:3" x14ac:dyDescent="0.25">
      <c r="A224593" s="1">
        <v>1450456303</v>
      </c>
      <c r="B224593" s="1" t="s">
        <v>409057</v>
      </c>
      <c r="C224593" s="1"/>
    </row>
    <row r="224594" spans="1:3" x14ac:dyDescent="0.25">
      <c r="A224594" s="1">
        <v>1451712810</v>
      </c>
      <c r="B224594" s="1" t="s">
        <v>409058</v>
      </c>
      <c r="C224594" s="1"/>
    </row>
    <row r="224595" spans="1:3" x14ac:dyDescent="0.25">
      <c r="A224595" s="1">
        <v>1452000269</v>
      </c>
      <c r="B224595" s="1" t="s">
        <v>409059</v>
      </c>
      <c r="C224595" s="1"/>
    </row>
    <row r="224596" spans="1:3" x14ac:dyDescent="0.25">
      <c r="A224596" s="1">
        <v>1453634657</v>
      </c>
      <c r="B224596" s="1" t="s">
        <v>409060</v>
      </c>
      <c r="C224596" s="1"/>
    </row>
    <row r="224597" spans="1:3" x14ac:dyDescent="0.25">
      <c r="A224597" s="1">
        <v>1455925342</v>
      </c>
      <c r="B224597" s="1" t="s">
        <v>409061</v>
      </c>
      <c r="C224597" s="1"/>
    </row>
    <row r="224598" spans="1:3" x14ac:dyDescent="0.25">
      <c r="A224598" s="1">
        <v>1456353082</v>
      </c>
      <c r="B224598" s="1" t="s">
        <v>409062</v>
      </c>
      <c r="C224598" s="1"/>
    </row>
    <row r="224599" spans="1:3" x14ac:dyDescent="0.25">
      <c r="A224599" s="1">
        <v>1457536311</v>
      </c>
      <c r="B224599" s="1" t="s">
        <v>409063</v>
      </c>
      <c r="C224599" s="1"/>
    </row>
    <row r="224600" spans="1:3" x14ac:dyDescent="0.25">
      <c r="A224600" s="1">
        <v>1459046209</v>
      </c>
      <c r="B224600" s="1" t="s">
        <v>409064</v>
      </c>
      <c r="C224600" s="1"/>
    </row>
    <row r="224601" spans="1:3" x14ac:dyDescent="0.25">
      <c r="A224601" s="1">
        <v>1459192827</v>
      </c>
      <c r="B224601" s="1" t="s">
        <v>409065</v>
      </c>
      <c r="C224601" s="1"/>
    </row>
    <row r="224602" spans="1:3" x14ac:dyDescent="0.25">
      <c r="A224602" s="1">
        <v>1459738358</v>
      </c>
      <c r="B224602" s="1" t="s">
        <v>409066</v>
      </c>
      <c r="C224602" s="1"/>
    </row>
    <row r="224603" spans="1:3" x14ac:dyDescent="0.25">
      <c r="A224603" s="1">
        <v>1460294395</v>
      </c>
      <c r="B224603" s="1" t="s">
        <v>209700</v>
      </c>
      <c r="C224603" s="1"/>
    </row>
    <row r="224604" spans="1:3" x14ac:dyDescent="0.25">
      <c r="A224604" s="1">
        <v>1461544526</v>
      </c>
      <c r="B224604" s="1" t="s">
        <v>409067</v>
      </c>
      <c r="C224604" s="1"/>
    </row>
    <row r="224605" spans="1:3" x14ac:dyDescent="0.25">
      <c r="A224605" s="1">
        <v>1464183321</v>
      </c>
      <c r="B224605" s="1" t="s">
        <v>409068</v>
      </c>
      <c r="C224605" s="1"/>
    </row>
    <row r="224606" spans="1:3" x14ac:dyDescent="0.25">
      <c r="A224606" s="1">
        <v>1464466180</v>
      </c>
      <c r="B224606" s="1" t="s">
        <v>409069</v>
      </c>
      <c r="C224606" s="1"/>
    </row>
    <row r="224607" spans="1:3" x14ac:dyDescent="0.25">
      <c r="A224607" s="1">
        <v>1464942868</v>
      </c>
      <c r="B224607" s="1" t="s">
        <v>409070</v>
      </c>
      <c r="C224607" s="1"/>
    </row>
    <row r="224608" spans="1:3" x14ac:dyDescent="0.25">
      <c r="A224608" s="1">
        <v>1465228055</v>
      </c>
      <c r="B224608" s="1" t="s">
        <v>409071</v>
      </c>
      <c r="C224608" s="1"/>
    </row>
    <row r="224609" spans="1:3" x14ac:dyDescent="0.25">
      <c r="A224609" s="1">
        <v>1465282247</v>
      </c>
      <c r="B224609" s="1" t="s">
        <v>409072</v>
      </c>
      <c r="C224609" s="1"/>
    </row>
    <row r="224610" spans="1:3" x14ac:dyDescent="0.25">
      <c r="A224610" s="1">
        <v>1465378182</v>
      </c>
      <c r="B224610" s="1" t="s">
        <v>409073</v>
      </c>
      <c r="C224610" s="1"/>
    </row>
    <row r="224611" spans="1:3" x14ac:dyDescent="0.25">
      <c r="A224611" s="1">
        <v>1465880926</v>
      </c>
      <c r="B224611" s="1" t="s">
        <v>358966</v>
      </c>
      <c r="C224611" s="1"/>
    </row>
    <row r="224612" spans="1:3" x14ac:dyDescent="0.25">
      <c r="A224612" s="1">
        <v>1466007237</v>
      </c>
      <c r="B224612" s="1" t="s">
        <v>409074</v>
      </c>
      <c r="C224612" s="1"/>
    </row>
    <row r="224613" spans="1:3" x14ac:dyDescent="0.25">
      <c r="A224613" s="1">
        <v>1466650523</v>
      </c>
      <c r="B224613" s="1" t="s">
        <v>409075</v>
      </c>
      <c r="C224613" s="1"/>
    </row>
    <row r="224614" spans="1:3" x14ac:dyDescent="0.25">
      <c r="A224614" s="1">
        <v>1466703396</v>
      </c>
      <c r="B224614" s="1" t="s">
        <v>311085</v>
      </c>
      <c r="C224614" s="1"/>
    </row>
    <row r="224615" spans="1:3" x14ac:dyDescent="0.25">
      <c r="A224615" s="1">
        <v>1466851145</v>
      </c>
      <c r="B224615" s="1" t="s">
        <v>409076</v>
      </c>
      <c r="C224615" s="1"/>
    </row>
    <row r="224616" spans="1:3" x14ac:dyDescent="0.25">
      <c r="A224616" s="1">
        <v>1467306308</v>
      </c>
      <c r="B224616" s="1" t="s">
        <v>409077</v>
      </c>
      <c r="C224616" s="1"/>
    </row>
    <row r="224617" spans="1:3" x14ac:dyDescent="0.25">
      <c r="A224617" s="1">
        <v>1467681569</v>
      </c>
      <c r="B224617" s="1" t="s">
        <v>409078</v>
      </c>
      <c r="C224617" s="1"/>
    </row>
    <row r="224618" spans="1:3" x14ac:dyDescent="0.25">
      <c r="A224618" s="1">
        <v>1468150350</v>
      </c>
      <c r="B224618" s="1" t="s">
        <v>409079</v>
      </c>
      <c r="C224618" s="1"/>
    </row>
    <row r="224619" spans="1:3" x14ac:dyDescent="0.25">
      <c r="A224619" s="1">
        <v>1468622498</v>
      </c>
      <c r="B224619" s="1" t="s">
        <v>409080</v>
      </c>
      <c r="C224619" s="1"/>
    </row>
    <row r="224620" spans="1:3" x14ac:dyDescent="0.25">
      <c r="A224620" s="1">
        <v>1469141560</v>
      </c>
      <c r="B224620" s="1" t="s">
        <v>409081</v>
      </c>
      <c r="C224620" s="1"/>
    </row>
    <row r="224621" spans="1:3" x14ac:dyDescent="0.25">
      <c r="A224621" s="1">
        <v>1470027533</v>
      </c>
      <c r="B224621" s="1" t="s">
        <v>409082</v>
      </c>
      <c r="C224621" s="1"/>
    </row>
    <row r="224622" spans="1:3" x14ac:dyDescent="0.25">
      <c r="A224622" s="1">
        <v>1470319073</v>
      </c>
      <c r="B224622" s="1" t="s">
        <v>409083</v>
      </c>
      <c r="C224622" s="1"/>
    </row>
    <row r="224623" spans="1:3" x14ac:dyDescent="0.25">
      <c r="A224623" s="1">
        <v>1470978927</v>
      </c>
      <c r="B224623" s="1" t="s">
        <v>409084</v>
      </c>
      <c r="C224623" s="1"/>
    </row>
    <row r="224624" spans="1:3" x14ac:dyDescent="0.25">
      <c r="A224624" s="1">
        <v>1472433725</v>
      </c>
      <c r="B224624" s="1" t="s">
        <v>409085</v>
      </c>
      <c r="C224624" s="1"/>
    </row>
    <row r="224625" spans="1:3" x14ac:dyDescent="0.25">
      <c r="A224625" s="1">
        <v>1472658259</v>
      </c>
      <c r="B224625" s="1" t="s">
        <v>409086</v>
      </c>
      <c r="C224625" s="1"/>
    </row>
    <row r="224626" spans="1:3" x14ac:dyDescent="0.25">
      <c r="A224626" s="1">
        <v>1472790371</v>
      </c>
      <c r="B224626" s="1" t="s">
        <v>409087</v>
      </c>
      <c r="C224626" s="1"/>
    </row>
    <row r="224627" spans="1:3" x14ac:dyDescent="0.25">
      <c r="A224627" s="1">
        <v>1472989717</v>
      </c>
      <c r="B224627" s="1" t="s">
        <v>409088</v>
      </c>
      <c r="C224627" s="1"/>
    </row>
    <row r="224628" spans="1:3" x14ac:dyDescent="0.25">
      <c r="A224628" s="1">
        <v>1473131781</v>
      </c>
      <c r="B224628" s="1" t="s">
        <v>409089</v>
      </c>
      <c r="C224628" s="1"/>
    </row>
    <row r="224629" spans="1:3" x14ac:dyDescent="0.25">
      <c r="A224629" s="1">
        <v>1474865042</v>
      </c>
      <c r="B224629" s="1" t="s">
        <v>409090</v>
      </c>
      <c r="C224629" s="1"/>
    </row>
    <row r="224630" spans="1:3" x14ac:dyDescent="0.25">
      <c r="A224630" s="1">
        <v>1475755959</v>
      </c>
      <c r="B224630" s="1" t="s">
        <v>409091</v>
      </c>
      <c r="C224630" s="1"/>
    </row>
    <row r="224631" spans="1:3" x14ac:dyDescent="0.25">
      <c r="A224631" s="1">
        <v>1475983388</v>
      </c>
      <c r="B224631" s="1" t="s">
        <v>409092</v>
      </c>
      <c r="C224631" s="1"/>
    </row>
    <row r="224632" spans="1:3" x14ac:dyDescent="0.25">
      <c r="A224632" s="1">
        <v>1476219519</v>
      </c>
      <c r="B224632" s="1" t="s">
        <v>409093</v>
      </c>
      <c r="C224632" s="1"/>
    </row>
    <row r="224633" spans="1:3" x14ac:dyDescent="0.25">
      <c r="A224633" s="1">
        <v>1476295287</v>
      </c>
      <c r="B224633" s="1" t="s">
        <v>210585</v>
      </c>
      <c r="C224633" s="1"/>
    </row>
    <row r="224634" spans="1:3" x14ac:dyDescent="0.25">
      <c r="A224634" s="1">
        <v>1476716539</v>
      </c>
      <c r="B224634" s="1" t="s">
        <v>409094</v>
      </c>
      <c r="C224634" s="1"/>
    </row>
    <row r="224635" spans="1:3" x14ac:dyDescent="0.25">
      <c r="A224635" s="1">
        <v>1478360665</v>
      </c>
      <c r="B224635" s="1" t="s">
        <v>409095</v>
      </c>
      <c r="C224635" s="1"/>
    </row>
    <row r="224636" spans="1:3" x14ac:dyDescent="0.25">
      <c r="A224636" s="1">
        <v>1478524543</v>
      </c>
      <c r="B224636" s="1" t="s">
        <v>409096</v>
      </c>
      <c r="C224636" s="1"/>
    </row>
    <row r="224637" spans="1:3" x14ac:dyDescent="0.25">
      <c r="A224637" s="1">
        <v>1478541277</v>
      </c>
      <c r="B224637" s="1" t="s">
        <v>409097</v>
      </c>
      <c r="C224637" s="1"/>
    </row>
    <row r="224638" spans="1:3" x14ac:dyDescent="0.25">
      <c r="A224638" s="1">
        <v>1478551832</v>
      </c>
      <c r="B224638" s="1" t="s">
        <v>409098</v>
      </c>
      <c r="C224638" s="1"/>
    </row>
    <row r="224639" spans="1:3" x14ac:dyDescent="0.25">
      <c r="A224639" s="1">
        <v>1478739260</v>
      </c>
      <c r="B224639" s="1" t="s">
        <v>409099</v>
      </c>
      <c r="C224639" s="1"/>
    </row>
    <row r="224640" spans="1:3" x14ac:dyDescent="0.25">
      <c r="A224640" s="1">
        <v>1478806987</v>
      </c>
      <c r="B224640" s="1" t="s">
        <v>379367</v>
      </c>
      <c r="C224640" s="1"/>
    </row>
    <row r="224641" spans="1:3" x14ac:dyDescent="0.25">
      <c r="A224641" s="1">
        <v>1479668278</v>
      </c>
      <c r="B224641" s="1" t="s">
        <v>257254</v>
      </c>
      <c r="C224641" s="1"/>
    </row>
    <row r="224642" spans="1:3" x14ac:dyDescent="0.25">
      <c r="A224642" s="1">
        <v>1480360085</v>
      </c>
      <c r="B224642" s="1" t="s">
        <v>409100</v>
      </c>
      <c r="C224642" s="1"/>
    </row>
    <row r="224643" spans="1:3" x14ac:dyDescent="0.25">
      <c r="A224643" s="1">
        <v>1481104848</v>
      </c>
      <c r="B224643" s="1" t="s">
        <v>409101</v>
      </c>
      <c r="C224643" s="1"/>
    </row>
    <row r="224644" spans="1:3" x14ac:dyDescent="0.25">
      <c r="A224644" s="1">
        <v>1481225225</v>
      </c>
      <c r="B224644" s="1" t="s">
        <v>409102</v>
      </c>
      <c r="C224644" s="1"/>
    </row>
    <row r="224645" spans="1:3" x14ac:dyDescent="0.25">
      <c r="A224645" s="1">
        <v>1481293011</v>
      </c>
      <c r="B224645" s="1" t="s">
        <v>409103</v>
      </c>
      <c r="C224645" s="1"/>
    </row>
    <row r="224646" spans="1:3" x14ac:dyDescent="0.25">
      <c r="A224646" s="1">
        <v>1481393385</v>
      </c>
      <c r="B224646" s="1" t="s">
        <v>205132</v>
      </c>
      <c r="C224646" s="1"/>
    </row>
    <row r="224647" spans="1:3" x14ac:dyDescent="0.25">
      <c r="A224647" s="1">
        <v>1481786092</v>
      </c>
      <c r="B224647" s="1" t="s">
        <v>409104</v>
      </c>
      <c r="C224647" s="1"/>
    </row>
    <row r="224648" spans="1:3" x14ac:dyDescent="0.25">
      <c r="A224648" s="1">
        <v>1482573531</v>
      </c>
      <c r="B224648" s="1" t="s">
        <v>409105</v>
      </c>
      <c r="C224648" s="1"/>
    </row>
    <row r="224649" spans="1:3" x14ac:dyDescent="0.25">
      <c r="A224649" s="1">
        <v>1482995527</v>
      </c>
      <c r="B224649" s="1" t="s">
        <v>409106</v>
      </c>
      <c r="C224649" s="1"/>
    </row>
    <row r="224650" spans="1:3" x14ac:dyDescent="0.25">
      <c r="A224650" s="1">
        <v>1483184058</v>
      </c>
      <c r="B224650" s="1" t="s">
        <v>409107</v>
      </c>
      <c r="C224650" s="1"/>
    </row>
    <row r="224651" spans="1:3" x14ac:dyDescent="0.25">
      <c r="A224651" s="1">
        <v>1483337448</v>
      </c>
      <c r="B224651" s="1" t="s">
        <v>409108</v>
      </c>
      <c r="C224651" s="1"/>
    </row>
    <row r="224652" spans="1:3" x14ac:dyDescent="0.25">
      <c r="A224652" s="1">
        <v>1483601170</v>
      </c>
      <c r="B224652" s="1" t="s">
        <v>409109</v>
      </c>
      <c r="C224652" s="1"/>
    </row>
    <row r="224653" spans="1:3" x14ac:dyDescent="0.25">
      <c r="A224653" s="1">
        <v>1484513107</v>
      </c>
      <c r="B224653" s="1" t="s">
        <v>213338</v>
      </c>
      <c r="C224653" s="1"/>
    </row>
    <row r="224654" spans="1:3" x14ac:dyDescent="0.25">
      <c r="A224654" s="1">
        <v>1484683645</v>
      </c>
      <c r="B224654" s="1" t="s">
        <v>409110</v>
      </c>
      <c r="C224654" s="1"/>
    </row>
    <row r="224655" spans="1:3" x14ac:dyDescent="0.25">
      <c r="A224655" s="1">
        <v>1485594297</v>
      </c>
      <c r="B224655" s="1" t="s">
        <v>409111</v>
      </c>
      <c r="C224655" s="1"/>
    </row>
    <row r="224656" spans="1:3" x14ac:dyDescent="0.25">
      <c r="A224656" s="1">
        <v>1485708945</v>
      </c>
      <c r="B224656" s="1" t="s">
        <v>409112</v>
      </c>
      <c r="C224656" s="1"/>
    </row>
    <row r="224657" spans="1:3" x14ac:dyDescent="0.25">
      <c r="A224657" s="1">
        <v>1486077895</v>
      </c>
      <c r="B224657" s="1" t="s">
        <v>409113</v>
      </c>
      <c r="C224657" s="1"/>
    </row>
    <row r="224658" spans="1:3" x14ac:dyDescent="0.25">
      <c r="A224658" s="1">
        <v>1486696258</v>
      </c>
      <c r="B224658" s="1" t="s">
        <v>409114</v>
      </c>
      <c r="C224658" s="1"/>
    </row>
    <row r="224659" spans="1:3" x14ac:dyDescent="0.25">
      <c r="A224659" s="1">
        <v>1487675896</v>
      </c>
      <c r="B224659" s="1" t="s">
        <v>409115</v>
      </c>
      <c r="C224659" s="1"/>
    </row>
    <row r="224660" spans="1:3" x14ac:dyDescent="0.25">
      <c r="A224660" s="1">
        <v>1488214429</v>
      </c>
      <c r="B224660" s="1" t="s">
        <v>409116</v>
      </c>
      <c r="C224660" s="1"/>
    </row>
    <row r="224661" spans="1:3" x14ac:dyDescent="0.25">
      <c r="A224661" s="1">
        <v>1488463958</v>
      </c>
      <c r="B224661" s="1" t="s">
        <v>409117</v>
      </c>
      <c r="C224661" s="1"/>
    </row>
    <row r="224662" spans="1:3" x14ac:dyDescent="0.25">
      <c r="A224662" s="1">
        <v>1489198611</v>
      </c>
      <c r="B224662" s="1" t="s">
        <v>409118</v>
      </c>
      <c r="C224662" s="1"/>
    </row>
    <row r="224663" spans="1:3" x14ac:dyDescent="0.25">
      <c r="A224663" s="1">
        <v>1489363639</v>
      </c>
      <c r="B224663" s="1" t="s">
        <v>409119</v>
      </c>
      <c r="C224663" s="1"/>
    </row>
    <row r="224664" spans="1:3" x14ac:dyDescent="0.25">
      <c r="A224664" s="1">
        <v>1489619588</v>
      </c>
      <c r="B224664" s="1" t="s">
        <v>409120</v>
      </c>
      <c r="C224664" s="1"/>
    </row>
    <row r="224665" spans="1:3" x14ac:dyDescent="0.25">
      <c r="A224665" s="1">
        <v>1491374643</v>
      </c>
      <c r="B224665" s="1" t="s">
        <v>409121</v>
      </c>
      <c r="C224665" s="1"/>
    </row>
    <row r="224666" spans="1:3" x14ac:dyDescent="0.25">
      <c r="A224666" s="1">
        <v>1491377629</v>
      </c>
      <c r="B224666" s="1" t="s">
        <v>409122</v>
      </c>
      <c r="C224666" s="1"/>
    </row>
    <row r="224667" spans="1:3" x14ac:dyDescent="0.25">
      <c r="A224667" s="1">
        <v>1491416505</v>
      </c>
      <c r="B224667" s="1" t="s">
        <v>409123</v>
      </c>
      <c r="C224667" s="1"/>
    </row>
    <row r="224668" spans="1:3" x14ac:dyDescent="0.25">
      <c r="A224668" s="1">
        <v>1491691167</v>
      </c>
      <c r="B224668" s="1" t="s">
        <v>409124</v>
      </c>
      <c r="C224668" s="1"/>
    </row>
    <row r="224669" spans="1:3" x14ac:dyDescent="0.25">
      <c r="A224669" s="1">
        <v>1492078961</v>
      </c>
      <c r="B224669" s="1" t="s">
        <v>409125</v>
      </c>
      <c r="C224669" s="1"/>
    </row>
    <row r="224670" spans="1:3" x14ac:dyDescent="0.25">
      <c r="A224670" s="1">
        <v>1492256059</v>
      </c>
      <c r="B224670" s="1" t="s">
        <v>409126</v>
      </c>
      <c r="C224670" s="1"/>
    </row>
    <row r="224671" spans="1:3" x14ac:dyDescent="0.25">
      <c r="A224671" s="1">
        <v>1492393010</v>
      </c>
      <c r="B224671" s="1" t="s">
        <v>409127</v>
      </c>
      <c r="C224671" s="1"/>
    </row>
    <row r="224672" spans="1:3" x14ac:dyDescent="0.25">
      <c r="A224672" s="1">
        <v>1492510706</v>
      </c>
      <c r="B224672" s="1" t="s">
        <v>409128</v>
      </c>
      <c r="C224672" s="1"/>
    </row>
    <row r="224673" spans="1:3" x14ac:dyDescent="0.25">
      <c r="A224673" s="1">
        <v>1493914815</v>
      </c>
      <c r="B224673" s="1" t="s">
        <v>409129</v>
      </c>
      <c r="C224673" s="1"/>
    </row>
    <row r="224674" spans="1:3" x14ac:dyDescent="0.25">
      <c r="A224674" s="1">
        <v>1494001024</v>
      </c>
      <c r="B224674" s="1" t="s">
        <v>409130</v>
      </c>
      <c r="C224674" s="1"/>
    </row>
    <row r="224675" spans="1:3" x14ac:dyDescent="0.25">
      <c r="A224675" s="1">
        <v>1494305929</v>
      </c>
      <c r="B224675" s="1" t="s">
        <v>409131</v>
      </c>
      <c r="C224675" s="1"/>
    </row>
    <row r="224676" spans="1:3" x14ac:dyDescent="0.25">
      <c r="A224676" s="1">
        <v>1495602783</v>
      </c>
      <c r="B224676" s="1" t="s">
        <v>409132</v>
      </c>
      <c r="C224676" s="1"/>
    </row>
    <row r="224677" spans="1:3" x14ac:dyDescent="0.25">
      <c r="A224677" s="1">
        <v>1495965749</v>
      </c>
      <c r="B224677" s="1" t="s">
        <v>409133</v>
      </c>
      <c r="C224677" s="1"/>
    </row>
    <row r="224678" spans="1:3" x14ac:dyDescent="0.25">
      <c r="A224678" s="1">
        <v>1496318140</v>
      </c>
      <c r="B224678" s="1" t="s">
        <v>409134</v>
      </c>
      <c r="C224678" s="1"/>
    </row>
    <row r="224679" spans="1:3" x14ac:dyDescent="0.25">
      <c r="A224679" s="1">
        <v>1496705515</v>
      </c>
      <c r="B224679" s="1" t="s">
        <v>409135</v>
      </c>
      <c r="C224679" s="1"/>
    </row>
    <row r="224680" spans="1:3" x14ac:dyDescent="0.25">
      <c r="A224680" s="1">
        <v>1497049790</v>
      </c>
      <c r="B224680" s="1" t="s">
        <v>409136</v>
      </c>
      <c r="C224680" s="1"/>
    </row>
    <row r="224681" spans="1:3" x14ac:dyDescent="0.25">
      <c r="A224681" s="1">
        <v>1497320227</v>
      </c>
      <c r="B224681" s="1" t="s">
        <v>409137</v>
      </c>
      <c r="C224681" s="1"/>
    </row>
    <row r="224682" spans="1:3" x14ac:dyDescent="0.25">
      <c r="A224682" s="1">
        <v>1497435129</v>
      </c>
      <c r="B224682" s="1" t="s">
        <v>409138</v>
      </c>
      <c r="C224682" s="1"/>
    </row>
    <row r="224683" spans="1:3" x14ac:dyDescent="0.25">
      <c r="A224683" s="1">
        <v>1497642233</v>
      </c>
      <c r="B224683" s="1" t="s">
        <v>409139</v>
      </c>
      <c r="C224683" s="1"/>
    </row>
    <row r="224684" spans="1:3" x14ac:dyDescent="0.25">
      <c r="A224684" s="1">
        <v>1497847872</v>
      </c>
      <c r="B224684" s="1" t="s">
        <v>409140</v>
      </c>
      <c r="C224684" s="1"/>
    </row>
    <row r="224685" spans="1:3" x14ac:dyDescent="0.25">
      <c r="A224685" s="1">
        <v>1497885748</v>
      </c>
      <c r="B224685" s="1" t="s">
        <v>409141</v>
      </c>
      <c r="C224685" s="1"/>
    </row>
    <row r="224686" spans="1:3" x14ac:dyDescent="0.25">
      <c r="A224686" s="1">
        <v>1499129507</v>
      </c>
      <c r="B224686" s="1" t="s">
        <v>409142</v>
      </c>
      <c r="C224686" s="1"/>
    </row>
    <row r="224687" spans="1:3" x14ac:dyDescent="0.25">
      <c r="A224687" s="1">
        <v>1499389956</v>
      </c>
      <c r="B224687" s="1" t="s">
        <v>409143</v>
      </c>
      <c r="C224687" s="1"/>
    </row>
    <row r="224688" spans="1:3" x14ac:dyDescent="0.25">
      <c r="A224688" s="1">
        <v>1499665637</v>
      </c>
      <c r="B224688" s="1" t="s">
        <v>409144</v>
      </c>
      <c r="C224688" s="1"/>
    </row>
    <row r="224689" spans="1:3" x14ac:dyDescent="0.25">
      <c r="A224689" s="1">
        <v>1499719950</v>
      </c>
      <c r="B224689" s="1" t="s">
        <v>409145</v>
      </c>
      <c r="C224689" s="1"/>
    </row>
    <row r="224690" spans="1:3" x14ac:dyDescent="0.25">
      <c r="A224690" s="1">
        <v>1499901198</v>
      </c>
      <c r="B224690" s="1" t="s">
        <v>409146</v>
      </c>
      <c r="C224690" s="1"/>
    </row>
    <row r="224691" spans="1:3" x14ac:dyDescent="0.25">
      <c r="A224691" s="1">
        <v>1500232120</v>
      </c>
      <c r="B224691" s="1" t="s">
        <v>409147</v>
      </c>
      <c r="C224691" s="1"/>
    </row>
    <row r="224692" spans="1:3" x14ac:dyDescent="0.25">
      <c r="A224692" s="1">
        <v>1500250953</v>
      </c>
      <c r="B224692" s="1" t="s">
        <v>409148</v>
      </c>
      <c r="C224692" s="1"/>
    </row>
    <row r="224693" spans="1:3" x14ac:dyDescent="0.25">
      <c r="A224693" s="1">
        <v>1500368148</v>
      </c>
      <c r="B224693" s="1" t="s">
        <v>409149</v>
      </c>
      <c r="C224693" s="1"/>
    </row>
    <row r="224694" spans="1:3" x14ac:dyDescent="0.25">
      <c r="A224694" s="1">
        <v>1501163298</v>
      </c>
      <c r="B224694" s="1" t="s">
        <v>409150</v>
      </c>
      <c r="C224694" s="1"/>
    </row>
    <row r="224695" spans="1:3" x14ac:dyDescent="0.25">
      <c r="A224695" s="1">
        <v>1501252156</v>
      </c>
      <c r="B224695" s="1" t="s">
        <v>409151</v>
      </c>
      <c r="C224695" s="1"/>
    </row>
    <row r="224696" spans="1:3" x14ac:dyDescent="0.25">
      <c r="A224696" s="1">
        <v>1502061569</v>
      </c>
      <c r="B224696" s="1" t="s">
        <v>409152</v>
      </c>
      <c r="C224696" s="1"/>
    </row>
    <row r="224697" spans="1:3" x14ac:dyDescent="0.25">
      <c r="A224697" s="1">
        <v>1503351975</v>
      </c>
      <c r="B224697" s="1" t="s">
        <v>409153</v>
      </c>
      <c r="C224697" s="1"/>
    </row>
    <row r="224698" spans="1:3" x14ac:dyDescent="0.25">
      <c r="A224698" s="1">
        <v>1503566328</v>
      </c>
      <c r="B224698" s="1" t="s">
        <v>409154</v>
      </c>
      <c r="C224698" s="1"/>
    </row>
    <row r="224699" spans="1:3" x14ac:dyDescent="0.25">
      <c r="A224699" s="1">
        <v>1504178044</v>
      </c>
      <c r="B224699" s="1" t="s">
        <v>409155</v>
      </c>
      <c r="C224699" s="1"/>
    </row>
    <row r="224700" spans="1:3" x14ac:dyDescent="0.25">
      <c r="A224700" s="1">
        <v>1505172657</v>
      </c>
      <c r="B224700" s="1" t="s">
        <v>409156</v>
      </c>
      <c r="C224700" s="1"/>
    </row>
    <row r="224701" spans="1:3" x14ac:dyDescent="0.25">
      <c r="A224701" s="1">
        <v>1505437588</v>
      </c>
      <c r="B224701" s="1" t="s">
        <v>409157</v>
      </c>
      <c r="C224701" s="1"/>
    </row>
    <row r="224702" spans="1:3" x14ac:dyDescent="0.25">
      <c r="A224702" s="1">
        <v>1505857784</v>
      </c>
      <c r="B224702" s="1" t="s">
        <v>293931</v>
      </c>
      <c r="C224702" s="1"/>
    </row>
    <row r="224703" spans="1:3" x14ac:dyDescent="0.25">
      <c r="A224703" s="1">
        <v>1505980605</v>
      </c>
      <c r="B224703" s="1" t="s">
        <v>409158</v>
      </c>
      <c r="C224703" s="1"/>
    </row>
    <row r="224704" spans="1:3" x14ac:dyDescent="0.25">
      <c r="A224704" s="1">
        <v>1506769415</v>
      </c>
      <c r="B224704" s="1" t="s">
        <v>365678</v>
      </c>
      <c r="C224704" s="1"/>
    </row>
    <row r="224705" spans="1:3" x14ac:dyDescent="0.25">
      <c r="A224705" s="1">
        <v>1507303923</v>
      </c>
      <c r="B224705" s="1" t="s">
        <v>409159</v>
      </c>
      <c r="C224705" s="1"/>
    </row>
    <row r="224706" spans="1:3" x14ac:dyDescent="0.25">
      <c r="A224706" s="1">
        <v>1507655835</v>
      </c>
      <c r="B224706" s="1" t="s">
        <v>409160</v>
      </c>
      <c r="C224706" s="1"/>
    </row>
    <row r="224707" spans="1:3" x14ac:dyDescent="0.25">
      <c r="A224707" s="1">
        <v>1508036836</v>
      </c>
      <c r="B224707" s="1" t="s">
        <v>409161</v>
      </c>
      <c r="C224707" s="1"/>
    </row>
    <row r="224708" spans="1:3" x14ac:dyDescent="0.25">
      <c r="A224708" s="1">
        <v>1508368921</v>
      </c>
      <c r="B224708" s="1" t="s">
        <v>409162</v>
      </c>
      <c r="C224708" s="1"/>
    </row>
    <row r="224709" spans="1:3" x14ac:dyDescent="0.25">
      <c r="A224709" s="1">
        <v>1508492110</v>
      </c>
      <c r="B224709" s="1" t="s">
        <v>409163</v>
      </c>
      <c r="C224709" s="1"/>
    </row>
    <row r="224710" spans="1:3" x14ac:dyDescent="0.25">
      <c r="A224710" s="1">
        <v>1509292058</v>
      </c>
      <c r="B224710" s="1" t="s">
        <v>409164</v>
      </c>
      <c r="C224710" s="1"/>
    </row>
    <row r="224711" spans="1:3" x14ac:dyDescent="0.25">
      <c r="A224711" s="1">
        <v>1509349177</v>
      </c>
      <c r="B224711" s="1" t="s">
        <v>409165</v>
      </c>
      <c r="C224711" s="1"/>
    </row>
    <row r="224712" spans="1:3" x14ac:dyDescent="0.25">
      <c r="A224712" s="1">
        <v>1510900017</v>
      </c>
      <c r="B224712" s="1" t="s">
        <v>409166</v>
      </c>
      <c r="C224712" s="1"/>
    </row>
    <row r="224713" spans="1:3" x14ac:dyDescent="0.25">
      <c r="A224713" s="1">
        <v>1511055057</v>
      </c>
      <c r="B224713" s="1" t="s">
        <v>409167</v>
      </c>
      <c r="C224713" s="1"/>
    </row>
    <row r="224714" spans="1:3" x14ac:dyDescent="0.25">
      <c r="A224714" s="1">
        <v>1511810469</v>
      </c>
      <c r="B224714" s="1" t="s">
        <v>409168</v>
      </c>
      <c r="C224714" s="1"/>
    </row>
    <row r="224715" spans="1:3" x14ac:dyDescent="0.25">
      <c r="A224715" s="1">
        <v>1511994255</v>
      </c>
      <c r="B224715" s="1" t="s">
        <v>409169</v>
      </c>
      <c r="C224715" s="1"/>
    </row>
    <row r="224716" spans="1:3" x14ac:dyDescent="0.25">
      <c r="A224716" s="1">
        <v>1512640756</v>
      </c>
      <c r="B224716" s="1" t="s">
        <v>409170</v>
      </c>
      <c r="C224716" s="1"/>
    </row>
    <row r="224717" spans="1:3" x14ac:dyDescent="0.25">
      <c r="A224717" s="1">
        <v>1513235935</v>
      </c>
      <c r="B224717" s="1" t="s">
        <v>409171</v>
      </c>
      <c r="C224717" s="1"/>
    </row>
    <row r="224718" spans="1:3" x14ac:dyDescent="0.25">
      <c r="A224718" s="1">
        <v>1513899020</v>
      </c>
      <c r="B224718" s="1" t="s">
        <v>409172</v>
      </c>
      <c r="C224718" s="1"/>
    </row>
    <row r="224719" spans="1:3" x14ac:dyDescent="0.25">
      <c r="A224719" s="1">
        <v>1513941061</v>
      </c>
      <c r="B224719" s="1" t="s">
        <v>296185</v>
      </c>
      <c r="C224719" s="1"/>
    </row>
    <row r="224720" spans="1:3" x14ac:dyDescent="0.25">
      <c r="A224720" s="1">
        <v>1513983853</v>
      </c>
      <c r="B224720" s="1" t="s">
        <v>200527</v>
      </c>
      <c r="C224720" s="1"/>
    </row>
    <row r="224721" spans="1:3" x14ac:dyDescent="0.25">
      <c r="A224721" s="1">
        <v>1514051011</v>
      </c>
      <c r="B224721" s="1" t="s">
        <v>409173</v>
      </c>
      <c r="C224721" s="1"/>
    </row>
    <row r="224722" spans="1:3" x14ac:dyDescent="0.25">
      <c r="A224722" s="1">
        <v>1515496370</v>
      </c>
      <c r="B224722" s="1" t="s">
        <v>409174</v>
      </c>
      <c r="C224722" s="1"/>
    </row>
    <row r="224723" spans="1:3" x14ac:dyDescent="0.25">
      <c r="A224723" s="1">
        <v>1515912951</v>
      </c>
      <c r="B224723" s="1" t="s">
        <v>409175</v>
      </c>
      <c r="C224723" s="1"/>
    </row>
    <row r="224724" spans="1:3" x14ac:dyDescent="0.25">
      <c r="A224724" s="1">
        <v>1516268761</v>
      </c>
      <c r="B224724" s="1" t="s">
        <v>409176</v>
      </c>
      <c r="C224724" s="1"/>
    </row>
    <row r="224725" spans="1:3" x14ac:dyDescent="0.25">
      <c r="A224725" s="1">
        <v>1516842287</v>
      </c>
      <c r="B224725" s="1" t="s">
        <v>409177</v>
      </c>
      <c r="C224725" s="1"/>
    </row>
    <row r="224726" spans="1:3" x14ac:dyDescent="0.25">
      <c r="A224726" s="1">
        <v>1517040236</v>
      </c>
      <c r="B224726" s="1" t="s">
        <v>409178</v>
      </c>
      <c r="C224726" s="1"/>
    </row>
    <row r="224727" spans="1:3" x14ac:dyDescent="0.25">
      <c r="A224727" s="1">
        <v>1517121875</v>
      </c>
      <c r="B224727" s="1" t="s">
        <v>409179</v>
      </c>
      <c r="C224727" s="1"/>
    </row>
    <row r="224728" spans="1:3" x14ac:dyDescent="0.25">
      <c r="A224728" s="1">
        <v>1517726740</v>
      </c>
      <c r="B224728" s="1" t="s">
        <v>360488</v>
      </c>
      <c r="C224728" s="1"/>
    </row>
    <row r="224729" spans="1:3" x14ac:dyDescent="0.25">
      <c r="A224729" s="1">
        <v>1518021955</v>
      </c>
      <c r="B224729" s="1" t="s">
        <v>409180</v>
      </c>
      <c r="C224729" s="1"/>
    </row>
    <row r="224730" spans="1:3" x14ac:dyDescent="0.25">
      <c r="A224730" s="1">
        <v>1518117549</v>
      </c>
      <c r="B224730" s="1" t="s">
        <v>409181</v>
      </c>
      <c r="C224730" s="1"/>
    </row>
    <row r="224731" spans="1:3" x14ac:dyDescent="0.25">
      <c r="A224731" s="1">
        <v>1518576055</v>
      </c>
      <c r="B224731" s="1" t="s">
        <v>301221</v>
      </c>
      <c r="C224731" s="1"/>
    </row>
    <row r="224732" spans="1:3" x14ac:dyDescent="0.25">
      <c r="A224732" s="1">
        <v>1519052385</v>
      </c>
      <c r="B224732" s="1" t="s">
        <v>409182</v>
      </c>
      <c r="C224732" s="1"/>
    </row>
    <row r="224733" spans="1:3" x14ac:dyDescent="0.25">
      <c r="A224733" s="1">
        <v>1519111595</v>
      </c>
      <c r="B224733" s="1" t="s">
        <v>409183</v>
      </c>
      <c r="C224733" s="1"/>
    </row>
    <row r="224734" spans="1:3" x14ac:dyDescent="0.25">
      <c r="A224734" s="1">
        <v>1519185636</v>
      </c>
      <c r="B224734" s="1" t="s">
        <v>409184</v>
      </c>
      <c r="C224734" s="1"/>
    </row>
    <row r="224735" spans="1:3" x14ac:dyDescent="0.25">
      <c r="A224735" s="1">
        <v>1519249260</v>
      </c>
      <c r="B224735" s="1" t="s">
        <v>409185</v>
      </c>
      <c r="C224735" s="1"/>
    </row>
    <row r="224736" spans="1:3" x14ac:dyDescent="0.25">
      <c r="A224736" s="1">
        <v>1519345906</v>
      </c>
      <c r="B224736" s="1" t="s">
        <v>409186</v>
      </c>
      <c r="C224736" s="1"/>
    </row>
    <row r="224737" spans="1:3" x14ac:dyDescent="0.25">
      <c r="A224737" s="1">
        <v>1520678604</v>
      </c>
      <c r="B224737" s="1" t="s">
        <v>409187</v>
      </c>
      <c r="C224737" s="1"/>
    </row>
    <row r="224738" spans="1:3" x14ac:dyDescent="0.25">
      <c r="A224738" s="1">
        <v>1520798199</v>
      </c>
      <c r="B224738" s="1" t="s">
        <v>409188</v>
      </c>
      <c r="C224738" s="1"/>
    </row>
    <row r="224739" spans="1:3" x14ac:dyDescent="0.25">
      <c r="A224739" s="1">
        <v>1520877110</v>
      </c>
      <c r="B224739" s="1" t="s">
        <v>409189</v>
      </c>
      <c r="C224739" s="1"/>
    </row>
    <row r="224740" spans="1:3" x14ac:dyDescent="0.25">
      <c r="A224740" s="1">
        <v>1521139410</v>
      </c>
      <c r="B224740" s="1" t="s">
        <v>409190</v>
      </c>
      <c r="C224740" s="1"/>
    </row>
    <row r="224741" spans="1:3" x14ac:dyDescent="0.25">
      <c r="A224741" s="1">
        <v>1521339017</v>
      </c>
      <c r="B224741" s="1" t="s">
        <v>409191</v>
      </c>
      <c r="C224741" s="1"/>
    </row>
    <row r="224742" spans="1:3" x14ac:dyDescent="0.25">
      <c r="A224742" s="1">
        <v>1521380010</v>
      </c>
      <c r="B224742" s="1" t="s">
        <v>409192</v>
      </c>
      <c r="C224742" s="1"/>
    </row>
    <row r="224743" spans="1:3" x14ac:dyDescent="0.25">
      <c r="A224743" s="1">
        <v>1523017202</v>
      </c>
      <c r="B224743" s="1" t="s">
        <v>204622</v>
      </c>
      <c r="C224743" s="1"/>
    </row>
    <row r="224744" spans="1:3" x14ac:dyDescent="0.25">
      <c r="A224744" s="1">
        <v>1525155051</v>
      </c>
      <c r="B224744" s="1" t="s">
        <v>409193</v>
      </c>
      <c r="C224744" s="1"/>
    </row>
    <row r="224745" spans="1:3" x14ac:dyDescent="0.25">
      <c r="A224745" s="1">
        <v>1530408938</v>
      </c>
      <c r="B224745" s="1" t="s">
        <v>409194</v>
      </c>
      <c r="C224745" s="1"/>
    </row>
    <row r="224746" spans="1:3" x14ac:dyDescent="0.25">
      <c r="A224746" s="1">
        <v>1530595411</v>
      </c>
      <c r="B224746" s="1" t="s">
        <v>409195</v>
      </c>
      <c r="C224746" s="1"/>
    </row>
    <row r="224747" spans="1:3" x14ac:dyDescent="0.25">
      <c r="A224747" s="1">
        <v>1531430814</v>
      </c>
      <c r="B224747" s="1" t="s">
        <v>409196</v>
      </c>
      <c r="C224747" s="1"/>
    </row>
    <row r="224748" spans="1:3" x14ac:dyDescent="0.25">
      <c r="A224748" s="1">
        <v>1531528220</v>
      </c>
      <c r="B224748" s="1" t="s">
        <v>409197</v>
      </c>
      <c r="C224748" s="1"/>
    </row>
    <row r="224749" spans="1:3" x14ac:dyDescent="0.25">
      <c r="A224749" s="1">
        <v>1531529572</v>
      </c>
      <c r="B224749" s="1" t="s">
        <v>409198</v>
      </c>
      <c r="C224749" s="1"/>
    </row>
    <row r="224750" spans="1:3" x14ac:dyDescent="0.25">
      <c r="A224750" s="1">
        <v>1532007164</v>
      </c>
      <c r="B224750" s="1" t="s">
        <v>409199</v>
      </c>
      <c r="C224750" s="1"/>
    </row>
    <row r="224751" spans="1:3" x14ac:dyDescent="0.25">
      <c r="A224751" s="1">
        <v>1532309477</v>
      </c>
      <c r="B224751" s="1" t="s">
        <v>409200</v>
      </c>
      <c r="C224751" s="1"/>
    </row>
    <row r="224752" spans="1:3" x14ac:dyDescent="0.25">
      <c r="A224752" s="1">
        <v>1533818290</v>
      </c>
      <c r="B224752" s="1" t="s">
        <v>225977</v>
      </c>
      <c r="C224752" s="1"/>
    </row>
    <row r="224753" spans="1:3" x14ac:dyDescent="0.25">
      <c r="A224753" s="1">
        <v>1534337636</v>
      </c>
      <c r="B224753" s="1" t="s">
        <v>409201</v>
      </c>
      <c r="C224753" s="1"/>
    </row>
    <row r="224754" spans="1:3" x14ac:dyDescent="0.25">
      <c r="A224754" s="1">
        <v>1534701464</v>
      </c>
      <c r="B224754" s="1" t="s">
        <v>409202</v>
      </c>
      <c r="C224754" s="1"/>
    </row>
    <row r="224755" spans="1:3" x14ac:dyDescent="0.25">
      <c r="A224755" s="1">
        <v>1535677342</v>
      </c>
      <c r="B224755" s="1" t="s">
        <v>409203</v>
      </c>
      <c r="C224755" s="1"/>
    </row>
    <row r="224756" spans="1:3" x14ac:dyDescent="0.25">
      <c r="A224756" s="1">
        <v>1535787795</v>
      </c>
      <c r="B224756" s="1" t="s">
        <v>409204</v>
      </c>
      <c r="C224756" s="1"/>
    </row>
    <row r="224757" spans="1:3" x14ac:dyDescent="0.25">
      <c r="A224757" s="1">
        <v>1536412474</v>
      </c>
      <c r="B224757" s="1" t="s">
        <v>409205</v>
      </c>
      <c r="C224757" s="1"/>
    </row>
    <row r="224758" spans="1:3" x14ac:dyDescent="0.25">
      <c r="A224758" s="1">
        <v>1536498919</v>
      </c>
      <c r="B224758" s="1" t="s">
        <v>409206</v>
      </c>
      <c r="C224758" s="1"/>
    </row>
    <row r="224759" spans="1:3" x14ac:dyDescent="0.25">
      <c r="A224759" s="1">
        <v>1537284284</v>
      </c>
      <c r="B224759" s="1" t="s">
        <v>374272</v>
      </c>
      <c r="C224759" s="1"/>
    </row>
    <row r="224760" spans="1:3" x14ac:dyDescent="0.25">
      <c r="A224760" s="1">
        <v>1537440799</v>
      </c>
      <c r="B224760" s="1" t="s">
        <v>409207</v>
      </c>
      <c r="C224760" s="1"/>
    </row>
    <row r="224761" spans="1:3" x14ac:dyDescent="0.25">
      <c r="A224761" s="1">
        <v>1537785255</v>
      </c>
      <c r="B224761" s="1" t="s">
        <v>409208</v>
      </c>
      <c r="C224761" s="1"/>
    </row>
    <row r="224762" spans="1:3" x14ac:dyDescent="0.25">
      <c r="A224762" s="1">
        <v>1538207650</v>
      </c>
      <c r="B224762" s="1" t="s">
        <v>409209</v>
      </c>
      <c r="C224762" s="1"/>
    </row>
    <row r="224763" spans="1:3" x14ac:dyDescent="0.25">
      <c r="A224763" s="1">
        <v>1538251165</v>
      </c>
      <c r="B224763" s="1" t="s">
        <v>409210</v>
      </c>
      <c r="C224763" s="1"/>
    </row>
    <row r="224764" spans="1:3" x14ac:dyDescent="0.25">
      <c r="A224764" s="1">
        <v>1538264485</v>
      </c>
      <c r="B224764" s="1" t="s">
        <v>201753</v>
      </c>
      <c r="C224764" s="1"/>
    </row>
    <row r="224765" spans="1:3" x14ac:dyDescent="0.25">
      <c r="A224765" s="1">
        <v>1538359979</v>
      </c>
      <c r="B224765" s="1" t="s">
        <v>409211</v>
      </c>
      <c r="C224765" s="1"/>
    </row>
    <row r="224766" spans="1:3" x14ac:dyDescent="0.25">
      <c r="A224766" s="1">
        <v>1538854388</v>
      </c>
      <c r="B224766" s="1" t="s">
        <v>409212</v>
      </c>
      <c r="C224766" s="1"/>
    </row>
    <row r="224767" spans="1:3" x14ac:dyDescent="0.25">
      <c r="A224767" s="1">
        <v>1539318459</v>
      </c>
      <c r="B224767" s="1" t="s">
        <v>409213</v>
      </c>
      <c r="C224767" s="1"/>
    </row>
    <row r="224768" spans="1:3" x14ac:dyDescent="0.25">
      <c r="A224768" s="1">
        <v>1540016884</v>
      </c>
      <c r="B224768" s="1" t="s">
        <v>409214</v>
      </c>
      <c r="C224768" s="1"/>
    </row>
    <row r="224769" spans="1:3" x14ac:dyDescent="0.25">
      <c r="A224769" s="1">
        <v>1540422407</v>
      </c>
      <c r="B224769" s="1" t="s">
        <v>409215</v>
      </c>
      <c r="C224769" s="1"/>
    </row>
    <row r="224770" spans="1:3" x14ac:dyDescent="0.25">
      <c r="A224770" s="1">
        <v>1540752080</v>
      </c>
      <c r="B224770" s="1" t="s">
        <v>409216</v>
      </c>
      <c r="C224770" s="1"/>
    </row>
    <row r="224771" spans="1:3" x14ac:dyDescent="0.25">
      <c r="A224771" s="1">
        <v>1540934860</v>
      </c>
      <c r="B224771" s="1" t="s">
        <v>409217</v>
      </c>
      <c r="C224771" s="1"/>
    </row>
    <row r="224772" spans="1:3" x14ac:dyDescent="0.25">
      <c r="A224772" s="1">
        <v>1541374402</v>
      </c>
      <c r="B224772" s="1" t="s">
        <v>409218</v>
      </c>
      <c r="C224772" s="1"/>
    </row>
    <row r="224773" spans="1:3" x14ac:dyDescent="0.25">
      <c r="A224773" s="1">
        <v>1542612950</v>
      </c>
      <c r="B224773" s="1" t="s">
        <v>285944</v>
      </c>
      <c r="C224773" s="1"/>
    </row>
    <row r="224774" spans="1:3" x14ac:dyDescent="0.25">
      <c r="A224774" s="1">
        <v>1543150077</v>
      </c>
      <c r="B224774" s="1" t="s">
        <v>409219</v>
      </c>
      <c r="C224774" s="1"/>
    </row>
    <row r="224775" spans="1:3" x14ac:dyDescent="0.25">
      <c r="A224775" s="1">
        <v>1545255229</v>
      </c>
      <c r="B224775" s="1" t="s">
        <v>409220</v>
      </c>
      <c r="C224775" s="1"/>
    </row>
    <row r="224776" spans="1:3" x14ac:dyDescent="0.25">
      <c r="A224776" s="1">
        <v>1545491593</v>
      </c>
      <c r="B224776" s="1" t="s">
        <v>409221</v>
      </c>
      <c r="C224776" s="1"/>
    </row>
    <row r="224777" spans="1:3" x14ac:dyDescent="0.25">
      <c r="A224777" s="1">
        <v>1546111098</v>
      </c>
      <c r="B224777" s="1" t="s">
        <v>409222</v>
      </c>
      <c r="C224777" s="1"/>
    </row>
    <row r="224778" spans="1:3" x14ac:dyDescent="0.25">
      <c r="A224778" s="1">
        <v>1546226632</v>
      </c>
      <c r="B224778" s="1" t="s">
        <v>409223</v>
      </c>
      <c r="C224778" s="1"/>
    </row>
    <row r="224779" spans="1:3" x14ac:dyDescent="0.25">
      <c r="A224779" s="1">
        <v>1546887923</v>
      </c>
      <c r="B224779" s="1" t="s">
        <v>409224</v>
      </c>
      <c r="C224779" s="1"/>
    </row>
    <row r="224780" spans="1:3" x14ac:dyDescent="0.25">
      <c r="A224780" s="1">
        <v>1547164493</v>
      </c>
      <c r="B224780" s="1" t="s">
        <v>409225</v>
      </c>
      <c r="C224780" s="1"/>
    </row>
    <row r="224781" spans="1:3" x14ac:dyDescent="0.25">
      <c r="A224781" s="1">
        <v>1548501003</v>
      </c>
      <c r="B224781" s="1" t="s">
        <v>213338</v>
      </c>
      <c r="C224781" s="1"/>
    </row>
    <row r="224782" spans="1:3" x14ac:dyDescent="0.25">
      <c r="A224782" s="1">
        <v>1548530334</v>
      </c>
      <c r="B224782" s="1" t="s">
        <v>409226</v>
      </c>
      <c r="C224782" s="1"/>
    </row>
    <row r="224783" spans="1:3" x14ac:dyDescent="0.25">
      <c r="A224783" s="1">
        <v>1550041670</v>
      </c>
      <c r="B224783" s="1" t="s">
        <v>372511</v>
      </c>
      <c r="C224783" s="1"/>
    </row>
    <row r="224784" spans="1:3" x14ac:dyDescent="0.25">
      <c r="A224784" s="1">
        <v>1550573257</v>
      </c>
      <c r="B224784" s="1" t="s">
        <v>409227</v>
      </c>
      <c r="C224784" s="1"/>
    </row>
    <row r="224785" spans="1:3" x14ac:dyDescent="0.25">
      <c r="A224785" s="1">
        <v>1551419698</v>
      </c>
      <c r="B224785" s="1" t="s">
        <v>409228</v>
      </c>
      <c r="C224785" s="1"/>
    </row>
    <row r="224786" spans="1:3" x14ac:dyDescent="0.25">
      <c r="A224786" s="1">
        <v>1551791470</v>
      </c>
      <c r="B224786" s="1" t="s">
        <v>409229</v>
      </c>
      <c r="C224786" s="1"/>
    </row>
    <row r="224787" spans="1:3" x14ac:dyDescent="0.25">
      <c r="A224787" s="1">
        <v>1552650372</v>
      </c>
      <c r="B224787" s="1" t="s">
        <v>409230</v>
      </c>
      <c r="C224787" s="1"/>
    </row>
    <row r="224788" spans="1:3" x14ac:dyDescent="0.25">
      <c r="A224788" s="1">
        <v>1552855125</v>
      </c>
      <c r="B224788" s="1" t="s">
        <v>409231</v>
      </c>
      <c r="C224788" s="1"/>
    </row>
    <row r="224789" spans="1:3" x14ac:dyDescent="0.25">
      <c r="A224789" s="1">
        <v>1553274227</v>
      </c>
      <c r="B224789" s="1" t="s">
        <v>211376</v>
      </c>
      <c r="C224789" s="1"/>
    </row>
    <row r="224790" spans="1:3" x14ac:dyDescent="0.25">
      <c r="A224790" s="1">
        <v>1554266011</v>
      </c>
      <c r="B224790" s="1" t="s">
        <v>409232</v>
      </c>
      <c r="C224790" s="1"/>
    </row>
    <row r="224791" spans="1:3" x14ac:dyDescent="0.25">
      <c r="A224791" s="1">
        <v>1554362383</v>
      </c>
      <c r="B224791" s="1" t="s">
        <v>409233</v>
      </c>
      <c r="C224791" s="1"/>
    </row>
    <row r="224792" spans="1:3" x14ac:dyDescent="0.25">
      <c r="A224792" s="1">
        <v>1555041416</v>
      </c>
      <c r="B224792" s="1" t="s">
        <v>409234</v>
      </c>
      <c r="C224792" s="1"/>
    </row>
    <row r="224793" spans="1:3" x14ac:dyDescent="0.25">
      <c r="A224793" s="1">
        <v>1555046908</v>
      </c>
      <c r="B224793" s="1" t="s">
        <v>409235</v>
      </c>
      <c r="C224793" s="1"/>
    </row>
    <row r="224794" spans="1:3" x14ac:dyDescent="0.25">
      <c r="A224794" s="1">
        <v>1556571622</v>
      </c>
      <c r="B224794" s="1" t="s">
        <v>409236</v>
      </c>
      <c r="C224794" s="1"/>
    </row>
    <row r="224795" spans="1:3" x14ac:dyDescent="0.25">
      <c r="A224795" s="1">
        <v>1556707673</v>
      </c>
      <c r="B224795" s="1" t="s">
        <v>409237</v>
      </c>
      <c r="C224795" s="1"/>
    </row>
    <row r="224796" spans="1:3" x14ac:dyDescent="0.25">
      <c r="A224796" s="1">
        <v>1556722420</v>
      </c>
      <c r="B224796" s="1" t="s">
        <v>409238</v>
      </c>
      <c r="C224796" s="1"/>
    </row>
    <row r="224797" spans="1:3" x14ac:dyDescent="0.25">
      <c r="A224797" s="1">
        <v>1557299882</v>
      </c>
      <c r="B224797" s="1" t="s">
        <v>409239</v>
      </c>
      <c r="C224797" s="1"/>
    </row>
    <row r="224798" spans="1:3" x14ac:dyDescent="0.25">
      <c r="A224798" s="1">
        <v>1559483001</v>
      </c>
      <c r="B224798" s="1" t="s">
        <v>409240</v>
      </c>
      <c r="C224798" s="1"/>
    </row>
    <row r="224799" spans="1:3" x14ac:dyDescent="0.25">
      <c r="A224799" s="1">
        <v>1559521165</v>
      </c>
      <c r="B224799" s="1" t="s">
        <v>409241</v>
      </c>
      <c r="C224799" s="1"/>
    </row>
    <row r="224800" spans="1:3" x14ac:dyDescent="0.25">
      <c r="A224800" s="1">
        <v>1559736959</v>
      </c>
      <c r="B224800" s="1" t="s">
        <v>409242</v>
      </c>
      <c r="C224800" s="1"/>
    </row>
    <row r="224801" spans="1:3" x14ac:dyDescent="0.25">
      <c r="A224801" s="1">
        <v>1559921240</v>
      </c>
      <c r="B224801" s="1" t="s">
        <v>409243</v>
      </c>
      <c r="C224801" s="1"/>
    </row>
    <row r="224802" spans="1:3" x14ac:dyDescent="0.25">
      <c r="A224802" s="1">
        <v>1560027054</v>
      </c>
      <c r="B224802" s="1" t="s">
        <v>409244</v>
      </c>
      <c r="C224802" s="1"/>
    </row>
    <row r="224803" spans="1:3" x14ac:dyDescent="0.25">
      <c r="A224803" s="1">
        <v>1560448137</v>
      </c>
      <c r="B224803" s="1" t="s">
        <v>409245</v>
      </c>
      <c r="C224803" s="1"/>
    </row>
    <row r="224804" spans="1:3" x14ac:dyDescent="0.25">
      <c r="A224804" s="1">
        <v>1561302178</v>
      </c>
      <c r="B224804" s="1" t="s">
        <v>409246</v>
      </c>
      <c r="C224804" s="1"/>
    </row>
    <row r="224805" spans="1:3" x14ac:dyDescent="0.25">
      <c r="A224805" s="1">
        <v>1561376371</v>
      </c>
      <c r="B224805" s="1" t="s">
        <v>224167</v>
      </c>
      <c r="C224805" s="1"/>
    </row>
    <row r="224806" spans="1:3" x14ac:dyDescent="0.25">
      <c r="A224806" s="1">
        <v>1561510500</v>
      </c>
      <c r="B224806" s="1" t="s">
        <v>409247</v>
      </c>
      <c r="C224806" s="1"/>
    </row>
    <row r="224807" spans="1:3" x14ac:dyDescent="0.25">
      <c r="A224807" s="1">
        <v>1561972461</v>
      </c>
      <c r="B224807" s="1" t="s">
        <v>409248</v>
      </c>
      <c r="C224807" s="1"/>
    </row>
    <row r="224808" spans="1:3" x14ac:dyDescent="0.25">
      <c r="A224808" s="1">
        <v>1562436196</v>
      </c>
      <c r="B224808" s="1" t="s">
        <v>112434</v>
      </c>
      <c r="C224808" s="1"/>
    </row>
    <row r="224809" spans="1:3" x14ac:dyDescent="0.25">
      <c r="A224809" s="1">
        <v>1562487971</v>
      </c>
      <c r="B224809" s="1" t="s">
        <v>409249</v>
      </c>
      <c r="C224809" s="1"/>
    </row>
    <row r="224810" spans="1:3" x14ac:dyDescent="0.25">
      <c r="A224810" s="1">
        <v>1562737137</v>
      </c>
      <c r="B224810" s="1" t="s">
        <v>409250</v>
      </c>
      <c r="C224810" s="1"/>
    </row>
    <row r="224811" spans="1:3" x14ac:dyDescent="0.25">
      <c r="A224811" s="1">
        <v>1562835050</v>
      </c>
      <c r="B224811" s="1" t="s">
        <v>409251</v>
      </c>
      <c r="C224811" s="1"/>
    </row>
    <row r="224812" spans="1:3" x14ac:dyDescent="0.25">
      <c r="A224812" s="1">
        <v>1562835921</v>
      </c>
      <c r="B224812" s="1" t="s">
        <v>409252</v>
      </c>
      <c r="C224812" s="1"/>
    </row>
    <row r="224813" spans="1:3" x14ac:dyDescent="0.25">
      <c r="A224813" s="1">
        <v>1562944718</v>
      </c>
      <c r="B224813" s="1" t="s">
        <v>409253</v>
      </c>
      <c r="C224813" s="1"/>
    </row>
    <row r="224814" spans="1:3" x14ac:dyDescent="0.25">
      <c r="A224814" s="1">
        <v>1563097864</v>
      </c>
      <c r="B224814" s="1" t="s">
        <v>409254</v>
      </c>
      <c r="C224814" s="1"/>
    </row>
    <row r="224815" spans="1:3" x14ac:dyDescent="0.25">
      <c r="A224815" s="1">
        <v>1563179219</v>
      </c>
      <c r="B224815" s="1" t="s">
        <v>409255</v>
      </c>
      <c r="C224815" s="1"/>
    </row>
    <row r="224816" spans="1:3" x14ac:dyDescent="0.25">
      <c r="A224816" s="1">
        <v>1563663857</v>
      </c>
      <c r="B224816" s="1" t="s">
        <v>409256</v>
      </c>
      <c r="C224816" s="1"/>
    </row>
    <row r="224817" spans="1:3" x14ac:dyDescent="0.25">
      <c r="A224817" s="1">
        <v>1564474807</v>
      </c>
      <c r="B224817" s="1" t="s">
        <v>409257</v>
      </c>
      <c r="C224817" s="1"/>
    </row>
    <row r="224818" spans="1:3" x14ac:dyDescent="0.25">
      <c r="A224818" s="1">
        <v>1566632402</v>
      </c>
      <c r="B224818" s="1" t="s">
        <v>409258</v>
      </c>
      <c r="C224818" s="1"/>
    </row>
    <row r="224819" spans="1:3" x14ac:dyDescent="0.25">
      <c r="A224819" s="1">
        <v>1566700058</v>
      </c>
      <c r="B224819" s="1" t="s">
        <v>372885</v>
      </c>
      <c r="C224819" s="1"/>
    </row>
    <row r="224820" spans="1:3" x14ac:dyDescent="0.25">
      <c r="A224820" s="1">
        <v>1567181787</v>
      </c>
      <c r="B224820" s="1" t="s">
        <v>409259</v>
      </c>
      <c r="C224820" s="1"/>
    </row>
    <row r="224821" spans="1:3" x14ac:dyDescent="0.25">
      <c r="A224821" s="1">
        <v>1568063025</v>
      </c>
      <c r="B224821" s="1" t="s">
        <v>409260</v>
      </c>
      <c r="C224821" s="1"/>
    </row>
    <row r="224822" spans="1:3" x14ac:dyDescent="0.25">
      <c r="A224822" s="1">
        <v>1568442793</v>
      </c>
      <c r="B224822" s="1" t="s">
        <v>409261</v>
      </c>
      <c r="C224822" s="1"/>
    </row>
    <row r="224823" spans="1:3" x14ac:dyDescent="0.25">
      <c r="A224823" s="1">
        <v>1568574451</v>
      </c>
      <c r="B224823" s="1" t="s">
        <v>409262</v>
      </c>
      <c r="C224823" s="1"/>
    </row>
    <row r="224824" spans="1:3" x14ac:dyDescent="0.25">
      <c r="A224824" s="1">
        <v>1569656557</v>
      </c>
      <c r="B224824" s="1" t="s">
        <v>409263</v>
      </c>
      <c r="C224824" s="1"/>
    </row>
    <row r="224825" spans="1:3" x14ac:dyDescent="0.25">
      <c r="A224825" s="1">
        <v>1570032837</v>
      </c>
      <c r="B224825" s="1" t="s">
        <v>409264</v>
      </c>
      <c r="C224825" s="1"/>
    </row>
    <row r="224826" spans="1:3" x14ac:dyDescent="0.25">
      <c r="A224826" s="1">
        <v>1570224993</v>
      </c>
      <c r="B224826" s="1" t="s">
        <v>217017</v>
      </c>
      <c r="C224826" s="1"/>
    </row>
    <row r="224827" spans="1:3" x14ac:dyDescent="0.25">
      <c r="A224827" s="1">
        <v>1570458938</v>
      </c>
      <c r="B224827" s="1" t="s">
        <v>409265</v>
      </c>
      <c r="C224827" s="1"/>
    </row>
    <row r="224828" spans="1:3" x14ac:dyDescent="0.25">
      <c r="A224828" s="1">
        <v>1570512397</v>
      </c>
      <c r="B224828" s="1" t="s">
        <v>409266</v>
      </c>
      <c r="C224828" s="1"/>
    </row>
    <row r="224829" spans="1:3" x14ac:dyDescent="0.25">
      <c r="A224829" s="1">
        <v>1571051540</v>
      </c>
      <c r="B224829" s="1" t="s">
        <v>409267</v>
      </c>
      <c r="C224829" s="1"/>
    </row>
    <row r="224830" spans="1:3" x14ac:dyDescent="0.25">
      <c r="A224830" s="1">
        <v>1571643367</v>
      </c>
      <c r="B224830" s="1" t="s">
        <v>409268</v>
      </c>
      <c r="C224830" s="1"/>
    </row>
    <row r="224831" spans="1:3" x14ac:dyDescent="0.25">
      <c r="A224831" s="1">
        <v>1571691102</v>
      </c>
      <c r="B224831" s="1" t="s">
        <v>409269</v>
      </c>
      <c r="C224831" s="1"/>
    </row>
    <row r="224832" spans="1:3" x14ac:dyDescent="0.25">
      <c r="A224832" s="1">
        <v>1573607749</v>
      </c>
      <c r="B224832" s="1" t="s">
        <v>199926</v>
      </c>
      <c r="C224832" s="1"/>
    </row>
    <row r="224833" spans="1:3" x14ac:dyDescent="0.25">
      <c r="A224833" s="1">
        <v>1573609103</v>
      </c>
      <c r="B224833" s="1" t="s">
        <v>409270</v>
      </c>
      <c r="C224833" s="1"/>
    </row>
    <row r="224834" spans="1:3" x14ac:dyDescent="0.25">
      <c r="A224834" s="1">
        <v>1573667932</v>
      </c>
      <c r="B224834" s="1" t="s">
        <v>409271</v>
      </c>
      <c r="C224834" s="1"/>
    </row>
    <row r="224835" spans="1:3" x14ac:dyDescent="0.25">
      <c r="A224835" s="1">
        <v>1573865887</v>
      </c>
      <c r="B224835" s="1" t="s">
        <v>409272</v>
      </c>
      <c r="C224835" s="1"/>
    </row>
    <row r="224836" spans="1:3" x14ac:dyDescent="0.25">
      <c r="A224836" s="1">
        <v>1573897057</v>
      </c>
      <c r="B224836" s="1" t="s">
        <v>409273</v>
      </c>
      <c r="C224836" s="1"/>
    </row>
    <row r="224837" spans="1:3" x14ac:dyDescent="0.25">
      <c r="A224837" s="1">
        <v>1573961504</v>
      </c>
      <c r="B224837" s="1" t="s">
        <v>409274</v>
      </c>
      <c r="C224837" s="1"/>
    </row>
    <row r="224838" spans="1:3" x14ac:dyDescent="0.25">
      <c r="A224838" s="1">
        <v>1574088930</v>
      </c>
      <c r="B224838" s="1" t="s">
        <v>409275</v>
      </c>
      <c r="C224838" s="1"/>
    </row>
    <row r="224839" spans="1:3" x14ac:dyDescent="0.25">
      <c r="A224839" s="1">
        <v>1574278217</v>
      </c>
      <c r="B224839" s="1" t="s">
        <v>409276</v>
      </c>
      <c r="C224839" s="1"/>
    </row>
    <row r="224840" spans="1:3" x14ac:dyDescent="0.25">
      <c r="A224840" s="1">
        <v>1574552568</v>
      </c>
      <c r="B224840" s="1" t="s">
        <v>409277</v>
      </c>
      <c r="C224840" s="1"/>
    </row>
    <row r="224841" spans="1:3" x14ac:dyDescent="0.25">
      <c r="A224841" s="1">
        <v>1575300103</v>
      </c>
      <c r="B224841" s="1" t="s">
        <v>409278</v>
      </c>
      <c r="C224841" s="1"/>
    </row>
    <row r="224842" spans="1:3" x14ac:dyDescent="0.25">
      <c r="A224842" s="1">
        <v>1575360867</v>
      </c>
      <c r="B224842" s="1" t="s">
        <v>409279</v>
      </c>
      <c r="C224842" s="1"/>
    </row>
    <row r="224843" spans="1:3" x14ac:dyDescent="0.25">
      <c r="A224843" s="1">
        <v>1575471209</v>
      </c>
      <c r="B224843" s="1" t="s">
        <v>409280</v>
      </c>
      <c r="C224843" s="1"/>
    </row>
    <row r="224844" spans="1:3" x14ac:dyDescent="0.25">
      <c r="A224844" s="1">
        <v>1575905346</v>
      </c>
      <c r="B224844" s="1" t="s">
        <v>409281</v>
      </c>
      <c r="C224844" s="1"/>
    </row>
    <row r="224845" spans="1:3" x14ac:dyDescent="0.25">
      <c r="A224845" s="1">
        <v>1575908874</v>
      </c>
      <c r="B224845" s="1" t="s">
        <v>409282</v>
      </c>
      <c r="C224845" s="1"/>
    </row>
    <row r="224846" spans="1:3" x14ac:dyDescent="0.25">
      <c r="A224846" s="1">
        <v>1576508493</v>
      </c>
      <c r="B224846" s="1" t="s">
        <v>409283</v>
      </c>
      <c r="C224846" s="1"/>
    </row>
    <row r="224847" spans="1:3" x14ac:dyDescent="0.25">
      <c r="A224847" s="1">
        <v>1577655383</v>
      </c>
      <c r="B224847" s="1" t="s">
        <v>409284</v>
      </c>
      <c r="C224847" s="1"/>
    </row>
    <row r="224848" spans="1:3" x14ac:dyDescent="0.25">
      <c r="A224848" s="1">
        <v>1578162752</v>
      </c>
      <c r="B224848" s="1" t="s">
        <v>409285</v>
      </c>
      <c r="C224848" s="1"/>
    </row>
    <row r="224849" spans="1:3" x14ac:dyDescent="0.25">
      <c r="A224849" s="1">
        <v>1578196015</v>
      </c>
      <c r="B224849" s="1" t="s">
        <v>409286</v>
      </c>
      <c r="C224849" s="1"/>
    </row>
    <row r="224850" spans="1:3" x14ac:dyDescent="0.25">
      <c r="A224850" s="1">
        <v>1578397265</v>
      </c>
      <c r="B224850" s="1" t="s">
        <v>396222</v>
      </c>
      <c r="C224850" s="1"/>
    </row>
    <row r="224851" spans="1:3" x14ac:dyDescent="0.25">
      <c r="A224851" s="1">
        <v>1578758364</v>
      </c>
      <c r="B224851" s="1" t="s">
        <v>409287</v>
      </c>
      <c r="C224851" s="1"/>
    </row>
    <row r="224852" spans="1:3" x14ac:dyDescent="0.25">
      <c r="A224852" s="1">
        <v>1579013135</v>
      </c>
      <c r="B224852" s="1" t="s">
        <v>409288</v>
      </c>
      <c r="C224852" s="1"/>
    </row>
    <row r="224853" spans="1:3" x14ac:dyDescent="0.25">
      <c r="A224853" s="1">
        <v>1579238456</v>
      </c>
      <c r="B224853" s="1" t="s">
        <v>409289</v>
      </c>
      <c r="C224853" s="1"/>
    </row>
    <row r="224854" spans="1:3" x14ac:dyDescent="0.25">
      <c r="A224854" s="1">
        <v>1580329608</v>
      </c>
      <c r="B224854" s="1" t="s">
        <v>409290</v>
      </c>
      <c r="C224854" s="1"/>
    </row>
    <row r="224855" spans="1:3" x14ac:dyDescent="0.25">
      <c r="A224855" s="1">
        <v>1580583230</v>
      </c>
      <c r="B224855" s="1" t="s">
        <v>409291</v>
      </c>
      <c r="C224855" s="1"/>
    </row>
    <row r="224856" spans="1:3" x14ac:dyDescent="0.25">
      <c r="A224856" s="1">
        <v>1581739901</v>
      </c>
      <c r="B224856" s="1" t="s">
        <v>409292</v>
      </c>
      <c r="C224856" s="1"/>
    </row>
    <row r="224857" spans="1:3" x14ac:dyDescent="0.25">
      <c r="A224857" s="1">
        <v>1582235966</v>
      </c>
      <c r="B224857" s="1" t="s">
        <v>409293</v>
      </c>
      <c r="C224857" s="1"/>
    </row>
    <row r="224858" spans="1:3" x14ac:dyDescent="0.25">
      <c r="A224858" s="1">
        <v>1582737869</v>
      </c>
      <c r="B224858" s="1" t="s">
        <v>409294</v>
      </c>
      <c r="C224858" s="1"/>
    </row>
    <row r="224859" spans="1:3" x14ac:dyDescent="0.25">
      <c r="A224859" s="1">
        <v>1582816206</v>
      </c>
      <c r="B224859" s="1" t="s">
        <v>409295</v>
      </c>
      <c r="C224859" s="1"/>
    </row>
    <row r="224860" spans="1:3" x14ac:dyDescent="0.25">
      <c r="A224860" s="1">
        <v>1583413573</v>
      </c>
      <c r="B224860" s="1" t="s">
        <v>409296</v>
      </c>
      <c r="C224860" s="1"/>
    </row>
    <row r="224861" spans="1:3" x14ac:dyDescent="0.25">
      <c r="A224861" s="1">
        <v>1583527137</v>
      </c>
      <c r="B224861" s="1" t="s">
        <v>409297</v>
      </c>
      <c r="C224861" s="1"/>
    </row>
    <row r="224862" spans="1:3" x14ac:dyDescent="0.25">
      <c r="A224862" s="1">
        <v>1584219506</v>
      </c>
      <c r="B224862" s="1" t="s">
        <v>409298</v>
      </c>
      <c r="C224862" s="1"/>
    </row>
    <row r="224863" spans="1:3" x14ac:dyDescent="0.25">
      <c r="A224863" s="1">
        <v>1584565356</v>
      </c>
      <c r="B224863" s="1" t="s">
        <v>409299</v>
      </c>
      <c r="C224863" s="1"/>
    </row>
    <row r="224864" spans="1:3" x14ac:dyDescent="0.25">
      <c r="A224864" s="1">
        <v>1584968715</v>
      </c>
      <c r="B224864" s="1" t="s">
        <v>206456</v>
      </c>
      <c r="C224864" s="1"/>
    </row>
    <row r="224865" spans="1:3" x14ac:dyDescent="0.25">
      <c r="A224865" s="1">
        <v>1585178772</v>
      </c>
      <c r="B224865" s="1" t="s">
        <v>409300</v>
      </c>
      <c r="C224865" s="1"/>
    </row>
    <row r="224866" spans="1:3" x14ac:dyDescent="0.25">
      <c r="A224866" s="1">
        <v>1585220069</v>
      </c>
      <c r="B224866" s="1" t="s">
        <v>205032</v>
      </c>
      <c r="C224866" s="1"/>
    </row>
    <row r="224867" spans="1:3" x14ac:dyDescent="0.25">
      <c r="A224867" s="1">
        <v>1585324423</v>
      </c>
      <c r="B224867" s="1" t="s">
        <v>409301</v>
      </c>
      <c r="C224867" s="1"/>
    </row>
    <row r="224868" spans="1:3" x14ac:dyDescent="0.25">
      <c r="A224868" s="1">
        <v>1585392330</v>
      </c>
      <c r="B224868" s="1" t="s">
        <v>409302</v>
      </c>
      <c r="C224868" s="1"/>
    </row>
    <row r="224869" spans="1:3" x14ac:dyDescent="0.25">
      <c r="A224869" s="1">
        <v>1585409128</v>
      </c>
      <c r="B224869" s="1" t="s">
        <v>409303</v>
      </c>
      <c r="C224869" s="1"/>
    </row>
    <row r="224870" spans="1:3" x14ac:dyDescent="0.25">
      <c r="A224870" s="1">
        <v>1585711746</v>
      </c>
      <c r="B224870" s="1" t="s">
        <v>409304</v>
      </c>
      <c r="C224870" s="1"/>
    </row>
    <row r="224871" spans="1:3" x14ac:dyDescent="0.25">
      <c r="A224871" s="1">
        <v>1585730992</v>
      </c>
      <c r="B224871" s="1" t="s">
        <v>409305</v>
      </c>
      <c r="C224871" s="1"/>
    </row>
    <row r="224872" spans="1:3" x14ac:dyDescent="0.25">
      <c r="A224872" s="1">
        <v>1586149475</v>
      </c>
      <c r="B224872" s="1" t="s">
        <v>286101</v>
      </c>
      <c r="C224872" s="1"/>
    </row>
    <row r="224873" spans="1:3" x14ac:dyDescent="0.25">
      <c r="A224873" s="1">
        <v>1586172244</v>
      </c>
      <c r="B224873" s="1" t="s">
        <v>409306</v>
      </c>
      <c r="C224873" s="1"/>
    </row>
    <row r="224874" spans="1:3" x14ac:dyDescent="0.25">
      <c r="A224874" s="1">
        <v>1586190911</v>
      </c>
      <c r="B224874" s="1" t="s">
        <v>409307</v>
      </c>
      <c r="C224874" s="1"/>
    </row>
    <row r="224875" spans="1:3" x14ac:dyDescent="0.25">
      <c r="A224875" s="1">
        <v>1587334906</v>
      </c>
      <c r="B224875" s="1" t="s">
        <v>409308</v>
      </c>
      <c r="C224875" s="1"/>
    </row>
    <row r="224876" spans="1:3" x14ac:dyDescent="0.25">
      <c r="A224876" s="1">
        <v>1587416612</v>
      </c>
      <c r="B224876" s="1" t="s">
        <v>409309</v>
      </c>
      <c r="C224876" s="1"/>
    </row>
    <row r="224877" spans="1:3" x14ac:dyDescent="0.25">
      <c r="A224877" s="1">
        <v>1588350475</v>
      </c>
      <c r="B224877" s="1" t="s">
        <v>409310</v>
      </c>
      <c r="C224877" s="1"/>
    </row>
    <row r="224878" spans="1:3" x14ac:dyDescent="0.25">
      <c r="A224878" s="1">
        <v>1589176894</v>
      </c>
      <c r="B224878" s="1" t="s">
        <v>409311</v>
      </c>
      <c r="C224878" s="1"/>
    </row>
    <row r="224879" spans="1:3" x14ac:dyDescent="0.25">
      <c r="A224879" s="1">
        <v>1589394425</v>
      </c>
      <c r="B224879" s="1" t="s">
        <v>331838</v>
      </c>
      <c r="C224879" s="1"/>
    </row>
    <row r="224880" spans="1:3" x14ac:dyDescent="0.25">
      <c r="A224880" s="1">
        <v>1589683461</v>
      </c>
      <c r="B224880" s="1" t="s">
        <v>409312</v>
      </c>
      <c r="C224880" s="1"/>
    </row>
    <row r="224881" spans="1:3" x14ac:dyDescent="0.25">
      <c r="A224881" s="1">
        <v>1591728105</v>
      </c>
      <c r="B224881" s="1" t="s">
        <v>409313</v>
      </c>
      <c r="C224881" s="1"/>
    </row>
    <row r="224882" spans="1:3" x14ac:dyDescent="0.25">
      <c r="A224882" s="1">
        <v>1592065855</v>
      </c>
      <c r="B224882" s="1" t="s">
        <v>409314</v>
      </c>
      <c r="C224882" s="1"/>
    </row>
    <row r="224883" spans="1:3" x14ac:dyDescent="0.25">
      <c r="A224883" s="1">
        <v>1592574271</v>
      </c>
      <c r="B224883" s="1" t="s">
        <v>409315</v>
      </c>
      <c r="C224883" s="1"/>
    </row>
    <row r="224884" spans="1:3" x14ac:dyDescent="0.25">
      <c r="A224884" s="1">
        <v>1592884573</v>
      </c>
      <c r="B224884" s="1" t="s">
        <v>276587</v>
      </c>
      <c r="C224884" s="1"/>
    </row>
    <row r="224885" spans="1:3" x14ac:dyDescent="0.25">
      <c r="A224885" s="1">
        <v>1592972638</v>
      </c>
      <c r="B224885" s="1" t="s">
        <v>409316</v>
      </c>
      <c r="C224885" s="1"/>
    </row>
    <row r="224886" spans="1:3" x14ac:dyDescent="0.25">
      <c r="A224886" s="1">
        <v>1593289180</v>
      </c>
      <c r="B224886" s="1" t="s">
        <v>219748</v>
      </c>
      <c r="C224886" s="1"/>
    </row>
    <row r="224887" spans="1:3" x14ac:dyDescent="0.25">
      <c r="A224887" s="1">
        <v>1594631995</v>
      </c>
      <c r="B224887" s="1" t="s">
        <v>409317</v>
      </c>
      <c r="C224887" s="1"/>
    </row>
    <row r="224888" spans="1:3" x14ac:dyDescent="0.25">
      <c r="A224888" s="1">
        <v>1594726675</v>
      </c>
      <c r="B224888" s="1" t="s">
        <v>409318</v>
      </c>
      <c r="C224888" s="1"/>
    </row>
    <row r="224889" spans="1:3" x14ac:dyDescent="0.25">
      <c r="A224889" s="1">
        <v>1594864511</v>
      </c>
      <c r="B224889" s="1" t="s">
        <v>409319</v>
      </c>
      <c r="C224889" s="1"/>
    </row>
    <row r="224890" spans="1:3" x14ac:dyDescent="0.25">
      <c r="A224890" s="1">
        <v>1594952542</v>
      </c>
      <c r="B224890" s="1" t="s">
        <v>409320</v>
      </c>
      <c r="C224890" s="1"/>
    </row>
    <row r="224891" spans="1:3" x14ac:dyDescent="0.25">
      <c r="A224891" s="1">
        <v>1596027098</v>
      </c>
      <c r="B224891" s="1" t="s">
        <v>270720</v>
      </c>
      <c r="C224891" s="1"/>
    </row>
    <row r="224892" spans="1:3" x14ac:dyDescent="0.25">
      <c r="A224892" s="1">
        <v>1596114658</v>
      </c>
      <c r="B224892" s="1" t="s">
        <v>409321</v>
      </c>
      <c r="C224892" s="1"/>
    </row>
    <row r="224893" spans="1:3" x14ac:dyDescent="0.25">
      <c r="A224893" s="1">
        <v>1596783130</v>
      </c>
      <c r="B224893" s="1" t="s">
        <v>221902</v>
      </c>
      <c r="C224893" s="1"/>
    </row>
    <row r="224894" spans="1:3" x14ac:dyDescent="0.25">
      <c r="A224894" s="1">
        <v>1596917096</v>
      </c>
      <c r="B224894" s="1" t="s">
        <v>409322</v>
      </c>
      <c r="C224894" s="1"/>
    </row>
    <row r="224895" spans="1:3" x14ac:dyDescent="0.25">
      <c r="A224895" s="1">
        <v>1597823098</v>
      </c>
      <c r="B224895" s="1" t="s">
        <v>409323</v>
      </c>
      <c r="C224895" s="1"/>
    </row>
    <row r="224896" spans="1:3" x14ac:dyDescent="0.25">
      <c r="A224896" s="1">
        <v>1598023826</v>
      </c>
      <c r="B224896" s="1" t="s">
        <v>409324</v>
      </c>
      <c r="C224896" s="1"/>
    </row>
    <row r="224897" spans="1:3" x14ac:dyDescent="0.25">
      <c r="A224897" s="1">
        <v>1598154508</v>
      </c>
      <c r="B224897" s="1" t="s">
        <v>409325</v>
      </c>
      <c r="C224897" s="1"/>
    </row>
    <row r="224898" spans="1:3" x14ac:dyDescent="0.25">
      <c r="A224898" s="1">
        <v>1598564934</v>
      </c>
      <c r="B224898" s="1" t="s">
        <v>409326</v>
      </c>
      <c r="C224898" s="1"/>
    </row>
    <row r="224899" spans="1:3" x14ac:dyDescent="0.25">
      <c r="A224899" s="1">
        <v>1599313514</v>
      </c>
      <c r="B224899" s="1" t="s">
        <v>409327</v>
      </c>
      <c r="C224899" s="1"/>
    </row>
    <row r="224900" spans="1:3" x14ac:dyDescent="0.25">
      <c r="A224900" s="1">
        <v>1599533823</v>
      </c>
      <c r="B224900" s="1" t="s">
        <v>255128</v>
      </c>
      <c r="C224900" s="1"/>
    </row>
    <row r="224901" spans="1:3" x14ac:dyDescent="0.25">
      <c r="A224901" s="1">
        <v>1600282836</v>
      </c>
      <c r="B224901" s="1" t="s">
        <v>409328</v>
      </c>
      <c r="C224901" s="1"/>
    </row>
    <row r="224902" spans="1:3" x14ac:dyDescent="0.25">
      <c r="A224902" s="1">
        <v>1601105673</v>
      </c>
      <c r="B224902" s="1" t="s">
        <v>409329</v>
      </c>
      <c r="C224902" s="1"/>
    </row>
    <row r="224903" spans="1:3" x14ac:dyDescent="0.25">
      <c r="A224903" s="1">
        <v>1605467215</v>
      </c>
      <c r="B224903" s="1" t="s">
        <v>409330</v>
      </c>
      <c r="C224903" s="1"/>
    </row>
    <row r="224904" spans="1:3" x14ac:dyDescent="0.25">
      <c r="A224904" s="1">
        <v>1605538413</v>
      </c>
      <c r="B224904" s="1" t="s">
        <v>330602</v>
      </c>
      <c r="C224904" s="1"/>
    </row>
    <row r="224905" spans="1:3" x14ac:dyDescent="0.25">
      <c r="A224905" s="1">
        <v>1605739653</v>
      </c>
      <c r="B224905" s="1" t="s">
        <v>409331</v>
      </c>
      <c r="C224905" s="1"/>
    </row>
    <row r="224906" spans="1:3" x14ac:dyDescent="0.25">
      <c r="A224906" s="1">
        <v>1606210652</v>
      </c>
      <c r="B224906" s="1" t="s">
        <v>409332</v>
      </c>
      <c r="C224906" s="1"/>
    </row>
    <row r="224907" spans="1:3" x14ac:dyDescent="0.25">
      <c r="A224907" s="1">
        <v>1606501146</v>
      </c>
      <c r="B224907" s="1" t="s">
        <v>409333</v>
      </c>
      <c r="C224907" s="1"/>
    </row>
    <row r="224908" spans="1:3" x14ac:dyDescent="0.25">
      <c r="A224908" s="1">
        <v>1606747156</v>
      </c>
      <c r="B224908" s="1" t="s">
        <v>409334</v>
      </c>
      <c r="C224908" s="1"/>
    </row>
    <row r="224909" spans="1:3" x14ac:dyDescent="0.25">
      <c r="A224909" s="1">
        <v>1607113047</v>
      </c>
      <c r="B224909" s="1" t="s">
        <v>409335</v>
      </c>
      <c r="C224909" s="1"/>
    </row>
    <row r="224910" spans="1:3" x14ac:dyDescent="0.25">
      <c r="A224910" s="1">
        <v>1607715382</v>
      </c>
      <c r="B224910" s="1" t="s">
        <v>409336</v>
      </c>
      <c r="C224910" s="1"/>
    </row>
    <row r="224911" spans="1:3" x14ac:dyDescent="0.25">
      <c r="A224911" s="1">
        <v>1607953894</v>
      </c>
      <c r="B224911" s="1" t="s">
        <v>409337</v>
      </c>
      <c r="C224911" s="1"/>
    </row>
    <row r="224912" spans="1:3" x14ac:dyDescent="0.25">
      <c r="A224912" s="1">
        <v>1608650774</v>
      </c>
      <c r="B224912" s="1" t="s">
        <v>409338</v>
      </c>
      <c r="C224912" s="1"/>
    </row>
    <row r="224913" spans="1:3" x14ac:dyDescent="0.25">
      <c r="A224913" s="1">
        <v>1608793785</v>
      </c>
      <c r="B224913" s="1" t="s">
        <v>409339</v>
      </c>
      <c r="C224913" s="1"/>
    </row>
    <row r="224914" spans="1:3" x14ac:dyDescent="0.25">
      <c r="A224914" s="1">
        <v>1609236382</v>
      </c>
      <c r="B224914" s="1" t="s">
        <v>409340</v>
      </c>
      <c r="C224914" s="1"/>
    </row>
    <row r="224915" spans="1:3" x14ac:dyDescent="0.25">
      <c r="A224915" s="1">
        <v>1609440388</v>
      </c>
      <c r="B224915" s="1" t="s">
        <v>409341</v>
      </c>
      <c r="C224915" s="1"/>
    </row>
    <row r="224916" spans="1:3" x14ac:dyDescent="0.25">
      <c r="A224916" s="1">
        <v>1609755917</v>
      </c>
      <c r="B224916" s="1" t="s">
        <v>409342</v>
      </c>
      <c r="C224916" s="1"/>
    </row>
    <row r="224917" spans="1:3" x14ac:dyDescent="0.25">
      <c r="A224917" s="1">
        <v>1610734176</v>
      </c>
      <c r="B224917" s="1" t="s">
        <v>368973</v>
      </c>
      <c r="C224917" s="1"/>
    </row>
    <row r="224918" spans="1:3" x14ac:dyDescent="0.25">
      <c r="A224918" s="1">
        <v>1611123559</v>
      </c>
      <c r="B224918" s="1" t="s">
        <v>409343</v>
      </c>
      <c r="C224918" s="1"/>
    </row>
    <row r="224919" spans="1:3" x14ac:dyDescent="0.25">
      <c r="A224919" s="1">
        <v>1611259217</v>
      </c>
      <c r="B224919" s="1" t="s">
        <v>409344</v>
      </c>
      <c r="C224919" s="1"/>
    </row>
    <row r="224920" spans="1:3" x14ac:dyDescent="0.25">
      <c r="A224920" s="1">
        <v>1611319493</v>
      </c>
      <c r="B224920" s="1" t="s">
        <v>409345</v>
      </c>
      <c r="C224920" s="1"/>
    </row>
    <row r="224921" spans="1:3" x14ac:dyDescent="0.25">
      <c r="A224921" s="1">
        <v>1613407568</v>
      </c>
      <c r="B224921" s="1" t="s">
        <v>409346</v>
      </c>
      <c r="C224921" s="1"/>
    </row>
    <row r="224922" spans="1:3" x14ac:dyDescent="0.25">
      <c r="A224922" s="1">
        <v>1613466615</v>
      </c>
      <c r="B224922" s="1" t="s">
        <v>409347</v>
      </c>
      <c r="C224922" s="1"/>
    </row>
    <row r="224923" spans="1:3" x14ac:dyDescent="0.25">
      <c r="A224923" s="1">
        <v>1614506189</v>
      </c>
      <c r="B224923" s="1" t="s">
        <v>409348</v>
      </c>
      <c r="C224923" s="1"/>
    </row>
    <row r="224924" spans="1:3" x14ac:dyDescent="0.25">
      <c r="A224924" s="1">
        <v>1615020821</v>
      </c>
      <c r="B224924" s="1" t="s">
        <v>204743</v>
      </c>
      <c r="C224924" s="1"/>
    </row>
    <row r="224925" spans="1:3" x14ac:dyDescent="0.25">
      <c r="A224925" s="1">
        <v>1615150458</v>
      </c>
      <c r="B224925" s="1" t="s">
        <v>409349</v>
      </c>
      <c r="C224925" s="1"/>
    </row>
    <row r="224926" spans="1:3" x14ac:dyDescent="0.25">
      <c r="A224926" s="1">
        <v>1615355211</v>
      </c>
      <c r="B224926" s="1" t="s">
        <v>409350</v>
      </c>
      <c r="C224926" s="1"/>
    </row>
    <row r="224927" spans="1:3" x14ac:dyDescent="0.25">
      <c r="A224927" s="1">
        <v>1616943809</v>
      </c>
      <c r="B224927" s="1" t="s">
        <v>409351</v>
      </c>
      <c r="C224927" s="1"/>
    </row>
    <row r="224928" spans="1:3" x14ac:dyDescent="0.25">
      <c r="A224928" s="1">
        <v>1617157614</v>
      </c>
      <c r="B224928" s="1" t="s">
        <v>409352</v>
      </c>
      <c r="C224928" s="1"/>
    </row>
    <row r="224929" spans="1:3" x14ac:dyDescent="0.25">
      <c r="A224929" s="1">
        <v>1618663158</v>
      </c>
      <c r="B224929" s="1" t="s">
        <v>409353</v>
      </c>
      <c r="C224929" s="1"/>
    </row>
    <row r="224930" spans="1:3" x14ac:dyDescent="0.25">
      <c r="A224930" s="1">
        <v>1619375534</v>
      </c>
      <c r="B224930" s="1" t="s">
        <v>409354</v>
      </c>
      <c r="C224930" s="1"/>
    </row>
    <row r="224931" spans="1:3" x14ac:dyDescent="0.25">
      <c r="A224931" s="1">
        <v>1620542137</v>
      </c>
      <c r="B224931" s="1" t="s">
        <v>409355</v>
      </c>
      <c r="C224931" s="1"/>
    </row>
    <row r="224932" spans="1:3" x14ac:dyDescent="0.25">
      <c r="A224932" s="1">
        <v>1620944568</v>
      </c>
      <c r="B224932" s="1" t="s">
        <v>219473</v>
      </c>
      <c r="C224932" s="1"/>
    </row>
    <row r="224933" spans="1:3" x14ac:dyDescent="0.25">
      <c r="A224933" s="1">
        <v>1620958229</v>
      </c>
      <c r="B224933" s="1" t="s">
        <v>409356</v>
      </c>
      <c r="C224933" s="1"/>
    </row>
    <row r="224934" spans="1:3" x14ac:dyDescent="0.25">
      <c r="A224934" s="1">
        <v>1621858751</v>
      </c>
      <c r="B224934" s="1" t="s">
        <v>409357</v>
      </c>
      <c r="C224934" s="1"/>
    </row>
    <row r="224935" spans="1:3" x14ac:dyDescent="0.25">
      <c r="A224935" s="1">
        <v>1621872352</v>
      </c>
      <c r="B224935" s="1" t="s">
        <v>213693</v>
      </c>
      <c r="C224935" s="1"/>
    </row>
    <row r="224936" spans="1:3" x14ac:dyDescent="0.25">
      <c r="A224936" s="1">
        <v>1622007726</v>
      </c>
      <c r="B224936" s="1" t="s">
        <v>208113</v>
      </c>
      <c r="C224936" s="1"/>
    </row>
    <row r="224937" spans="1:3" x14ac:dyDescent="0.25">
      <c r="A224937" s="1">
        <v>1622699769</v>
      </c>
      <c r="B224937" s="1" t="s">
        <v>409358</v>
      </c>
      <c r="C224937" s="1"/>
    </row>
    <row r="224938" spans="1:3" x14ac:dyDescent="0.25">
      <c r="A224938" s="1">
        <v>1623128976</v>
      </c>
      <c r="B224938" s="1" t="s">
        <v>409359</v>
      </c>
      <c r="C224938" s="1"/>
    </row>
    <row r="224939" spans="1:3" x14ac:dyDescent="0.25">
      <c r="A224939" s="1">
        <v>1623748654</v>
      </c>
      <c r="B224939" s="1" t="s">
        <v>409360</v>
      </c>
      <c r="C224939" s="1"/>
    </row>
    <row r="224940" spans="1:3" x14ac:dyDescent="0.25">
      <c r="A224940" s="1">
        <v>1625510009</v>
      </c>
      <c r="B224940" s="1" t="s">
        <v>409361</v>
      </c>
      <c r="C224940" s="1"/>
    </row>
    <row r="224941" spans="1:3" x14ac:dyDescent="0.25">
      <c r="A224941" s="1">
        <v>1626250138</v>
      </c>
      <c r="B224941" s="1" t="s">
        <v>409362</v>
      </c>
      <c r="C224941" s="1"/>
    </row>
    <row r="224942" spans="1:3" x14ac:dyDescent="0.25">
      <c r="A224942" s="1">
        <v>1626337361</v>
      </c>
      <c r="B224942" s="1" t="s">
        <v>409363</v>
      </c>
      <c r="C224942" s="1"/>
    </row>
    <row r="224943" spans="1:3" x14ac:dyDescent="0.25">
      <c r="A224943" s="1">
        <v>1626646595</v>
      </c>
      <c r="B224943" s="1" t="s">
        <v>409364</v>
      </c>
      <c r="C224943" s="1"/>
    </row>
    <row r="224944" spans="1:3" x14ac:dyDescent="0.25">
      <c r="A224944" s="1">
        <v>1626865096</v>
      </c>
      <c r="B224944" s="1" t="s">
        <v>409365</v>
      </c>
      <c r="C224944" s="1"/>
    </row>
    <row r="224945" spans="1:3" x14ac:dyDescent="0.25">
      <c r="A224945" s="1">
        <v>1627834937</v>
      </c>
      <c r="B224945" s="1" t="s">
        <v>409366</v>
      </c>
      <c r="C224945" s="1"/>
    </row>
    <row r="224946" spans="1:3" x14ac:dyDescent="0.25">
      <c r="A224946" s="1">
        <v>1628155745</v>
      </c>
      <c r="B224946" s="1" t="s">
        <v>409367</v>
      </c>
      <c r="C224946" s="1"/>
    </row>
    <row r="224947" spans="1:3" x14ac:dyDescent="0.25">
      <c r="A224947" s="1">
        <v>1628424791</v>
      </c>
      <c r="B224947" s="1" t="s">
        <v>409368</v>
      </c>
      <c r="C224947" s="1"/>
    </row>
    <row r="224948" spans="1:3" x14ac:dyDescent="0.25">
      <c r="A224948" s="1">
        <v>1629293485</v>
      </c>
      <c r="B224948" s="1" t="s">
        <v>409369</v>
      </c>
      <c r="C224948" s="1"/>
    </row>
    <row r="224949" spans="1:3" x14ac:dyDescent="0.25">
      <c r="A224949" s="1">
        <v>1629453063</v>
      </c>
      <c r="B224949" s="1" t="s">
        <v>409370</v>
      </c>
      <c r="C224949" s="1"/>
    </row>
    <row r="224950" spans="1:3" x14ac:dyDescent="0.25">
      <c r="A224950" s="1">
        <v>1629874225</v>
      </c>
      <c r="B224950" s="1" t="s">
        <v>409371</v>
      </c>
      <c r="C224950" s="1"/>
    </row>
    <row r="224951" spans="1:3" x14ac:dyDescent="0.25">
      <c r="A224951" s="1">
        <v>1630143070</v>
      </c>
      <c r="B224951" s="1" t="s">
        <v>409372</v>
      </c>
      <c r="C224951" s="1"/>
    </row>
    <row r="224952" spans="1:3" x14ac:dyDescent="0.25">
      <c r="A224952" s="1">
        <v>1630801306</v>
      </c>
      <c r="B224952" s="1" t="s">
        <v>242599</v>
      </c>
      <c r="C224952" s="1"/>
    </row>
    <row r="224953" spans="1:3" x14ac:dyDescent="0.25">
      <c r="A224953" s="1">
        <v>1631025507</v>
      </c>
      <c r="B224953" s="1" t="s">
        <v>201989</v>
      </c>
      <c r="C224953" s="1"/>
    </row>
    <row r="224954" spans="1:3" x14ac:dyDescent="0.25">
      <c r="A224954" s="1">
        <v>1631228420</v>
      </c>
      <c r="B224954" s="1" t="s">
        <v>409373</v>
      </c>
      <c r="C224954" s="1"/>
    </row>
    <row r="224955" spans="1:3" x14ac:dyDescent="0.25">
      <c r="A224955" s="1">
        <v>1632234205</v>
      </c>
      <c r="B224955" s="1" t="s">
        <v>409374</v>
      </c>
      <c r="C224955" s="1"/>
    </row>
    <row r="224956" spans="1:3" x14ac:dyDescent="0.25">
      <c r="A224956" s="1">
        <v>1632260204</v>
      </c>
      <c r="B224956" s="1" t="s">
        <v>204777</v>
      </c>
      <c r="C224956" s="1"/>
    </row>
    <row r="224957" spans="1:3" x14ac:dyDescent="0.25">
      <c r="A224957" s="1">
        <v>1635333364</v>
      </c>
      <c r="B224957" s="1" t="s">
        <v>207468</v>
      </c>
      <c r="C224957" s="1"/>
    </row>
    <row r="224958" spans="1:3" x14ac:dyDescent="0.25">
      <c r="A224958" s="1">
        <v>1635556278</v>
      </c>
      <c r="B224958" s="1" t="s">
        <v>409375</v>
      </c>
      <c r="C224958" s="1"/>
    </row>
    <row r="224959" spans="1:3" x14ac:dyDescent="0.25">
      <c r="A224959" s="1">
        <v>1637001691</v>
      </c>
      <c r="B224959" s="1" t="s">
        <v>409376</v>
      </c>
      <c r="C224959" s="1"/>
    </row>
    <row r="224960" spans="1:3" x14ac:dyDescent="0.25">
      <c r="A224960" s="1">
        <v>1637260734</v>
      </c>
      <c r="B224960" s="1" t="s">
        <v>409377</v>
      </c>
      <c r="C224960" s="1"/>
    </row>
    <row r="224961" spans="1:3" x14ac:dyDescent="0.25">
      <c r="A224961" s="1">
        <v>1637284108</v>
      </c>
      <c r="B224961" s="1" t="s">
        <v>409378</v>
      </c>
      <c r="C224961" s="1"/>
    </row>
    <row r="224962" spans="1:3" x14ac:dyDescent="0.25">
      <c r="A224962" s="1">
        <v>1637529779</v>
      </c>
      <c r="B224962" s="1" t="s">
        <v>409379</v>
      </c>
      <c r="C224962" s="1"/>
    </row>
    <row r="224963" spans="1:3" x14ac:dyDescent="0.25">
      <c r="A224963" s="1">
        <v>1637672508</v>
      </c>
      <c r="B224963" s="1" t="s">
        <v>409380</v>
      </c>
      <c r="C224963" s="1"/>
    </row>
    <row r="224964" spans="1:3" x14ac:dyDescent="0.25">
      <c r="A224964" s="1">
        <v>1638624650</v>
      </c>
      <c r="B224964" s="1" t="s">
        <v>409381</v>
      </c>
      <c r="C224964" s="1"/>
    </row>
    <row r="224965" spans="1:3" x14ac:dyDescent="0.25">
      <c r="A224965" s="1">
        <v>1638741004</v>
      </c>
      <c r="B224965" s="1" t="s">
        <v>409382</v>
      </c>
      <c r="C224965" s="1"/>
    </row>
    <row r="224966" spans="1:3" x14ac:dyDescent="0.25">
      <c r="A224966" s="1">
        <v>1639008469</v>
      </c>
      <c r="B224966" s="1" t="s">
        <v>409383</v>
      </c>
      <c r="C224966" s="1"/>
    </row>
    <row r="224967" spans="1:3" x14ac:dyDescent="0.25">
      <c r="A224967" s="1">
        <v>1639822183</v>
      </c>
      <c r="B224967" s="1" t="s">
        <v>409384</v>
      </c>
      <c r="C224967" s="1"/>
    </row>
    <row r="224968" spans="1:3" x14ac:dyDescent="0.25">
      <c r="A224968" s="1">
        <v>1639893221</v>
      </c>
      <c r="B224968" s="1" t="s">
        <v>409385</v>
      </c>
      <c r="C224968" s="1"/>
    </row>
    <row r="224969" spans="1:3" x14ac:dyDescent="0.25">
      <c r="A224969" s="1">
        <v>1644893082</v>
      </c>
      <c r="B224969" s="1" t="s">
        <v>409386</v>
      </c>
      <c r="C224969" s="1"/>
    </row>
    <row r="224970" spans="1:3" x14ac:dyDescent="0.25">
      <c r="A224970" s="1">
        <v>1644897676</v>
      </c>
      <c r="B224970" s="1" t="s">
        <v>409387</v>
      </c>
      <c r="C224970" s="1"/>
    </row>
    <row r="224971" spans="1:3" x14ac:dyDescent="0.25">
      <c r="A224971" s="1">
        <v>1645013666</v>
      </c>
      <c r="B224971" s="1" t="s">
        <v>409388</v>
      </c>
      <c r="C224971" s="1"/>
    </row>
    <row r="224972" spans="1:3" x14ac:dyDescent="0.25">
      <c r="A224972" s="1">
        <v>1645330834</v>
      </c>
      <c r="B224972" s="1" t="s">
        <v>409389</v>
      </c>
      <c r="C224972" s="1"/>
    </row>
    <row r="224973" spans="1:3" x14ac:dyDescent="0.25">
      <c r="A224973" s="1">
        <v>1645491276</v>
      </c>
      <c r="B224973" s="1" t="s">
        <v>409390</v>
      </c>
      <c r="C224973" s="1"/>
    </row>
    <row r="224974" spans="1:3" x14ac:dyDescent="0.25">
      <c r="A224974" s="1">
        <v>1646074780</v>
      </c>
      <c r="B224974" s="1" t="s">
        <v>210293</v>
      </c>
      <c r="C224974" s="1"/>
    </row>
    <row r="224975" spans="1:3" x14ac:dyDescent="0.25">
      <c r="A224975" s="1">
        <v>1646186856</v>
      </c>
      <c r="B224975" s="1" t="s">
        <v>409391</v>
      </c>
      <c r="C224975" s="1"/>
    </row>
    <row r="224976" spans="1:3" x14ac:dyDescent="0.25">
      <c r="A224976" s="1">
        <v>1646795373</v>
      </c>
      <c r="B224976" s="1" t="s">
        <v>409392</v>
      </c>
      <c r="C224976" s="1"/>
    </row>
    <row r="224977" spans="1:3" x14ac:dyDescent="0.25">
      <c r="A224977" s="1">
        <v>1648334207</v>
      </c>
      <c r="B224977" s="1" t="s">
        <v>409393</v>
      </c>
      <c r="C224977" s="1"/>
    </row>
    <row r="224978" spans="1:3" x14ac:dyDescent="0.25">
      <c r="A224978" s="1">
        <v>1648376458</v>
      </c>
      <c r="B224978" s="1" t="s">
        <v>409394</v>
      </c>
      <c r="C224978" s="1"/>
    </row>
    <row r="224979" spans="1:3" x14ac:dyDescent="0.25">
      <c r="A224979" s="1">
        <v>1649331666</v>
      </c>
      <c r="B224979" s="1" t="s">
        <v>409395</v>
      </c>
      <c r="C224979" s="1"/>
    </row>
    <row r="224980" spans="1:3" x14ac:dyDescent="0.25">
      <c r="A224980" s="1">
        <v>1649615139</v>
      </c>
      <c r="B224980" s="1" t="s">
        <v>409396</v>
      </c>
      <c r="C224980" s="1"/>
    </row>
    <row r="224981" spans="1:3" x14ac:dyDescent="0.25">
      <c r="A224981" s="1">
        <v>1650181126</v>
      </c>
      <c r="B224981" s="1" t="s">
        <v>409397</v>
      </c>
      <c r="C224981" s="1"/>
    </row>
    <row r="224982" spans="1:3" x14ac:dyDescent="0.25">
      <c r="A224982" s="1">
        <v>1650772259</v>
      </c>
      <c r="B224982" s="1" t="s">
        <v>409398</v>
      </c>
      <c r="C224982" s="1"/>
    </row>
    <row r="224983" spans="1:3" x14ac:dyDescent="0.25">
      <c r="A224983" s="1">
        <v>1650896333</v>
      </c>
      <c r="B224983" s="1" t="s">
        <v>409399</v>
      </c>
      <c r="C224983" s="1"/>
    </row>
    <row r="224984" spans="1:3" x14ac:dyDescent="0.25">
      <c r="A224984" s="1">
        <v>1653753139</v>
      </c>
      <c r="B224984" s="1" t="s">
        <v>409400</v>
      </c>
      <c r="C224984" s="1"/>
    </row>
    <row r="224985" spans="1:3" x14ac:dyDescent="0.25">
      <c r="A224985" s="1">
        <v>1653786091</v>
      </c>
      <c r="B224985" s="1" t="s">
        <v>409401</v>
      </c>
      <c r="C224985" s="1"/>
    </row>
    <row r="224986" spans="1:3" x14ac:dyDescent="0.25">
      <c r="A224986" s="1">
        <v>1653831991</v>
      </c>
      <c r="B224986" s="1" t="s">
        <v>409402</v>
      </c>
      <c r="C224986" s="1"/>
    </row>
    <row r="224987" spans="1:3" x14ac:dyDescent="0.25">
      <c r="A224987" s="1">
        <v>1654886277</v>
      </c>
      <c r="B224987" s="1" t="s">
        <v>409403</v>
      </c>
      <c r="C224987" s="1"/>
    </row>
    <row r="224988" spans="1:3" x14ac:dyDescent="0.25">
      <c r="A224988" s="1">
        <v>1655387803</v>
      </c>
      <c r="B224988" s="1" t="s">
        <v>409404</v>
      </c>
      <c r="C224988" s="1"/>
    </row>
    <row r="224989" spans="1:3" x14ac:dyDescent="0.25">
      <c r="A224989" s="1">
        <v>1655429407</v>
      </c>
      <c r="B224989" s="1" t="s">
        <v>209927</v>
      </c>
      <c r="C224989" s="1"/>
    </row>
    <row r="224990" spans="1:3" x14ac:dyDescent="0.25">
      <c r="A224990" s="1">
        <v>1656213572</v>
      </c>
      <c r="B224990" s="1" t="s">
        <v>409405</v>
      </c>
      <c r="C224990" s="1"/>
    </row>
    <row r="224991" spans="1:3" x14ac:dyDescent="0.25">
      <c r="A224991" s="1">
        <v>1656942034</v>
      </c>
      <c r="B224991" s="1" t="s">
        <v>409406</v>
      </c>
      <c r="C224991" s="1"/>
    </row>
    <row r="224992" spans="1:3" x14ac:dyDescent="0.25">
      <c r="A224992" s="1">
        <v>1657934915</v>
      </c>
      <c r="B224992" s="1" t="s">
        <v>409407</v>
      </c>
      <c r="C224992" s="1"/>
    </row>
    <row r="224993" spans="1:3" x14ac:dyDescent="0.25">
      <c r="A224993" s="1">
        <v>1658113654</v>
      </c>
      <c r="B224993" s="1" t="s">
        <v>409408</v>
      </c>
      <c r="C224993" s="1"/>
    </row>
    <row r="224994" spans="1:3" x14ac:dyDescent="0.25">
      <c r="A224994" s="1">
        <v>1658258814</v>
      </c>
      <c r="B224994" s="1" t="s">
        <v>409409</v>
      </c>
      <c r="C224994" s="1"/>
    </row>
    <row r="224995" spans="1:3" x14ac:dyDescent="0.25">
      <c r="A224995" s="1">
        <v>1658389922</v>
      </c>
      <c r="B224995" s="1" t="s">
        <v>409410</v>
      </c>
      <c r="C224995" s="1"/>
    </row>
    <row r="224996" spans="1:3" x14ac:dyDescent="0.25">
      <c r="A224996" s="1">
        <v>1658743259</v>
      </c>
      <c r="B224996" s="1" t="s">
        <v>409411</v>
      </c>
      <c r="C224996" s="1"/>
    </row>
    <row r="224997" spans="1:3" x14ac:dyDescent="0.25">
      <c r="A224997" s="1">
        <v>1662197375</v>
      </c>
      <c r="B224997" s="1" t="s">
        <v>409412</v>
      </c>
      <c r="C224997" s="1"/>
    </row>
    <row r="224998" spans="1:3" x14ac:dyDescent="0.25">
      <c r="A224998" s="1">
        <v>1662207845</v>
      </c>
      <c r="B224998" s="1" t="s">
        <v>409413</v>
      </c>
      <c r="C224998" s="1"/>
    </row>
    <row r="224999" spans="1:3" x14ac:dyDescent="0.25">
      <c r="A224999" s="1">
        <v>1663552579</v>
      </c>
      <c r="B224999" s="1" t="s">
        <v>409414</v>
      </c>
      <c r="C224999" s="1"/>
    </row>
    <row r="225000" spans="1:3" x14ac:dyDescent="0.25">
      <c r="A225000" s="1">
        <v>1664490254</v>
      </c>
      <c r="B225000" s="1" t="s">
        <v>409415</v>
      </c>
      <c r="C225000" s="1"/>
    </row>
    <row r="225001" spans="1:3" x14ac:dyDescent="0.25">
      <c r="A225001" s="1">
        <v>1665312872</v>
      </c>
      <c r="B225001" s="1" t="s">
        <v>409416</v>
      </c>
      <c r="C225001" s="1"/>
    </row>
    <row r="225002" spans="1:3" x14ac:dyDescent="0.25">
      <c r="A225002" s="1">
        <v>1665638687</v>
      </c>
      <c r="B225002" s="1" t="s">
        <v>409417</v>
      </c>
      <c r="C225002" s="1"/>
    </row>
    <row r="225003" spans="1:3" x14ac:dyDescent="0.25">
      <c r="A225003" s="1">
        <v>1665818323</v>
      </c>
      <c r="B225003" s="1" t="s">
        <v>409418</v>
      </c>
      <c r="C225003" s="1"/>
    </row>
    <row r="225004" spans="1:3" x14ac:dyDescent="0.25">
      <c r="A225004" s="1">
        <v>1665838261</v>
      </c>
      <c r="B225004" s="1" t="s">
        <v>409419</v>
      </c>
      <c r="C225004" s="1"/>
    </row>
    <row r="225005" spans="1:3" x14ac:dyDescent="0.25">
      <c r="A225005" s="1">
        <v>1666367399</v>
      </c>
      <c r="B225005" s="1" t="s">
        <v>409420</v>
      </c>
      <c r="C225005" s="1"/>
    </row>
    <row r="225006" spans="1:3" x14ac:dyDescent="0.25">
      <c r="A225006" s="1">
        <v>1666461793</v>
      </c>
      <c r="B225006" s="1" t="s">
        <v>409421</v>
      </c>
      <c r="C225006" s="1"/>
    </row>
    <row r="225007" spans="1:3" x14ac:dyDescent="0.25">
      <c r="A225007" s="1">
        <v>1666533066</v>
      </c>
      <c r="B225007" s="1" t="s">
        <v>409422</v>
      </c>
      <c r="C225007" s="1"/>
    </row>
    <row r="225008" spans="1:3" x14ac:dyDescent="0.25">
      <c r="A225008" s="1">
        <v>1666860425</v>
      </c>
      <c r="B225008" s="1" t="s">
        <v>409423</v>
      </c>
      <c r="C225008" s="1"/>
    </row>
    <row r="225009" spans="1:3" x14ac:dyDescent="0.25">
      <c r="A225009" s="1">
        <v>1667572649</v>
      </c>
      <c r="B225009" s="1" t="s">
        <v>409424</v>
      </c>
      <c r="C225009" s="1"/>
    </row>
    <row r="225010" spans="1:3" x14ac:dyDescent="0.25">
      <c r="A225010" s="1">
        <v>1668006781</v>
      </c>
      <c r="B225010" s="1" t="s">
        <v>409425</v>
      </c>
      <c r="C225010" s="1"/>
    </row>
    <row r="225011" spans="1:3" x14ac:dyDescent="0.25">
      <c r="A225011" s="1">
        <v>1668571201</v>
      </c>
      <c r="B225011" s="1" t="s">
        <v>409426</v>
      </c>
      <c r="C225011" s="1"/>
    </row>
    <row r="225012" spans="1:3" x14ac:dyDescent="0.25">
      <c r="A225012" s="1">
        <v>1668948778</v>
      </c>
      <c r="B225012" s="1" t="s">
        <v>409427</v>
      </c>
      <c r="C225012" s="1"/>
    </row>
    <row r="225013" spans="1:3" x14ac:dyDescent="0.25">
      <c r="A225013" s="1">
        <v>1670108120</v>
      </c>
      <c r="B225013" s="1" t="s">
        <v>409428</v>
      </c>
      <c r="C225013" s="1"/>
    </row>
    <row r="225014" spans="1:3" x14ac:dyDescent="0.25">
      <c r="A225014" s="1">
        <v>1670429785</v>
      </c>
      <c r="B225014" s="1" t="s">
        <v>409429</v>
      </c>
      <c r="C225014" s="1"/>
    </row>
    <row r="225015" spans="1:3" x14ac:dyDescent="0.25">
      <c r="A225015" s="1">
        <v>1670510753</v>
      </c>
      <c r="B225015" s="1" t="s">
        <v>409430</v>
      </c>
      <c r="C225015" s="1"/>
    </row>
    <row r="225016" spans="1:3" x14ac:dyDescent="0.25">
      <c r="A225016" s="1">
        <v>1670562343</v>
      </c>
      <c r="B225016" s="1" t="s">
        <v>409431</v>
      </c>
      <c r="C225016" s="1"/>
    </row>
    <row r="225017" spans="1:3" x14ac:dyDescent="0.25">
      <c r="A225017" s="1">
        <v>1670591518</v>
      </c>
      <c r="B225017" s="1" t="s">
        <v>409432</v>
      </c>
      <c r="C225017" s="1"/>
    </row>
    <row r="225018" spans="1:3" x14ac:dyDescent="0.25">
      <c r="A225018" s="1">
        <v>1672845733</v>
      </c>
      <c r="B225018" s="1" t="s">
        <v>409433</v>
      </c>
      <c r="C225018" s="1"/>
    </row>
    <row r="225019" spans="1:3" x14ac:dyDescent="0.25">
      <c r="A225019" s="1">
        <v>1672955664</v>
      </c>
      <c r="B225019" s="1" t="s">
        <v>409434</v>
      </c>
      <c r="C225019" s="1"/>
    </row>
    <row r="225020" spans="1:3" x14ac:dyDescent="0.25">
      <c r="A225020" s="1">
        <v>1672993688</v>
      </c>
      <c r="B225020" s="1" t="s">
        <v>409435</v>
      </c>
      <c r="C225020" s="1"/>
    </row>
    <row r="225021" spans="1:3" x14ac:dyDescent="0.25">
      <c r="A225021" s="1">
        <v>1673276363</v>
      </c>
      <c r="B225021" s="1" t="s">
        <v>409436</v>
      </c>
      <c r="C225021" s="1"/>
    </row>
    <row r="225022" spans="1:3" x14ac:dyDescent="0.25">
      <c r="A225022" s="1">
        <v>1673396514</v>
      </c>
      <c r="B225022" s="1" t="s">
        <v>409437</v>
      </c>
      <c r="C225022" s="1"/>
    </row>
    <row r="225023" spans="1:3" x14ac:dyDescent="0.25">
      <c r="A225023" s="1">
        <v>1673849723</v>
      </c>
      <c r="B225023" s="1" t="s">
        <v>409438</v>
      </c>
      <c r="C225023" s="1"/>
    </row>
    <row r="225024" spans="1:3" x14ac:dyDescent="0.25">
      <c r="A225024" s="1">
        <v>1674934578</v>
      </c>
      <c r="B225024" s="1" t="s">
        <v>409439</v>
      </c>
      <c r="C225024" s="1"/>
    </row>
    <row r="225025" spans="1:3" x14ac:dyDescent="0.25">
      <c r="A225025" s="1">
        <v>1675130051</v>
      </c>
      <c r="B225025" s="1" t="s">
        <v>215721</v>
      </c>
      <c r="C225025" s="1"/>
    </row>
    <row r="225026" spans="1:3" x14ac:dyDescent="0.25">
      <c r="A225026" s="1">
        <v>1675860749</v>
      </c>
      <c r="B225026" s="1" t="s">
        <v>409440</v>
      </c>
      <c r="C225026" s="1"/>
    </row>
    <row r="225027" spans="1:3" x14ac:dyDescent="0.25">
      <c r="A225027" s="1">
        <v>1676343801</v>
      </c>
      <c r="B225027" s="1" t="s">
        <v>409441</v>
      </c>
      <c r="C225027" s="1"/>
    </row>
    <row r="225028" spans="1:3" x14ac:dyDescent="0.25">
      <c r="A225028" s="1">
        <v>1676585793</v>
      </c>
      <c r="B225028" s="1" t="s">
        <v>409442</v>
      </c>
      <c r="C225028" s="1"/>
    </row>
    <row r="225029" spans="1:3" x14ac:dyDescent="0.25">
      <c r="A225029" s="1">
        <v>1677859781</v>
      </c>
      <c r="B225029" s="1" t="s">
        <v>409443</v>
      </c>
      <c r="C225029" s="1"/>
    </row>
    <row r="225030" spans="1:3" x14ac:dyDescent="0.25">
      <c r="A225030" s="1">
        <v>1678802789</v>
      </c>
      <c r="B225030" s="1" t="s">
        <v>409444</v>
      </c>
      <c r="C225030" s="1"/>
    </row>
    <row r="225031" spans="1:3" x14ac:dyDescent="0.25">
      <c r="A225031" s="1">
        <v>1679318871</v>
      </c>
      <c r="B225031" s="1" t="s">
        <v>409445</v>
      </c>
      <c r="C225031" s="1"/>
    </row>
    <row r="225032" spans="1:3" x14ac:dyDescent="0.25">
      <c r="A225032" s="1">
        <v>1679633662</v>
      </c>
      <c r="B225032" s="1" t="s">
        <v>409446</v>
      </c>
      <c r="C225032" s="1"/>
    </row>
    <row r="225033" spans="1:3" x14ac:dyDescent="0.25">
      <c r="A225033" s="1">
        <v>1681544853</v>
      </c>
      <c r="B225033" s="1" t="s">
        <v>340557</v>
      </c>
      <c r="C225033" s="1"/>
    </row>
    <row r="225034" spans="1:3" x14ac:dyDescent="0.25">
      <c r="A225034" s="1">
        <v>1681588627</v>
      </c>
      <c r="B225034" s="1" t="s">
        <v>214814</v>
      </c>
      <c r="C225034" s="1"/>
    </row>
    <row r="225035" spans="1:3" x14ac:dyDescent="0.25">
      <c r="A225035" s="1">
        <v>1681600923</v>
      </c>
      <c r="B225035" s="1" t="s">
        <v>221041</v>
      </c>
      <c r="C225035" s="1"/>
    </row>
    <row r="225036" spans="1:3" x14ac:dyDescent="0.25">
      <c r="A225036" s="1">
        <v>1681616959</v>
      </c>
      <c r="B225036" s="1" t="s">
        <v>369539</v>
      </c>
      <c r="C225036" s="1"/>
    </row>
    <row r="225037" spans="1:3" x14ac:dyDescent="0.25">
      <c r="A225037" s="1">
        <v>1681703118</v>
      </c>
      <c r="B225037" s="1" t="s">
        <v>368829</v>
      </c>
      <c r="C225037" s="1"/>
    </row>
    <row r="225038" spans="1:3" x14ac:dyDescent="0.25">
      <c r="A225038" s="1">
        <v>1682525372</v>
      </c>
      <c r="B225038" s="1" t="s">
        <v>409447</v>
      </c>
      <c r="C225038" s="1"/>
    </row>
    <row r="225039" spans="1:3" x14ac:dyDescent="0.25">
      <c r="A225039" s="1">
        <v>1682837001</v>
      </c>
      <c r="B225039" s="1" t="s">
        <v>409448</v>
      </c>
      <c r="C225039" s="1"/>
    </row>
    <row r="225040" spans="1:3" x14ac:dyDescent="0.25">
      <c r="A225040" s="1">
        <v>1683520133</v>
      </c>
      <c r="B225040" s="1" t="s">
        <v>409449</v>
      </c>
      <c r="C225040" s="1"/>
    </row>
    <row r="225041" spans="1:3" x14ac:dyDescent="0.25">
      <c r="A225041" s="1">
        <v>1683923857</v>
      </c>
      <c r="B225041" s="1" t="s">
        <v>409450</v>
      </c>
      <c r="C225041" s="1"/>
    </row>
    <row r="225042" spans="1:3" x14ac:dyDescent="0.25">
      <c r="A225042" s="1">
        <v>1684358730</v>
      </c>
      <c r="B225042" s="1" t="s">
        <v>409451</v>
      </c>
      <c r="C225042" s="1"/>
    </row>
    <row r="225043" spans="1:3" x14ac:dyDescent="0.25">
      <c r="A225043" s="1">
        <v>1684591766</v>
      </c>
      <c r="B225043" s="1" t="s">
        <v>409452</v>
      </c>
      <c r="C225043" s="1"/>
    </row>
    <row r="225044" spans="1:3" x14ac:dyDescent="0.25">
      <c r="A225044" s="1">
        <v>1684705648</v>
      </c>
      <c r="B225044" s="1" t="s">
        <v>409453</v>
      </c>
      <c r="C225044" s="1"/>
    </row>
    <row r="225045" spans="1:3" x14ac:dyDescent="0.25">
      <c r="A225045" s="1">
        <v>1684834720</v>
      </c>
      <c r="B225045" s="1" t="s">
        <v>409454</v>
      </c>
      <c r="C225045" s="1"/>
    </row>
    <row r="225046" spans="1:3" x14ac:dyDescent="0.25">
      <c r="A225046" s="1">
        <v>1685005272</v>
      </c>
      <c r="B225046" s="1" t="s">
        <v>409455</v>
      </c>
      <c r="C225046" s="1"/>
    </row>
    <row r="225047" spans="1:3" x14ac:dyDescent="0.25">
      <c r="A225047" s="1">
        <v>1685437709</v>
      </c>
      <c r="B225047" s="1" t="s">
        <v>409456</v>
      </c>
      <c r="C225047" s="1"/>
    </row>
    <row r="225048" spans="1:3" x14ac:dyDescent="0.25">
      <c r="A225048" s="1">
        <v>1687419048</v>
      </c>
      <c r="B225048" s="1" t="s">
        <v>409457</v>
      </c>
      <c r="C225048" s="1"/>
    </row>
    <row r="225049" spans="1:3" x14ac:dyDescent="0.25">
      <c r="A225049" s="1">
        <v>1687638856</v>
      </c>
      <c r="B225049" s="1" t="s">
        <v>278888</v>
      </c>
      <c r="C225049" s="1"/>
    </row>
    <row r="225050" spans="1:3" x14ac:dyDescent="0.25">
      <c r="A225050" s="1">
        <v>1687730068</v>
      </c>
      <c r="B225050" s="1" t="s">
        <v>409458</v>
      </c>
      <c r="C225050" s="1"/>
    </row>
    <row r="225051" spans="1:3" x14ac:dyDescent="0.25">
      <c r="A225051" s="1">
        <v>1688004586</v>
      </c>
      <c r="B225051" s="1" t="s">
        <v>409459</v>
      </c>
      <c r="C225051" s="1"/>
    </row>
    <row r="225052" spans="1:3" x14ac:dyDescent="0.25">
      <c r="A225052" s="1">
        <v>1688110096</v>
      </c>
      <c r="B225052" s="1" t="s">
        <v>409460</v>
      </c>
      <c r="C225052" s="1"/>
    </row>
    <row r="225053" spans="1:3" x14ac:dyDescent="0.25">
      <c r="A225053" s="1">
        <v>1688215973</v>
      </c>
      <c r="B225053" s="1" t="s">
        <v>409461</v>
      </c>
      <c r="C225053" s="1"/>
    </row>
    <row r="225054" spans="1:3" x14ac:dyDescent="0.25">
      <c r="A225054" s="1">
        <v>1688264466</v>
      </c>
      <c r="B225054" s="1" t="s">
        <v>409462</v>
      </c>
      <c r="C225054" s="1"/>
    </row>
    <row r="225055" spans="1:3" x14ac:dyDescent="0.25">
      <c r="A225055" s="1">
        <v>1688426021</v>
      </c>
      <c r="B225055" s="1" t="s">
        <v>409463</v>
      </c>
      <c r="C225055" s="1"/>
    </row>
    <row r="225056" spans="1:3" x14ac:dyDescent="0.25">
      <c r="A225056" s="1">
        <v>1690004299</v>
      </c>
      <c r="B225056" s="1" t="s">
        <v>409464</v>
      </c>
      <c r="C225056" s="1"/>
    </row>
    <row r="225057" spans="1:3" x14ac:dyDescent="0.25">
      <c r="A225057" s="1">
        <v>1691305974</v>
      </c>
      <c r="B225057" s="1" t="s">
        <v>409465</v>
      </c>
      <c r="C225057" s="1"/>
    </row>
    <row r="225058" spans="1:3" x14ac:dyDescent="0.25">
      <c r="A225058" s="1">
        <v>1691319303</v>
      </c>
      <c r="B225058" s="1" t="s">
        <v>409466</v>
      </c>
      <c r="C225058" s="1"/>
    </row>
    <row r="225059" spans="1:3" x14ac:dyDescent="0.25">
      <c r="A225059" s="1">
        <v>1691627950</v>
      </c>
      <c r="B225059" s="1" t="s">
        <v>409467</v>
      </c>
      <c r="C225059" s="1"/>
    </row>
    <row r="225060" spans="1:3" x14ac:dyDescent="0.25">
      <c r="A225060" s="1">
        <v>1691832236</v>
      </c>
      <c r="B225060" s="1" t="s">
        <v>409468</v>
      </c>
      <c r="C225060" s="1"/>
    </row>
    <row r="225061" spans="1:3" x14ac:dyDescent="0.25">
      <c r="A225061" s="1">
        <v>1691868503</v>
      </c>
      <c r="B225061" s="1" t="s">
        <v>409469</v>
      </c>
      <c r="C225061" s="1"/>
    </row>
    <row r="225062" spans="1:3" x14ac:dyDescent="0.25">
      <c r="A225062" s="1">
        <v>1692536134</v>
      </c>
      <c r="B225062" s="1" t="s">
        <v>409470</v>
      </c>
      <c r="C225062" s="1"/>
    </row>
    <row r="225063" spans="1:3" x14ac:dyDescent="0.25">
      <c r="A225063" s="1">
        <v>1692567896</v>
      </c>
      <c r="B225063" s="1" t="s">
        <v>409471</v>
      </c>
      <c r="C225063" s="1"/>
    </row>
    <row r="225064" spans="1:3" x14ac:dyDescent="0.25">
      <c r="A225064" s="1">
        <v>1692706046</v>
      </c>
      <c r="B225064" s="1" t="s">
        <v>237860</v>
      </c>
      <c r="C225064" s="1"/>
    </row>
    <row r="225065" spans="1:3" x14ac:dyDescent="0.25">
      <c r="A225065" s="1">
        <v>1692854915</v>
      </c>
      <c r="B225065" s="1" t="s">
        <v>409472</v>
      </c>
      <c r="C225065" s="1"/>
    </row>
    <row r="225066" spans="1:3" x14ac:dyDescent="0.25">
      <c r="A225066" s="1">
        <v>1693330275</v>
      </c>
      <c r="B225066" s="1" t="s">
        <v>276953</v>
      </c>
      <c r="C225066" s="1"/>
    </row>
    <row r="225067" spans="1:3" x14ac:dyDescent="0.25">
      <c r="A225067" s="1">
        <v>1693462596</v>
      </c>
      <c r="B225067" s="1" t="s">
        <v>409473</v>
      </c>
      <c r="C225067" s="1"/>
    </row>
    <row r="225068" spans="1:3" x14ac:dyDescent="0.25">
      <c r="A225068" s="1">
        <v>1693797899</v>
      </c>
      <c r="B225068" s="1" t="s">
        <v>409474</v>
      </c>
      <c r="C225068" s="1"/>
    </row>
    <row r="225069" spans="1:3" x14ac:dyDescent="0.25">
      <c r="A225069" s="1">
        <v>1694550005</v>
      </c>
      <c r="B225069" s="1" t="s">
        <v>409475</v>
      </c>
      <c r="C225069" s="1"/>
    </row>
    <row r="225070" spans="1:3" x14ac:dyDescent="0.25">
      <c r="A225070" s="1">
        <v>1694698030</v>
      </c>
      <c r="B225070" s="1" t="s">
        <v>409476</v>
      </c>
      <c r="C225070" s="1"/>
    </row>
    <row r="225071" spans="1:3" x14ac:dyDescent="0.25">
      <c r="A225071" s="1">
        <v>1695053796</v>
      </c>
      <c r="B225071" s="1" t="s">
        <v>409477</v>
      </c>
      <c r="C225071" s="1"/>
    </row>
    <row r="225072" spans="1:3" x14ac:dyDescent="0.25">
      <c r="A225072" s="1">
        <v>1696031959</v>
      </c>
      <c r="B225072" s="1" t="s">
        <v>409478</v>
      </c>
      <c r="C225072" s="1"/>
    </row>
    <row r="225073" spans="1:3" x14ac:dyDescent="0.25">
      <c r="A225073" s="1">
        <v>1696597555</v>
      </c>
      <c r="B225073" s="1" t="s">
        <v>409479</v>
      </c>
      <c r="C225073" s="1"/>
    </row>
    <row r="225074" spans="1:3" x14ac:dyDescent="0.25">
      <c r="A225074" s="1">
        <v>1696643934</v>
      </c>
      <c r="B225074" s="1" t="s">
        <v>409480</v>
      </c>
      <c r="C225074" s="1"/>
    </row>
    <row r="225075" spans="1:3" x14ac:dyDescent="0.25">
      <c r="A225075" s="1">
        <v>1696710227</v>
      </c>
      <c r="B225075" s="1" t="s">
        <v>409481</v>
      </c>
      <c r="C225075" s="1"/>
    </row>
    <row r="225076" spans="1:3" x14ac:dyDescent="0.25">
      <c r="A225076" s="1">
        <v>1697919325</v>
      </c>
      <c r="B225076" s="1" t="s">
        <v>409482</v>
      </c>
      <c r="C225076" s="1"/>
    </row>
    <row r="225077" spans="1:3" x14ac:dyDescent="0.25">
      <c r="A225077" s="1">
        <v>1698906938</v>
      </c>
      <c r="B225077" s="1" t="s">
        <v>409483</v>
      </c>
      <c r="C225077" s="1"/>
    </row>
    <row r="225078" spans="1:3" x14ac:dyDescent="0.25">
      <c r="A225078" s="1">
        <v>1699041734</v>
      </c>
      <c r="B225078" s="1" t="s">
        <v>409484</v>
      </c>
      <c r="C225078" s="1"/>
    </row>
    <row r="225079" spans="1:3" x14ac:dyDescent="0.25">
      <c r="A225079" s="1">
        <v>1699301741</v>
      </c>
      <c r="B225079" s="1" t="s">
        <v>409485</v>
      </c>
      <c r="C225079" s="1"/>
    </row>
    <row r="225080" spans="1:3" x14ac:dyDescent="0.25">
      <c r="A225080" s="1">
        <v>1700401282</v>
      </c>
      <c r="B225080" s="1" t="s">
        <v>211607</v>
      </c>
      <c r="C225080" s="1"/>
    </row>
    <row r="225081" spans="1:3" x14ac:dyDescent="0.25">
      <c r="A225081" s="1">
        <v>1700703132</v>
      </c>
      <c r="B225081" s="1" t="s">
        <v>409486</v>
      </c>
      <c r="C225081" s="1"/>
    </row>
    <row r="225082" spans="1:3" x14ac:dyDescent="0.25">
      <c r="A225082" s="1">
        <v>1702704268</v>
      </c>
      <c r="B225082" s="1" t="s">
        <v>409487</v>
      </c>
      <c r="C225082" s="1"/>
    </row>
    <row r="225083" spans="1:3" x14ac:dyDescent="0.25">
      <c r="A225083" s="1">
        <v>1703451002</v>
      </c>
      <c r="B225083" s="1" t="s">
        <v>409488</v>
      </c>
      <c r="C225083" s="1"/>
    </row>
    <row r="225084" spans="1:3" x14ac:dyDescent="0.25">
      <c r="A225084" s="1">
        <v>1703778454</v>
      </c>
      <c r="B225084" s="1" t="s">
        <v>409489</v>
      </c>
      <c r="C225084" s="1"/>
    </row>
    <row r="225085" spans="1:3" x14ac:dyDescent="0.25">
      <c r="A225085" s="1">
        <v>1703801100</v>
      </c>
      <c r="B225085" s="1" t="s">
        <v>409490</v>
      </c>
      <c r="C225085" s="1"/>
    </row>
    <row r="225086" spans="1:3" x14ac:dyDescent="0.25">
      <c r="A225086" s="1">
        <v>1703985359</v>
      </c>
      <c r="B225086" s="1" t="s">
        <v>409491</v>
      </c>
      <c r="C225086" s="1"/>
    </row>
    <row r="225087" spans="1:3" x14ac:dyDescent="0.25">
      <c r="A225087" s="1">
        <v>1704278417</v>
      </c>
      <c r="B225087" s="1" t="s">
        <v>409492</v>
      </c>
      <c r="C225087" s="1"/>
    </row>
    <row r="225088" spans="1:3" x14ac:dyDescent="0.25">
      <c r="A225088" s="1">
        <v>1705095141</v>
      </c>
      <c r="B225088" s="1" t="s">
        <v>277205</v>
      </c>
      <c r="C225088" s="1"/>
    </row>
    <row r="225089" spans="1:3" x14ac:dyDescent="0.25">
      <c r="A225089" s="1">
        <v>1705584374</v>
      </c>
      <c r="B225089" s="1" t="s">
        <v>409493</v>
      </c>
      <c r="C225089" s="1"/>
    </row>
    <row r="225090" spans="1:3" x14ac:dyDescent="0.25">
      <c r="A225090" s="1">
        <v>1705961166</v>
      </c>
      <c r="B225090" s="1" t="s">
        <v>409494</v>
      </c>
      <c r="C225090" s="1"/>
    </row>
    <row r="225091" spans="1:3" x14ac:dyDescent="0.25">
      <c r="A225091" s="1">
        <v>1706026735</v>
      </c>
      <c r="B225091" s="1" t="s">
        <v>409495</v>
      </c>
      <c r="C225091" s="1"/>
    </row>
    <row r="225092" spans="1:3" x14ac:dyDescent="0.25">
      <c r="A225092" s="1">
        <v>1707063183</v>
      </c>
      <c r="B225092" s="1" t="s">
        <v>248863</v>
      </c>
      <c r="C225092" s="1"/>
    </row>
    <row r="225093" spans="1:3" x14ac:dyDescent="0.25">
      <c r="A225093" s="1">
        <v>1707651266</v>
      </c>
      <c r="B225093" s="1" t="s">
        <v>409496</v>
      </c>
      <c r="C225093" s="1"/>
    </row>
    <row r="225094" spans="1:3" x14ac:dyDescent="0.25">
      <c r="A225094" s="1">
        <v>1707853186</v>
      </c>
      <c r="B225094" s="1" t="s">
        <v>409497</v>
      </c>
      <c r="C225094" s="1"/>
    </row>
    <row r="225095" spans="1:3" x14ac:dyDescent="0.25">
      <c r="A225095" s="1">
        <v>1707874865</v>
      </c>
      <c r="B225095" s="1" t="s">
        <v>409498</v>
      </c>
      <c r="C225095" s="1"/>
    </row>
    <row r="225096" spans="1:3" x14ac:dyDescent="0.25">
      <c r="A225096" s="1">
        <v>1708433297</v>
      </c>
      <c r="B225096" s="1" t="s">
        <v>409499</v>
      </c>
      <c r="C225096" s="1"/>
    </row>
    <row r="225097" spans="1:3" x14ac:dyDescent="0.25">
      <c r="A225097" s="1">
        <v>1708716625</v>
      </c>
      <c r="B225097" s="1" t="s">
        <v>409500</v>
      </c>
      <c r="C225097" s="1"/>
    </row>
    <row r="225098" spans="1:3" x14ac:dyDescent="0.25">
      <c r="A225098" s="1">
        <v>1709919758</v>
      </c>
      <c r="B225098" s="1" t="s">
        <v>225796</v>
      </c>
      <c r="C225098" s="1"/>
    </row>
    <row r="225099" spans="1:3" x14ac:dyDescent="0.25">
      <c r="A225099" s="1">
        <v>1710150038</v>
      </c>
      <c r="B225099" s="1" t="s">
        <v>409501</v>
      </c>
      <c r="C225099" s="1"/>
    </row>
    <row r="225100" spans="1:3" x14ac:dyDescent="0.25">
      <c r="A225100" s="1">
        <v>1710721196</v>
      </c>
      <c r="B225100" s="1" t="s">
        <v>409502</v>
      </c>
      <c r="C225100" s="1"/>
    </row>
    <row r="225101" spans="1:3" x14ac:dyDescent="0.25">
      <c r="A225101" s="1">
        <v>1711092399</v>
      </c>
      <c r="B225101" s="1" t="s">
        <v>409503</v>
      </c>
      <c r="C225101" s="1"/>
    </row>
    <row r="225102" spans="1:3" x14ac:dyDescent="0.25">
      <c r="A225102" s="1">
        <v>1711196366</v>
      </c>
      <c r="B225102" s="1" t="s">
        <v>409504</v>
      </c>
      <c r="C225102" s="1"/>
    </row>
    <row r="225103" spans="1:3" x14ac:dyDescent="0.25">
      <c r="A225103" s="1">
        <v>1711572897</v>
      </c>
      <c r="B225103" s="1" t="s">
        <v>409505</v>
      </c>
      <c r="C225103" s="1"/>
    </row>
    <row r="225104" spans="1:3" x14ac:dyDescent="0.25">
      <c r="A225104" s="1">
        <v>1713685332</v>
      </c>
      <c r="B225104" s="1" t="s">
        <v>409506</v>
      </c>
      <c r="C225104" s="1"/>
    </row>
    <row r="225105" spans="1:3" x14ac:dyDescent="0.25">
      <c r="A225105" s="1">
        <v>1713872464</v>
      </c>
      <c r="B225105" s="1" t="s">
        <v>409507</v>
      </c>
      <c r="C225105" s="1"/>
    </row>
    <row r="225106" spans="1:3" x14ac:dyDescent="0.25">
      <c r="A225106" s="1">
        <v>1714549855</v>
      </c>
      <c r="B225106" s="1" t="s">
        <v>409508</v>
      </c>
      <c r="C225106" s="1"/>
    </row>
    <row r="225107" spans="1:3" x14ac:dyDescent="0.25">
      <c r="A225107" s="1">
        <v>1714868075</v>
      </c>
      <c r="B225107" s="1" t="s">
        <v>409509</v>
      </c>
      <c r="C225107" s="1"/>
    </row>
    <row r="225108" spans="1:3" x14ac:dyDescent="0.25">
      <c r="A225108" s="1">
        <v>1714987898</v>
      </c>
      <c r="B225108" s="1" t="s">
        <v>409510</v>
      </c>
      <c r="C225108" s="1"/>
    </row>
    <row r="225109" spans="1:3" x14ac:dyDescent="0.25">
      <c r="A225109" s="1">
        <v>1714989749</v>
      </c>
      <c r="B225109" s="1" t="s">
        <v>409511</v>
      </c>
      <c r="C225109" s="1"/>
    </row>
    <row r="225110" spans="1:3" x14ac:dyDescent="0.25">
      <c r="A225110" s="1">
        <v>1715531734</v>
      </c>
      <c r="B225110" s="1" t="s">
        <v>409512</v>
      </c>
      <c r="C225110" s="1"/>
    </row>
    <row r="225111" spans="1:3" x14ac:dyDescent="0.25">
      <c r="A225111" s="1">
        <v>1715609280</v>
      </c>
      <c r="B225111" s="1" t="s">
        <v>409513</v>
      </c>
      <c r="C225111" s="1"/>
    </row>
    <row r="225112" spans="1:3" x14ac:dyDescent="0.25">
      <c r="A225112" s="1">
        <v>1715921646</v>
      </c>
      <c r="B225112" s="1" t="s">
        <v>409514</v>
      </c>
      <c r="C225112" s="1"/>
    </row>
    <row r="225113" spans="1:3" x14ac:dyDescent="0.25">
      <c r="A225113" s="1">
        <v>1716073582</v>
      </c>
      <c r="B225113" s="1" t="s">
        <v>409515</v>
      </c>
      <c r="C225113" s="1"/>
    </row>
    <row r="225114" spans="1:3" x14ac:dyDescent="0.25">
      <c r="A225114" s="1">
        <v>1716304463</v>
      </c>
      <c r="B225114" s="1" t="s">
        <v>409516</v>
      </c>
      <c r="C225114" s="1"/>
    </row>
    <row r="225115" spans="1:3" x14ac:dyDescent="0.25">
      <c r="A225115" s="1">
        <v>1716766682</v>
      </c>
      <c r="B225115" s="1" t="s">
        <v>409517</v>
      </c>
      <c r="C225115" s="1"/>
    </row>
    <row r="225116" spans="1:3" x14ac:dyDescent="0.25">
      <c r="A225116" s="1">
        <v>1716964466</v>
      </c>
      <c r="B225116" s="1" t="s">
        <v>409518</v>
      </c>
      <c r="C225116" s="1"/>
    </row>
    <row r="225117" spans="1:3" x14ac:dyDescent="0.25">
      <c r="A225117" s="1">
        <v>1717493724</v>
      </c>
      <c r="B225117" s="1" t="s">
        <v>201989</v>
      </c>
      <c r="C225117" s="1"/>
    </row>
    <row r="225118" spans="1:3" x14ac:dyDescent="0.25">
      <c r="A225118" s="1">
        <v>1717555510</v>
      </c>
      <c r="B225118" s="1" t="s">
        <v>409519</v>
      </c>
      <c r="C225118" s="1"/>
    </row>
    <row r="225119" spans="1:3" x14ac:dyDescent="0.25">
      <c r="A225119" s="1">
        <v>1717602437</v>
      </c>
      <c r="B225119" s="1" t="s">
        <v>409520</v>
      </c>
      <c r="C225119" s="1"/>
    </row>
    <row r="225120" spans="1:3" x14ac:dyDescent="0.25">
      <c r="A225120" s="1">
        <v>1718173963</v>
      </c>
      <c r="B225120" s="1" t="s">
        <v>409521</v>
      </c>
      <c r="C225120" s="1"/>
    </row>
    <row r="225121" spans="1:3" x14ac:dyDescent="0.25">
      <c r="A225121" s="1">
        <v>1718932295</v>
      </c>
      <c r="B225121" s="1" t="s">
        <v>409522</v>
      </c>
      <c r="C225121" s="1"/>
    </row>
    <row r="225122" spans="1:3" x14ac:dyDescent="0.25">
      <c r="A225122" s="1">
        <v>1719367986</v>
      </c>
      <c r="B225122" s="1" t="s">
        <v>409523</v>
      </c>
      <c r="C225122" s="1"/>
    </row>
    <row r="225123" spans="1:3" x14ac:dyDescent="0.25">
      <c r="A225123" s="1">
        <v>1719779561</v>
      </c>
      <c r="B225123" s="1" t="s">
        <v>262769</v>
      </c>
      <c r="C225123" s="1"/>
    </row>
    <row r="225124" spans="1:3" x14ac:dyDescent="0.25">
      <c r="A225124" s="1">
        <v>1719880612</v>
      </c>
      <c r="B225124" s="1" t="s">
        <v>409524</v>
      </c>
      <c r="C225124" s="1"/>
    </row>
    <row r="225125" spans="1:3" x14ac:dyDescent="0.25">
      <c r="A225125" s="1">
        <v>1720005842</v>
      </c>
      <c r="B225125" s="1" t="s">
        <v>409525</v>
      </c>
      <c r="C225125" s="1"/>
    </row>
    <row r="225126" spans="1:3" x14ac:dyDescent="0.25">
      <c r="A225126" s="1">
        <v>1720470563</v>
      </c>
      <c r="B225126" s="1" t="s">
        <v>409526</v>
      </c>
      <c r="C225126" s="1"/>
    </row>
    <row r="225127" spans="1:3" x14ac:dyDescent="0.25">
      <c r="A225127" s="1">
        <v>1720824354</v>
      </c>
      <c r="B225127" s="1" t="s">
        <v>409527</v>
      </c>
      <c r="C225127" s="1"/>
    </row>
    <row r="225128" spans="1:3" x14ac:dyDescent="0.25">
      <c r="A225128" s="1">
        <v>1721143340</v>
      </c>
      <c r="B225128" s="1" t="s">
        <v>409528</v>
      </c>
      <c r="C225128" s="1"/>
    </row>
    <row r="225129" spans="1:3" x14ac:dyDescent="0.25">
      <c r="A225129" s="1">
        <v>1721426828</v>
      </c>
      <c r="B225129" s="1" t="s">
        <v>409529</v>
      </c>
      <c r="C225129" s="1"/>
    </row>
    <row r="225130" spans="1:3" x14ac:dyDescent="0.25">
      <c r="A225130" s="1">
        <v>1721480225</v>
      </c>
      <c r="B225130" s="1" t="s">
        <v>409530</v>
      </c>
      <c r="C225130" s="1"/>
    </row>
    <row r="225131" spans="1:3" x14ac:dyDescent="0.25">
      <c r="A225131" s="1">
        <v>1722341845</v>
      </c>
      <c r="B225131" s="1" t="s">
        <v>409531</v>
      </c>
      <c r="C225131" s="1"/>
    </row>
    <row r="225132" spans="1:3" x14ac:dyDescent="0.25">
      <c r="A225132" s="1">
        <v>1723321877</v>
      </c>
      <c r="B225132" s="1" t="s">
        <v>409532</v>
      </c>
      <c r="C225132" s="1"/>
    </row>
    <row r="225133" spans="1:3" x14ac:dyDescent="0.25">
      <c r="A225133" s="1">
        <v>1723414960</v>
      </c>
      <c r="B225133" s="1" t="s">
        <v>409533</v>
      </c>
      <c r="C225133" s="1"/>
    </row>
    <row r="225134" spans="1:3" x14ac:dyDescent="0.25">
      <c r="A225134" s="1">
        <v>1723509744</v>
      </c>
      <c r="B225134" s="1" t="s">
        <v>409534</v>
      </c>
      <c r="C225134" s="1"/>
    </row>
    <row r="225135" spans="1:3" x14ac:dyDescent="0.25">
      <c r="A225135" s="1">
        <v>1723552945</v>
      </c>
      <c r="B225135" s="1" t="s">
        <v>409535</v>
      </c>
      <c r="C225135" s="1"/>
    </row>
    <row r="225136" spans="1:3" x14ac:dyDescent="0.25">
      <c r="A225136" s="1">
        <v>1724766600</v>
      </c>
      <c r="B225136" s="1" t="s">
        <v>409536</v>
      </c>
      <c r="C225136" s="1"/>
    </row>
    <row r="225137" spans="1:3" x14ac:dyDescent="0.25">
      <c r="A225137" s="1">
        <v>1725053420</v>
      </c>
      <c r="B225137" s="1" t="s">
        <v>409537</v>
      </c>
      <c r="C225137" s="1"/>
    </row>
    <row r="225138" spans="1:3" x14ac:dyDescent="0.25">
      <c r="A225138" s="1">
        <v>1725414561</v>
      </c>
      <c r="B225138" s="1" t="s">
        <v>409538</v>
      </c>
      <c r="C225138" s="1"/>
    </row>
    <row r="225139" spans="1:3" x14ac:dyDescent="0.25">
      <c r="A225139" s="1">
        <v>1726496111</v>
      </c>
      <c r="B225139" s="1" t="s">
        <v>208449</v>
      </c>
      <c r="C225139" s="1"/>
    </row>
    <row r="225140" spans="1:3" x14ac:dyDescent="0.25">
      <c r="A225140" s="1">
        <v>1727607122</v>
      </c>
      <c r="B225140" s="1" t="s">
        <v>409539</v>
      </c>
      <c r="C225140" s="1"/>
    </row>
    <row r="225141" spans="1:3" x14ac:dyDescent="0.25">
      <c r="A225141" s="1">
        <v>1727609062</v>
      </c>
      <c r="B225141" s="1" t="s">
        <v>409540</v>
      </c>
      <c r="C225141" s="1"/>
    </row>
    <row r="225142" spans="1:3" x14ac:dyDescent="0.25">
      <c r="A225142" s="1">
        <v>1727745542</v>
      </c>
      <c r="B225142" s="1" t="s">
        <v>409541</v>
      </c>
      <c r="C225142" s="1"/>
    </row>
    <row r="225143" spans="1:3" x14ac:dyDescent="0.25">
      <c r="A225143" s="1">
        <v>1727876671</v>
      </c>
      <c r="B225143" s="1" t="s">
        <v>409542</v>
      </c>
      <c r="C225143" s="1"/>
    </row>
    <row r="225144" spans="1:3" x14ac:dyDescent="0.25">
      <c r="A225144" s="1">
        <v>1727998161</v>
      </c>
      <c r="B225144" s="1" t="s">
        <v>409543</v>
      </c>
      <c r="C225144" s="1"/>
    </row>
    <row r="225145" spans="1:3" x14ac:dyDescent="0.25">
      <c r="A225145" s="1">
        <v>1728833706</v>
      </c>
      <c r="B225145" s="1" t="s">
        <v>409544</v>
      </c>
      <c r="C225145" s="1"/>
    </row>
    <row r="225146" spans="1:3" x14ac:dyDescent="0.25">
      <c r="A225146" s="1">
        <v>1729593671</v>
      </c>
      <c r="B225146" s="1" t="s">
        <v>409545</v>
      </c>
      <c r="C225146" s="1"/>
    </row>
    <row r="225147" spans="1:3" x14ac:dyDescent="0.25">
      <c r="A225147" s="1">
        <v>1730329040</v>
      </c>
      <c r="B225147" s="1" t="s">
        <v>409546</v>
      </c>
      <c r="C225147" s="1"/>
    </row>
    <row r="225148" spans="1:3" x14ac:dyDescent="0.25">
      <c r="A225148" s="1">
        <v>1730829062</v>
      </c>
      <c r="B225148" s="1" t="s">
        <v>325363</v>
      </c>
      <c r="C225148" s="1"/>
    </row>
    <row r="225149" spans="1:3" x14ac:dyDescent="0.25">
      <c r="A225149" s="1">
        <v>1731293651</v>
      </c>
      <c r="B225149" s="1" t="s">
        <v>409547</v>
      </c>
      <c r="C225149" s="1"/>
    </row>
    <row r="225150" spans="1:3" x14ac:dyDescent="0.25">
      <c r="A225150" s="1">
        <v>1732015922</v>
      </c>
      <c r="B225150" s="1" t="s">
        <v>409548</v>
      </c>
      <c r="C225150" s="1"/>
    </row>
    <row r="225151" spans="1:3" x14ac:dyDescent="0.25">
      <c r="A225151" s="1">
        <v>1732034304</v>
      </c>
      <c r="B225151" s="1" t="s">
        <v>211709</v>
      </c>
      <c r="C225151" s="1"/>
    </row>
    <row r="225152" spans="1:3" x14ac:dyDescent="0.25">
      <c r="A225152" s="1">
        <v>1732237244</v>
      </c>
      <c r="B225152" s="1" t="s">
        <v>222111</v>
      </c>
      <c r="C225152" s="1"/>
    </row>
    <row r="225153" spans="1:3" x14ac:dyDescent="0.25">
      <c r="A225153" s="1">
        <v>1732240511</v>
      </c>
      <c r="B225153" s="1" t="s">
        <v>409549</v>
      </c>
      <c r="C225153" s="1"/>
    </row>
    <row r="225154" spans="1:3" x14ac:dyDescent="0.25">
      <c r="A225154" s="1">
        <v>1732900247</v>
      </c>
      <c r="B225154" s="1" t="s">
        <v>409550</v>
      </c>
      <c r="C225154" s="1"/>
    </row>
    <row r="225155" spans="1:3" x14ac:dyDescent="0.25">
      <c r="A225155" s="1">
        <v>1733340181</v>
      </c>
      <c r="B225155" s="1" t="s">
        <v>409551</v>
      </c>
      <c r="C225155" s="1"/>
    </row>
    <row r="225156" spans="1:3" x14ac:dyDescent="0.25">
      <c r="A225156" s="1">
        <v>1733517002</v>
      </c>
      <c r="B225156" s="1" t="s">
        <v>409552</v>
      </c>
      <c r="C225156" s="1"/>
    </row>
    <row r="225157" spans="1:3" x14ac:dyDescent="0.25">
      <c r="A225157" s="1">
        <v>1733667677</v>
      </c>
      <c r="B225157" s="1" t="s">
        <v>409553</v>
      </c>
      <c r="C225157" s="1"/>
    </row>
    <row r="225158" spans="1:3" x14ac:dyDescent="0.25">
      <c r="A225158" s="1">
        <v>1733826614</v>
      </c>
      <c r="B225158" s="1" t="s">
        <v>208517</v>
      </c>
      <c r="C225158" s="1"/>
    </row>
    <row r="225159" spans="1:3" x14ac:dyDescent="0.25">
      <c r="A225159" s="1">
        <v>1734687038</v>
      </c>
      <c r="B225159" s="1" t="s">
        <v>409554</v>
      </c>
      <c r="C225159" s="1"/>
    </row>
    <row r="225160" spans="1:3" x14ac:dyDescent="0.25">
      <c r="A225160" s="1">
        <v>1734814183</v>
      </c>
      <c r="B225160" s="1" t="s">
        <v>409555</v>
      </c>
      <c r="C225160" s="1"/>
    </row>
    <row r="225161" spans="1:3" x14ac:dyDescent="0.25">
      <c r="A225161" s="1">
        <v>1734886553</v>
      </c>
      <c r="B225161" s="1" t="s">
        <v>298843</v>
      </c>
      <c r="C225161" s="1"/>
    </row>
    <row r="225162" spans="1:3" x14ac:dyDescent="0.25">
      <c r="A225162" s="1">
        <v>1734888726</v>
      </c>
      <c r="B225162" s="1" t="s">
        <v>288277</v>
      </c>
      <c r="C225162" s="1"/>
    </row>
    <row r="225163" spans="1:3" x14ac:dyDescent="0.25">
      <c r="A225163" s="1">
        <v>1735410375</v>
      </c>
      <c r="B225163" s="1" t="s">
        <v>409556</v>
      </c>
      <c r="C225163" s="1"/>
    </row>
    <row r="225164" spans="1:3" x14ac:dyDescent="0.25">
      <c r="A225164" s="1">
        <v>1735594769</v>
      </c>
      <c r="B225164" s="1" t="s">
        <v>409557</v>
      </c>
      <c r="C225164" s="1"/>
    </row>
    <row r="225165" spans="1:3" x14ac:dyDescent="0.25">
      <c r="A225165" s="1">
        <v>1736067347</v>
      </c>
      <c r="B225165" s="1" t="s">
        <v>409558</v>
      </c>
      <c r="C225165" s="1"/>
    </row>
    <row r="225166" spans="1:3" x14ac:dyDescent="0.25">
      <c r="A225166" s="1">
        <v>1736148115</v>
      </c>
      <c r="B225166" s="1" t="s">
        <v>409559</v>
      </c>
      <c r="C225166" s="1"/>
    </row>
    <row r="225167" spans="1:3" x14ac:dyDescent="0.25">
      <c r="A225167" s="1">
        <v>1736797058</v>
      </c>
      <c r="B225167" s="1" t="s">
        <v>409560</v>
      </c>
      <c r="C225167" s="1"/>
    </row>
    <row r="225168" spans="1:3" x14ac:dyDescent="0.25">
      <c r="A225168" s="1">
        <v>1737317384</v>
      </c>
      <c r="B225168" s="1" t="s">
        <v>409561</v>
      </c>
      <c r="C225168" s="1"/>
    </row>
    <row r="225169" spans="1:3" x14ac:dyDescent="0.25">
      <c r="A225169" s="1">
        <v>1737375451</v>
      </c>
      <c r="B225169" s="1" t="s">
        <v>409562</v>
      </c>
      <c r="C225169" s="1"/>
    </row>
    <row r="225170" spans="1:3" x14ac:dyDescent="0.25">
      <c r="A225170" s="1">
        <v>1737439974</v>
      </c>
      <c r="B225170" s="1" t="s">
        <v>205801</v>
      </c>
      <c r="C225170" s="1"/>
    </row>
    <row r="225171" spans="1:3" x14ac:dyDescent="0.25">
      <c r="A225171" s="1">
        <v>1737699655</v>
      </c>
      <c r="B225171" s="1" t="s">
        <v>409563</v>
      </c>
      <c r="C225171" s="1"/>
    </row>
    <row r="225172" spans="1:3" x14ac:dyDescent="0.25">
      <c r="A225172" s="1">
        <v>1737724784</v>
      </c>
      <c r="B225172" s="1" t="s">
        <v>409564</v>
      </c>
      <c r="C225172" s="1"/>
    </row>
    <row r="225173" spans="1:3" x14ac:dyDescent="0.25">
      <c r="A225173" s="1">
        <v>1738133270</v>
      </c>
      <c r="B225173" s="1" t="s">
        <v>409565</v>
      </c>
      <c r="C225173" s="1"/>
    </row>
    <row r="225174" spans="1:3" x14ac:dyDescent="0.25">
      <c r="A225174" s="1">
        <v>1738387476</v>
      </c>
      <c r="B225174" s="1" t="s">
        <v>210044</v>
      </c>
      <c r="C225174" s="1"/>
    </row>
    <row r="225175" spans="1:3" x14ac:dyDescent="0.25">
      <c r="A225175" s="1">
        <v>1739333707</v>
      </c>
      <c r="B225175" s="1" t="s">
        <v>409566</v>
      </c>
      <c r="C225175" s="1"/>
    </row>
    <row r="225176" spans="1:3" x14ac:dyDescent="0.25">
      <c r="A225176" s="1">
        <v>1739953998</v>
      </c>
      <c r="B225176" s="1" t="s">
        <v>409567</v>
      </c>
      <c r="C225176" s="1"/>
    </row>
    <row r="225177" spans="1:3" x14ac:dyDescent="0.25">
      <c r="A225177" s="1">
        <v>1740127466</v>
      </c>
      <c r="B225177" s="1" t="s">
        <v>409568</v>
      </c>
      <c r="C225177" s="1"/>
    </row>
    <row r="225178" spans="1:3" x14ac:dyDescent="0.25">
      <c r="A225178" s="1">
        <v>1740461160</v>
      </c>
      <c r="B225178" s="1" t="s">
        <v>204747</v>
      </c>
      <c r="C225178" s="1"/>
    </row>
    <row r="225179" spans="1:3" x14ac:dyDescent="0.25">
      <c r="A225179" s="1">
        <v>1741330766</v>
      </c>
      <c r="B225179" s="1" t="s">
        <v>409569</v>
      </c>
      <c r="C225179" s="1"/>
    </row>
    <row r="225180" spans="1:3" x14ac:dyDescent="0.25">
      <c r="A225180" s="1">
        <v>1741578957</v>
      </c>
      <c r="B225180" s="1" t="s">
        <v>409570</v>
      </c>
      <c r="C225180" s="1"/>
    </row>
    <row r="225181" spans="1:3" x14ac:dyDescent="0.25">
      <c r="A225181" s="1">
        <v>1741643824</v>
      </c>
      <c r="B225181" s="1" t="s">
        <v>409571</v>
      </c>
      <c r="C225181" s="1"/>
    </row>
    <row r="225182" spans="1:3" x14ac:dyDescent="0.25">
      <c r="A225182" s="1">
        <v>1742330612</v>
      </c>
      <c r="B225182" s="1" t="s">
        <v>219978</v>
      </c>
      <c r="C225182" s="1"/>
    </row>
    <row r="225183" spans="1:3" x14ac:dyDescent="0.25">
      <c r="A225183" s="1">
        <v>1742470683</v>
      </c>
      <c r="B225183" s="1" t="s">
        <v>409572</v>
      </c>
      <c r="C225183" s="1"/>
    </row>
    <row r="225184" spans="1:3" x14ac:dyDescent="0.25">
      <c r="A225184" s="1">
        <v>1742874485</v>
      </c>
      <c r="B225184" s="1" t="s">
        <v>409573</v>
      </c>
      <c r="C225184" s="1"/>
    </row>
    <row r="225185" spans="1:3" x14ac:dyDescent="0.25">
      <c r="A225185" s="1">
        <v>1743061580</v>
      </c>
      <c r="B225185" s="1" t="s">
        <v>409574</v>
      </c>
      <c r="C225185" s="1"/>
    </row>
    <row r="225186" spans="1:3" x14ac:dyDescent="0.25">
      <c r="A225186" s="1">
        <v>1744174734</v>
      </c>
      <c r="B225186" s="1" t="s">
        <v>409575</v>
      </c>
      <c r="C225186" s="1"/>
    </row>
    <row r="225187" spans="1:3" x14ac:dyDescent="0.25">
      <c r="A225187" s="1">
        <v>1744206309</v>
      </c>
      <c r="B225187" s="1" t="s">
        <v>409576</v>
      </c>
      <c r="C225187" s="1"/>
    </row>
    <row r="225188" spans="1:3" x14ac:dyDescent="0.25">
      <c r="A225188" s="1">
        <v>1745403826</v>
      </c>
      <c r="B225188" s="1" t="s">
        <v>409577</v>
      </c>
      <c r="C225188" s="1"/>
    </row>
    <row r="225189" spans="1:3" x14ac:dyDescent="0.25">
      <c r="A225189" s="1">
        <v>1745427570</v>
      </c>
      <c r="B225189" s="1" t="s">
        <v>409578</v>
      </c>
      <c r="C225189" s="1"/>
    </row>
    <row r="225190" spans="1:3" x14ac:dyDescent="0.25">
      <c r="A225190" s="1">
        <v>1745886005</v>
      </c>
      <c r="B225190" s="1" t="s">
        <v>367580</v>
      </c>
      <c r="C225190" s="1"/>
    </row>
    <row r="225191" spans="1:3" x14ac:dyDescent="0.25">
      <c r="A225191" s="1">
        <v>1746564555</v>
      </c>
      <c r="B225191" s="1" t="s">
        <v>409579</v>
      </c>
      <c r="C225191" s="1"/>
    </row>
    <row r="225192" spans="1:3" x14ac:dyDescent="0.25">
      <c r="A225192" s="1">
        <v>1746727823</v>
      </c>
      <c r="B225192" s="1" t="s">
        <v>409580</v>
      </c>
      <c r="C225192" s="1"/>
    </row>
    <row r="225193" spans="1:3" x14ac:dyDescent="0.25">
      <c r="A225193" s="1">
        <v>1747179025</v>
      </c>
      <c r="B225193" s="1" t="s">
        <v>409581</v>
      </c>
      <c r="C225193" s="1"/>
    </row>
    <row r="225194" spans="1:3" x14ac:dyDescent="0.25">
      <c r="A225194" s="1">
        <v>1748701206</v>
      </c>
      <c r="B225194" s="1" t="s">
        <v>409582</v>
      </c>
      <c r="C225194" s="1"/>
    </row>
    <row r="225195" spans="1:3" x14ac:dyDescent="0.25">
      <c r="A225195" s="1">
        <v>1749519379</v>
      </c>
      <c r="B225195" s="1" t="s">
        <v>409583</v>
      </c>
      <c r="C225195" s="1"/>
    </row>
    <row r="225196" spans="1:3" x14ac:dyDescent="0.25">
      <c r="A225196" s="1">
        <v>1749658714</v>
      </c>
      <c r="B225196" s="1" t="s">
        <v>409584</v>
      </c>
      <c r="C225196" s="1"/>
    </row>
    <row r="225197" spans="1:3" x14ac:dyDescent="0.25">
      <c r="A225197" s="1">
        <v>1749790323</v>
      </c>
      <c r="B225197" s="1" t="s">
        <v>405952</v>
      </c>
      <c r="C225197" s="1"/>
    </row>
    <row r="225198" spans="1:3" x14ac:dyDescent="0.25">
      <c r="A225198" s="1">
        <v>1750582497</v>
      </c>
      <c r="B225198" s="1" t="s">
        <v>409585</v>
      </c>
      <c r="C225198" s="1"/>
    </row>
    <row r="225199" spans="1:3" x14ac:dyDescent="0.25">
      <c r="A225199" s="1">
        <v>1751209919</v>
      </c>
      <c r="B225199" s="1" t="s">
        <v>409586</v>
      </c>
      <c r="C225199" s="1"/>
    </row>
    <row r="225200" spans="1:3" x14ac:dyDescent="0.25">
      <c r="A225200" s="1">
        <v>1751304510</v>
      </c>
      <c r="B225200" s="1" t="s">
        <v>200503</v>
      </c>
      <c r="C225200" s="1"/>
    </row>
    <row r="225201" spans="1:3" x14ac:dyDescent="0.25">
      <c r="A225201" s="1">
        <v>1752201326</v>
      </c>
      <c r="B225201" s="1" t="s">
        <v>409587</v>
      </c>
      <c r="C225201" s="1"/>
    </row>
    <row r="225202" spans="1:3" x14ac:dyDescent="0.25">
      <c r="A225202" s="1">
        <v>1753676161</v>
      </c>
      <c r="B225202" s="1" t="s">
        <v>409588</v>
      </c>
      <c r="C225202" s="1"/>
    </row>
    <row r="225203" spans="1:3" x14ac:dyDescent="0.25">
      <c r="A225203" s="1">
        <v>1753739450</v>
      </c>
      <c r="B225203" s="1" t="s">
        <v>409589</v>
      </c>
      <c r="C225203" s="1"/>
    </row>
    <row r="225204" spans="1:3" x14ac:dyDescent="0.25">
      <c r="A225204" s="1">
        <v>1753936351</v>
      </c>
      <c r="B225204" s="1" t="s">
        <v>409590</v>
      </c>
      <c r="C225204" s="1"/>
    </row>
    <row r="225205" spans="1:3" x14ac:dyDescent="0.25">
      <c r="A225205" s="1">
        <v>1754020146</v>
      </c>
      <c r="B225205" s="1" t="s">
        <v>409591</v>
      </c>
      <c r="C225205" s="1"/>
    </row>
    <row r="225206" spans="1:3" x14ac:dyDescent="0.25">
      <c r="A225206" s="1">
        <v>1754377555</v>
      </c>
      <c r="B225206" s="1" t="s">
        <v>409592</v>
      </c>
      <c r="C225206" s="1"/>
    </row>
    <row r="225207" spans="1:3" x14ac:dyDescent="0.25">
      <c r="A225207" s="1">
        <v>1754548641</v>
      </c>
      <c r="B225207" s="1" t="s">
        <v>409593</v>
      </c>
      <c r="C225207" s="1"/>
    </row>
    <row r="225208" spans="1:3" x14ac:dyDescent="0.25">
      <c r="A225208" s="1">
        <v>1755147896</v>
      </c>
      <c r="B225208" s="1" t="s">
        <v>409594</v>
      </c>
      <c r="C225208" s="1"/>
    </row>
    <row r="225209" spans="1:3" x14ac:dyDescent="0.25">
      <c r="A225209" s="1">
        <v>1755819737</v>
      </c>
      <c r="B225209" s="1" t="s">
        <v>225876</v>
      </c>
      <c r="C225209" s="1"/>
    </row>
    <row r="225210" spans="1:3" x14ac:dyDescent="0.25">
      <c r="A225210" s="1">
        <v>1756321548</v>
      </c>
      <c r="B225210" s="1" t="s">
        <v>409595</v>
      </c>
      <c r="C225210" s="1"/>
    </row>
    <row r="225211" spans="1:3" x14ac:dyDescent="0.25">
      <c r="A225211" s="1">
        <v>1756430501</v>
      </c>
      <c r="B225211" s="1" t="s">
        <v>409596</v>
      </c>
      <c r="C225211" s="1"/>
    </row>
    <row r="225212" spans="1:3" x14ac:dyDescent="0.25">
      <c r="A225212" s="1">
        <v>1756571147</v>
      </c>
      <c r="B225212" s="1" t="s">
        <v>409597</v>
      </c>
      <c r="C225212" s="1"/>
    </row>
    <row r="225213" spans="1:3" x14ac:dyDescent="0.25">
      <c r="A225213" s="1">
        <v>1757208582</v>
      </c>
      <c r="B225213" s="1" t="s">
        <v>214894</v>
      </c>
      <c r="C225213" s="1"/>
    </row>
    <row r="225214" spans="1:3" x14ac:dyDescent="0.25">
      <c r="A225214" s="1">
        <v>1757521964</v>
      </c>
      <c r="B225214" s="1" t="s">
        <v>409598</v>
      </c>
      <c r="C225214" s="1"/>
    </row>
    <row r="225215" spans="1:3" x14ac:dyDescent="0.25">
      <c r="A225215" s="1">
        <v>1757835242</v>
      </c>
      <c r="B225215" s="1" t="s">
        <v>409599</v>
      </c>
      <c r="C225215" s="1"/>
    </row>
    <row r="225216" spans="1:3" x14ac:dyDescent="0.25">
      <c r="A225216" s="1">
        <v>1757851544</v>
      </c>
      <c r="B225216" s="1" t="s">
        <v>409600</v>
      </c>
      <c r="C225216" s="1"/>
    </row>
    <row r="225217" spans="1:3" x14ac:dyDescent="0.25">
      <c r="A225217" s="1">
        <v>1758200640</v>
      </c>
      <c r="B225217" s="1" t="s">
        <v>215078</v>
      </c>
      <c r="C225217" s="1"/>
    </row>
    <row r="225218" spans="1:3" x14ac:dyDescent="0.25">
      <c r="A225218" s="1">
        <v>1758993229</v>
      </c>
      <c r="B225218" s="1" t="s">
        <v>409601</v>
      </c>
      <c r="C225218" s="1"/>
    </row>
    <row r="225219" spans="1:3" x14ac:dyDescent="0.25">
      <c r="A225219" s="1">
        <v>1759213259</v>
      </c>
      <c r="B225219" s="1" t="s">
        <v>409602</v>
      </c>
      <c r="C225219" s="1"/>
    </row>
    <row r="225220" spans="1:3" x14ac:dyDescent="0.25">
      <c r="A225220" s="1">
        <v>1759337811</v>
      </c>
      <c r="B225220" s="1" t="s">
        <v>409603</v>
      </c>
      <c r="C225220" s="1"/>
    </row>
    <row r="225221" spans="1:3" x14ac:dyDescent="0.25">
      <c r="A225221" s="1">
        <v>1760858507</v>
      </c>
      <c r="B225221" s="1" t="s">
        <v>409604</v>
      </c>
      <c r="C225221" s="1"/>
    </row>
    <row r="225222" spans="1:3" x14ac:dyDescent="0.25">
      <c r="A225222" s="1">
        <v>1761290564</v>
      </c>
      <c r="B225222" s="1" t="s">
        <v>409605</v>
      </c>
      <c r="C225222" s="1"/>
    </row>
    <row r="225223" spans="1:3" x14ac:dyDescent="0.25">
      <c r="A225223" s="1">
        <v>1761567868</v>
      </c>
      <c r="B225223" s="1" t="s">
        <v>409606</v>
      </c>
      <c r="C225223" s="1"/>
    </row>
    <row r="225224" spans="1:3" x14ac:dyDescent="0.25">
      <c r="A225224" s="1">
        <v>1762460627</v>
      </c>
      <c r="B225224" s="1" t="s">
        <v>409607</v>
      </c>
      <c r="C225224" s="1"/>
    </row>
    <row r="225225" spans="1:3" x14ac:dyDescent="0.25">
      <c r="A225225" s="1">
        <v>1762576596</v>
      </c>
      <c r="B225225" s="1" t="s">
        <v>409608</v>
      </c>
      <c r="C225225" s="1"/>
    </row>
    <row r="225226" spans="1:3" x14ac:dyDescent="0.25">
      <c r="A225226" s="1">
        <v>1762874804</v>
      </c>
      <c r="B225226" s="1" t="s">
        <v>291331</v>
      </c>
      <c r="C225226" s="1"/>
    </row>
    <row r="225227" spans="1:3" x14ac:dyDescent="0.25">
      <c r="A225227" s="1">
        <v>1763948549</v>
      </c>
      <c r="B225227" s="1" t="s">
        <v>409609</v>
      </c>
      <c r="C225227" s="1"/>
    </row>
    <row r="225228" spans="1:3" x14ac:dyDescent="0.25">
      <c r="A225228" s="1">
        <v>1764106347</v>
      </c>
      <c r="B225228" s="1" t="s">
        <v>409610</v>
      </c>
      <c r="C225228" s="1"/>
    </row>
    <row r="225229" spans="1:3" x14ac:dyDescent="0.25">
      <c r="A225229" s="1">
        <v>1764266379</v>
      </c>
      <c r="B225229" s="1" t="s">
        <v>409611</v>
      </c>
      <c r="C225229" s="1"/>
    </row>
    <row r="225230" spans="1:3" x14ac:dyDescent="0.25">
      <c r="A225230" s="1">
        <v>1765155000</v>
      </c>
      <c r="B225230" s="1" t="s">
        <v>409612</v>
      </c>
      <c r="C225230" s="1"/>
    </row>
    <row r="225231" spans="1:3" x14ac:dyDescent="0.25">
      <c r="A225231" s="1">
        <v>1765646105</v>
      </c>
      <c r="B225231" s="1" t="s">
        <v>409613</v>
      </c>
      <c r="C225231" s="1"/>
    </row>
    <row r="225232" spans="1:3" x14ac:dyDescent="0.25">
      <c r="A225232" s="1">
        <v>1766148070</v>
      </c>
      <c r="B225232" s="1" t="s">
        <v>409614</v>
      </c>
      <c r="C225232" s="1"/>
    </row>
    <row r="225233" spans="1:3" x14ac:dyDescent="0.25">
      <c r="A225233" s="1">
        <v>1767641070</v>
      </c>
      <c r="B225233" s="1" t="s">
        <v>409615</v>
      </c>
      <c r="C225233" s="1"/>
    </row>
    <row r="225234" spans="1:3" x14ac:dyDescent="0.25">
      <c r="A225234" s="1">
        <v>1768882091</v>
      </c>
      <c r="B225234" s="1" t="s">
        <v>392339</v>
      </c>
      <c r="C225234" s="1"/>
    </row>
    <row r="225235" spans="1:3" x14ac:dyDescent="0.25">
      <c r="A225235" s="1">
        <v>1770062518</v>
      </c>
      <c r="B225235" s="1" t="s">
        <v>409616</v>
      </c>
      <c r="C225235" s="1"/>
    </row>
    <row r="225236" spans="1:3" x14ac:dyDescent="0.25">
      <c r="A225236" s="1">
        <v>1770766853</v>
      </c>
      <c r="B225236" s="1" t="s">
        <v>206990</v>
      </c>
      <c r="C225236" s="1"/>
    </row>
    <row r="225237" spans="1:3" x14ac:dyDescent="0.25">
      <c r="A225237" s="1">
        <v>1770802974</v>
      </c>
      <c r="B225237" s="1" t="s">
        <v>409617</v>
      </c>
      <c r="C225237" s="1"/>
    </row>
    <row r="225238" spans="1:3" x14ac:dyDescent="0.25">
      <c r="A225238" s="1">
        <v>1771134655</v>
      </c>
      <c r="B225238" s="1" t="s">
        <v>409618</v>
      </c>
      <c r="C225238" s="1"/>
    </row>
    <row r="225239" spans="1:3" x14ac:dyDescent="0.25">
      <c r="A225239" s="1">
        <v>1771143811</v>
      </c>
      <c r="B225239" s="1" t="s">
        <v>409619</v>
      </c>
      <c r="C225239" s="1"/>
    </row>
    <row r="225240" spans="1:3" x14ac:dyDescent="0.25">
      <c r="A225240" s="1">
        <v>1771384281</v>
      </c>
      <c r="B225240" s="1" t="s">
        <v>409620</v>
      </c>
      <c r="C225240" s="1"/>
    </row>
    <row r="225241" spans="1:3" x14ac:dyDescent="0.25">
      <c r="A225241" s="1">
        <v>1771504024</v>
      </c>
      <c r="B225241" s="1" t="s">
        <v>409621</v>
      </c>
      <c r="C225241" s="1"/>
    </row>
    <row r="225242" spans="1:3" x14ac:dyDescent="0.25">
      <c r="A225242" s="1">
        <v>1771911866</v>
      </c>
      <c r="B225242" s="1" t="s">
        <v>409622</v>
      </c>
      <c r="C225242" s="1"/>
    </row>
    <row r="225243" spans="1:3" x14ac:dyDescent="0.25">
      <c r="A225243" s="1">
        <v>1772000121</v>
      </c>
      <c r="B225243" s="1" t="s">
        <v>409623</v>
      </c>
      <c r="C225243" s="1"/>
    </row>
    <row r="225244" spans="1:3" x14ac:dyDescent="0.25">
      <c r="A225244" s="1">
        <v>1772112634</v>
      </c>
      <c r="B225244" s="1" t="s">
        <v>409624</v>
      </c>
      <c r="C225244" s="1"/>
    </row>
    <row r="225245" spans="1:3" x14ac:dyDescent="0.25">
      <c r="A225245" s="1">
        <v>1772203542</v>
      </c>
      <c r="B225245" s="1" t="s">
        <v>409625</v>
      </c>
      <c r="C225245" s="1"/>
    </row>
    <row r="225246" spans="1:3" x14ac:dyDescent="0.25">
      <c r="A225246" s="1">
        <v>1772747806</v>
      </c>
      <c r="B225246" s="1" t="s">
        <v>409626</v>
      </c>
      <c r="C225246" s="1"/>
    </row>
    <row r="225247" spans="1:3" x14ac:dyDescent="0.25">
      <c r="A225247" s="1">
        <v>1773710146</v>
      </c>
      <c r="B225247" s="1" t="s">
        <v>409627</v>
      </c>
      <c r="C225247" s="1"/>
    </row>
    <row r="225248" spans="1:3" x14ac:dyDescent="0.25">
      <c r="A225248" s="1">
        <v>1774057559</v>
      </c>
      <c r="B225248" s="1" t="s">
        <v>409628</v>
      </c>
      <c r="C225248" s="1"/>
    </row>
    <row r="225249" spans="1:3" x14ac:dyDescent="0.25">
      <c r="A225249" s="1">
        <v>1774125643</v>
      </c>
      <c r="B225249" s="1" t="s">
        <v>409629</v>
      </c>
      <c r="C225249" s="1"/>
    </row>
    <row r="225250" spans="1:3" x14ac:dyDescent="0.25">
      <c r="A225250" s="1">
        <v>1774510475</v>
      </c>
      <c r="B225250" s="1" t="s">
        <v>409630</v>
      </c>
      <c r="C225250" s="1"/>
    </row>
    <row r="225251" spans="1:3" x14ac:dyDescent="0.25">
      <c r="A225251" s="1">
        <v>1774921408</v>
      </c>
      <c r="B225251" s="1" t="s">
        <v>409631</v>
      </c>
      <c r="C225251" s="1"/>
    </row>
    <row r="225252" spans="1:3" x14ac:dyDescent="0.25">
      <c r="A225252" s="1">
        <v>1775639037</v>
      </c>
      <c r="B225252" s="1" t="s">
        <v>409632</v>
      </c>
      <c r="C225252" s="1"/>
    </row>
    <row r="225253" spans="1:3" x14ac:dyDescent="0.25">
      <c r="A225253" s="1">
        <v>1776298867</v>
      </c>
      <c r="B225253" s="1" t="s">
        <v>409633</v>
      </c>
      <c r="C225253" s="1"/>
    </row>
    <row r="225254" spans="1:3" x14ac:dyDescent="0.25">
      <c r="A225254" s="1">
        <v>1776452973</v>
      </c>
      <c r="B225254" s="1" t="s">
        <v>409634</v>
      </c>
      <c r="C225254" s="1"/>
    </row>
    <row r="225255" spans="1:3" x14ac:dyDescent="0.25">
      <c r="A225255" s="1">
        <v>1776838637</v>
      </c>
      <c r="B225255" s="1" t="s">
        <v>409635</v>
      </c>
      <c r="C225255" s="1"/>
    </row>
    <row r="225256" spans="1:3" x14ac:dyDescent="0.25">
      <c r="A225256" s="1">
        <v>1777036374</v>
      </c>
      <c r="B225256" s="1" t="s">
        <v>409636</v>
      </c>
      <c r="C225256" s="1"/>
    </row>
    <row r="225257" spans="1:3" x14ac:dyDescent="0.25">
      <c r="A225257" s="1">
        <v>1777394841</v>
      </c>
      <c r="B225257" s="1" t="s">
        <v>409637</v>
      </c>
      <c r="C225257" s="1"/>
    </row>
    <row r="225258" spans="1:3" x14ac:dyDescent="0.25">
      <c r="A225258" s="1">
        <v>1777559634</v>
      </c>
      <c r="B225258" s="1" t="s">
        <v>409638</v>
      </c>
      <c r="C225258" s="1"/>
    </row>
    <row r="225259" spans="1:3" x14ac:dyDescent="0.25">
      <c r="A225259" s="1">
        <v>1777827613</v>
      </c>
      <c r="B225259" s="1" t="s">
        <v>409639</v>
      </c>
      <c r="C225259" s="1"/>
    </row>
    <row r="225260" spans="1:3" x14ac:dyDescent="0.25">
      <c r="A225260" s="1">
        <v>1778168609</v>
      </c>
      <c r="B225260" s="1" t="s">
        <v>135746</v>
      </c>
      <c r="C225260" s="1"/>
    </row>
    <row r="225261" spans="1:3" x14ac:dyDescent="0.25">
      <c r="A225261" s="1">
        <v>1778780479</v>
      </c>
      <c r="B225261" s="1" t="s">
        <v>409640</v>
      </c>
      <c r="C225261" s="1"/>
    </row>
    <row r="225262" spans="1:3" x14ac:dyDescent="0.25">
      <c r="A225262" s="1">
        <v>1779163394</v>
      </c>
      <c r="B225262" s="1" t="s">
        <v>409641</v>
      </c>
      <c r="C225262" s="1"/>
    </row>
    <row r="225263" spans="1:3" x14ac:dyDescent="0.25">
      <c r="A225263" s="1">
        <v>1779315221</v>
      </c>
      <c r="B225263" s="1" t="s">
        <v>409642</v>
      </c>
      <c r="C225263" s="1"/>
    </row>
    <row r="225264" spans="1:3" x14ac:dyDescent="0.25">
      <c r="A225264" s="1">
        <v>1780847866</v>
      </c>
      <c r="B225264" s="1" t="s">
        <v>409643</v>
      </c>
      <c r="C225264" s="1"/>
    </row>
    <row r="225265" spans="1:3" x14ac:dyDescent="0.25">
      <c r="A225265" s="1">
        <v>1781199376</v>
      </c>
      <c r="B225265" s="1" t="s">
        <v>409644</v>
      </c>
      <c r="C225265" s="1"/>
    </row>
    <row r="225266" spans="1:3" x14ac:dyDescent="0.25">
      <c r="A225266" s="1">
        <v>1781392555</v>
      </c>
      <c r="B225266" s="1" t="s">
        <v>409645</v>
      </c>
      <c r="C225266" s="1"/>
    </row>
    <row r="225267" spans="1:3" x14ac:dyDescent="0.25">
      <c r="A225267" s="1">
        <v>1781511525</v>
      </c>
      <c r="B225267" s="1" t="s">
        <v>409646</v>
      </c>
      <c r="C225267" s="1"/>
    </row>
    <row r="225268" spans="1:3" x14ac:dyDescent="0.25">
      <c r="A225268" s="1">
        <v>1781632512</v>
      </c>
      <c r="B225268" s="1" t="s">
        <v>409647</v>
      </c>
      <c r="C225268" s="1"/>
    </row>
    <row r="225269" spans="1:3" x14ac:dyDescent="0.25">
      <c r="A225269" s="1">
        <v>1781811575</v>
      </c>
      <c r="B225269" s="1" t="s">
        <v>409648</v>
      </c>
      <c r="C225269" s="1"/>
    </row>
    <row r="225270" spans="1:3" x14ac:dyDescent="0.25">
      <c r="A225270" s="1">
        <v>1782011539</v>
      </c>
      <c r="B225270" s="1" t="s">
        <v>409649</v>
      </c>
      <c r="C225270" s="1"/>
    </row>
    <row r="225271" spans="1:3" x14ac:dyDescent="0.25">
      <c r="A225271" s="1">
        <v>1782965578</v>
      </c>
      <c r="B225271" s="1" t="s">
        <v>409650</v>
      </c>
      <c r="C225271" s="1"/>
    </row>
    <row r="225272" spans="1:3" x14ac:dyDescent="0.25">
      <c r="A225272" s="1">
        <v>1782991726</v>
      </c>
      <c r="B225272" s="1" t="s">
        <v>409651</v>
      </c>
      <c r="C225272" s="1"/>
    </row>
    <row r="225273" spans="1:3" x14ac:dyDescent="0.25">
      <c r="A225273" s="1">
        <v>1783351286</v>
      </c>
      <c r="B225273" s="1" t="s">
        <v>409652</v>
      </c>
      <c r="C225273" s="1"/>
    </row>
    <row r="225274" spans="1:3" x14ac:dyDescent="0.25">
      <c r="A225274" s="1">
        <v>1783820445</v>
      </c>
      <c r="B225274" s="1" t="s">
        <v>409653</v>
      </c>
      <c r="C225274" s="1"/>
    </row>
    <row r="225275" spans="1:3" x14ac:dyDescent="0.25">
      <c r="A225275" s="1">
        <v>1785333162</v>
      </c>
      <c r="B225275" s="1" t="s">
        <v>409654</v>
      </c>
      <c r="C225275" s="1"/>
    </row>
    <row r="225276" spans="1:3" x14ac:dyDescent="0.25">
      <c r="A225276" s="1">
        <v>1785665648</v>
      </c>
      <c r="B225276" s="1" t="s">
        <v>409655</v>
      </c>
      <c r="C225276" s="1"/>
    </row>
    <row r="225277" spans="1:3" x14ac:dyDescent="0.25">
      <c r="A225277" s="1">
        <v>1786532379</v>
      </c>
      <c r="B225277" s="1" t="s">
        <v>409656</v>
      </c>
      <c r="C225277" s="1"/>
    </row>
    <row r="225278" spans="1:3" x14ac:dyDescent="0.25">
      <c r="A225278" s="1">
        <v>1786913399</v>
      </c>
      <c r="B225278" s="1" t="s">
        <v>219748</v>
      </c>
      <c r="C225278" s="1"/>
    </row>
    <row r="225279" spans="1:3" x14ac:dyDescent="0.25">
      <c r="A225279" s="1">
        <v>1787377577</v>
      </c>
      <c r="B225279" s="1" t="s">
        <v>284641</v>
      </c>
      <c r="C225279" s="1"/>
    </row>
    <row r="225280" spans="1:3" x14ac:dyDescent="0.25">
      <c r="A225280" s="1">
        <v>1787915005</v>
      </c>
      <c r="B225280" s="1" t="s">
        <v>409657</v>
      </c>
      <c r="C225280" s="1"/>
    </row>
    <row r="225281" spans="1:3" x14ac:dyDescent="0.25">
      <c r="A225281" s="1">
        <v>1788315892</v>
      </c>
      <c r="B225281" s="1" t="s">
        <v>409658</v>
      </c>
      <c r="C225281" s="1"/>
    </row>
    <row r="225282" spans="1:3" x14ac:dyDescent="0.25">
      <c r="A225282" s="1">
        <v>1788975743</v>
      </c>
      <c r="B225282" s="1" t="s">
        <v>409659</v>
      </c>
      <c r="C225282" s="1"/>
    </row>
    <row r="225283" spans="1:3" x14ac:dyDescent="0.25">
      <c r="A225283" s="1">
        <v>1789619134</v>
      </c>
      <c r="B225283" s="1" t="s">
        <v>409660</v>
      </c>
      <c r="C225283" s="1"/>
    </row>
    <row r="225284" spans="1:3" x14ac:dyDescent="0.25">
      <c r="A225284" s="1">
        <v>1790409851</v>
      </c>
      <c r="B225284" s="1" t="s">
        <v>409661</v>
      </c>
      <c r="C225284" s="1"/>
    </row>
    <row r="225285" spans="1:3" x14ac:dyDescent="0.25">
      <c r="A225285" s="1">
        <v>1791043439</v>
      </c>
      <c r="B225285" s="1" t="s">
        <v>409662</v>
      </c>
      <c r="C225285" s="1"/>
    </row>
    <row r="225286" spans="1:3" x14ac:dyDescent="0.25">
      <c r="A225286" s="1">
        <v>1792069657</v>
      </c>
      <c r="B225286" s="1" t="s">
        <v>409663</v>
      </c>
      <c r="C225286" s="1"/>
    </row>
    <row r="225287" spans="1:3" x14ac:dyDescent="0.25">
      <c r="A225287" s="1">
        <v>1793758588</v>
      </c>
      <c r="B225287" s="1" t="s">
        <v>409664</v>
      </c>
      <c r="C225287" s="1"/>
    </row>
    <row r="225288" spans="1:3" x14ac:dyDescent="0.25">
      <c r="A225288" s="1">
        <v>1794056159</v>
      </c>
      <c r="B225288" s="1" t="s">
        <v>409665</v>
      </c>
      <c r="C225288" s="1"/>
    </row>
    <row r="225289" spans="1:3" x14ac:dyDescent="0.25">
      <c r="A225289" s="1">
        <v>1794192234</v>
      </c>
      <c r="B225289" s="1" t="s">
        <v>261162</v>
      </c>
      <c r="C225289" s="1"/>
    </row>
    <row r="225290" spans="1:3" x14ac:dyDescent="0.25">
      <c r="A225290" s="1">
        <v>1794243081</v>
      </c>
      <c r="B225290" s="1" t="s">
        <v>409666</v>
      </c>
      <c r="C225290" s="1"/>
    </row>
    <row r="225291" spans="1:3" x14ac:dyDescent="0.25">
      <c r="A225291" s="1">
        <v>1794797705</v>
      </c>
      <c r="B225291" s="1" t="s">
        <v>409667</v>
      </c>
      <c r="C225291" s="1"/>
    </row>
    <row r="225292" spans="1:3" x14ac:dyDescent="0.25">
      <c r="A225292" s="1">
        <v>1795045736</v>
      </c>
      <c r="B225292" s="1" t="s">
        <v>409668</v>
      </c>
      <c r="C225292" s="1"/>
    </row>
    <row r="225293" spans="1:3" x14ac:dyDescent="0.25">
      <c r="A225293" s="1">
        <v>1795298963</v>
      </c>
      <c r="B225293" s="1" t="s">
        <v>409669</v>
      </c>
      <c r="C225293" s="1"/>
    </row>
    <row r="225294" spans="1:3" x14ac:dyDescent="0.25">
      <c r="A225294" s="1">
        <v>1795325269</v>
      </c>
      <c r="B225294" s="1" t="s">
        <v>409670</v>
      </c>
      <c r="C225294" s="1"/>
    </row>
    <row r="225295" spans="1:3" x14ac:dyDescent="0.25">
      <c r="A225295" s="1">
        <v>1795826414</v>
      </c>
      <c r="B225295" s="1" t="s">
        <v>220109</v>
      </c>
      <c r="C225295" s="1"/>
    </row>
    <row r="225296" spans="1:3" x14ac:dyDescent="0.25">
      <c r="A225296" s="1">
        <v>1796797951</v>
      </c>
      <c r="B225296" s="1" t="s">
        <v>409671</v>
      </c>
      <c r="C225296" s="1"/>
    </row>
    <row r="225297" spans="1:3" x14ac:dyDescent="0.25">
      <c r="A225297" s="1">
        <v>1797109844</v>
      </c>
      <c r="B225297" s="1" t="s">
        <v>409672</v>
      </c>
      <c r="C225297" s="1"/>
    </row>
    <row r="225298" spans="1:3" x14ac:dyDescent="0.25">
      <c r="A225298" s="1">
        <v>1798075984</v>
      </c>
      <c r="B225298" s="1" t="s">
        <v>409673</v>
      </c>
      <c r="C225298" s="1"/>
    </row>
    <row r="225299" spans="1:3" x14ac:dyDescent="0.25">
      <c r="A225299" s="1">
        <v>1798331407</v>
      </c>
      <c r="B225299" s="1" t="s">
        <v>409674</v>
      </c>
      <c r="C225299" s="1"/>
    </row>
    <row r="225300" spans="1:3" x14ac:dyDescent="0.25">
      <c r="A225300" s="1">
        <v>1798736616</v>
      </c>
      <c r="B225300" s="1" t="s">
        <v>409675</v>
      </c>
      <c r="C225300" s="1"/>
    </row>
    <row r="225301" spans="1:3" x14ac:dyDescent="0.25">
      <c r="A225301" s="1">
        <v>1800539626</v>
      </c>
      <c r="B225301" s="1" t="s">
        <v>317966</v>
      </c>
      <c r="C225301" s="1"/>
    </row>
    <row r="225302" spans="1:3" x14ac:dyDescent="0.25">
      <c r="A225302" s="1">
        <v>1800785908</v>
      </c>
      <c r="B225302" s="1" t="s">
        <v>409676</v>
      </c>
      <c r="C225302" s="1"/>
    </row>
    <row r="225303" spans="1:3" x14ac:dyDescent="0.25">
      <c r="A225303" s="1">
        <v>1800878997</v>
      </c>
      <c r="B225303" s="1" t="s">
        <v>409677</v>
      </c>
      <c r="C225303" s="1"/>
    </row>
    <row r="225304" spans="1:3" x14ac:dyDescent="0.25">
      <c r="A225304" s="1">
        <v>1801020535</v>
      </c>
      <c r="B225304" s="1" t="s">
        <v>409678</v>
      </c>
      <c r="C225304" s="1"/>
    </row>
    <row r="225305" spans="1:3" x14ac:dyDescent="0.25">
      <c r="A225305" s="1">
        <v>1801199537</v>
      </c>
      <c r="B225305" s="1" t="s">
        <v>409679</v>
      </c>
      <c r="C225305" s="1"/>
    </row>
    <row r="225306" spans="1:3" x14ac:dyDescent="0.25">
      <c r="A225306" s="1">
        <v>1801504023</v>
      </c>
      <c r="B225306" s="1" t="s">
        <v>409680</v>
      </c>
      <c r="C225306" s="1"/>
    </row>
    <row r="225307" spans="1:3" x14ac:dyDescent="0.25">
      <c r="A225307" s="1">
        <v>1801923628</v>
      </c>
      <c r="B225307" s="1" t="s">
        <v>409681</v>
      </c>
      <c r="C225307" s="1"/>
    </row>
    <row r="225308" spans="1:3" x14ac:dyDescent="0.25">
      <c r="A225308" s="1">
        <v>1802310935</v>
      </c>
      <c r="B225308" s="1" t="s">
        <v>409682</v>
      </c>
      <c r="C225308" s="1"/>
    </row>
    <row r="225309" spans="1:3" x14ac:dyDescent="0.25">
      <c r="A225309" s="1">
        <v>1802574659</v>
      </c>
      <c r="B225309" s="1" t="s">
        <v>409683</v>
      </c>
      <c r="C225309" s="1"/>
    </row>
    <row r="225310" spans="1:3" x14ac:dyDescent="0.25">
      <c r="A225310" s="1">
        <v>1803287301</v>
      </c>
      <c r="B225310" s="1" t="s">
        <v>409684</v>
      </c>
      <c r="C225310" s="1"/>
    </row>
    <row r="225311" spans="1:3" x14ac:dyDescent="0.25">
      <c r="A225311" s="1">
        <v>1803414027</v>
      </c>
      <c r="B225311" s="1" t="s">
        <v>409685</v>
      </c>
      <c r="C225311" s="1"/>
    </row>
    <row r="225312" spans="1:3" x14ac:dyDescent="0.25">
      <c r="A225312" s="1">
        <v>1803573274</v>
      </c>
      <c r="B225312" s="1" t="s">
        <v>409686</v>
      </c>
      <c r="C225312" s="1"/>
    </row>
    <row r="225313" spans="1:3" x14ac:dyDescent="0.25">
      <c r="A225313" s="1">
        <v>1804141459</v>
      </c>
      <c r="B225313" s="1" t="s">
        <v>409687</v>
      </c>
      <c r="C225313" s="1"/>
    </row>
    <row r="225314" spans="1:3" x14ac:dyDescent="0.25">
      <c r="A225314" s="1">
        <v>1804637454</v>
      </c>
      <c r="B225314" s="1" t="s">
        <v>409688</v>
      </c>
      <c r="C225314" s="1"/>
    </row>
    <row r="225315" spans="1:3" x14ac:dyDescent="0.25">
      <c r="A225315" s="1">
        <v>1804944614</v>
      </c>
      <c r="B225315" s="1" t="s">
        <v>409689</v>
      </c>
      <c r="C225315" s="1"/>
    </row>
    <row r="225316" spans="1:3" x14ac:dyDescent="0.25">
      <c r="A225316" s="1">
        <v>1805550367</v>
      </c>
      <c r="B225316" s="1" t="s">
        <v>221041</v>
      </c>
      <c r="C225316" s="1"/>
    </row>
    <row r="225317" spans="1:3" x14ac:dyDescent="0.25">
      <c r="A225317" s="1">
        <v>1805629822</v>
      </c>
      <c r="B225317" s="1" t="s">
        <v>409690</v>
      </c>
      <c r="C225317" s="1"/>
    </row>
    <row r="225318" spans="1:3" x14ac:dyDescent="0.25">
      <c r="A225318" s="1">
        <v>1805880657</v>
      </c>
      <c r="B225318" s="1" t="s">
        <v>409691</v>
      </c>
      <c r="C225318" s="1"/>
    </row>
    <row r="225319" spans="1:3" x14ac:dyDescent="0.25">
      <c r="A225319" s="1">
        <v>1806160598</v>
      </c>
      <c r="B225319" s="1" t="s">
        <v>409692</v>
      </c>
      <c r="C225319" s="1"/>
    </row>
    <row r="225320" spans="1:3" x14ac:dyDescent="0.25">
      <c r="A225320" s="1">
        <v>1806274744</v>
      </c>
      <c r="B225320" s="1" t="s">
        <v>409693</v>
      </c>
      <c r="C225320" s="1"/>
    </row>
    <row r="225321" spans="1:3" x14ac:dyDescent="0.25">
      <c r="A225321" s="1">
        <v>1806341531</v>
      </c>
      <c r="B225321" s="1" t="s">
        <v>249472</v>
      </c>
      <c r="C225321" s="1"/>
    </row>
    <row r="225322" spans="1:3" x14ac:dyDescent="0.25">
      <c r="A225322" s="1">
        <v>1806835139</v>
      </c>
      <c r="B225322" s="1" t="s">
        <v>234982</v>
      </c>
      <c r="C225322" s="1"/>
    </row>
    <row r="225323" spans="1:3" x14ac:dyDescent="0.25">
      <c r="A225323" s="1">
        <v>1807225479</v>
      </c>
      <c r="B225323" s="1" t="s">
        <v>409694</v>
      </c>
      <c r="C225323" s="1"/>
    </row>
    <row r="225324" spans="1:3" x14ac:dyDescent="0.25">
      <c r="A225324" s="1">
        <v>1807268984</v>
      </c>
      <c r="B225324" s="1" t="s">
        <v>409695</v>
      </c>
      <c r="C225324" s="1"/>
    </row>
    <row r="225325" spans="1:3" x14ac:dyDescent="0.25">
      <c r="A225325" s="1">
        <v>1807324596</v>
      </c>
      <c r="B225325" s="1" t="s">
        <v>409696</v>
      </c>
      <c r="C225325" s="1"/>
    </row>
    <row r="225326" spans="1:3" x14ac:dyDescent="0.25">
      <c r="A225326" s="1">
        <v>1807769760</v>
      </c>
      <c r="B225326" s="1" t="s">
        <v>409697</v>
      </c>
      <c r="C225326" s="1"/>
    </row>
    <row r="225327" spans="1:3" x14ac:dyDescent="0.25">
      <c r="A225327" s="1">
        <v>1808153940</v>
      </c>
      <c r="B225327" s="1" t="s">
        <v>409698</v>
      </c>
      <c r="C225327" s="1"/>
    </row>
    <row r="225328" spans="1:3" x14ac:dyDescent="0.25">
      <c r="A225328" s="1">
        <v>1808800479</v>
      </c>
      <c r="B225328" s="1" t="s">
        <v>409699</v>
      </c>
      <c r="C225328" s="1"/>
    </row>
    <row r="225329" spans="1:3" x14ac:dyDescent="0.25">
      <c r="A225329" s="1">
        <v>1809113588</v>
      </c>
      <c r="B225329" s="1" t="s">
        <v>409700</v>
      </c>
      <c r="C225329" s="1"/>
    </row>
    <row r="225330" spans="1:3" x14ac:dyDescent="0.25">
      <c r="A225330" s="1">
        <v>1809126989</v>
      </c>
      <c r="B225330" s="1" t="s">
        <v>409701</v>
      </c>
      <c r="C225330" s="1"/>
    </row>
    <row r="225331" spans="1:3" x14ac:dyDescent="0.25">
      <c r="A225331" s="1">
        <v>1810183976</v>
      </c>
      <c r="B225331" s="1" t="s">
        <v>409702</v>
      </c>
      <c r="C225331" s="1"/>
    </row>
    <row r="225332" spans="1:3" x14ac:dyDescent="0.25">
      <c r="A225332" s="1">
        <v>1810388196</v>
      </c>
      <c r="B225332" s="1" t="s">
        <v>409703</v>
      </c>
      <c r="C225332" s="1"/>
    </row>
    <row r="225333" spans="1:3" x14ac:dyDescent="0.25">
      <c r="A225333" s="1">
        <v>1811008639</v>
      </c>
      <c r="B225333" s="1" t="s">
        <v>409704</v>
      </c>
      <c r="C225333" s="1"/>
    </row>
    <row r="225334" spans="1:3" x14ac:dyDescent="0.25">
      <c r="A225334" s="1">
        <v>1811480085</v>
      </c>
      <c r="B225334" s="1" t="s">
        <v>409705</v>
      </c>
      <c r="C225334" s="1"/>
    </row>
    <row r="225335" spans="1:3" x14ac:dyDescent="0.25">
      <c r="A225335" s="1">
        <v>1812213994</v>
      </c>
      <c r="B225335" s="1" t="s">
        <v>269252</v>
      </c>
      <c r="C225335" s="1"/>
    </row>
    <row r="225336" spans="1:3" x14ac:dyDescent="0.25">
      <c r="A225336" s="1">
        <v>1812319245</v>
      </c>
      <c r="B225336" s="1" t="s">
        <v>409706</v>
      </c>
      <c r="C225336" s="1"/>
    </row>
    <row r="225337" spans="1:3" x14ac:dyDescent="0.25">
      <c r="A225337" s="1">
        <v>1812442018</v>
      </c>
      <c r="B225337" s="1" t="s">
        <v>409707</v>
      </c>
      <c r="C225337" s="1"/>
    </row>
    <row r="225338" spans="1:3" x14ac:dyDescent="0.25">
      <c r="A225338" s="1">
        <v>1812499122</v>
      </c>
      <c r="B225338" s="1" t="s">
        <v>409708</v>
      </c>
      <c r="C225338" s="1"/>
    </row>
    <row r="225339" spans="1:3" x14ac:dyDescent="0.25">
      <c r="A225339" s="1">
        <v>1812520254</v>
      </c>
      <c r="B225339" s="1" t="s">
        <v>409709</v>
      </c>
      <c r="C225339" s="1"/>
    </row>
    <row r="225340" spans="1:3" x14ac:dyDescent="0.25">
      <c r="A225340" s="1">
        <v>1812722444</v>
      </c>
      <c r="B225340" s="1" t="s">
        <v>409710</v>
      </c>
      <c r="C225340" s="1"/>
    </row>
    <row r="225341" spans="1:3" x14ac:dyDescent="0.25">
      <c r="A225341" s="1">
        <v>1813193042</v>
      </c>
      <c r="B225341" s="1" t="s">
        <v>409711</v>
      </c>
      <c r="C225341" s="1"/>
    </row>
    <row r="225342" spans="1:3" x14ac:dyDescent="0.25">
      <c r="A225342" s="1">
        <v>1814504580</v>
      </c>
      <c r="B225342" s="1" t="s">
        <v>312921</v>
      </c>
      <c r="C225342" s="1"/>
    </row>
    <row r="225343" spans="1:3" x14ac:dyDescent="0.25">
      <c r="A225343" s="1">
        <v>1814665661</v>
      </c>
      <c r="B225343" s="1" t="s">
        <v>409712</v>
      </c>
      <c r="C225343" s="1"/>
    </row>
    <row r="225344" spans="1:3" x14ac:dyDescent="0.25">
      <c r="A225344" s="1">
        <v>1814919113</v>
      </c>
      <c r="B225344" s="1" t="s">
        <v>409713</v>
      </c>
      <c r="C225344" s="1"/>
    </row>
    <row r="225345" spans="1:3" x14ac:dyDescent="0.25">
      <c r="A225345" s="1">
        <v>1816702763</v>
      </c>
      <c r="B225345" s="1" t="s">
        <v>409714</v>
      </c>
      <c r="C225345" s="1"/>
    </row>
    <row r="225346" spans="1:3" x14ac:dyDescent="0.25">
      <c r="A225346" s="1">
        <v>1816904308</v>
      </c>
      <c r="B225346" s="1" t="s">
        <v>409715</v>
      </c>
      <c r="C225346" s="1"/>
    </row>
    <row r="225347" spans="1:3" x14ac:dyDescent="0.25">
      <c r="A225347" s="1">
        <v>1817074904</v>
      </c>
      <c r="B225347" s="1" t="s">
        <v>409716</v>
      </c>
      <c r="C225347" s="1"/>
    </row>
    <row r="225348" spans="1:3" x14ac:dyDescent="0.25">
      <c r="A225348" s="1">
        <v>1817885091</v>
      </c>
      <c r="B225348" s="1" t="s">
        <v>409717</v>
      </c>
      <c r="C225348" s="1"/>
    </row>
    <row r="225349" spans="1:3" x14ac:dyDescent="0.25">
      <c r="A225349" s="1">
        <v>1818213910</v>
      </c>
      <c r="B225349" s="1" t="s">
        <v>409718</v>
      </c>
      <c r="C225349" s="1"/>
    </row>
    <row r="225350" spans="1:3" x14ac:dyDescent="0.25">
      <c r="A225350" s="1">
        <v>1818462541</v>
      </c>
      <c r="B225350" s="1" t="s">
        <v>409719</v>
      </c>
      <c r="C225350" s="1"/>
    </row>
    <row r="225351" spans="1:3" x14ac:dyDescent="0.25">
      <c r="A225351" s="1">
        <v>1819081737</v>
      </c>
      <c r="B225351" s="1" t="s">
        <v>409720</v>
      </c>
      <c r="C225351" s="1"/>
    </row>
    <row r="225352" spans="1:3" x14ac:dyDescent="0.25">
      <c r="A225352" s="1">
        <v>1819143836</v>
      </c>
      <c r="B225352" s="1" t="s">
        <v>409721</v>
      </c>
      <c r="C225352" s="1"/>
    </row>
    <row r="225353" spans="1:3" x14ac:dyDescent="0.25">
      <c r="A225353" s="1">
        <v>1819246314</v>
      </c>
      <c r="B225353" s="1" t="s">
        <v>409722</v>
      </c>
      <c r="C225353" s="1"/>
    </row>
    <row r="225354" spans="1:3" x14ac:dyDescent="0.25">
      <c r="A225354" s="1">
        <v>1819732946</v>
      </c>
      <c r="B225354" s="1" t="s">
        <v>409723</v>
      </c>
      <c r="C225354" s="1"/>
    </row>
    <row r="225355" spans="1:3" x14ac:dyDescent="0.25">
      <c r="A225355" s="1">
        <v>1820400572</v>
      </c>
      <c r="B225355" s="1" t="s">
        <v>409724</v>
      </c>
      <c r="C225355" s="1"/>
    </row>
    <row r="225356" spans="1:3" x14ac:dyDescent="0.25">
      <c r="A225356" s="1">
        <v>1820629767</v>
      </c>
      <c r="B225356" s="1" t="s">
        <v>409725</v>
      </c>
      <c r="C225356" s="1"/>
    </row>
    <row r="225357" spans="1:3" x14ac:dyDescent="0.25">
      <c r="A225357" s="1">
        <v>1820691229</v>
      </c>
      <c r="B225357" s="1" t="s">
        <v>409726</v>
      </c>
      <c r="C225357" s="1"/>
    </row>
    <row r="225358" spans="1:3" x14ac:dyDescent="0.25">
      <c r="A225358" s="1">
        <v>1820783313</v>
      </c>
      <c r="B225358" s="1" t="s">
        <v>409727</v>
      </c>
      <c r="C225358" s="1"/>
    </row>
    <row r="225359" spans="1:3" x14ac:dyDescent="0.25">
      <c r="A225359" s="1">
        <v>1821067322</v>
      </c>
      <c r="B225359" s="1" t="s">
        <v>409728</v>
      </c>
      <c r="C225359" s="1"/>
    </row>
    <row r="225360" spans="1:3" x14ac:dyDescent="0.25">
      <c r="A225360" s="1">
        <v>1821131008</v>
      </c>
      <c r="B225360" s="1" t="s">
        <v>409729</v>
      </c>
      <c r="C225360" s="1"/>
    </row>
    <row r="225361" spans="1:3" x14ac:dyDescent="0.25">
      <c r="A225361" s="1">
        <v>1821377700</v>
      </c>
      <c r="B225361" s="1" t="s">
        <v>409730</v>
      </c>
      <c r="C225361" s="1"/>
    </row>
    <row r="225362" spans="1:3" x14ac:dyDescent="0.25">
      <c r="A225362" s="1">
        <v>1823174615</v>
      </c>
      <c r="B225362" s="1" t="s">
        <v>409731</v>
      </c>
      <c r="C225362" s="1"/>
    </row>
    <row r="225363" spans="1:3" x14ac:dyDescent="0.25">
      <c r="A225363" s="1">
        <v>1823534204</v>
      </c>
      <c r="B225363" s="1" t="s">
        <v>409732</v>
      </c>
      <c r="C225363" s="1"/>
    </row>
    <row r="225364" spans="1:3" x14ac:dyDescent="0.25">
      <c r="A225364" s="1">
        <v>1823750738</v>
      </c>
      <c r="B225364" s="1" t="s">
        <v>409733</v>
      </c>
      <c r="C225364" s="1"/>
    </row>
    <row r="225365" spans="1:3" x14ac:dyDescent="0.25">
      <c r="A225365" s="1">
        <v>1824815743</v>
      </c>
      <c r="B225365" s="1" t="s">
        <v>409734</v>
      </c>
      <c r="C225365" s="1"/>
    </row>
    <row r="225366" spans="1:3" x14ac:dyDescent="0.25">
      <c r="A225366" s="1">
        <v>1824928043</v>
      </c>
      <c r="B225366" s="1" t="s">
        <v>409735</v>
      </c>
      <c r="C225366" s="1"/>
    </row>
    <row r="225367" spans="1:3" x14ac:dyDescent="0.25">
      <c r="A225367" s="1">
        <v>1825326122</v>
      </c>
      <c r="B225367" s="1" t="s">
        <v>409736</v>
      </c>
      <c r="C225367" s="1"/>
    </row>
    <row r="225368" spans="1:3" x14ac:dyDescent="0.25">
      <c r="A225368" s="1">
        <v>1825386350</v>
      </c>
      <c r="B225368" s="1" t="s">
        <v>409737</v>
      </c>
      <c r="C225368" s="1"/>
    </row>
    <row r="225369" spans="1:3" x14ac:dyDescent="0.25">
      <c r="A225369" s="1">
        <v>1826294837</v>
      </c>
      <c r="B225369" s="1" t="s">
        <v>409738</v>
      </c>
      <c r="C225369" s="1"/>
    </row>
    <row r="225370" spans="1:3" x14ac:dyDescent="0.25">
      <c r="A225370" s="1">
        <v>1826319244</v>
      </c>
      <c r="B225370" s="1" t="s">
        <v>409739</v>
      </c>
      <c r="C225370" s="1"/>
    </row>
    <row r="225371" spans="1:3" x14ac:dyDescent="0.25">
      <c r="A225371" s="1">
        <v>1826996662</v>
      </c>
      <c r="B225371" s="1" t="s">
        <v>409740</v>
      </c>
      <c r="C225371" s="1"/>
    </row>
    <row r="225372" spans="1:3" x14ac:dyDescent="0.25">
      <c r="A225372" s="1">
        <v>1827432653</v>
      </c>
      <c r="B225372" s="1" t="s">
        <v>409741</v>
      </c>
      <c r="C225372" s="1"/>
    </row>
    <row r="225373" spans="1:3" x14ac:dyDescent="0.25">
      <c r="A225373" s="1">
        <v>1827574177</v>
      </c>
      <c r="B225373" s="1" t="s">
        <v>409742</v>
      </c>
      <c r="C225373" s="1"/>
    </row>
    <row r="225374" spans="1:3" x14ac:dyDescent="0.25">
      <c r="A225374" s="1">
        <v>1827697254</v>
      </c>
      <c r="B225374" s="1" t="s">
        <v>409743</v>
      </c>
      <c r="C225374" s="1"/>
    </row>
    <row r="225375" spans="1:3" x14ac:dyDescent="0.25">
      <c r="A225375" s="1">
        <v>1828499445</v>
      </c>
      <c r="B225375" s="1" t="s">
        <v>409744</v>
      </c>
      <c r="C225375" s="1"/>
    </row>
    <row r="225376" spans="1:3" x14ac:dyDescent="0.25">
      <c r="A225376" s="1">
        <v>1829347800</v>
      </c>
      <c r="B225376" s="1" t="s">
        <v>409745</v>
      </c>
      <c r="C225376" s="1"/>
    </row>
    <row r="225377" spans="1:3" x14ac:dyDescent="0.25">
      <c r="A225377" s="1">
        <v>1829756996</v>
      </c>
      <c r="B225377" s="1" t="s">
        <v>409746</v>
      </c>
      <c r="C225377" s="1"/>
    </row>
    <row r="225378" spans="1:3" x14ac:dyDescent="0.25">
      <c r="A225378" s="1">
        <v>1830156680</v>
      </c>
      <c r="B225378" s="1" t="s">
        <v>409747</v>
      </c>
      <c r="C225378" s="1"/>
    </row>
    <row r="225379" spans="1:3" x14ac:dyDescent="0.25">
      <c r="A225379" s="1">
        <v>1830474275</v>
      </c>
      <c r="B225379" s="1" t="s">
        <v>409748</v>
      </c>
      <c r="C225379" s="1"/>
    </row>
    <row r="225380" spans="1:3" x14ac:dyDescent="0.25">
      <c r="A225380" s="1">
        <v>1830748743</v>
      </c>
      <c r="B225380" s="1" t="s">
        <v>409749</v>
      </c>
      <c r="C225380" s="1"/>
    </row>
    <row r="225381" spans="1:3" x14ac:dyDescent="0.25">
      <c r="A225381" s="1">
        <v>1831292591</v>
      </c>
      <c r="B225381" s="1" t="s">
        <v>409750</v>
      </c>
      <c r="C225381" s="1"/>
    </row>
    <row r="225382" spans="1:3" x14ac:dyDescent="0.25">
      <c r="A225382" s="1">
        <v>1832498103</v>
      </c>
      <c r="B225382" s="1" t="s">
        <v>409751</v>
      </c>
      <c r="C225382" s="1"/>
    </row>
    <row r="225383" spans="1:3" x14ac:dyDescent="0.25">
      <c r="A225383" s="1">
        <v>1832526570</v>
      </c>
      <c r="B225383" s="1" t="s">
        <v>409752</v>
      </c>
      <c r="C225383" s="1"/>
    </row>
    <row r="225384" spans="1:3" x14ac:dyDescent="0.25">
      <c r="A225384" s="1">
        <v>1832597303</v>
      </c>
      <c r="B225384" s="1" t="s">
        <v>409753</v>
      </c>
      <c r="C225384" s="1"/>
    </row>
    <row r="225385" spans="1:3" x14ac:dyDescent="0.25">
      <c r="A225385" s="1">
        <v>1832609884</v>
      </c>
      <c r="B225385" s="1" t="s">
        <v>358041</v>
      </c>
      <c r="C225385" s="1"/>
    </row>
    <row r="225386" spans="1:3" x14ac:dyDescent="0.25">
      <c r="A225386" s="1">
        <v>1833055833</v>
      </c>
      <c r="B225386" s="1" t="s">
        <v>409754</v>
      </c>
      <c r="C225386" s="1"/>
    </row>
    <row r="225387" spans="1:3" x14ac:dyDescent="0.25">
      <c r="A225387" s="1">
        <v>1833706661</v>
      </c>
      <c r="B225387" s="1" t="s">
        <v>409755</v>
      </c>
      <c r="C225387" s="1"/>
    </row>
    <row r="225388" spans="1:3" x14ac:dyDescent="0.25">
      <c r="A225388" s="1">
        <v>1833821482</v>
      </c>
      <c r="B225388" s="1" t="s">
        <v>409756</v>
      </c>
      <c r="C225388" s="1"/>
    </row>
    <row r="225389" spans="1:3" x14ac:dyDescent="0.25">
      <c r="A225389" s="1">
        <v>1834384411</v>
      </c>
      <c r="B225389" s="1" t="s">
        <v>409757</v>
      </c>
      <c r="C225389" s="1"/>
    </row>
    <row r="225390" spans="1:3" x14ac:dyDescent="0.25">
      <c r="A225390" s="1">
        <v>1835216103</v>
      </c>
      <c r="B225390" s="1" t="s">
        <v>409758</v>
      </c>
      <c r="C225390" s="1"/>
    </row>
    <row r="225391" spans="1:3" x14ac:dyDescent="0.25">
      <c r="A225391" s="1">
        <v>1835305046</v>
      </c>
      <c r="B225391" s="1" t="s">
        <v>409759</v>
      </c>
      <c r="C225391" s="1"/>
    </row>
    <row r="225392" spans="1:3" x14ac:dyDescent="0.25">
      <c r="A225392" s="1">
        <v>1836459981</v>
      </c>
      <c r="B225392" s="1" t="s">
        <v>409760</v>
      </c>
      <c r="C225392" s="1"/>
    </row>
    <row r="225393" spans="1:3" x14ac:dyDescent="0.25">
      <c r="A225393" s="1">
        <v>1837380575</v>
      </c>
      <c r="B225393" s="1" t="s">
        <v>409761</v>
      </c>
      <c r="C225393" s="1"/>
    </row>
    <row r="225394" spans="1:3" x14ac:dyDescent="0.25">
      <c r="A225394" s="1">
        <v>1837837745</v>
      </c>
      <c r="B225394" s="1" t="s">
        <v>409762</v>
      </c>
      <c r="C225394" s="1"/>
    </row>
    <row r="225395" spans="1:3" x14ac:dyDescent="0.25">
      <c r="A225395" s="1">
        <v>1837957484</v>
      </c>
      <c r="B225395" s="1" t="s">
        <v>409763</v>
      </c>
      <c r="C225395" s="1"/>
    </row>
    <row r="225396" spans="1:3" x14ac:dyDescent="0.25">
      <c r="A225396" s="1">
        <v>1837997268</v>
      </c>
      <c r="B225396" s="1" t="s">
        <v>210769</v>
      </c>
      <c r="C225396" s="1"/>
    </row>
    <row r="225397" spans="1:3" x14ac:dyDescent="0.25">
      <c r="A225397" s="1">
        <v>1838052064</v>
      </c>
      <c r="B225397" s="1" t="s">
        <v>409764</v>
      </c>
      <c r="C225397" s="1"/>
    </row>
    <row r="225398" spans="1:3" x14ac:dyDescent="0.25">
      <c r="A225398" s="1">
        <v>1838218468</v>
      </c>
      <c r="B225398" s="1" t="s">
        <v>409765</v>
      </c>
      <c r="C225398" s="1"/>
    </row>
    <row r="225399" spans="1:3" x14ac:dyDescent="0.25">
      <c r="A225399" s="1">
        <v>1838361919</v>
      </c>
      <c r="B225399" s="1" t="s">
        <v>409766</v>
      </c>
      <c r="C225399" s="1"/>
    </row>
    <row r="225400" spans="1:3" x14ac:dyDescent="0.25">
      <c r="A225400" s="1">
        <v>1838725810</v>
      </c>
      <c r="B225400" s="1" t="s">
        <v>371890</v>
      </c>
      <c r="C225400" s="1"/>
    </row>
    <row r="225401" spans="1:3" x14ac:dyDescent="0.25">
      <c r="A225401" s="1">
        <v>1839206063</v>
      </c>
      <c r="B225401" s="1" t="s">
        <v>409767</v>
      </c>
      <c r="C225401" s="1"/>
    </row>
    <row r="225402" spans="1:3" x14ac:dyDescent="0.25">
      <c r="A225402" s="1">
        <v>1839523726</v>
      </c>
      <c r="B225402" s="1" t="s">
        <v>262785</v>
      </c>
      <c r="C225402" s="1"/>
    </row>
    <row r="225403" spans="1:3" x14ac:dyDescent="0.25">
      <c r="A225403" s="1">
        <v>1840649017</v>
      </c>
      <c r="B225403" s="1" t="s">
        <v>202608</v>
      </c>
      <c r="C225403" s="1"/>
    </row>
    <row r="225404" spans="1:3" x14ac:dyDescent="0.25">
      <c r="A225404" s="1">
        <v>1841210632</v>
      </c>
      <c r="B225404" s="1" t="s">
        <v>409768</v>
      </c>
      <c r="C225404" s="1"/>
    </row>
    <row r="225405" spans="1:3" x14ac:dyDescent="0.25">
      <c r="A225405" s="1">
        <v>1841366259</v>
      </c>
      <c r="B225405" s="1" t="s">
        <v>409769</v>
      </c>
      <c r="C225405" s="1"/>
    </row>
    <row r="225406" spans="1:3" x14ac:dyDescent="0.25">
      <c r="A225406" s="1">
        <v>1841368277</v>
      </c>
      <c r="B225406" s="1" t="s">
        <v>409770</v>
      </c>
      <c r="C225406" s="1"/>
    </row>
    <row r="225407" spans="1:3" x14ac:dyDescent="0.25">
      <c r="A225407" s="1">
        <v>1841403103</v>
      </c>
      <c r="B225407" s="1" t="s">
        <v>409771</v>
      </c>
      <c r="C225407" s="1"/>
    </row>
    <row r="225408" spans="1:3" x14ac:dyDescent="0.25">
      <c r="A225408" s="1">
        <v>1841974506</v>
      </c>
      <c r="B225408" s="1" t="s">
        <v>409772</v>
      </c>
      <c r="C225408" s="1"/>
    </row>
    <row r="225409" spans="1:3" x14ac:dyDescent="0.25">
      <c r="A225409" s="1">
        <v>1842356429</v>
      </c>
      <c r="B225409" s="1" t="s">
        <v>409773</v>
      </c>
      <c r="C225409" s="1"/>
    </row>
    <row r="225410" spans="1:3" x14ac:dyDescent="0.25">
      <c r="A225410" s="1">
        <v>1843636126</v>
      </c>
      <c r="B225410" s="1" t="s">
        <v>409774</v>
      </c>
      <c r="C225410" s="1"/>
    </row>
    <row r="225411" spans="1:3" x14ac:dyDescent="0.25">
      <c r="A225411" s="1">
        <v>1843867573</v>
      </c>
      <c r="B225411" s="1" t="s">
        <v>409775</v>
      </c>
      <c r="C225411" s="1"/>
    </row>
    <row r="225412" spans="1:3" x14ac:dyDescent="0.25">
      <c r="A225412" s="1">
        <v>1844376770</v>
      </c>
      <c r="B225412" s="1" t="s">
        <v>409776</v>
      </c>
      <c r="C225412" s="1"/>
    </row>
    <row r="225413" spans="1:3" x14ac:dyDescent="0.25">
      <c r="A225413" s="1">
        <v>1844787034</v>
      </c>
      <c r="B225413" s="1" t="s">
        <v>409777</v>
      </c>
      <c r="C225413" s="1"/>
    </row>
    <row r="225414" spans="1:3" x14ac:dyDescent="0.25">
      <c r="A225414" s="1">
        <v>1845173805</v>
      </c>
      <c r="B225414" s="1" t="s">
        <v>409778</v>
      </c>
      <c r="C225414" s="1"/>
    </row>
    <row r="225415" spans="1:3" x14ac:dyDescent="0.25">
      <c r="A225415" s="1">
        <v>1845305577</v>
      </c>
      <c r="B225415" s="1" t="s">
        <v>409779</v>
      </c>
      <c r="C225415" s="1"/>
    </row>
    <row r="225416" spans="1:3" x14ac:dyDescent="0.25">
      <c r="A225416" s="1">
        <v>1845842310</v>
      </c>
      <c r="B225416" s="1" t="s">
        <v>409780</v>
      </c>
      <c r="C225416" s="1"/>
    </row>
    <row r="225417" spans="1:3" x14ac:dyDescent="0.25">
      <c r="A225417" s="1">
        <v>1846150493</v>
      </c>
      <c r="B225417" s="1" t="s">
        <v>409781</v>
      </c>
      <c r="C225417" s="1"/>
    </row>
    <row r="225418" spans="1:3" x14ac:dyDescent="0.25">
      <c r="A225418" s="1">
        <v>1846933257</v>
      </c>
      <c r="B225418" s="1" t="s">
        <v>409782</v>
      </c>
      <c r="C225418" s="1"/>
    </row>
    <row r="225419" spans="1:3" x14ac:dyDescent="0.25">
      <c r="A225419" s="1">
        <v>1847630095</v>
      </c>
      <c r="B225419" s="1" t="s">
        <v>409783</v>
      </c>
      <c r="C225419" s="1"/>
    </row>
    <row r="225420" spans="1:3" x14ac:dyDescent="0.25">
      <c r="A225420" s="1">
        <v>1850972797</v>
      </c>
      <c r="B225420" s="1" t="s">
        <v>409784</v>
      </c>
      <c r="C225420" s="1"/>
    </row>
    <row r="225421" spans="1:3" x14ac:dyDescent="0.25">
      <c r="A225421" s="1">
        <v>1851012743</v>
      </c>
      <c r="B225421" s="1" t="s">
        <v>409785</v>
      </c>
      <c r="C225421" s="1"/>
    </row>
    <row r="225422" spans="1:3" x14ac:dyDescent="0.25">
      <c r="A225422" s="1">
        <v>1851165113</v>
      </c>
      <c r="B225422" s="1" t="s">
        <v>409786</v>
      </c>
      <c r="C225422" s="1"/>
    </row>
    <row r="225423" spans="1:3" x14ac:dyDescent="0.25">
      <c r="A225423" s="1">
        <v>1851646594</v>
      </c>
      <c r="B225423" s="1" t="s">
        <v>409787</v>
      </c>
      <c r="C225423" s="1"/>
    </row>
    <row r="225424" spans="1:3" x14ac:dyDescent="0.25">
      <c r="A225424" s="1">
        <v>1852279313</v>
      </c>
      <c r="B225424" s="1" t="s">
        <v>409788</v>
      </c>
      <c r="C225424" s="1"/>
    </row>
    <row r="225425" spans="1:3" x14ac:dyDescent="0.25">
      <c r="A225425" s="1">
        <v>1852299413</v>
      </c>
      <c r="B225425" s="1" t="s">
        <v>409789</v>
      </c>
      <c r="C225425" s="1"/>
    </row>
    <row r="225426" spans="1:3" x14ac:dyDescent="0.25">
      <c r="A225426" s="1">
        <v>1853484284</v>
      </c>
      <c r="B225426" s="1" t="s">
        <v>409790</v>
      </c>
      <c r="C225426" s="1"/>
    </row>
    <row r="225427" spans="1:3" x14ac:dyDescent="0.25">
      <c r="A225427" s="1">
        <v>1853837373</v>
      </c>
      <c r="B225427" s="1" t="s">
        <v>409791</v>
      </c>
      <c r="C225427" s="1"/>
    </row>
    <row r="225428" spans="1:3" x14ac:dyDescent="0.25">
      <c r="A225428" s="1">
        <v>1853973212</v>
      </c>
      <c r="B225428" s="1" t="s">
        <v>409792</v>
      </c>
      <c r="C225428" s="1"/>
    </row>
    <row r="225429" spans="1:3" x14ac:dyDescent="0.25">
      <c r="A225429" s="1">
        <v>1854884785</v>
      </c>
      <c r="B225429" s="1" t="s">
        <v>409793</v>
      </c>
      <c r="C225429" s="1"/>
    </row>
    <row r="225430" spans="1:3" x14ac:dyDescent="0.25">
      <c r="A225430" s="1">
        <v>1855117755</v>
      </c>
      <c r="B225430" s="1" t="s">
        <v>409794</v>
      </c>
      <c r="C225430" s="1"/>
    </row>
    <row r="225431" spans="1:3" x14ac:dyDescent="0.25">
      <c r="A225431" s="1">
        <v>1855409992</v>
      </c>
      <c r="B225431" s="1" t="s">
        <v>409795</v>
      </c>
      <c r="C225431" s="1"/>
    </row>
    <row r="225432" spans="1:3" x14ac:dyDescent="0.25">
      <c r="A225432" s="1">
        <v>1855966634</v>
      </c>
      <c r="B225432" s="1" t="s">
        <v>409796</v>
      </c>
      <c r="C225432" s="1"/>
    </row>
    <row r="225433" spans="1:3" x14ac:dyDescent="0.25">
      <c r="A225433" s="1">
        <v>1856396298</v>
      </c>
      <c r="B225433" s="1" t="s">
        <v>409797</v>
      </c>
      <c r="C225433" s="1"/>
    </row>
    <row r="225434" spans="1:3" x14ac:dyDescent="0.25">
      <c r="A225434" s="1">
        <v>1857140102</v>
      </c>
      <c r="B225434" s="1" t="s">
        <v>409798</v>
      </c>
      <c r="C225434" s="1"/>
    </row>
    <row r="225435" spans="1:3" x14ac:dyDescent="0.25">
      <c r="A225435" s="1">
        <v>1857612744</v>
      </c>
      <c r="B225435" s="1" t="s">
        <v>409799</v>
      </c>
      <c r="C225435" s="1"/>
    </row>
    <row r="225436" spans="1:3" x14ac:dyDescent="0.25">
      <c r="A225436" s="1">
        <v>1857711541</v>
      </c>
      <c r="B225436" s="1" t="s">
        <v>409800</v>
      </c>
      <c r="C225436" s="1"/>
    </row>
    <row r="225437" spans="1:3" x14ac:dyDescent="0.25">
      <c r="A225437" s="1">
        <v>1858316226</v>
      </c>
      <c r="B225437" s="1" t="s">
        <v>409801</v>
      </c>
      <c r="C225437" s="1"/>
    </row>
    <row r="225438" spans="1:3" x14ac:dyDescent="0.25">
      <c r="A225438" s="1">
        <v>1858417021</v>
      </c>
      <c r="B225438" s="1" t="s">
        <v>314940</v>
      </c>
      <c r="C225438" s="1"/>
    </row>
    <row r="225439" spans="1:3" x14ac:dyDescent="0.25">
      <c r="A225439" s="1">
        <v>1858572596</v>
      </c>
      <c r="B225439" s="1" t="s">
        <v>409802</v>
      </c>
      <c r="C225439" s="1"/>
    </row>
    <row r="225440" spans="1:3" x14ac:dyDescent="0.25">
      <c r="A225440" s="1">
        <v>1858706834</v>
      </c>
      <c r="B225440" s="1" t="s">
        <v>409803</v>
      </c>
      <c r="C225440" s="1"/>
    </row>
    <row r="225441" spans="1:3" x14ac:dyDescent="0.25">
      <c r="A225441" s="1">
        <v>1859008143</v>
      </c>
      <c r="B225441" s="1" t="s">
        <v>409804</v>
      </c>
      <c r="C225441" s="1"/>
    </row>
    <row r="225442" spans="1:3" x14ac:dyDescent="0.25">
      <c r="A225442" s="1">
        <v>1859676635</v>
      </c>
      <c r="B225442" s="1" t="s">
        <v>409805</v>
      </c>
      <c r="C225442" s="1"/>
    </row>
    <row r="225443" spans="1:3" x14ac:dyDescent="0.25">
      <c r="A225443" s="1">
        <v>1860518071</v>
      </c>
      <c r="B225443" s="1" t="s">
        <v>409806</v>
      </c>
      <c r="C225443" s="1"/>
    </row>
    <row r="225444" spans="1:3" x14ac:dyDescent="0.25">
      <c r="A225444" s="1">
        <v>1860736126</v>
      </c>
      <c r="B225444" s="1" t="s">
        <v>253796</v>
      </c>
      <c r="C225444" s="1"/>
    </row>
    <row r="225445" spans="1:3" x14ac:dyDescent="0.25">
      <c r="A225445" s="1">
        <v>1861085742</v>
      </c>
      <c r="B225445" s="1" t="s">
        <v>409807</v>
      </c>
      <c r="C225445" s="1"/>
    </row>
    <row r="225446" spans="1:3" x14ac:dyDescent="0.25">
      <c r="A225446" s="1">
        <v>1861264260</v>
      </c>
      <c r="B225446" s="1" t="s">
        <v>409808</v>
      </c>
      <c r="C225446" s="1"/>
    </row>
    <row r="225447" spans="1:3" x14ac:dyDescent="0.25">
      <c r="A225447" s="1">
        <v>1861308617</v>
      </c>
      <c r="B225447" s="1" t="s">
        <v>201989</v>
      </c>
      <c r="C225447" s="1"/>
    </row>
    <row r="225448" spans="1:3" x14ac:dyDescent="0.25">
      <c r="A225448" s="1">
        <v>1861332616</v>
      </c>
      <c r="B225448" s="1" t="s">
        <v>305332</v>
      </c>
      <c r="C225448" s="1"/>
    </row>
    <row r="225449" spans="1:3" x14ac:dyDescent="0.25">
      <c r="A225449" s="1">
        <v>1861401259</v>
      </c>
      <c r="B225449" s="1" t="s">
        <v>409809</v>
      </c>
      <c r="C225449" s="1"/>
    </row>
    <row r="225450" spans="1:3" x14ac:dyDescent="0.25">
      <c r="A225450" s="1">
        <v>1861436648</v>
      </c>
      <c r="B225450" s="1" t="s">
        <v>206672</v>
      </c>
      <c r="C225450" s="1"/>
    </row>
    <row r="225451" spans="1:3" x14ac:dyDescent="0.25">
      <c r="A225451" s="1">
        <v>1861481320</v>
      </c>
      <c r="B225451" s="1" t="s">
        <v>409810</v>
      </c>
      <c r="C225451" s="1"/>
    </row>
    <row r="225452" spans="1:3" x14ac:dyDescent="0.25">
      <c r="A225452" s="1">
        <v>1861483927</v>
      </c>
      <c r="B225452" s="1" t="s">
        <v>409811</v>
      </c>
      <c r="C225452" s="1"/>
    </row>
    <row r="225453" spans="1:3" x14ac:dyDescent="0.25">
      <c r="A225453" s="1">
        <v>1861491710</v>
      </c>
      <c r="B225453" s="1" t="s">
        <v>409812</v>
      </c>
      <c r="C225453" s="1"/>
    </row>
    <row r="225454" spans="1:3" x14ac:dyDescent="0.25">
      <c r="A225454" s="1">
        <v>1861496135</v>
      </c>
      <c r="B225454" s="1" t="s">
        <v>409813</v>
      </c>
      <c r="C225454" s="1"/>
    </row>
    <row r="225455" spans="1:3" x14ac:dyDescent="0.25">
      <c r="A225455" s="1">
        <v>1861500358</v>
      </c>
      <c r="B225455" s="1" t="s">
        <v>409814</v>
      </c>
      <c r="C225455" s="1"/>
    </row>
    <row r="225456" spans="1:3" x14ac:dyDescent="0.25">
      <c r="A225456" s="1">
        <v>1861515257</v>
      </c>
      <c r="B225456" s="1" t="s">
        <v>409815</v>
      </c>
      <c r="C225456" s="1"/>
    </row>
    <row r="225457" spans="1:3" x14ac:dyDescent="0.25">
      <c r="A225457" s="1">
        <v>1861528926</v>
      </c>
      <c r="B225457" s="1" t="s">
        <v>409816</v>
      </c>
      <c r="C225457" s="1"/>
    </row>
    <row r="225458" spans="1:3" x14ac:dyDescent="0.25">
      <c r="A225458" s="1">
        <v>1861529998</v>
      </c>
      <c r="B225458" s="1" t="s">
        <v>409817</v>
      </c>
      <c r="C225458" s="1"/>
    </row>
    <row r="225459" spans="1:3" x14ac:dyDescent="0.25">
      <c r="A225459" s="1">
        <v>1861532984</v>
      </c>
      <c r="B225459" s="1" t="s">
        <v>409818</v>
      </c>
      <c r="C225459" s="1"/>
    </row>
    <row r="225460" spans="1:3" x14ac:dyDescent="0.25">
      <c r="A225460" s="1">
        <v>1861534866</v>
      </c>
      <c r="B225460" s="1" t="s">
        <v>409819</v>
      </c>
      <c r="C225460" s="1"/>
    </row>
    <row r="225461" spans="1:3" x14ac:dyDescent="0.25">
      <c r="A225461" s="1">
        <v>1861543739</v>
      </c>
      <c r="B225461" s="1" t="s">
        <v>409820</v>
      </c>
      <c r="C225461" s="1"/>
    </row>
    <row r="225462" spans="1:3" x14ac:dyDescent="0.25">
      <c r="A225462" s="1">
        <v>1861580511</v>
      </c>
      <c r="B225462" s="1" t="s">
        <v>409821</v>
      </c>
      <c r="C225462" s="1"/>
    </row>
    <row r="225463" spans="1:3" x14ac:dyDescent="0.25">
      <c r="A225463" s="1">
        <v>1861584443</v>
      </c>
      <c r="B225463" s="1" t="s">
        <v>409822</v>
      </c>
      <c r="C225463" s="1"/>
    </row>
    <row r="225464" spans="1:3" x14ac:dyDescent="0.25">
      <c r="A225464" s="1">
        <v>1861596214</v>
      </c>
      <c r="B225464" s="1" t="s">
        <v>409823</v>
      </c>
      <c r="C225464" s="1"/>
    </row>
    <row r="225465" spans="1:3" x14ac:dyDescent="0.25">
      <c r="A225465" s="1">
        <v>1861615336</v>
      </c>
      <c r="B225465" s="1" t="s">
        <v>409824</v>
      </c>
      <c r="C225465" s="1"/>
    </row>
    <row r="225466" spans="1:3" x14ac:dyDescent="0.25">
      <c r="A225466" s="1">
        <v>1861621644</v>
      </c>
      <c r="B225466" s="1" t="s">
        <v>409825</v>
      </c>
      <c r="C225466" s="1"/>
    </row>
    <row r="225467" spans="1:3" x14ac:dyDescent="0.25">
      <c r="A225467" s="1">
        <v>1861633251</v>
      </c>
      <c r="B225467" s="1" t="s">
        <v>409826</v>
      </c>
      <c r="C225467" s="1"/>
    </row>
    <row r="225468" spans="1:3" x14ac:dyDescent="0.25">
      <c r="A225468" s="1">
        <v>1861634301</v>
      </c>
      <c r="B225468" s="1" t="s">
        <v>297230</v>
      </c>
      <c r="C225468" s="1"/>
    </row>
    <row r="225469" spans="1:3" x14ac:dyDescent="0.25">
      <c r="A225469" s="1">
        <v>1861645474</v>
      </c>
      <c r="B225469" s="1" t="s">
        <v>409827</v>
      </c>
      <c r="C225469" s="1"/>
    </row>
    <row r="225470" spans="1:3" x14ac:dyDescent="0.25">
      <c r="A225470" s="1">
        <v>1861665413</v>
      </c>
      <c r="B225470" s="1" t="s">
        <v>409828</v>
      </c>
      <c r="C225470" s="1"/>
    </row>
    <row r="225471" spans="1:3" x14ac:dyDescent="0.25">
      <c r="A225471" s="1">
        <v>1861685150</v>
      </c>
      <c r="B225471" s="1" t="s">
        <v>409829</v>
      </c>
      <c r="C225471" s="1"/>
    </row>
    <row r="225472" spans="1:3" x14ac:dyDescent="0.25">
      <c r="A225472" s="1">
        <v>1861735294</v>
      </c>
      <c r="B225472" s="1" t="s">
        <v>351346</v>
      </c>
      <c r="C225472" s="1"/>
    </row>
    <row r="225473" spans="1:3" x14ac:dyDescent="0.25">
      <c r="A225473" s="1">
        <v>1861743889</v>
      </c>
      <c r="B225473" s="1" t="s">
        <v>409830</v>
      </c>
      <c r="C225473" s="1"/>
    </row>
    <row r="225474" spans="1:3" x14ac:dyDescent="0.25">
      <c r="A225474" s="1">
        <v>1861754279</v>
      </c>
      <c r="B225474" s="1" t="s">
        <v>409831</v>
      </c>
      <c r="C225474" s="1"/>
    </row>
    <row r="225475" spans="1:3" x14ac:dyDescent="0.25">
      <c r="A225475" s="1">
        <v>1861765950</v>
      </c>
      <c r="B225475" s="1" t="s">
        <v>409832</v>
      </c>
      <c r="C225475" s="1"/>
    </row>
    <row r="225476" spans="1:3" x14ac:dyDescent="0.25">
      <c r="A225476" s="1">
        <v>1861780569</v>
      </c>
      <c r="B225476" s="1" t="s">
        <v>409833</v>
      </c>
      <c r="C225476" s="1"/>
    </row>
    <row r="225477" spans="1:3" x14ac:dyDescent="0.25">
      <c r="A225477" s="1">
        <v>1861783659</v>
      </c>
      <c r="B225477" s="1" t="s">
        <v>409834</v>
      </c>
      <c r="C225477" s="1"/>
    </row>
    <row r="225478" spans="1:3" x14ac:dyDescent="0.25">
      <c r="A225478" s="1">
        <v>1861791324</v>
      </c>
      <c r="B225478" s="1" t="s">
        <v>202299</v>
      </c>
      <c r="C225478" s="1"/>
    </row>
    <row r="225479" spans="1:3" x14ac:dyDescent="0.25">
      <c r="A225479" s="1">
        <v>1861805373</v>
      </c>
      <c r="B225479" s="1" t="s">
        <v>409835</v>
      </c>
      <c r="C225479" s="1"/>
    </row>
    <row r="225480" spans="1:3" x14ac:dyDescent="0.25">
      <c r="A225480" s="1">
        <v>1861835083</v>
      </c>
      <c r="B225480" s="1" t="s">
        <v>409836</v>
      </c>
      <c r="C225480" s="1"/>
    </row>
    <row r="225481" spans="1:3" x14ac:dyDescent="0.25">
      <c r="A225481" s="1">
        <v>1861838172</v>
      </c>
      <c r="B225481" s="1" t="s">
        <v>409837</v>
      </c>
      <c r="C225481" s="1"/>
    </row>
    <row r="225482" spans="1:3" x14ac:dyDescent="0.25">
      <c r="A225482" s="1">
        <v>1861846341</v>
      </c>
      <c r="B225482" s="1" t="s">
        <v>409838</v>
      </c>
      <c r="C225482" s="1"/>
    </row>
    <row r="225483" spans="1:3" x14ac:dyDescent="0.25">
      <c r="A225483" s="1">
        <v>1861852382</v>
      </c>
      <c r="B225483" s="1" t="s">
        <v>409839</v>
      </c>
      <c r="C225483" s="1"/>
    </row>
    <row r="225484" spans="1:3" x14ac:dyDescent="0.25">
      <c r="A225484" s="1">
        <v>1861853841</v>
      </c>
      <c r="B225484" s="1" t="s">
        <v>409840</v>
      </c>
      <c r="C225484" s="1"/>
    </row>
    <row r="225485" spans="1:3" x14ac:dyDescent="0.25">
      <c r="A225485" s="1">
        <v>1861862293</v>
      </c>
      <c r="B225485" s="1" t="s">
        <v>409841</v>
      </c>
      <c r="C225485" s="1"/>
    </row>
    <row r="225486" spans="1:3" x14ac:dyDescent="0.25">
      <c r="A225486" s="1">
        <v>1861869517</v>
      </c>
      <c r="B225486" s="1" t="s">
        <v>409842</v>
      </c>
      <c r="C225486" s="1"/>
    </row>
    <row r="225487" spans="1:3" x14ac:dyDescent="0.25">
      <c r="A225487" s="1">
        <v>1861869875</v>
      </c>
      <c r="B225487" s="1" t="s">
        <v>409843</v>
      </c>
      <c r="C225487" s="1"/>
    </row>
    <row r="225488" spans="1:3" x14ac:dyDescent="0.25">
      <c r="A225488" s="1">
        <v>1861872465</v>
      </c>
      <c r="B225488" s="1" t="s">
        <v>409844</v>
      </c>
      <c r="C225488" s="1"/>
    </row>
    <row r="225489" spans="1:3" x14ac:dyDescent="0.25">
      <c r="A225489" s="1">
        <v>1861899990</v>
      </c>
      <c r="B225489" s="1" t="s">
        <v>409845</v>
      </c>
      <c r="C225489" s="1"/>
    </row>
    <row r="225490" spans="1:3" x14ac:dyDescent="0.25">
      <c r="A225490" s="1">
        <v>1861909786</v>
      </c>
      <c r="B225490" s="1" t="s">
        <v>409846</v>
      </c>
      <c r="C225490" s="1"/>
    </row>
    <row r="225491" spans="1:3" x14ac:dyDescent="0.25">
      <c r="A225491" s="1">
        <v>1861914619</v>
      </c>
      <c r="B225491" s="1" t="s">
        <v>409847</v>
      </c>
      <c r="C225491" s="1"/>
    </row>
    <row r="225492" spans="1:3" x14ac:dyDescent="0.25">
      <c r="A225492" s="1">
        <v>1861918852</v>
      </c>
      <c r="B225492" s="1" t="s">
        <v>409848</v>
      </c>
      <c r="C225492" s="1"/>
    </row>
    <row r="225493" spans="1:3" x14ac:dyDescent="0.25">
      <c r="A225493" s="1">
        <v>1861919953</v>
      </c>
      <c r="B225493" s="1" t="s">
        <v>409849</v>
      </c>
      <c r="C225493" s="1"/>
    </row>
    <row r="225494" spans="1:3" x14ac:dyDescent="0.25">
      <c r="A225494" s="1">
        <v>1861940726</v>
      </c>
      <c r="B225494" s="1" t="s">
        <v>409850</v>
      </c>
      <c r="C225494" s="1"/>
    </row>
    <row r="225495" spans="1:3" x14ac:dyDescent="0.25">
      <c r="A225495" s="1">
        <v>1861944321</v>
      </c>
      <c r="B225495" s="1" t="s">
        <v>369154</v>
      </c>
      <c r="C225495" s="1"/>
    </row>
    <row r="225496" spans="1:3" x14ac:dyDescent="0.25">
      <c r="A225496" s="1">
        <v>1861969187</v>
      </c>
      <c r="B225496" s="1" t="s">
        <v>409851</v>
      </c>
      <c r="C225496" s="1"/>
    </row>
    <row r="225497" spans="1:3" x14ac:dyDescent="0.25">
      <c r="A225497" s="1">
        <v>1862016047</v>
      </c>
      <c r="B225497" s="1" t="s">
        <v>409852</v>
      </c>
      <c r="C225497" s="1"/>
    </row>
    <row r="225498" spans="1:3" x14ac:dyDescent="0.25">
      <c r="A225498" s="1">
        <v>1862032251</v>
      </c>
      <c r="B225498" s="1" t="s">
        <v>325538</v>
      </c>
      <c r="C225498" s="1"/>
    </row>
    <row r="225499" spans="1:3" x14ac:dyDescent="0.25">
      <c r="A225499" s="1">
        <v>1862052654</v>
      </c>
      <c r="B225499" s="1" t="s">
        <v>409853</v>
      </c>
      <c r="C225499" s="1"/>
    </row>
    <row r="225500" spans="1:3" x14ac:dyDescent="0.25">
      <c r="A225500" s="1">
        <v>1862060792</v>
      </c>
      <c r="B225500" s="1" t="s">
        <v>409854</v>
      </c>
      <c r="C225500" s="1"/>
    </row>
    <row r="225501" spans="1:3" x14ac:dyDescent="0.25">
      <c r="A225501" s="1">
        <v>1862061740</v>
      </c>
      <c r="B225501" s="1" t="s">
        <v>409855</v>
      </c>
      <c r="C225501" s="1"/>
    </row>
    <row r="225502" spans="1:3" x14ac:dyDescent="0.25">
      <c r="A225502" s="1">
        <v>1862085927</v>
      </c>
      <c r="B225502" s="1" t="s">
        <v>409856</v>
      </c>
      <c r="C225502" s="1"/>
    </row>
    <row r="225503" spans="1:3" x14ac:dyDescent="0.25">
      <c r="A225503" s="1">
        <v>1862098373</v>
      </c>
      <c r="B225503" s="1" t="s">
        <v>409857</v>
      </c>
      <c r="C225503" s="1"/>
    </row>
    <row r="225504" spans="1:3" x14ac:dyDescent="0.25">
      <c r="A225504" s="1">
        <v>1862103466</v>
      </c>
      <c r="B225504" s="1" t="s">
        <v>409858</v>
      </c>
      <c r="C225504" s="1"/>
    </row>
    <row r="225505" spans="1:3" x14ac:dyDescent="0.25">
      <c r="A225505" s="1">
        <v>1862110936</v>
      </c>
      <c r="B225505" s="1" t="s">
        <v>409859</v>
      </c>
      <c r="C225505" s="1"/>
    </row>
    <row r="225506" spans="1:3" x14ac:dyDescent="0.25">
      <c r="A225506" s="1">
        <v>1862123152</v>
      </c>
      <c r="B225506" s="1" t="s">
        <v>409860</v>
      </c>
      <c r="C225506" s="1"/>
    </row>
    <row r="225507" spans="1:3" x14ac:dyDescent="0.25">
      <c r="A225507" s="1">
        <v>1862129403</v>
      </c>
      <c r="B225507" s="1" t="s">
        <v>409861</v>
      </c>
      <c r="C225507" s="1"/>
    </row>
    <row r="225508" spans="1:3" x14ac:dyDescent="0.25">
      <c r="A225508" s="1">
        <v>1862157301</v>
      </c>
      <c r="B225508" s="1" t="s">
        <v>409862</v>
      </c>
      <c r="C225508" s="1"/>
    </row>
    <row r="225509" spans="1:3" x14ac:dyDescent="0.25">
      <c r="A225509" s="1">
        <v>1862175153</v>
      </c>
      <c r="B225509" s="1" t="s">
        <v>409863</v>
      </c>
      <c r="C225509" s="1"/>
    </row>
    <row r="225510" spans="1:3" x14ac:dyDescent="0.25">
      <c r="A225510" s="1">
        <v>1862179221</v>
      </c>
      <c r="B225510" s="1" t="s">
        <v>409864</v>
      </c>
      <c r="C225510" s="1"/>
    </row>
    <row r="225511" spans="1:3" x14ac:dyDescent="0.25">
      <c r="A225511" s="1">
        <v>1862188528</v>
      </c>
      <c r="B225511" s="1" t="s">
        <v>409865</v>
      </c>
      <c r="C225511" s="1"/>
    </row>
    <row r="225512" spans="1:3" x14ac:dyDescent="0.25">
      <c r="A225512" s="1">
        <v>1862199653</v>
      </c>
      <c r="B225512" s="1" t="s">
        <v>351028</v>
      </c>
      <c r="C225512" s="1"/>
    </row>
    <row r="225513" spans="1:3" x14ac:dyDescent="0.25">
      <c r="A225513" s="1">
        <v>1862216275</v>
      </c>
      <c r="B225513" s="1" t="s">
        <v>409866</v>
      </c>
      <c r="C225513" s="1"/>
    </row>
    <row r="225514" spans="1:3" x14ac:dyDescent="0.25">
      <c r="A225514" s="1">
        <v>1862227795</v>
      </c>
      <c r="B225514" s="1" t="s">
        <v>409867</v>
      </c>
      <c r="C225514" s="1"/>
    </row>
    <row r="225515" spans="1:3" x14ac:dyDescent="0.25">
      <c r="A225515" s="1">
        <v>1862242607</v>
      </c>
      <c r="B225515" s="1" t="s">
        <v>409868</v>
      </c>
      <c r="C225515" s="1"/>
    </row>
    <row r="225516" spans="1:3" x14ac:dyDescent="0.25">
      <c r="A225516" s="1">
        <v>1862246283</v>
      </c>
      <c r="B225516" s="1" t="s">
        <v>409869</v>
      </c>
      <c r="C225516" s="1"/>
    </row>
    <row r="225517" spans="1:3" x14ac:dyDescent="0.25">
      <c r="A225517" s="1">
        <v>1862257006</v>
      </c>
      <c r="B225517" s="1" t="s">
        <v>409870</v>
      </c>
      <c r="C225517" s="1"/>
    </row>
    <row r="225518" spans="1:3" x14ac:dyDescent="0.25">
      <c r="A225518" s="1">
        <v>1862261922</v>
      </c>
      <c r="B225518" s="1" t="s">
        <v>409871</v>
      </c>
      <c r="C225518" s="1"/>
    </row>
    <row r="225519" spans="1:3" x14ac:dyDescent="0.25">
      <c r="A225519" s="1">
        <v>1862264163</v>
      </c>
      <c r="B225519" s="1" t="s">
        <v>409872</v>
      </c>
      <c r="C225519" s="1"/>
    </row>
    <row r="225520" spans="1:3" x14ac:dyDescent="0.25">
      <c r="A225520" s="1">
        <v>1862280798</v>
      </c>
      <c r="B225520" s="1" t="s">
        <v>409873</v>
      </c>
      <c r="C225520" s="1"/>
    </row>
    <row r="225521" spans="1:3" x14ac:dyDescent="0.25">
      <c r="A225521" s="1">
        <v>1862296787</v>
      </c>
      <c r="B225521" s="1" t="s">
        <v>409874</v>
      </c>
      <c r="C225521" s="1"/>
    </row>
    <row r="225522" spans="1:3" x14ac:dyDescent="0.25">
      <c r="A225522" s="1">
        <v>1862333913</v>
      </c>
      <c r="B225522" s="1" t="s">
        <v>409875</v>
      </c>
      <c r="C225522" s="1"/>
    </row>
    <row r="225523" spans="1:3" x14ac:dyDescent="0.25">
      <c r="A225523" s="1">
        <v>1862342567</v>
      </c>
      <c r="B225523" s="1" t="s">
        <v>409876</v>
      </c>
      <c r="C225523" s="1"/>
    </row>
    <row r="225524" spans="1:3" x14ac:dyDescent="0.25">
      <c r="A225524" s="1">
        <v>1862346238</v>
      </c>
      <c r="B225524" s="1" t="s">
        <v>409877</v>
      </c>
      <c r="C225524" s="1"/>
    </row>
    <row r="225525" spans="1:3" x14ac:dyDescent="0.25">
      <c r="A225525" s="1">
        <v>1862368462</v>
      </c>
      <c r="B225525" s="1" t="s">
        <v>409878</v>
      </c>
      <c r="C225525" s="1"/>
    </row>
    <row r="225526" spans="1:3" x14ac:dyDescent="0.25">
      <c r="A225526" s="1">
        <v>1862412233</v>
      </c>
      <c r="B225526" s="1" t="s">
        <v>409879</v>
      </c>
      <c r="C225526" s="1"/>
    </row>
    <row r="225527" spans="1:3" x14ac:dyDescent="0.25">
      <c r="A225527" s="1">
        <v>1862415053</v>
      </c>
      <c r="B225527" s="1" t="s">
        <v>409880</v>
      </c>
      <c r="C225527" s="1"/>
    </row>
    <row r="225528" spans="1:3" x14ac:dyDescent="0.25">
      <c r="A225528" s="1">
        <v>1862432313</v>
      </c>
      <c r="B225528" s="1" t="s">
        <v>409881</v>
      </c>
      <c r="C225528" s="1"/>
    </row>
    <row r="225529" spans="1:3" x14ac:dyDescent="0.25">
      <c r="A225529" s="1">
        <v>1862443330</v>
      </c>
      <c r="B225529" s="1" t="s">
        <v>409882</v>
      </c>
      <c r="C225529" s="1"/>
    </row>
    <row r="225530" spans="1:3" x14ac:dyDescent="0.25">
      <c r="A225530" s="1">
        <v>1862447539</v>
      </c>
      <c r="B225530" s="1" t="s">
        <v>409883</v>
      </c>
      <c r="C225530" s="1"/>
    </row>
    <row r="225531" spans="1:3" x14ac:dyDescent="0.25">
      <c r="A225531" s="1">
        <v>1862460020</v>
      </c>
      <c r="B225531" s="1" t="s">
        <v>409884</v>
      </c>
      <c r="C225531" s="1"/>
    </row>
    <row r="225532" spans="1:3" x14ac:dyDescent="0.25">
      <c r="A225532" s="1">
        <v>1862504532</v>
      </c>
      <c r="B225532" s="1" t="s">
        <v>409885</v>
      </c>
      <c r="C225532" s="1"/>
    </row>
    <row r="225533" spans="1:3" x14ac:dyDescent="0.25">
      <c r="A225533" s="1">
        <v>1862521259</v>
      </c>
      <c r="B225533" s="1" t="s">
        <v>409886</v>
      </c>
      <c r="C225533" s="1"/>
    </row>
    <row r="225534" spans="1:3" x14ac:dyDescent="0.25">
      <c r="A225534" s="1">
        <v>1862527497</v>
      </c>
      <c r="B225534" s="1" t="s">
        <v>373051</v>
      </c>
      <c r="C225534" s="1"/>
    </row>
    <row r="225535" spans="1:3" x14ac:dyDescent="0.25">
      <c r="A225535" s="1">
        <v>1862543454</v>
      </c>
      <c r="B225535" s="1" t="s">
        <v>409887</v>
      </c>
      <c r="C225535" s="1"/>
    </row>
    <row r="225536" spans="1:3" x14ac:dyDescent="0.25">
      <c r="A225536" s="1">
        <v>1862545610</v>
      </c>
      <c r="B225536" s="1" t="s">
        <v>409888</v>
      </c>
      <c r="C225536" s="1"/>
    </row>
    <row r="225537" spans="1:3" x14ac:dyDescent="0.25">
      <c r="A225537" s="1">
        <v>1862558558</v>
      </c>
      <c r="B225537" s="1" t="s">
        <v>409889</v>
      </c>
      <c r="C225537" s="1"/>
    </row>
    <row r="225538" spans="1:3" x14ac:dyDescent="0.25">
      <c r="A225538" s="1">
        <v>1862582334</v>
      </c>
      <c r="B225538" s="1" t="s">
        <v>409890</v>
      </c>
      <c r="C225538" s="1"/>
    </row>
    <row r="225539" spans="1:3" x14ac:dyDescent="0.25">
      <c r="A225539" s="1">
        <v>1862590770</v>
      </c>
      <c r="B225539" s="1" t="s">
        <v>259442</v>
      </c>
      <c r="C225539" s="1"/>
    </row>
    <row r="225540" spans="1:3" x14ac:dyDescent="0.25">
      <c r="A225540" s="1">
        <v>1862606295</v>
      </c>
      <c r="B225540" s="1" t="s">
        <v>409891</v>
      </c>
      <c r="C225540" s="1"/>
    </row>
    <row r="225541" spans="1:3" x14ac:dyDescent="0.25">
      <c r="A225541" s="1">
        <v>1862627375</v>
      </c>
      <c r="B225541" s="1" t="s">
        <v>409892</v>
      </c>
      <c r="C225541" s="1"/>
    </row>
    <row r="225542" spans="1:3" x14ac:dyDescent="0.25">
      <c r="A225542" s="1">
        <v>1862654457</v>
      </c>
      <c r="B225542" s="1" t="s">
        <v>409893</v>
      </c>
      <c r="C225542" s="1"/>
    </row>
    <row r="225543" spans="1:3" x14ac:dyDescent="0.25">
      <c r="A225543" s="1">
        <v>1862674518</v>
      </c>
      <c r="B225543" s="1" t="s">
        <v>409894</v>
      </c>
      <c r="C225543" s="1"/>
    </row>
    <row r="225544" spans="1:3" x14ac:dyDescent="0.25">
      <c r="A225544" s="1">
        <v>1862679502</v>
      </c>
      <c r="B225544" s="1" t="s">
        <v>409895</v>
      </c>
      <c r="C225544" s="1"/>
    </row>
    <row r="225545" spans="1:3" x14ac:dyDescent="0.25">
      <c r="A225545" s="1">
        <v>1862688659</v>
      </c>
      <c r="B225545" s="1" t="s">
        <v>409896</v>
      </c>
      <c r="C225545" s="1"/>
    </row>
    <row r="225546" spans="1:3" x14ac:dyDescent="0.25">
      <c r="A225546" s="1">
        <v>1862708754</v>
      </c>
      <c r="B225546" s="1" t="s">
        <v>409897</v>
      </c>
      <c r="C225546" s="1"/>
    </row>
    <row r="225547" spans="1:3" x14ac:dyDescent="0.25">
      <c r="A225547" s="1">
        <v>1862724734</v>
      </c>
      <c r="B225547" s="1" t="s">
        <v>409898</v>
      </c>
      <c r="C225547" s="1"/>
    </row>
    <row r="225548" spans="1:3" x14ac:dyDescent="0.25">
      <c r="A225548" s="1">
        <v>1862745319</v>
      </c>
      <c r="B225548" s="1" t="s">
        <v>409899</v>
      </c>
      <c r="C225548" s="1"/>
    </row>
    <row r="225549" spans="1:3" x14ac:dyDescent="0.25">
      <c r="A225549" s="1">
        <v>1862748751</v>
      </c>
      <c r="B225549" s="1" t="s">
        <v>409900</v>
      </c>
      <c r="C225549" s="1"/>
    </row>
    <row r="225550" spans="1:3" x14ac:dyDescent="0.25">
      <c r="A225550" s="1">
        <v>1862759873</v>
      </c>
      <c r="B225550" s="1" t="s">
        <v>409901</v>
      </c>
      <c r="C225550" s="1"/>
    </row>
    <row r="225551" spans="1:3" x14ac:dyDescent="0.25">
      <c r="A225551" s="1">
        <v>1862797308</v>
      </c>
      <c r="B225551" s="1" t="s">
        <v>409902</v>
      </c>
      <c r="C225551" s="1"/>
    </row>
    <row r="225552" spans="1:3" x14ac:dyDescent="0.25">
      <c r="A225552" s="1">
        <v>1862802057</v>
      </c>
      <c r="B225552" s="1" t="s">
        <v>409903</v>
      </c>
      <c r="C225552" s="1"/>
    </row>
    <row r="225553" spans="1:3" x14ac:dyDescent="0.25">
      <c r="A225553" s="1">
        <v>1862802643</v>
      </c>
      <c r="B225553" s="1" t="s">
        <v>220506</v>
      </c>
      <c r="C225553" s="1"/>
    </row>
    <row r="225554" spans="1:3" x14ac:dyDescent="0.25">
      <c r="A225554" s="1">
        <v>1862830390</v>
      </c>
      <c r="B225554" s="1" t="s">
        <v>409904</v>
      </c>
      <c r="C225554" s="1"/>
    </row>
    <row r="225555" spans="1:3" x14ac:dyDescent="0.25">
      <c r="A225555" s="1">
        <v>1862839154</v>
      </c>
      <c r="B225555" s="1" t="s">
        <v>409905</v>
      </c>
      <c r="C225555" s="1"/>
    </row>
    <row r="225556" spans="1:3" x14ac:dyDescent="0.25">
      <c r="A225556" s="1">
        <v>1862842129</v>
      </c>
      <c r="B225556" s="1" t="s">
        <v>365434</v>
      </c>
      <c r="C225556" s="1"/>
    </row>
    <row r="225557" spans="1:3" x14ac:dyDescent="0.25">
      <c r="A225557" s="1">
        <v>1862869824</v>
      </c>
      <c r="B225557" s="1" t="s">
        <v>236943</v>
      </c>
      <c r="C225557" s="1"/>
    </row>
    <row r="225558" spans="1:3" x14ac:dyDescent="0.25">
      <c r="A225558" s="1">
        <v>1862872459</v>
      </c>
      <c r="B225558" s="1" t="s">
        <v>409906</v>
      </c>
      <c r="C225558" s="1"/>
    </row>
    <row r="225559" spans="1:3" x14ac:dyDescent="0.25">
      <c r="A225559" s="1">
        <v>1862876889</v>
      </c>
      <c r="B225559" s="1" t="s">
        <v>409907</v>
      </c>
      <c r="C225559" s="1"/>
    </row>
    <row r="225560" spans="1:3" x14ac:dyDescent="0.25">
      <c r="A225560" s="1">
        <v>1862884628</v>
      </c>
      <c r="B225560" s="1" t="s">
        <v>409908</v>
      </c>
      <c r="C225560" s="1"/>
    </row>
    <row r="225561" spans="1:3" x14ac:dyDescent="0.25">
      <c r="A225561" s="1">
        <v>1862901108</v>
      </c>
      <c r="B225561" s="1" t="s">
        <v>409909</v>
      </c>
      <c r="C225561" s="1"/>
    </row>
    <row r="225562" spans="1:3" x14ac:dyDescent="0.25">
      <c r="A225562" s="1">
        <v>1862913285</v>
      </c>
      <c r="B225562" s="1" t="s">
        <v>409910</v>
      </c>
      <c r="C225562" s="1"/>
    </row>
    <row r="225563" spans="1:3" x14ac:dyDescent="0.25">
      <c r="A225563" s="1">
        <v>1862916677</v>
      </c>
      <c r="B225563" s="1" t="s">
        <v>409911</v>
      </c>
      <c r="C225563" s="1"/>
    </row>
    <row r="225564" spans="1:3" x14ac:dyDescent="0.25">
      <c r="A225564" s="1">
        <v>1862931784</v>
      </c>
      <c r="B225564" s="1" t="s">
        <v>409912</v>
      </c>
      <c r="C225564" s="1"/>
    </row>
    <row r="225565" spans="1:3" x14ac:dyDescent="0.25">
      <c r="A225565" s="1">
        <v>1862937946</v>
      </c>
      <c r="B225565" s="1" t="s">
        <v>409913</v>
      </c>
      <c r="C225565" s="1"/>
    </row>
    <row r="225566" spans="1:3" x14ac:dyDescent="0.25">
      <c r="A225566" s="1">
        <v>1862953696</v>
      </c>
      <c r="B225566" s="1" t="s">
        <v>409914</v>
      </c>
      <c r="C225566" s="1"/>
    </row>
    <row r="225567" spans="1:3" x14ac:dyDescent="0.25">
      <c r="A225567" s="1">
        <v>1862961484</v>
      </c>
      <c r="B225567" s="1" t="s">
        <v>409915</v>
      </c>
      <c r="C225567" s="1"/>
    </row>
    <row r="225568" spans="1:3" x14ac:dyDescent="0.25">
      <c r="A225568" s="1">
        <v>1862968462</v>
      </c>
      <c r="B225568" s="1" t="s">
        <v>409916</v>
      </c>
      <c r="C225568" s="1"/>
    </row>
    <row r="225569" spans="1:3" x14ac:dyDescent="0.25">
      <c r="A225569" s="1">
        <v>1862970190</v>
      </c>
      <c r="B225569" s="1" t="s">
        <v>409917</v>
      </c>
      <c r="C225569" s="1"/>
    </row>
    <row r="225570" spans="1:3" x14ac:dyDescent="0.25">
      <c r="A225570" s="1">
        <v>1862978998</v>
      </c>
      <c r="B225570" s="1" t="s">
        <v>409918</v>
      </c>
      <c r="C225570" s="1"/>
    </row>
    <row r="225571" spans="1:3" x14ac:dyDescent="0.25">
      <c r="A225571" s="1">
        <v>1862991528</v>
      </c>
      <c r="B225571" s="1" t="s">
        <v>409919</v>
      </c>
      <c r="C225571" s="1"/>
    </row>
    <row r="225572" spans="1:3" x14ac:dyDescent="0.25">
      <c r="A225572" s="1">
        <v>1863001882</v>
      </c>
      <c r="B225572" s="1" t="s">
        <v>409920</v>
      </c>
      <c r="C225572" s="1"/>
    </row>
    <row r="225573" spans="1:3" x14ac:dyDescent="0.25">
      <c r="A225573" s="1">
        <v>1863012826</v>
      </c>
      <c r="B225573" s="1" t="s">
        <v>409921</v>
      </c>
      <c r="C225573" s="1"/>
    </row>
    <row r="225574" spans="1:3" x14ac:dyDescent="0.25">
      <c r="A225574" s="1">
        <v>1863048004</v>
      </c>
      <c r="B225574" s="1" t="s">
        <v>409922</v>
      </c>
      <c r="C225574" s="1"/>
    </row>
    <row r="225575" spans="1:3" x14ac:dyDescent="0.25">
      <c r="A225575" s="1">
        <v>1863054778</v>
      </c>
      <c r="B225575" s="1" t="s">
        <v>409923</v>
      </c>
      <c r="C225575" s="1"/>
    </row>
    <row r="225576" spans="1:3" x14ac:dyDescent="0.25">
      <c r="A225576" s="1">
        <v>1863056927</v>
      </c>
      <c r="B225576" s="1" t="s">
        <v>200903</v>
      </c>
      <c r="C225576" s="1"/>
    </row>
    <row r="225577" spans="1:3" x14ac:dyDescent="0.25">
      <c r="A225577" s="1">
        <v>1863065624</v>
      </c>
      <c r="B225577" s="1" t="s">
        <v>409924</v>
      </c>
      <c r="C225577" s="1"/>
    </row>
    <row r="225578" spans="1:3" x14ac:dyDescent="0.25">
      <c r="A225578" s="1">
        <v>1863070617</v>
      </c>
      <c r="B225578" s="1" t="s">
        <v>409925</v>
      </c>
      <c r="C225578" s="1"/>
    </row>
    <row r="225579" spans="1:3" x14ac:dyDescent="0.25">
      <c r="A225579" s="1">
        <v>1863076518</v>
      </c>
      <c r="B225579" s="1" t="s">
        <v>409926</v>
      </c>
      <c r="C225579" s="1"/>
    </row>
    <row r="225580" spans="1:3" x14ac:dyDescent="0.25">
      <c r="A225580" s="1">
        <v>1863089031</v>
      </c>
      <c r="B225580" s="1" t="s">
        <v>409927</v>
      </c>
      <c r="C225580" s="1"/>
    </row>
    <row r="225581" spans="1:3" x14ac:dyDescent="0.25">
      <c r="A225581" s="1">
        <v>1863103000</v>
      </c>
      <c r="B225581" s="1" t="s">
        <v>409928</v>
      </c>
      <c r="C225581" s="1"/>
    </row>
    <row r="225582" spans="1:3" x14ac:dyDescent="0.25">
      <c r="A225582" s="1">
        <v>1863117840</v>
      </c>
      <c r="B225582" s="1" t="s">
        <v>409929</v>
      </c>
      <c r="C225582" s="1"/>
    </row>
    <row r="225583" spans="1:3" x14ac:dyDescent="0.25">
      <c r="A225583" s="1">
        <v>1863125049</v>
      </c>
      <c r="B225583" s="1" t="s">
        <v>243453</v>
      </c>
      <c r="C225583" s="1"/>
    </row>
    <row r="225584" spans="1:3" x14ac:dyDescent="0.25">
      <c r="A225584" s="1">
        <v>1863150483</v>
      </c>
      <c r="B225584" s="1" t="s">
        <v>409930</v>
      </c>
      <c r="C225584" s="1"/>
    </row>
    <row r="225585" spans="1:3" x14ac:dyDescent="0.25">
      <c r="A225585" s="1">
        <v>1863159221</v>
      </c>
      <c r="B225585" s="1" t="s">
        <v>409931</v>
      </c>
      <c r="C225585" s="1"/>
    </row>
    <row r="225586" spans="1:3" x14ac:dyDescent="0.25">
      <c r="A225586" s="1">
        <v>1863181357</v>
      </c>
      <c r="B225586" s="1" t="s">
        <v>409932</v>
      </c>
      <c r="C225586" s="1"/>
    </row>
    <row r="225587" spans="1:3" x14ac:dyDescent="0.25">
      <c r="A225587" s="1">
        <v>1863183304</v>
      </c>
      <c r="B225587" s="1" t="s">
        <v>409933</v>
      </c>
      <c r="C225587" s="1"/>
    </row>
    <row r="225588" spans="1:3" x14ac:dyDescent="0.25">
      <c r="A225588" s="1">
        <v>1863187862</v>
      </c>
      <c r="B225588" s="1" t="s">
        <v>409934</v>
      </c>
      <c r="C225588" s="1"/>
    </row>
    <row r="225589" spans="1:3" x14ac:dyDescent="0.25">
      <c r="A225589" s="1">
        <v>1863202299</v>
      </c>
      <c r="B225589" s="1" t="s">
        <v>139309</v>
      </c>
      <c r="C225589" s="1"/>
    </row>
    <row r="225590" spans="1:3" x14ac:dyDescent="0.25">
      <c r="A225590" s="1">
        <v>1863232950</v>
      </c>
      <c r="B225590" s="1" t="s">
        <v>409935</v>
      </c>
      <c r="C225590" s="1"/>
    </row>
    <row r="225591" spans="1:3" x14ac:dyDescent="0.25">
      <c r="A225591" s="1">
        <v>1863251757</v>
      </c>
      <c r="B225591" s="1" t="s">
        <v>409936</v>
      </c>
      <c r="C225591" s="1"/>
    </row>
    <row r="225592" spans="1:3" x14ac:dyDescent="0.25">
      <c r="A225592" s="1">
        <v>1863256025</v>
      </c>
      <c r="B225592" s="1" t="s">
        <v>409937</v>
      </c>
      <c r="C225592" s="1"/>
    </row>
    <row r="225593" spans="1:3" x14ac:dyDescent="0.25">
      <c r="A225593" s="1">
        <v>1863280150</v>
      </c>
      <c r="B225593" s="1" t="s">
        <v>409938</v>
      </c>
      <c r="C225593" s="1"/>
    </row>
    <row r="225594" spans="1:3" x14ac:dyDescent="0.25">
      <c r="A225594" s="1">
        <v>1863331051</v>
      </c>
      <c r="B225594" s="1" t="s">
        <v>409939</v>
      </c>
      <c r="C225594" s="1"/>
    </row>
    <row r="225595" spans="1:3" x14ac:dyDescent="0.25">
      <c r="A225595" s="1">
        <v>1863339251</v>
      </c>
      <c r="B225595" s="1" t="s">
        <v>409940</v>
      </c>
      <c r="C225595" s="1"/>
    </row>
    <row r="225596" spans="1:3" x14ac:dyDescent="0.25">
      <c r="A225596" s="1">
        <v>1863340899</v>
      </c>
      <c r="B225596" s="1" t="s">
        <v>409941</v>
      </c>
      <c r="C225596" s="1"/>
    </row>
    <row r="225597" spans="1:3" x14ac:dyDescent="0.25">
      <c r="A225597" s="1">
        <v>1863352824</v>
      </c>
      <c r="B225597" s="1" t="s">
        <v>409942</v>
      </c>
      <c r="C225597" s="1"/>
    </row>
    <row r="225598" spans="1:3" x14ac:dyDescent="0.25">
      <c r="A225598" s="1">
        <v>1863357839</v>
      </c>
      <c r="B225598" s="1" t="s">
        <v>409943</v>
      </c>
      <c r="C225598" s="1"/>
    </row>
    <row r="225599" spans="1:3" x14ac:dyDescent="0.25">
      <c r="A225599" s="1">
        <v>1863374608</v>
      </c>
      <c r="B225599" s="1" t="s">
        <v>409944</v>
      </c>
      <c r="C225599" s="1"/>
    </row>
    <row r="225600" spans="1:3" x14ac:dyDescent="0.25">
      <c r="A225600" s="1">
        <v>1863391817</v>
      </c>
      <c r="B225600" s="1" t="s">
        <v>409945</v>
      </c>
      <c r="C225600" s="1"/>
    </row>
    <row r="225601" spans="1:3" x14ac:dyDescent="0.25">
      <c r="A225601" s="1">
        <v>1863394632</v>
      </c>
      <c r="B225601" s="1" t="s">
        <v>409946</v>
      </c>
      <c r="C225601" s="1"/>
    </row>
    <row r="225602" spans="1:3" x14ac:dyDescent="0.25">
      <c r="A225602" s="1">
        <v>1863404966</v>
      </c>
      <c r="B225602" s="1" t="s">
        <v>409947</v>
      </c>
      <c r="C225602" s="1"/>
    </row>
    <row r="225603" spans="1:3" x14ac:dyDescent="0.25">
      <c r="A225603" s="1">
        <v>1863415475</v>
      </c>
      <c r="B225603" s="1" t="s">
        <v>409948</v>
      </c>
      <c r="C225603" s="1"/>
    </row>
    <row r="225604" spans="1:3" x14ac:dyDescent="0.25">
      <c r="A225604" s="1">
        <v>1863419189</v>
      </c>
      <c r="B225604" s="1" t="s">
        <v>409949</v>
      </c>
      <c r="C225604" s="1"/>
    </row>
    <row r="225605" spans="1:3" x14ac:dyDescent="0.25">
      <c r="A225605" s="1">
        <v>1863438151</v>
      </c>
      <c r="B225605" s="1" t="s">
        <v>409950</v>
      </c>
      <c r="C225605" s="1"/>
    </row>
    <row r="225606" spans="1:3" x14ac:dyDescent="0.25">
      <c r="A225606" s="1">
        <v>1863449857</v>
      </c>
      <c r="B225606" s="1" t="s">
        <v>409951</v>
      </c>
      <c r="C225606" s="1"/>
    </row>
    <row r="225607" spans="1:3" x14ac:dyDescent="0.25">
      <c r="A225607" s="1">
        <v>1863507555</v>
      </c>
      <c r="B225607" s="1" t="s">
        <v>409952</v>
      </c>
      <c r="C225607" s="1"/>
    </row>
    <row r="225608" spans="1:3" x14ac:dyDescent="0.25">
      <c r="A225608" s="1">
        <v>1863508953</v>
      </c>
      <c r="B225608" s="1" t="s">
        <v>246417</v>
      </c>
      <c r="C225608" s="1"/>
    </row>
    <row r="225609" spans="1:3" x14ac:dyDescent="0.25">
      <c r="A225609" s="1">
        <v>1863526135</v>
      </c>
      <c r="B225609" s="1" t="s">
        <v>295673</v>
      </c>
      <c r="C225609" s="1"/>
    </row>
    <row r="225610" spans="1:3" x14ac:dyDescent="0.25">
      <c r="A225610" s="1">
        <v>1863532928</v>
      </c>
      <c r="B225610" s="1" t="s">
        <v>409953</v>
      </c>
      <c r="C225610" s="1"/>
    </row>
    <row r="225611" spans="1:3" x14ac:dyDescent="0.25">
      <c r="A225611" s="1">
        <v>1863533634</v>
      </c>
      <c r="B225611" s="1" t="s">
        <v>409954</v>
      </c>
      <c r="C225611" s="1"/>
    </row>
    <row r="225612" spans="1:3" x14ac:dyDescent="0.25">
      <c r="A225612" s="1">
        <v>1863546342</v>
      </c>
      <c r="B225612" s="1" t="s">
        <v>244029</v>
      </c>
      <c r="C225612" s="1"/>
    </row>
    <row r="225613" spans="1:3" x14ac:dyDescent="0.25">
      <c r="A225613" s="1">
        <v>1863564584</v>
      </c>
      <c r="B225613" s="1" t="s">
        <v>409955</v>
      </c>
      <c r="C225613" s="1"/>
    </row>
    <row r="225614" spans="1:3" x14ac:dyDescent="0.25">
      <c r="A225614" s="1">
        <v>1863582121</v>
      </c>
      <c r="B225614" s="1" t="s">
        <v>409956</v>
      </c>
      <c r="C225614" s="1"/>
    </row>
    <row r="225615" spans="1:3" x14ac:dyDescent="0.25">
      <c r="A225615" s="1">
        <v>1863592967</v>
      </c>
      <c r="B225615" s="1" t="s">
        <v>409957</v>
      </c>
      <c r="C225615" s="1"/>
    </row>
    <row r="225616" spans="1:3" x14ac:dyDescent="0.25">
      <c r="A225616" s="1">
        <v>1863596910</v>
      </c>
      <c r="B225616" s="1" t="s">
        <v>409958</v>
      </c>
      <c r="C225616" s="1"/>
    </row>
    <row r="225617" spans="1:3" x14ac:dyDescent="0.25">
      <c r="A225617" s="1">
        <v>1863628099</v>
      </c>
      <c r="B225617" s="1" t="s">
        <v>202788</v>
      </c>
      <c r="C225617" s="1"/>
    </row>
    <row r="225618" spans="1:3" x14ac:dyDescent="0.25">
      <c r="A225618" s="1">
        <v>1863636870</v>
      </c>
      <c r="B225618" s="1" t="s">
        <v>409959</v>
      </c>
      <c r="C225618" s="1"/>
    </row>
    <row r="225619" spans="1:3" x14ac:dyDescent="0.25">
      <c r="A225619" s="1">
        <v>1863650481</v>
      </c>
      <c r="B225619" s="1" t="s">
        <v>409960</v>
      </c>
      <c r="C225619" s="1"/>
    </row>
    <row r="225620" spans="1:3" x14ac:dyDescent="0.25">
      <c r="A225620" s="1">
        <v>1863660512</v>
      </c>
      <c r="B225620" s="1" t="s">
        <v>409961</v>
      </c>
      <c r="C225620" s="1"/>
    </row>
    <row r="225621" spans="1:3" x14ac:dyDescent="0.25">
      <c r="A225621" s="1">
        <v>1863662642</v>
      </c>
      <c r="B225621" s="1" t="s">
        <v>409962</v>
      </c>
      <c r="C225621" s="1"/>
    </row>
    <row r="225622" spans="1:3" x14ac:dyDescent="0.25">
      <c r="A225622" s="1">
        <v>1863672577</v>
      </c>
      <c r="B225622" s="1" t="s">
        <v>409963</v>
      </c>
      <c r="C225622" s="1"/>
    </row>
    <row r="225623" spans="1:3" x14ac:dyDescent="0.25">
      <c r="A225623" s="1">
        <v>1863678978</v>
      </c>
      <c r="B225623" s="1" t="s">
        <v>409964</v>
      </c>
      <c r="C225623" s="1"/>
    </row>
    <row r="225624" spans="1:3" x14ac:dyDescent="0.25">
      <c r="A225624" s="1">
        <v>1863688005</v>
      </c>
      <c r="B225624" s="1" t="s">
        <v>409965</v>
      </c>
      <c r="C225624" s="1"/>
    </row>
    <row r="225625" spans="1:3" x14ac:dyDescent="0.25">
      <c r="A225625" s="1">
        <v>1863696921</v>
      </c>
      <c r="B225625" s="1" t="s">
        <v>409966</v>
      </c>
      <c r="C225625" s="1"/>
    </row>
    <row r="225626" spans="1:3" x14ac:dyDescent="0.25">
      <c r="A225626" s="1">
        <v>1863708188</v>
      </c>
      <c r="B225626" s="1" t="s">
        <v>409967</v>
      </c>
      <c r="C225626" s="1"/>
    </row>
    <row r="225627" spans="1:3" x14ac:dyDescent="0.25">
      <c r="A225627" s="1">
        <v>1863709937</v>
      </c>
      <c r="B225627" s="1" t="s">
        <v>409968</v>
      </c>
      <c r="C225627" s="1"/>
    </row>
    <row r="225628" spans="1:3" x14ac:dyDescent="0.25">
      <c r="A225628" s="1">
        <v>1863730835</v>
      </c>
      <c r="B225628" s="1" t="s">
        <v>409969</v>
      </c>
      <c r="C225628" s="1"/>
    </row>
    <row r="225629" spans="1:3" x14ac:dyDescent="0.25">
      <c r="A225629" s="1">
        <v>1863738735</v>
      </c>
      <c r="B225629" s="1" t="s">
        <v>409970</v>
      </c>
      <c r="C225629" s="1"/>
    </row>
    <row r="225630" spans="1:3" x14ac:dyDescent="0.25">
      <c r="A225630" s="1">
        <v>1863739327</v>
      </c>
      <c r="B225630" s="1" t="s">
        <v>409971</v>
      </c>
      <c r="C225630" s="1"/>
    </row>
    <row r="225631" spans="1:3" x14ac:dyDescent="0.25">
      <c r="A225631" s="1">
        <v>1863752880</v>
      </c>
      <c r="B225631" s="1" t="s">
        <v>409972</v>
      </c>
      <c r="C225631" s="1"/>
    </row>
    <row r="225632" spans="1:3" x14ac:dyDescent="0.25">
      <c r="A225632" s="1">
        <v>1863759277</v>
      </c>
      <c r="B225632" s="1" t="s">
        <v>409973</v>
      </c>
      <c r="C225632" s="1"/>
    </row>
    <row r="225633" spans="1:3" x14ac:dyDescent="0.25">
      <c r="A225633" s="1">
        <v>1863760001</v>
      </c>
      <c r="B225633" s="1" t="s">
        <v>409974</v>
      </c>
      <c r="C225633" s="1"/>
    </row>
    <row r="225634" spans="1:3" x14ac:dyDescent="0.25">
      <c r="A225634" s="1">
        <v>1863785814</v>
      </c>
      <c r="B225634" s="1" t="s">
        <v>238322</v>
      </c>
      <c r="C225634" s="1"/>
    </row>
    <row r="225635" spans="1:3" x14ac:dyDescent="0.25">
      <c r="A225635" s="1">
        <v>1863833416</v>
      </c>
      <c r="B225635" s="1" t="s">
        <v>409975</v>
      </c>
      <c r="C225635" s="1"/>
    </row>
    <row r="225636" spans="1:3" x14ac:dyDescent="0.25">
      <c r="A225636" s="1">
        <v>1863833527</v>
      </c>
      <c r="B225636" s="1" t="s">
        <v>409976</v>
      </c>
      <c r="C225636" s="1"/>
    </row>
    <row r="225637" spans="1:3" x14ac:dyDescent="0.25">
      <c r="A225637" s="1">
        <v>1864382625</v>
      </c>
      <c r="B225637" s="1" t="s">
        <v>409977</v>
      </c>
      <c r="C225637" s="1"/>
    </row>
    <row r="225638" spans="1:3" x14ac:dyDescent="0.25">
      <c r="A225638" s="1">
        <v>1864452925</v>
      </c>
      <c r="B225638" s="1" t="s">
        <v>409978</v>
      </c>
      <c r="C225638" s="1"/>
    </row>
    <row r="225639" spans="1:3" x14ac:dyDescent="0.25">
      <c r="A225639" s="1">
        <v>1864640704</v>
      </c>
      <c r="B225639" s="1" t="s">
        <v>409979</v>
      </c>
      <c r="C225639" s="1"/>
    </row>
    <row r="225640" spans="1:3" x14ac:dyDescent="0.25">
      <c r="A225640" s="1">
        <v>1864800060</v>
      </c>
      <c r="B225640" s="1" t="s">
        <v>409980</v>
      </c>
      <c r="C225640" s="1"/>
    </row>
    <row r="225641" spans="1:3" x14ac:dyDescent="0.25">
      <c r="A225641" s="1">
        <v>1865697075</v>
      </c>
      <c r="B225641" s="1" t="s">
        <v>409981</v>
      </c>
      <c r="C225641" s="1"/>
    </row>
    <row r="225642" spans="1:3" x14ac:dyDescent="0.25">
      <c r="A225642" s="1">
        <v>1866299241</v>
      </c>
      <c r="B225642" s="1" t="s">
        <v>409982</v>
      </c>
      <c r="C225642" s="1"/>
    </row>
    <row r="225643" spans="1:3" x14ac:dyDescent="0.25">
      <c r="A225643" s="1">
        <v>1866416525</v>
      </c>
      <c r="B225643" s="1" t="s">
        <v>409983</v>
      </c>
      <c r="C225643" s="1"/>
    </row>
    <row r="225644" spans="1:3" x14ac:dyDescent="0.25">
      <c r="A225644" s="1">
        <v>1867059310</v>
      </c>
      <c r="B225644" s="1" t="s">
        <v>251250</v>
      </c>
      <c r="C225644" s="1"/>
    </row>
    <row r="225645" spans="1:3" x14ac:dyDescent="0.25">
      <c r="A225645" s="1">
        <v>1867634826</v>
      </c>
      <c r="B225645" s="1" t="s">
        <v>409984</v>
      </c>
      <c r="C225645" s="1"/>
    </row>
    <row r="225646" spans="1:3" x14ac:dyDescent="0.25">
      <c r="A225646" s="1">
        <v>1867737270</v>
      </c>
      <c r="B225646" s="1" t="s">
        <v>409985</v>
      </c>
      <c r="C225646" s="1"/>
    </row>
    <row r="225647" spans="1:3" x14ac:dyDescent="0.25">
      <c r="A225647" s="1">
        <v>1868681117</v>
      </c>
      <c r="B225647" s="1" t="s">
        <v>409986</v>
      </c>
      <c r="C225647" s="1"/>
    </row>
    <row r="225648" spans="1:3" x14ac:dyDescent="0.25">
      <c r="A225648" s="1">
        <v>1869290897</v>
      </c>
      <c r="B225648" s="1" t="s">
        <v>409987</v>
      </c>
      <c r="C225648" s="1"/>
    </row>
    <row r="225649" spans="1:3" x14ac:dyDescent="0.25">
      <c r="A225649" s="1">
        <v>1871033290</v>
      </c>
      <c r="B225649" s="1" t="s">
        <v>409988</v>
      </c>
      <c r="C225649" s="1"/>
    </row>
    <row r="225650" spans="1:3" x14ac:dyDescent="0.25">
      <c r="A225650" s="1">
        <v>1871811269</v>
      </c>
      <c r="B225650" s="1" t="s">
        <v>409989</v>
      </c>
      <c r="C225650" s="1"/>
    </row>
    <row r="225651" spans="1:3" x14ac:dyDescent="0.25">
      <c r="A225651" s="1">
        <v>1872129499</v>
      </c>
      <c r="B225651" s="1" t="s">
        <v>409990</v>
      </c>
      <c r="C225651" s="1"/>
    </row>
    <row r="225652" spans="1:3" x14ac:dyDescent="0.25">
      <c r="A225652" s="1">
        <v>1872526568</v>
      </c>
      <c r="B225652" s="1" t="s">
        <v>409991</v>
      </c>
      <c r="C225652" s="1"/>
    </row>
    <row r="225653" spans="1:3" x14ac:dyDescent="0.25">
      <c r="A225653" s="1">
        <v>1872609157</v>
      </c>
      <c r="B225653" s="1" t="s">
        <v>409992</v>
      </c>
      <c r="C225653" s="1"/>
    </row>
    <row r="225654" spans="1:3" x14ac:dyDescent="0.25">
      <c r="A225654" s="1">
        <v>1872702527</v>
      </c>
      <c r="B225654" s="1" t="s">
        <v>409993</v>
      </c>
      <c r="C225654" s="1"/>
    </row>
    <row r="225655" spans="1:3" x14ac:dyDescent="0.25">
      <c r="A225655" s="1">
        <v>1873581881</v>
      </c>
      <c r="B225655" s="1" t="s">
        <v>409994</v>
      </c>
      <c r="C225655" s="1"/>
    </row>
    <row r="225656" spans="1:3" x14ac:dyDescent="0.25">
      <c r="A225656" s="1">
        <v>1873659921</v>
      </c>
      <c r="B225656" s="1" t="s">
        <v>409995</v>
      </c>
      <c r="C225656" s="1"/>
    </row>
    <row r="225657" spans="1:3" x14ac:dyDescent="0.25">
      <c r="A225657" s="1">
        <v>1874286844</v>
      </c>
      <c r="B225657" s="1" t="s">
        <v>409996</v>
      </c>
      <c r="C225657" s="1"/>
    </row>
    <row r="225658" spans="1:3" x14ac:dyDescent="0.25">
      <c r="A225658" s="1">
        <v>1874678356</v>
      </c>
      <c r="B225658" s="1" t="s">
        <v>409997</v>
      </c>
      <c r="C225658" s="1"/>
    </row>
    <row r="225659" spans="1:3" x14ac:dyDescent="0.25">
      <c r="A225659" s="1">
        <v>1875068201</v>
      </c>
      <c r="B225659" s="1" t="s">
        <v>409998</v>
      </c>
      <c r="C225659" s="1"/>
    </row>
    <row r="225660" spans="1:3" x14ac:dyDescent="0.25">
      <c r="A225660" s="1">
        <v>1875237657</v>
      </c>
      <c r="B225660" s="1" t="s">
        <v>409999</v>
      </c>
      <c r="C225660" s="1"/>
    </row>
    <row r="225661" spans="1:3" x14ac:dyDescent="0.25">
      <c r="A225661" s="1">
        <v>1875552754</v>
      </c>
      <c r="B225661" s="1" t="s">
        <v>410000</v>
      </c>
      <c r="C225661" s="1"/>
    </row>
    <row r="225662" spans="1:3" x14ac:dyDescent="0.25">
      <c r="A225662" s="1">
        <v>1875599041</v>
      </c>
      <c r="B225662" s="1" t="s">
        <v>182168</v>
      </c>
      <c r="C225662" s="1"/>
    </row>
    <row r="225663" spans="1:3" x14ac:dyDescent="0.25">
      <c r="A225663" s="1">
        <v>1875777231</v>
      </c>
      <c r="B225663" s="1" t="s">
        <v>410001</v>
      </c>
      <c r="C225663" s="1"/>
    </row>
    <row r="225664" spans="1:3" x14ac:dyDescent="0.25">
      <c r="A225664" s="1">
        <v>1877025990</v>
      </c>
      <c r="B225664" s="1" t="s">
        <v>410002</v>
      </c>
      <c r="C225664" s="1"/>
    </row>
    <row r="225665" spans="1:3" x14ac:dyDescent="0.25">
      <c r="A225665" s="1">
        <v>1877140737</v>
      </c>
      <c r="B225665" s="1" t="s">
        <v>410003</v>
      </c>
      <c r="C225665" s="1"/>
    </row>
    <row r="225666" spans="1:3" x14ac:dyDescent="0.25">
      <c r="A225666" s="1">
        <v>1877528277</v>
      </c>
      <c r="B225666" s="1" t="s">
        <v>242022</v>
      </c>
      <c r="C225666" s="1"/>
    </row>
    <row r="225667" spans="1:3" x14ac:dyDescent="0.25">
      <c r="A225667" s="1">
        <v>1877830724</v>
      </c>
      <c r="B225667" s="1" t="s">
        <v>410004</v>
      </c>
      <c r="C225667" s="1"/>
    </row>
    <row r="225668" spans="1:3" x14ac:dyDescent="0.25">
      <c r="A225668" s="1">
        <v>1878087763</v>
      </c>
      <c r="B225668" s="1" t="s">
        <v>410005</v>
      </c>
      <c r="C225668" s="1"/>
    </row>
    <row r="225669" spans="1:3" x14ac:dyDescent="0.25">
      <c r="A225669" s="1">
        <v>1878164285</v>
      </c>
      <c r="B225669" s="1" t="s">
        <v>268304</v>
      </c>
      <c r="C225669" s="1"/>
    </row>
    <row r="225670" spans="1:3" x14ac:dyDescent="0.25">
      <c r="A225670" s="1">
        <v>1878766037</v>
      </c>
      <c r="B225670" s="1" t="s">
        <v>410006</v>
      </c>
      <c r="C225670" s="1"/>
    </row>
    <row r="225671" spans="1:3" x14ac:dyDescent="0.25">
      <c r="A225671" s="1">
        <v>1879302285</v>
      </c>
      <c r="B225671" s="1" t="s">
        <v>410007</v>
      </c>
      <c r="C225671" s="1"/>
    </row>
    <row r="225672" spans="1:3" x14ac:dyDescent="0.25">
      <c r="A225672" s="1">
        <v>1879484204</v>
      </c>
      <c r="B225672" s="1" t="s">
        <v>410008</v>
      </c>
      <c r="C225672" s="1"/>
    </row>
    <row r="225673" spans="1:3" x14ac:dyDescent="0.25">
      <c r="A225673" s="1">
        <v>1879502005</v>
      </c>
      <c r="B225673" s="1" t="s">
        <v>410009</v>
      </c>
      <c r="C225673" s="1"/>
    </row>
    <row r="225674" spans="1:3" x14ac:dyDescent="0.25">
      <c r="A225674" s="1">
        <v>1879505079</v>
      </c>
      <c r="B225674" s="1" t="s">
        <v>410010</v>
      </c>
      <c r="C225674" s="1"/>
    </row>
    <row r="225675" spans="1:3" x14ac:dyDescent="0.25">
      <c r="A225675" s="1">
        <v>1879508746</v>
      </c>
      <c r="B225675" s="1" t="s">
        <v>410011</v>
      </c>
      <c r="C225675" s="1"/>
    </row>
    <row r="225676" spans="1:3" x14ac:dyDescent="0.25">
      <c r="A225676" s="1">
        <v>1879513468</v>
      </c>
      <c r="B225676" s="1" t="s">
        <v>410012</v>
      </c>
      <c r="C225676" s="1"/>
    </row>
    <row r="225677" spans="1:3" x14ac:dyDescent="0.25">
      <c r="A225677" s="1">
        <v>1879516081</v>
      </c>
      <c r="B225677" s="1" t="s">
        <v>218711</v>
      </c>
      <c r="C225677" s="1"/>
    </row>
    <row r="225678" spans="1:3" x14ac:dyDescent="0.25">
      <c r="A225678" s="1">
        <v>1879534604</v>
      </c>
      <c r="B225678" s="1" t="s">
        <v>410013</v>
      </c>
      <c r="C225678" s="1"/>
    </row>
    <row r="225679" spans="1:3" x14ac:dyDescent="0.25">
      <c r="A225679" s="1">
        <v>1879549841</v>
      </c>
      <c r="B225679" s="1" t="s">
        <v>410014</v>
      </c>
      <c r="C225679" s="1"/>
    </row>
    <row r="225680" spans="1:3" x14ac:dyDescent="0.25">
      <c r="A225680" s="1">
        <v>1879587882</v>
      </c>
      <c r="B225680" s="1" t="s">
        <v>410015</v>
      </c>
      <c r="C225680" s="1"/>
    </row>
    <row r="225681" spans="1:3" x14ac:dyDescent="0.25">
      <c r="A225681" s="1">
        <v>1879594718</v>
      </c>
      <c r="B225681" s="1" t="s">
        <v>410016</v>
      </c>
      <c r="C225681" s="1"/>
    </row>
    <row r="225682" spans="1:3" x14ac:dyDescent="0.25">
      <c r="A225682" s="1">
        <v>1879626577</v>
      </c>
      <c r="B225682" s="1" t="s">
        <v>410017</v>
      </c>
      <c r="C225682" s="1"/>
    </row>
    <row r="225683" spans="1:3" x14ac:dyDescent="0.25">
      <c r="A225683" s="1">
        <v>1879661324</v>
      </c>
      <c r="B225683" s="1" t="s">
        <v>410018</v>
      </c>
      <c r="C225683" s="1"/>
    </row>
    <row r="225684" spans="1:3" x14ac:dyDescent="0.25">
      <c r="A225684" s="1">
        <v>1879688250</v>
      </c>
      <c r="B225684" s="1" t="s">
        <v>410019</v>
      </c>
      <c r="C225684" s="1"/>
    </row>
    <row r="225685" spans="1:3" x14ac:dyDescent="0.25">
      <c r="A225685" s="1">
        <v>1879713219</v>
      </c>
      <c r="B225685" s="1" t="s">
        <v>410020</v>
      </c>
      <c r="C225685" s="1"/>
    </row>
    <row r="225686" spans="1:3" x14ac:dyDescent="0.25">
      <c r="A225686" s="1">
        <v>1879729968</v>
      </c>
      <c r="B225686" s="1" t="s">
        <v>410021</v>
      </c>
      <c r="C225686" s="1"/>
    </row>
    <row r="225687" spans="1:3" x14ac:dyDescent="0.25">
      <c r="A225687" s="1">
        <v>1879730471</v>
      </c>
      <c r="B225687" s="1" t="s">
        <v>410022</v>
      </c>
      <c r="C225687" s="1"/>
    </row>
    <row r="225688" spans="1:3" x14ac:dyDescent="0.25">
      <c r="A225688" s="1">
        <v>1879760972</v>
      </c>
      <c r="B225688" s="1" t="s">
        <v>410023</v>
      </c>
      <c r="C225688" s="1"/>
    </row>
    <row r="225689" spans="1:3" x14ac:dyDescent="0.25">
      <c r="A225689" s="1">
        <v>1879763136</v>
      </c>
      <c r="B225689" s="1" t="s">
        <v>220757</v>
      </c>
      <c r="C225689" s="1"/>
    </row>
    <row r="225690" spans="1:3" x14ac:dyDescent="0.25">
      <c r="A225690" s="1">
        <v>1879780390</v>
      </c>
      <c r="B225690" s="1" t="s">
        <v>301873</v>
      </c>
      <c r="C225690" s="1"/>
    </row>
    <row r="225691" spans="1:3" x14ac:dyDescent="0.25">
      <c r="A225691" s="1">
        <v>1879783195</v>
      </c>
      <c r="B225691" s="1" t="s">
        <v>410024</v>
      </c>
      <c r="C225691" s="1"/>
    </row>
    <row r="225692" spans="1:3" x14ac:dyDescent="0.25">
      <c r="A225692" s="1">
        <v>1879787038</v>
      </c>
      <c r="B225692" s="1" t="s">
        <v>410025</v>
      </c>
      <c r="C225692" s="1"/>
    </row>
    <row r="225693" spans="1:3" x14ac:dyDescent="0.25">
      <c r="A225693" s="1">
        <v>1879790286</v>
      </c>
      <c r="B225693" s="1" t="s">
        <v>410026</v>
      </c>
      <c r="C225693" s="1"/>
    </row>
    <row r="225694" spans="1:3" x14ac:dyDescent="0.25">
      <c r="A225694" s="1">
        <v>1879792963</v>
      </c>
      <c r="B225694" s="1" t="s">
        <v>410027</v>
      </c>
      <c r="C225694" s="1"/>
    </row>
    <row r="225695" spans="1:3" x14ac:dyDescent="0.25">
      <c r="A225695" s="1">
        <v>1879816682</v>
      </c>
      <c r="B225695" s="1" t="s">
        <v>212376</v>
      </c>
      <c r="C225695" s="1"/>
    </row>
    <row r="225696" spans="1:3" x14ac:dyDescent="0.25">
      <c r="A225696" s="1">
        <v>1879830140</v>
      </c>
      <c r="B225696" s="1" t="s">
        <v>214144</v>
      </c>
      <c r="C225696" s="1"/>
    </row>
    <row r="225697" spans="1:3" x14ac:dyDescent="0.25">
      <c r="A225697" s="1">
        <v>1879836585</v>
      </c>
      <c r="B225697" s="1" t="s">
        <v>410028</v>
      </c>
      <c r="C225697" s="1"/>
    </row>
    <row r="225698" spans="1:3" x14ac:dyDescent="0.25">
      <c r="A225698" s="1">
        <v>1879853489</v>
      </c>
      <c r="B225698" s="1" t="s">
        <v>410029</v>
      </c>
      <c r="C225698" s="1"/>
    </row>
    <row r="225699" spans="1:3" x14ac:dyDescent="0.25">
      <c r="A225699" s="1">
        <v>1879860050</v>
      </c>
      <c r="B225699" s="1" t="s">
        <v>410030</v>
      </c>
      <c r="C225699" s="1"/>
    </row>
    <row r="225700" spans="1:3" x14ac:dyDescent="0.25">
      <c r="A225700" s="1">
        <v>1879864305</v>
      </c>
      <c r="B225700" s="1" t="s">
        <v>410031</v>
      </c>
      <c r="C225700" s="1"/>
    </row>
    <row r="225701" spans="1:3" x14ac:dyDescent="0.25">
      <c r="A225701" s="1">
        <v>1879906367</v>
      </c>
      <c r="B225701" s="1" t="s">
        <v>410032</v>
      </c>
      <c r="C225701" s="1"/>
    </row>
    <row r="225702" spans="1:3" x14ac:dyDescent="0.25">
      <c r="A225702" s="1">
        <v>1879908396</v>
      </c>
      <c r="B225702" s="1" t="s">
        <v>410033</v>
      </c>
      <c r="C225702" s="1"/>
    </row>
    <row r="225703" spans="1:3" x14ac:dyDescent="0.25">
      <c r="A225703" s="1">
        <v>1879911092</v>
      </c>
      <c r="B225703" s="1" t="s">
        <v>410034</v>
      </c>
      <c r="C225703" s="1"/>
    </row>
    <row r="225704" spans="1:3" x14ac:dyDescent="0.25">
      <c r="A225704" s="1">
        <v>1879924039</v>
      </c>
      <c r="B225704" s="1" t="s">
        <v>214144</v>
      </c>
      <c r="C225704" s="1"/>
    </row>
    <row r="225705" spans="1:3" x14ac:dyDescent="0.25">
      <c r="A225705" s="1">
        <v>1879934040</v>
      </c>
      <c r="B225705" s="1" t="s">
        <v>410035</v>
      </c>
      <c r="C225705" s="1"/>
    </row>
    <row r="225706" spans="1:3" x14ac:dyDescent="0.25">
      <c r="A225706" s="1">
        <v>1879988831</v>
      </c>
      <c r="B225706" s="1" t="s">
        <v>410036</v>
      </c>
      <c r="C225706" s="1"/>
    </row>
    <row r="225707" spans="1:3" x14ac:dyDescent="0.25">
      <c r="A225707" s="1">
        <v>1879997216</v>
      </c>
      <c r="B225707" s="1" t="s">
        <v>410037</v>
      </c>
      <c r="C225707" s="1"/>
    </row>
    <row r="225708" spans="1:3" x14ac:dyDescent="0.25">
      <c r="A225708" s="1">
        <v>1880021630</v>
      </c>
      <c r="B225708" s="1" t="s">
        <v>410038</v>
      </c>
      <c r="C225708" s="1"/>
    </row>
    <row r="225709" spans="1:3" x14ac:dyDescent="0.25">
      <c r="A225709" s="1">
        <v>1880042535</v>
      </c>
      <c r="B225709" s="1" t="s">
        <v>410039</v>
      </c>
      <c r="C225709" s="1"/>
    </row>
    <row r="225710" spans="1:3" x14ac:dyDescent="0.25">
      <c r="A225710" s="1">
        <v>1880050519</v>
      </c>
      <c r="B225710" s="1" t="s">
        <v>293632</v>
      </c>
      <c r="C225710" s="1"/>
    </row>
    <row r="225711" spans="1:3" x14ac:dyDescent="0.25">
      <c r="A225711" s="1">
        <v>1880060542</v>
      </c>
      <c r="B225711" s="1" t="s">
        <v>199679</v>
      </c>
      <c r="C225711" s="1"/>
    </row>
    <row r="225712" spans="1:3" x14ac:dyDescent="0.25">
      <c r="A225712" s="1">
        <v>1880072317</v>
      </c>
      <c r="B225712" s="1" t="s">
        <v>410040</v>
      </c>
      <c r="C225712" s="1"/>
    </row>
    <row r="225713" spans="1:3" x14ac:dyDescent="0.25">
      <c r="A225713" s="1">
        <v>1880075477</v>
      </c>
      <c r="B225713" s="1" t="s">
        <v>410041</v>
      </c>
      <c r="C225713" s="1"/>
    </row>
    <row r="225714" spans="1:3" x14ac:dyDescent="0.25">
      <c r="A225714" s="1">
        <v>1880082543</v>
      </c>
      <c r="B225714" s="1" t="s">
        <v>336973</v>
      </c>
      <c r="C225714" s="1"/>
    </row>
    <row r="225715" spans="1:3" x14ac:dyDescent="0.25">
      <c r="A225715" s="1">
        <v>1880091852</v>
      </c>
      <c r="B225715" s="1" t="s">
        <v>410042</v>
      </c>
      <c r="C225715" s="1"/>
    </row>
    <row r="225716" spans="1:3" x14ac:dyDescent="0.25">
      <c r="A225716" s="1">
        <v>1880093518</v>
      </c>
      <c r="B225716" s="1" t="s">
        <v>410043</v>
      </c>
      <c r="C225716" s="1"/>
    </row>
    <row r="225717" spans="1:3" x14ac:dyDescent="0.25">
      <c r="A225717" s="1">
        <v>1880098018</v>
      </c>
      <c r="B225717" s="1" t="s">
        <v>410044</v>
      </c>
      <c r="C225717" s="1"/>
    </row>
    <row r="225718" spans="1:3" x14ac:dyDescent="0.25">
      <c r="A225718" s="1">
        <v>1880102246</v>
      </c>
      <c r="B225718" s="1" t="s">
        <v>410045</v>
      </c>
      <c r="C225718" s="1"/>
    </row>
    <row r="225719" spans="1:3" x14ac:dyDescent="0.25">
      <c r="A225719" s="1">
        <v>1880138146</v>
      </c>
      <c r="B225719" s="1" t="s">
        <v>410046</v>
      </c>
      <c r="C225719" s="1"/>
    </row>
    <row r="225720" spans="1:3" x14ac:dyDescent="0.25">
      <c r="A225720" s="1">
        <v>1880151223</v>
      </c>
      <c r="B225720" s="1" t="s">
        <v>410047</v>
      </c>
      <c r="C225720" s="1"/>
    </row>
    <row r="225721" spans="1:3" x14ac:dyDescent="0.25">
      <c r="A225721" s="1">
        <v>1880153890</v>
      </c>
      <c r="B225721" s="1" t="s">
        <v>410048</v>
      </c>
      <c r="C225721" s="1"/>
    </row>
    <row r="225722" spans="1:3" x14ac:dyDescent="0.25">
      <c r="A225722" s="1">
        <v>1880191589</v>
      </c>
      <c r="B225722" s="1" t="s">
        <v>410049</v>
      </c>
      <c r="C225722" s="1"/>
    </row>
    <row r="225723" spans="1:3" x14ac:dyDescent="0.25">
      <c r="A225723" s="1">
        <v>1880202247</v>
      </c>
      <c r="B225723" s="1" t="s">
        <v>410050</v>
      </c>
      <c r="C225723" s="1"/>
    </row>
    <row r="225724" spans="1:3" x14ac:dyDescent="0.25">
      <c r="A225724" s="1">
        <v>1880203579</v>
      </c>
      <c r="B225724" s="1" t="s">
        <v>410051</v>
      </c>
      <c r="C225724" s="1"/>
    </row>
    <row r="225725" spans="1:3" x14ac:dyDescent="0.25">
      <c r="A225725" s="1">
        <v>1880205926</v>
      </c>
      <c r="B225725" s="1" t="s">
        <v>410052</v>
      </c>
      <c r="C225725" s="1"/>
    </row>
    <row r="225726" spans="1:3" x14ac:dyDescent="0.25">
      <c r="A225726" s="1">
        <v>1880211147</v>
      </c>
      <c r="B225726" s="1" t="s">
        <v>410053</v>
      </c>
      <c r="C225726" s="1"/>
    </row>
    <row r="225727" spans="1:3" x14ac:dyDescent="0.25">
      <c r="A225727" s="1">
        <v>1880224680</v>
      </c>
      <c r="B225727" s="1" t="s">
        <v>410054</v>
      </c>
      <c r="C225727" s="1"/>
    </row>
    <row r="225728" spans="1:3" x14ac:dyDescent="0.25">
      <c r="A225728" s="1">
        <v>1880227673</v>
      </c>
      <c r="B225728" s="1" t="s">
        <v>410055</v>
      </c>
      <c r="C225728" s="1"/>
    </row>
    <row r="225729" spans="1:3" x14ac:dyDescent="0.25">
      <c r="A225729" s="1">
        <v>1880235413</v>
      </c>
      <c r="B225729" s="1" t="s">
        <v>410056</v>
      </c>
      <c r="C225729" s="1"/>
    </row>
    <row r="225730" spans="1:3" x14ac:dyDescent="0.25">
      <c r="A225730" s="1">
        <v>1880248418</v>
      </c>
      <c r="B225730" s="1" t="s">
        <v>410057</v>
      </c>
      <c r="C225730" s="1"/>
    </row>
    <row r="225731" spans="1:3" x14ac:dyDescent="0.25">
      <c r="A225731" s="1">
        <v>1880260837</v>
      </c>
      <c r="B225731" s="1" t="s">
        <v>410058</v>
      </c>
      <c r="C225731" s="1"/>
    </row>
    <row r="225732" spans="1:3" x14ac:dyDescent="0.25">
      <c r="A225732" s="1">
        <v>1880263013</v>
      </c>
      <c r="B225732" s="1" t="s">
        <v>410059</v>
      </c>
      <c r="C225732" s="1"/>
    </row>
    <row r="225733" spans="1:3" x14ac:dyDescent="0.25">
      <c r="A225733" s="1">
        <v>1880267431</v>
      </c>
      <c r="B225733" s="1" t="s">
        <v>410060</v>
      </c>
      <c r="C225733" s="1"/>
    </row>
    <row r="225734" spans="1:3" x14ac:dyDescent="0.25">
      <c r="A225734" s="1">
        <v>1880282871</v>
      </c>
      <c r="B225734" s="1" t="s">
        <v>410061</v>
      </c>
      <c r="C225734" s="1"/>
    </row>
    <row r="225735" spans="1:3" x14ac:dyDescent="0.25">
      <c r="A225735" s="1">
        <v>1880292100</v>
      </c>
      <c r="B225735" s="1" t="s">
        <v>410062</v>
      </c>
      <c r="C225735" s="1"/>
    </row>
    <row r="225736" spans="1:3" x14ac:dyDescent="0.25">
      <c r="A225736" s="1">
        <v>1880294676</v>
      </c>
      <c r="B225736" s="1" t="s">
        <v>345210</v>
      </c>
      <c r="C225736" s="1"/>
    </row>
    <row r="225737" spans="1:3" x14ac:dyDescent="0.25">
      <c r="A225737" s="1">
        <v>1880300991</v>
      </c>
      <c r="B225737" s="1" t="s">
        <v>410063</v>
      </c>
      <c r="C225737" s="1"/>
    </row>
    <row r="225738" spans="1:3" x14ac:dyDescent="0.25">
      <c r="A225738" s="1">
        <v>1880301711</v>
      </c>
      <c r="B225738" s="1" t="s">
        <v>259038</v>
      </c>
      <c r="C225738" s="1"/>
    </row>
    <row r="225739" spans="1:3" x14ac:dyDescent="0.25">
      <c r="A225739" s="1">
        <v>1880317535</v>
      </c>
      <c r="B225739" s="1" t="s">
        <v>410064</v>
      </c>
      <c r="C225739" s="1"/>
    </row>
    <row r="225740" spans="1:3" x14ac:dyDescent="0.25">
      <c r="A225740" s="1">
        <v>1880321622</v>
      </c>
      <c r="B225740" s="1" t="s">
        <v>410065</v>
      </c>
      <c r="C225740" s="1"/>
    </row>
    <row r="225741" spans="1:3" x14ac:dyDescent="0.25">
      <c r="A225741" s="1">
        <v>1880341153</v>
      </c>
      <c r="B225741" s="1" t="s">
        <v>410066</v>
      </c>
      <c r="C225741" s="1"/>
    </row>
    <row r="225742" spans="1:3" x14ac:dyDescent="0.25">
      <c r="A225742" s="1">
        <v>1880343293</v>
      </c>
      <c r="B225742" s="1" t="s">
        <v>410067</v>
      </c>
      <c r="C225742" s="1"/>
    </row>
    <row r="225743" spans="1:3" x14ac:dyDescent="0.25">
      <c r="A225743" s="1">
        <v>1880350473</v>
      </c>
      <c r="B225743" s="1" t="s">
        <v>410068</v>
      </c>
      <c r="C225743" s="1"/>
    </row>
    <row r="225744" spans="1:3" x14ac:dyDescent="0.25">
      <c r="A225744" s="1">
        <v>1880355830</v>
      </c>
      <c r="B225744" s="1" t="s">
        <v>410069</v>
      </c>
      <c r="C225744" s="1"/>
    </row>
    <row r="225745" spans="1:3" x14ac:dyDescent="0.25">
      <c r="A225745" s="1">
        <v>1880363822</v>
      </c>
      <c r="B225745" s="1" t="s">
        <v>410070</v>
      </c>
      <c r="C225745" s="1"/>
    </row>
    <row r="225746" spans="1:3" x14ac:dyDescent="0.25">
      <c r="A225746" s="1">
        <v>1880407451</v>
      </c>
      <c r="B225746" s="1" t="s">
        <v>410071</v>
      </c>
      <c r="C225746" s="1"/>
    </row>
    <row r="225747" spans="1:3" x14ac:dyDescent="0.25">
      <c r="A225747" s="1">
        <v>1880424964</v>
      </c>
      <c r="B225747" s="1" t="s">
        <v>410072</v>
      </c>
      <c r="C225747" s="1"/>
    </row>
    <row r="225748" spans="1:3" x14ac:dyDescent="0.25">
      <c r="A225748" s="1">
        <v>1880433730</v>
      </c>
      <c r="B225748" s="1" t="s">
        <v>410073</v>
      </c>
      <c r="C225748" s="1"/>
    </row>
    <row r="225749" spans="1:3" x14ac:dyDescent="0.25">
      <c r="A225749" s="1">
        <v>1880434568</v>
      </c>
      <c r="B225749" s="1" t="s">
        <v>217589</v>
      </c>
      <c r="C225749" s="1"/>
    </row>
    <row r="225750" spans="1:3" x14ac:dyDescent="0.25">
      <c r="A225750" s="1">
        <v>1880454442</v>
      </c>
      <c r="B225750" s="1" t="s">
        <v>410074</v>
      </c>
      <c r="C225750" s="1"/>
    </row>
    <row r="225751" spans="1:3" x14ac:dyDescent="0.25">
      <c r="A225751" s="1">
        <v>1880458706</v>
      </c>
      <c r="B225751" s="1" t="s">
        <v>410075</v>
      </c>
      <c r="C225751" s="1"/>
    </row>
    <row r="225752" spans="1:3" x14ac:dyDescent="0.25">
      <c r="A225752" s="1">
        <v>1880497369</v>
      </c>
      <c r="B225752" s="1" t="s">
        <v>410076</v>
      </c>
      <c r="C225752" s="1"/>
    </row>
    <row r="225753" spans="1:3" x14ac:dyDescent="0.25">
      <c r="A225753" s="1">
        <v>1880501147</v>
      </c>
      <c r="B225753" s="1" t="s">
        <v>410077</v>
      </c>
      <c r="C225753" s="1"/>
    </row>
    <row r="225754" spans="1:3" x14ac:dyDescent="0.25">
      <c r="A225754" s="1">
        <v>1880503173</v>
      </c>
      <c r="B225754" s="1" t="s">
        <v>410078</v>
      </c>
      <c r="C225754" s="1"/>
    </row>
    <row r="225755" spans="1:3" x14ac:dyDescent="0.25">
      <c r="A225755" s="1">
        <v>1880512247</v>
      </c>
      <c r="B225755" s="1" t="s">
        <v>410079</v>
      </c>
      <c r="C225755" s="1"/>
    </row>
    <row r="225756" spans="1:3" x14ac:dyDescent="0.25">
      <c r="A225756" s="1">
        <v>1880513893</v>
      </c>
      <c r="B225756" s="1" t="s">
        <v>410080</v>
      </c>
      <c r="C225756" s="1"/>
    </row>
    <row r="225757" spans="1:3" x14ac:dyDescent="0.25">
      <c r="A225757" s="1">
        <v>1880514857</v>
      </c>
      <c r="B225757" s="1" t="s">
        <v>410081</v>
      </c>
      <c r="C225757" s="1"/>
    </row>
    <row r="225758" spans="1:3" x14ac:dyDescent="0.25">
      <c r="A225758" s="1">
        <v>1880543364</v>
      </c>
      <c r="B225758" s="1" t="s">
        <v>410082</v>
      </c>
      <c r="C225758" s="1"/>
    </row>
    <row r="225759" spans="1:3" x14ac:dyDescent="0.25">
      <c r="A225759" s="1">
        <v>1880546961</v>
      </c>
      <c r="B225759" s="1" t="s">
        <v>410083</v>
      </c>
      <c r="C225759" s="1"/>
    </row>
    <row r="225760" spans="1:3" x14ac:dyDescent="0.25">
      <c r="A225760" s="1">
        <v>1880551907</v>
      </c>
      <c r="B225760" s="1" t="s">
        <v>410084</v>
      </c>
      <c r="C225760" s="1"/>
    </row>
    <row r="225761" spans="1:3" x14ac:dyDescent="0.25">
      <c r="A225761" s="1">
        <v>1880553749</v>
      </c>
      <c r="B225761" s="1" t="s">
        <v>338813</v>
      </c>
      <c r="C225761" s="1"/>
    </row>
    <row r="225762" spans="1:3" x14ac:dyDescent="0.25">
      <c r="A225762" s="1">
        <v>1880558574</v>
      </c>
      <c r="B225762" s="1" t="s">
        <v>410085</v>
      </c>
      <c r="C225762" s="1"/>
    </row>
    <row r="225763" spans="1:3" x14ac:dyDescent="0.25">
      <c r="A225763" s="1">
        <v>1880575489</v>
      </c>
      <c r="B225763" s="1" t="s">
        <v>354172</v>
      </c>
      <c r="C225763" s="1"/>
    </row>
    <row r="225764" spans="1:3" x14ac:dyDescent="0.25">
      <c r="A225764" s="1">
        <v>1880576695</v>
      </c>
      <c r="B225764" s="1" t="s">
        <v>368473</v>
      </c>
      <c r="C225764" s="1"/>
    </row>
    <row r="225765" spans="1:3" x14ac:dyDescent="0.25">
      <c r="A225765" s="1">
        <v>1880614492</v>
      </c>
      <c r="B225765" s="1" t="s">
        <v>410086</v>
      </c>
      <c r="C225765" s="1"/>
    </row>
    <row r="225766" spans="1:3" x14ac:dyDescent="0.25">
      <c r="A225766" s="1">
        <v>1880617849</v>
      </c>
      <c r="B225766" s="1" t="s">
        <v>410087</v>
      </c>
      <c r="C225766" s="1"/>
    </row>
    <row r="225767" spans="1:3" x14ac:dyDescent="0.25">
      <c r="A225767" s="1">
        <v>1880624285</v>
      </c>
      <c r="B225767" s="1" t="s">
        <v>410088</v>
      </c>
      <c r="C225767" s="1"/>
    </row>
    <row r="225768" spans="1:3" x14ac:dyDescent="0.25">
      <c r="A225768" s="1">
        <v>1880630338</v>
      </c>
      <c r="B225768" s="1" t="s">
        <v>410089</v>
      </c>
      <c r="C225768" s="1"/>
    </row>
    <row r="225769" spans="1:3" x14ac:dyDescent="0.25">
      <c r="A225769" s="1">
        <v>1880640461</v>
      </c>
      <c r="B225769" s="1" t="s">
        <v>410090</v>
      </c>
      <c r="C225769" s="1"/>
    </row>
    <row r="225770" spans="1:3" x14ac:dyDescent="0.25">
      <c r="A225770" s="1">
        <v>1880647805</v>
      </c>
      <c r="B225770" s="1" t="s">
        <v>410091</v>
      </c>
      <c r="C225770" s="1"/>
    </row>
    <row r="225771" spans="1:3" x14ac:dyDescent="0.25">
      <c r="A225771" s="1">
        <v>1880656748</v>
      </c>
      <c r="B225771" s="1" t="s">
        <v>410092</v>
      </c>
      <c r="C225771" s="1"/>
    </row>
    <row r="225772" spans="1:3" x14ac:dyDescent="0.25">
      <c r="A225772" s="1">
        <v>1880729725</v>
      </c>
      <c r="B225772" s="1" t="s">
        <v>410093</v>
      </c>
      <c r="C225772" s="1"/>
    </row>
    <row r="225773" spans="1:3" x14ac:dyDescent="0.25">
      <c r="A225773" s="1">
        <v>1880744836</v>
      </c>
      <c r="B225773" s="1" t="s">
        <v>410094</v>
      </c>
      <c r="C225773" s="1"/>
    </row>
    <row r="225774" spans="1:3" x14ac:dyDescent="0.25">
      <c r="A225774" s="1">
        <v>1880773172</v>
      </c>
      <c r="B225774" s="1" t="s">
        <v>410095</v>
      </c>
      <c r="C225774" s="1"/>
    </row>
    <row r="225775" spans="1:3" x14ac:dyDescent="0.25">
      <c r="A225775" s="1">
        <v>1880786936</v>
      </c>
      <c r="B225775" s="1" t="s">
        <v>410096</v>
      </c>
      <c r="C225775" s="1"/>
    </row>
    <row r="225776" spans="1:3" x14ac:dyDescent="0.25">
      <c r="A225776" s="1">
        <v>1880801551</v>
      </c>
      <c r="B225776" s="1" t="s">
        <v>410097</v>
      </c>
      <c r="C225776" s="1"/>
    </row>
    <row r="225777" spans="1:3" x14ac:dyDescent="0.25">
      <c r="A225777" s="1">
        <v>1880805257</v>
      </c>
      <c r="B225777" s="1" t="s">
        <v>410098</v>
      </c>
      <c r="C225777" s="1"/>
    </row>
    <row r="225778" spans="1:3" x14ac:dyDescent="0.25">
      <c r="A225778" s="1">
        <v>1880808272</v>
      </c>
      <c r="B225778" s="1" t="s">
        <v>265956</v>
      </c>
      <c r="C225778" s="1"/>
    </row>
    <row r="225779" spans="1:3" x14ac:dyDescent="0.25">
      <c r="A225779" s="1">
        <v>1880808432</v>
      </c>
      <c r="B225779" s="1" t="s">
        <v>410099</v>
      </c>
      <c r="C225779" s="1"/>
    </row>
    <row r="225780" spans="1:3" x14ac:dyDescent="0.25">
      <c r="A225780" s="1">
        <v>1880822855</v>
      </c>
      <c r="B225780" s="1" t="s">
        <v>410100</v>
      </c>
      <c r="C225780" s="1"/>
    </row>
    <row r="225781" spans="1:3" x14ac:dyDescent="0.25">
      <c r="A225781" s="1">
        <v>1880824239</v>
      </c>
      <c r="B225781" s="1" t="s">
        <v>410101</v>
      </c>
      <c r="C225781" s="1"/>
    </row>
    <row r="225782" spans="1:3" x14ac:dyDescent="0.25">
      <c r="A225782" s="1">
        <v>1880837561</v>
      </c>
      <c r="B225782" s="1" t="s">
        <v>404740</v>
      </c>
      <c r="C225782" s="1"/>
    </row>
    <row r="225783" spans="1:3" x14ac:dyDescent="0.25">
      <c r="A225783" s="1">
        <v>1880842051</v>
      </c>
      <c r="B225783" s="1" t="s">
        <v>410102</v>
      </c>
      <c r="C225783" s="1"/>
    </row>
    <row r="225784" spans="1:3" x14ac:dyDescent="0.25">
      <c r="A225784" s="1">
        <v>1880890878</v>
      </c>
      <c r="B225784" s="1" t="s">
        <v>410103</v>
      </c>
      <c r="C225784" s="1"/>
    </row>
    <row r="225785" spans="1:3" x14ac:dyDescent="0.25">
      <c r="A225785" s="1">
        <v>1880891475</v>
      </c>
      <c r="B225785" s="1" t="s">
        <v>410104</v>
      </c>
      <c r="C225785" s="1"/>
    </row>
    <row r="225786" spans="1:3" x14ac:dyDescent="0.25">
      <c r="A225786" s="1">
        <v>1880891502</v>
      </c>
      <c r="B225786" s="1" t="s">
        <v>305824</v>
      </c>
      <c r="C225786" s="1"/>
    </row>
    <row r="225787" spans="1:3" x14ac:dyDescent="0.25">
      <c r="A225787" s="1">
        <v>1880896778</v>
      </c>
      <c r="B225787" s="1" t="s">
        <v>410105</v>
      </c>
      <c r="C225787" s="1"/>
    </row>
    <row r="225788" spans="1:3" x14ac:dyDescent="0.25">
      <c r="A225788" s="1">
        <v>1880898180</v>
      </c>
      <c r="B225788" s="1" t="s">
        <v>410106</v>
      </c>
      <c r="C225788" s="1"/>
    </row>
    <row r="225789" spans="1:3" x14ac:dyDescent="0.25">
      <c r="A225789" s="1">
        <v>1880899894</v>
      </c>
      <c r="B225789" s="1" t="s">
        <v>410107</v>
      </c>
      <c r="C225789" s="1"/>
    </row>
    <row r="225790" spans="1:3" x14ac:dyDescent="0.25">
      <c r="A225790" s="1">
        <v>1880912942</v>
      </c>
      <c r="B225790" s="1" t="s">
        <v>240411</v>
      </c>
      <c r="C225790" s="1"/>
    </row>
    <row r="225791" spans="1:3" x14ac:dyDescent="0.25">
      <c r="A225791" s="1">
        <v>1880943558</v>
      </c>
      <c r="B225791" s="1" t="s">
        <v>410108</v>
      </c>
      <c r="C225791" s="1"/>
    </row>
    <row r="225792" spans="1:3" x14ac:dyDescent="0.25">
      <c r="A225792" s="1">
        <v>1880966875</v>
      </c>
      <c r="B225792" s="1" t="s">
        <v>410109</v>
      </c>
      <c r="C225792" s="1"/>
    </row>
    <row r="225793" spans="1:3" x14ac:dyDescent="0.25">
      <c r="A225793" s="1">
        <v>1880974624</v>
      </c>
      <c r="B225793" s="1" t="s">
        <v>410110</v>
      </c>
      <c r="C225793" s="1"/>
    </row>
    <row r="225794" spans="1:3" x14ac:dyDescent="0.25">
      <c r="A225794" s="1">
        <v>1880980569</v>
      </c>
      <c r="B225794" s="1" t="s">
        <v>410111</v>
      </c>
      <c r="C225794" s="1"/>
    </row>
    <row r="225795" spans="1:3" x14ac:dyDescent="0.25">
      <c r="A225795" s="1">
        <v>1880995893</v>
      </c>
      <c r="B225795" s="1" t="s">
        <v>410112</v>
      </c>
      <c r="C225795" s="1"/>
    </row>
    <row r="225796" spans="1:3" x14ac:dyDescent="0.25">
      <c r="A225796" s="1">
        <v>1881000119</v>
      </c>
      <c r="B225796" s="1" t="s">
        <v>410113</v>
      </c>
      <c r="C225796" s="1"/>
    </row>
    <row r="225797" spans="1:3" x14ac:dyDescent="0.25">
      <c r="A225797" s="1">
        <v>1881000882</v>
      </c>
      <c r="B225797" s="1" t="s">
        <v>410114</v>
      </c>
      <c r="C225797" s="1"/>
    </row>
    <row r="225798" spans="1:3" x14ac:dyDescent="0.25">
      <c r="A225798" s="1">
        <v>1881012145</v>
      </c>
      <c r="B225798" s="1" t="s">
        <v>410115</v>
      </c>
      <c r="C225798" s="1"/>
    </row>
    <row r="225799" spans="1:3" x14ac:dyDescent="0.25">
      <c r="A225799" s="1">
        <v>1881018893</v>
      </c>
      <c r="B225799" s="1" t="s">
        <v>410116</v>
      </c>
      <c r="C225799" s="1"/>
    </row>
    <row r="225800" spans="1:3" x14ac:dyDescent="0.25">
      <c r="A225800" s="1">
        <v>1881063465</v>
      </c>
      <c r="B225800" s="1" t="s">
        <v>410117</v>
      </c>
      <c r="C225800" s="1"/>
    </row>
    <row r="225801" spans="1:3" x14ac:dyDescent="0.25">
      <c r="A225801" s="1">
        <v>1881073397</v>
      </c>
      <c r="B225801" s="1" t="s">
        <v>410118</v>
      </c>
      <c r="C225801" s="1"/>
    </row>
    <row r="225802" spans="1:3" x14ac:dyDescent="0.25">
      <c r="A225802" s="1">
        <v>1881087075</v>
      </c>
      <c r="B225802" s="1" t="s">
        <v>410119</v>
      </c>
      <c r="C225802" s="1"/>
    </row>
    <row r="225803" spans="1:3" x14ac:dyDescent="0.25">
      <c r="A225803" s="1">
        <v>1881089022</v>
      </c>
      <c r="B225803" s="1" t="s">
        <v>410120</v>
      </c>
      <c r="C225803" s="1"/>
    </row>
    <row r="225804" spans="1:3" x14ac:dyDescent="0.25">
      <c r="A225804" s="1">
        <v>1881090314</v>
      </c>
      <c r="B225804" s="1" t="s">
        <v>410121</v>
      </c>
      <c r="C225804" s="1"/>
    </row>
    <row r="225805" spans="1:3" x14ac:dyDescent="0.25">
      <c r="A225805" s="1">
        <v>1881108345</v>
      </c>
      <c r="B225805" s="1" t="s">
        <v>410122</v>
      </c>
      <c r="C225805" s="1"/>
    </row>
    <row r="225806" spans="1:3" x14ac:dyDescent="0.25">
      <c r="A225806" s="1">
        <v>1881120146</v>
      </c>
      <c r="B225806" s="1" t="s">
        <v>410123</v>
      </c>
      <c r="C225806" s="1"/>
    </row>
    <row r="225807" spans="1:3" x14ac:dyDescent="0.25">
      <c r="A225807" s="1">
        <v>1881129055</v>
      </c>
      <c r="B225807" s="1" t="s">
        <v>410124</v>
      </c>
      <c r="C225807" s="1"/>
    </row>
    <row r="225808" spans="1:3" x14ac:dyDescent="0.25">
      <c r="A225808" s="1">
        <v>1881144908</v>
      </c>
      <c r="B225808" s="1" t="s">
        <v>410125</v>
      </c>
      <c r="C225808" s="1"/>
    </row>
    <row r="225809" spans="1:3" x14ac:dyDescent="0.25">
      <c r="A225809" s="1">
        <v>1881146041</v>
      </c>
      <c r="B225809" s="1" t="s">
        <v>410126</v>
      </c>
      <c r="C225809" s="1"/>
    </row>
    <row r="225810" spans="1:3" x14ac:dyDescent="0.25">
      <c r="A225810" s="1">
        <v>1881171360</v>
      </c>
      <c r="B225810" s="1" t="s">
        <v>410127</v>
      </c>
      <c r="C225810" s="1"/>
    </row>
    <row r="225811" spans="1:3" x14ac:dyDescent="0.25">
      <c r="A225811" s="1">
        <v>1881190487</v>
      </c>
      <c r="B225811" s="1" t="s">
        <v>410128</v>
      </c>
      <c r="C225811" s="1"/>
    </row>
    <row r="225812" spans="1:3" x14ac:dyDescent="0.25">
      <c r="A225812" s="1">
        <v>1881192926</v>
      </c>
      <c r="B225812" s="1" t="s">
        <v>410129</v>
      </c>
      <c r="C225812" s="1"/>
    </row>
    <row r="225813" spans="1:3" x14ac:dyDescent="0.25">
      <c r="A225813" s="1">
        <v>1881196998</v>
      </c>
      <c r="B225813" s="1" t="s">
        <v>410130</v>
      </c>
      <c r="C225813" s="1"/>
    </row>
    <row r="225814" spans="1:3" x14ac:dyDescent="0.25">
      <c r="A225814" s="1">
        <v>1881220174</v>
      </c>
      <c r="B225814" s="1" t="s">
        <v>376851</v>
      </c>
      <c r="C225814" s="1"/>
    </row>
    <row r="225815" spans="1:3" x14ac:dyDescent="0.25">
      <c r="A225815" s="1">
        <v>1881231091</v>
      </c>
      <c r="B225815" s="1" t="s">
        <v>410131</v>
      </c>
      <c r="C225815" s="1"/>
    </row>
    <row r="225816" spans="1:3" x14ac:dyDescent="0.25">
      <c r="A225816" s="1">
        <v>1881246742</v>
      </c>
      <c r="B225816" s="1" t="s">
        <v>410132</v>
      </c>
      <c r="C225816" s="1"/>
    </row>
    <row r="225817" spans="1:3" x14ac:dyDescent="0.25">
      <c r="A225817" s="1">
        <v>1881246992</v>
      </c>
      <c r="B225817" s="1" t="s">
        <v>410133</v>
      </c>
      <c r="C225817" s="1"/>
    </row>
    <row r="225818" spans="1:3" x14ac:dyDescent="0.25">
      <c r="A225818" s="1">
        <v>1881267872</v>
      </c>
      <c r="B225818" s="1" t="s">
        <v>410134</v>
      </c>
      <c r="C225818" s="1"/>
    </row>
    <row r="225819" spans="1:3" x14ac:dyDescent="0.25">
      <c r="A225819" s="1">
        <v>1881297045</v>
      </c>
      <c r="B225819" s="1" t="s">
        <v>410135</v>
      </c>
      <c r="C225819" s="1"/>
    </row>
    <row r="225820" spans="1:3" x14ac:dyDescent="0.25">
      <c r="A225820" s="1">
        <v>1881313466</v>
      </c>
      <c r="B225820" s="1" t="s">
        <v>410136</v>
      </c>
      <c r="C225820" s="1"/>
    </row>
    <row r="225821" spans="1:3" x14ac:dyDescent="0.25">
      <c r="A225821" s="1">
        <v>1881337744</v>
      </c>
      <c r="B225821" s="1" t="s">
        <v>410137</v>
      </c>
      <c r="C225821" s="1"/>
    </row>
    <row r="225822" spans="1:3" x14ac:dyDescent="0.25">
      <c r="A225822" s="1">
        <v>1881346585</v>
      </c>
      <c r="B225822" s="1" t="s">
        <v>410138</v>
      </c>
      <c r="C225822" s="1"/>
    </row>
    <row r="225823" spans="1:3" x14ac:dyDescent="0.25">
      <c r="A225823" s="1">
        <v>1881357453</v>
      </c>
      <c r="B225823" s="1" t="s">
        <v>374543</v>
      </c>
      <c r="C225823" s="1"/>
    </row>
    <row r="225824" spans="1:3" x14ac:dyDescent="0.25">
      <c r="A225824" s="1">
        <v>1881385052</v>
      </c>
      <c r="B225824" s="1" t="s">
        <v>410139</v>
      </c>
      <c r="C225824" s="1"/>
    </row>
    <row r="225825" spans="1:3" x14ac:dyDescent="0.25">
      <c r="A225825" s="1">
        <v>1881389645</v>
      </c>
      <c r="B225825" s="1" t="s">
        <v>410140</v>
      </c>
      <c r="C225825" s="1"/>
    </row>
    <row r="225826" spans="1:3" x14ac:dyDescent="0.25">
      <c r="A225826" s="1">
        <v>1881407780</v>
      </c>
      <c r="B225826" s="1" t="s">
        <v>410141</v>
      </c>
      <c r="C225826" s="1"/>
    </row>
    <row r="225827" spans="1:3" x14ac:dyDescent="0.25">
      <c r="A225827" s="1">
        <v>1881422584</v>
      </c>
      <c r="B225827" s="1" t="s">
        <v>410142</v>
      </c>
      <c r="C225827" s="1"/>
    </row>
    <row r="225828" spans="1:3" x14ac:dyDescent="0.25">
      <c r="A225828" s="1">
        <v>1881455301</v>
      </c>
      <c r="B225828" s="1" t="s">
        <v>410143</v>
      </c>
      <c r="C225828" s="1"/>
    </row>
    <row r="225829" spans="1:3" x14ac:dyDescent="0.25">
      <c r="A225829" s="1">
        <v>1881471794</v>
      </c>
      <c r="B225829" s="1" t="s">
        <v>410144</v>
      </c>
      <c r="C225829" s="1"/>
    </row>
    <row r="225830" spans="1:3" x14ac:dyDescent="0.25">
      <c r="A225830" s="1">
        <v>1881479892</v>
      </c>
      <c r="B225830" s="1" t="s">
        <v>410145</v>
      </c>
      <c r="C225830" s="1"/>
    </row>
    <row r="225831" spans="1:3" x14ac:dyDescent="0.25">
      <c r="A225831" s="1">
        <v>1881484702</v>
      </c>
      <c r="B225831" s="1" t="s">
        <v>410146</v>
      </c>
      <c r="C225831" s="1"/>
    </row>
    <row r="225832" spans="1:3" x14ac:dyDescent="0.25">
      <c r="A225832" s="1">
        <v>1881487209</v>
      </c>
      <c r="B225832" s="1" t="s">
        <v>262018</v>
      </c>
      <c r="C225832" s="1"/>
    </row>
    <row r="225833" spans="1:3" x14ac:dyDescent="0.25">
      <c r="A225833" s="1">
        <v>1881496100</v>
      </c>
      <c r="B225833" s="1" t="s">
        <v>410147</v>
      </c>
      <c r="C225833" s="1"/>
    </row>
    <row r="225834" spans="1:3" x14ac:dyDescent="0.25">
      <c r="A225834" s="1">
        <v>1881510841</v>
      </c>
      <c r="B225834" s="1" t="s">
        <v>410148</v>
      </c>
      <c r="C225834" s="1"/>
    </row>
    <row r="225835" spans="1:3" x14ac:dyDescent="0.25">
      <c r="A225835" s="1">
        <v>1881522215</v>
      </c>
      <c r="B225835" s="1" t="s">
        <v>227058</v>
      </c>
      <c r="C225835" s="1"/>
    </row>
    <row r="225836" spans="1:3" x14ac:dyDescent="0.25">
      <c r="A225836" s="1">
        <v>1881531876</v>
      </c>
      <c r="B225836" s="1" t="s">
        <v>211621</v>
      </c>
      <c r="C225836" s="1"/>
    </row>
    <row r="225837" spans="1:3" x14ac:dyDescent="0.25">
      <c r="A225837" s="1">
        <v>1881538401</v>
      </c>
      <c r="B225837" s="1" t="s">
        <v>410149</v>
      </c>
      <c r="C225837" s="1"/>
    </row>
    <row r="225838" spans="1:3" x14ac:dyDescent="0.25">
      <c r="A225838" s="1">
        <v>1881544534</v>
      </c>
      <c r="B225838" s="1" t="s">
        <v>410150</v>
      </c>
      <c r="C225838" s="1"/>
    </row>
    <row r="225839" spans="1:3" x14ac:dyDescent="0.25">
      <c r="A225839" s="1">
        <v>1881557083</v>
      </c>
      <c r="B225839" s="1" t="s">
        <v>410151</v>
      </c>
      <c r="C225839" s="1"/>
    </row>
    <row r="225840" spans="1:3" x14ac:dyDescent="0.25">
      <c r="A225840" s="1">
        <v>1881559996</v>
      </c>
      <c r="B225840" s="1" t="s">
        <v>202331</v>
      </c>
      <c r="C225840" s="1"/>
    </row>
    <row r="225841" spans="1:3" x14ac:dyDescent="0.25">
      <c r="A225841" s="1">
        <v>1881574703</v>
      </c>
      <c r="B225841" s="1" t="s">
        <v>365851</v>
      </c>
      <c r="C225841" s="1"/>
    </row>
    <row r="225842" spans="1:3" x14ac:dyDescent="0.25">
      <c r="A225842" s="1">
        <v>1881580949</v>
      </c>
      <c r="B225842" s="1" t="s">
        <v>410152</v>
      </c>
      <c r="C225842" s="1"/>
    </row>
    <row r="225843" spans="1:3" x14ac:dyDescent="0.25">
      <c r="A225843" s="1">
        <v>1881598558</v>
      </c>
      <c r="B225843" s="1" t="s">
        <v>410153</v>
      </c>
      <c r="C225843" s="1"/>
    </row>
    <row r="225844" spans="1:3" x14ac:dyDescent="0.25">
      <c r="A225844" s="1">
        <v>1881600822</v>
      </c>
      <c r="B225844" s="1" t="s">
        <v>410154</v>
      </c>
      <c r="C225844" s="1"/>
    </row>
    <row r="225845" spans="1:3" x14ac:dyDescent="0.25">
      <c r="A225845" s="1">
        <v>1881605029</v>
      </c>
      <c r="B225845" s="1" t="s">
        <v>410155</v>
      </c>
      <c r="C225845" s="1"/>
    </row>
    <row r="225846" spans="1:3" x14ac:dyDescent="0.25">
      <c r="A225846" s="1">
        <v>1881613487</v>
      </c>
      <c r="B225846" s="1" t="s">
        <v>363109</v>
      </c>
      <c r="C225846" s="1"/>
    </row>
    <row r="225847" spans="1:3" x14ac:dyDescent="0.25">
      <c r="A225847" s="1">
        <v>1881653671</v>
      </c>
      <c r="B225847" s="1" t="s">
        <v>410156</v>
      </c>
      <c r="C225847" s="1"/>
    </row>
    <row r="225848" spans="1:3" x14ac:dyDescent="0.25">
      <c r="A225848" s="1">
        <v>1881661007</v>
      </c>
      <c r="B225848" s="1" t="s">
        <v>278030</v>
      </c>
      <c r="C225848" s="1"/>
    </row>
    <row r="225849" spans="1:3" x14ac:dyDescent="0.25">
      <c r="A225849" s="1">
        <v>1881662411</v>
      </c>
      <c r="B225849" s="1" t="s">
        <v>410157</v>
      </c>
      <c r="C225849" s="1"/>
    </row>
    <row r="225850" spans="1:3" x14ac:dyDescent="0.25">
      <c r="A225850" s="1">
        <v>1881665312</v>
      </c>
      <c r="B225850" s="1" t="s">
        <v>410158</v>
      </c>
      <c r="C225850" s="1"/>
    </row>
    <row r="225851" spans="1:3" x14ac:dyDescent="0.25">
      <c r="A225851" s="1">
        <v>1881692738</v>
      </c>
      <c r="B225851" s="1" t="s">
        <v>410159</v>
      </c>
      <c r="C225851" s="1"/>
    </row>
    <row r="225852" spans="1:3" x14ac:dyDescent="0.25">
      <c r="A225852" s="1">
        <v>1881693700</v>
      </c>
      <c r="B225852" s="1" t="s">
        <v>410160</v>
      </c>
      <c r="C225852" s="1"/>
    </row>
    <row r="225853" spans="1:3" x14ac:dyDescent="0.25">
      <c r="A225853" s="1">
        <v>1881697632</v>
      </c>
      <c r="B225853" s="1" t="s">
        <v>410161</v>
      </c>
      <c r="C225853" s="1"/>
    </row>
    <row r="225854" spans="1:3" x14ac:dyDescent="0.25">
      <c r="A225854" s="1">
        <v>1881712735</v>
      </c>
      <c r="B225854" s="1" t="s">
        <v>410162</v>
      </c>
      <c r="C225854" s="1"/>
    </row>
    <row r="225855" spans="1:3" x14ac:dyDescent="0.25">
      <c r="A225855" s="1">
        <v>1881724576</v>
      </c>
      <c r="B225855" s="1" t="s">
        <v>410163</v>
      </c>
      <c r="C225855" s="1"/>
    </row>
    <row r="225856" spans="1:3" x14ac:dyDescent="0.25">
      <c r="A225856" s="1">
        <v>1881739597</v>
      </c>
      <c r="B225856" s="1" t="s">
        <v>410164</v>
      </c>
      <c r="C225856" s="1"/>
    </row>
    <row r="225857" spans="1:3" x14ac:dyDescent="0.25">
      <c r="A225857" s="1">
        <v>1881741431</v>
      </c>
      <c r="B225857" s="1" t="s">
        <v>212236</v>
      </c>
      <c r="C225857" s="1"/>
    </row>
    <row r="225858" spans="1:3" x14ac:dyDescent="0.25">
      <c r="A225858" s="1">
        <v>1881744015</v>
      </c>
      <c r="B225858" s="1" t="s">
        <v>277629</v>
      </c>
      <c r="C225858" s="1"/>
    </row>
    <row r="225859" spans="1:3" x14ac:dyDescent="0.25">
      <c r="A225859" s="1">
        <v>1881746921</v>
      </c>
      <c r="B225859" s="1" t="s">
        <v>410165</v>
      </c>
      <c r="C225859" s="1"/>
    </row>
    <row r="225860" spans="1:3" x14ac:dyDescent="0.25">
      <c r="A225860" s="1">
        <v>1881757706</v>
      </c>
      <c r="B225860" s="1" t="s">
        <v>410166</v>
      </c>
      <c r="C225860" s="1"/>
    </row>
    <row r="225861" spans="1:3" x14ac:dyDescent="0.25">
      <c r="A225861" s="1">
        <v>1881758661</v>
      </c>
      <c r="B225861" s="1" t="s">
        <v>410167</v>
      </c>
      <c r="C225861" s="1"/>
    </row>
    <row r="225862" spans="1:3" x14ac:dyDescent="0.25">
      <c r="A225862" s="1">
        <v>1881771425</v>
      </c>
      <c r="B225862" s="1" t="s">
        <v>410168</v>
      </c>
      <c r="C225862" s="1"/>
    </row>
    <row r="225863" spans="1:3" x14ac:dyDescent="0.25">
      <c r="A225863" s="1">
        <v>1881776483</v>
      </c>
      <c r="B225863" s="1" t="s">
        <v>410169</v>
      </c>
      <c r="C225863" s="1"/>
    </row>
    <row r="225864" spans="1:3" x14ac:dyDescent="0.25">
      <c r="A225864" s="1">
        <v>1881789025</v>
      </c>
      <c r="B225864" s="1" t="s">
        <v>410170</v>
      </c>
      <c r="C225864" s="1"/>
    </row>
    <row r="225865" spans="1:3" x14ac:dyDescent="0.25">
      <c r="A225865" s="1">
        <v>1881790258</v>
      </c>
      <c r="B225865" s="1" t="s">
        <v>410171</v>
      </c>
      <c r="C225865" s="1"/>
    </row>
    <row r="225866" spans="1:3" x14ac:dyDescent="0.25">
      <c r="A225866" s="1">
        <v>1881798108</v>
      </c>
      <c r="B225866" s="1" t="s">
        <v>227222</v>
      </c>
      <c r="C225866" s="1"/>
    </row>
    <row r="225867" spans="1:3" x14ac:dyDescent="0.25">
      <c r="A225867" s="1">
        <v>1881820834</v>
      </c>
      <c r="B225867" s="1" t="s">
        <v>410172</v>
      </c>
      <c r="C225867" s="1"/>
    </row>
    <row r="225868" spans="1:3" x14ac:dyDescent="0.25">
      <c r="A225868" s="1">
        <v>1881824537</v>
      </c>
      <c r="B225868" s="1" t="s">
        <v>410173</v>
      </c>
      <c r="C225868" s="1"/>
    </row>
    <row r="225869" spans="1:3" x14ac:dyDescent="0.25">
      <c r="A225869" s="1">
        <v>1881828746</v>
      </c>
      <c r="B225869" s="1" t="s">
        <v>241360</v>
      </c>
      <c r="C225869" s="1"/>
    </row>
    <row r="225870" spans="1:3" x14ac:dyDescent="0.25">
      <c r="A225870" s="1">
        <v>1881837993</v>
      </c>
      <c r="B225870" s="1" t="s">
        <v>410174</v>
      </c>
      <c r="C225870" s="1"/>
    </row>
    <row r="225871" spans="1:3" x14ac:dyDescent="0.25">
      <c r="A225871" s="1">
        <v>1881842587</v>
      </c>
      <c r="B225871" s="1" t="s">
        <v>410175</v>
      </c>
      <c r="C225871" s="1"/>
    </row>
    <row r="225872" spans="1:3" x14ac:dyDescent="0.25">
      <c r="A225872" s="1">
        <v>1881849125</v>
      </c>
      <c r="B225872" s="1" t="s">
        <v>410176</v>
      </c>
      <c r="C225872" s="1"/>
    </row>
    <row r="225873" spans="1:3" x14ac:dyDescent="0.25">
      <c r="A225873" s="1">
        <v>1881854387</v>
      </c>
      <c r="B225873" s="1" t="s">
        <v>410177</v>
      </c>
      <c r="C225873" s="1"/>
    </row>
    <row r="225874" spans="1:3" x14ac:dyDescent="0.25">
      <c r="A225874" s="1">
        <v>1881858089</v>
      </c>
      <c r="B225874" s="1" t="s">
        <v>410178</v>
      </c>
      <c r="C225874" s="1"/>
    </row>
    <row r="225875" spans="1:3" x14ac:dyDescent="0.25">
      <c r="A225875" s="1">
        <v>1881881548</v>
      </c>
      <c r="B225875" s="1" t="s">
        <v>410179</v>
      </c>
      <c r="C225875" s="1"/>
    </row>
    <row r="225876" spans="1:3" x14ac:dyDescent="0.25">
      <c r="A225876" s="1">
        <v>1881883350</v>
      </c>
      <c r="B225876" s="1" t="s">
        <v>410180</v>
      </c>
      <c r="C225876" s="1"/>
    </row>
    <row r="225877" spans="1:3" x14ac:dyDescent="0.25">
      <c r="A225877" s="1">
        <v>1881896308</v>
      </c>
      <c r="B225877" s="1" t="s">
        <v>410181</v>
      </c>
      <c r="C225877" s="1"/>
    </row>
    <row r="225878" spans="1:3" x14ac:dyDescent="0.25">
      <c r="A225878" s="1">
        <v>1881899385</v>
      </c>
      <c r="B225878" s="1" t="s">
        <v>410182</v>
      </c>
      <c r="C225878" s="1"/>
    </row>
    <row r="225879" spans="1:3" x14ac:dyDescent="0.25">
      <c r="A225879" s="1">
        <v>1881900028</v>
      </c>
      <c r="B225879" s="1" t="s">
        <v>339432</v>
      </c>
      <c r="C225879" s="1"/>
    </row>
    <row r="225880" spans="1:3" x14ac:dyDescent="0.25">
      <c r="A225880" s="1">
        <v>1881902704</v>
      </c>
      <c r="B225880" s="1" t="s">
        <v>410183</v>
      </c>
      <c r="C225880" s="1"/>
    </row>
    <row r="225881" spans="1:3" x14ac:dyDescent="0.25">
      <c r="A225881" s="1">
        <v>1881921043</v>
      </c>
      <c r="B225881" s="1" t="s">
        <v>410184</v>
      </c>
      <c r="C225881" s="1"/>
    </row>
    <row r="225882" spans="1:3" x14ac:dyDescent="0.25">
      <c r="A225882" s="1">
        <v>1881921658</v>
      </c>
      <c r="B225882" s="1" t="s">
        <v>410185</v>
      </c>
      <c r="C225882" s="1"/>
    </row>
    <row r="225883" spans="1:3" x14ac:dyDescent="0.25">
      <c r="A225883" s="1">
        <v>1881927311</v>
      </c>
      <c r="B225883" s="1" t="s">
        <v>410186</v>
      </c>
      <c r="C225883" s="1"/>
    </row>
    <row r="225884" spans="1:3" x14ac:dyDescent="0.25">
      <c r="A225884" s="1">
        <v>1881935250</v>
      </c>
      <c r="B225884" s="1" t="s">
        <v>410187</v>
      </c>
      <c r="C225884" s="1"/>
    </row>
    <row r="225885" spans="1:3" x14ac:dyDescent="0.25">
      <c r="A225885" s="1">
        <v>1881951073</v>
      </c>
      <c r="B225885" s="1" t="s">
        <v>410188</v>
      </c>
      <c r="C225885" s="1"/>
    </row>
    <row r="225886" spans="1:3" x14ac:dyDescent="0.25">
      <c r="A225886" s="1">
        <v>1881963593</v>
      </c>
      <c r="B225886" s="1" t="s">
        <v>410189</v>
      </c>
      <c r="C225886" s="1"/>
    </row>
    <row r="225887" spans="1:3" x14ac:dyDescent="0.25">
      <c r="A225887" s="1">
        <v>1881968754</v>
      </c>
      <c r="B225887" s="1" t="s">
        <v>410190</v>
      </c>
      <c r="C225887" s="1"/>
    </row>
    <row r="225888" spans="1:3" x14ac:dyDescent="0.25">
      <c r="A225888" s="1">
        <v>1881979359</v>
      </c>
      <c r="B225888" s="1" t="s">
        <v>410191</v>
      </c>
      <c r="C225888" s="1"/>
    </row>
    <row r="225889" spans="1:3" x14ac:dyDescent="0.25">
      <c r="A225889" s="1">
        <v>1881979949</v>
      </c>
      <c r="B225889" s="1" t="s">
        <v>410192</v>
      </c>
      <c r="C225889" s="1"/>
    </row>
    <row r="225890" spans="1:3" x14ac:dyDescent="0.25">
      <c r="A225890" s="1">
        <v>1881989176</v>
      </c>
      <c r="B225890" s="1" t="s">
        <v>219256</v>
      </c>
      <c r="C225890" s="1"/>
    </row>
    <row r="225891" spans="1:3" x14ac:dyDescent="0.25">
      <c r="A225891" s="1">
        <v>1881989977</v>
      </c>
      <c r="B225891" s="1" t="s">
        <v>410193</v>
      </c>
      <c r="C225891" s="1"/>
    </row>
    <row r="225892" spans="1:3" x14ac:dyDescent="0.25">
      <c r="A225892" s="1">
        <v>1881991793</v>
      </c>
      <c r="B225892" s="1" t="s">
        <v>410194</v>
      </c>
      <c r="C225892" s="1"/>
    </row>
    <row r="225893" spans="1:3" x14ac:dyDescent="0.25">
      <c r="A225893" s="1">
        <v>1882001291</v>
      </c>
      <c r="B225893" s="1" t="s">
        <v>410195</v>
      </c>
      <c r="C225893" s="1"/>
    </row>
    <row r="225894" spans="1:3" x14ac:dyDescent="0.25">
      <c r="A225894" s="1">
        <v>1882003552</v>
      </c>
      <c r="B225894" s="1" t="s">
        <v>410196</v>
      </c>
      <c r="C225894" s="1"/>
    </row>
    <row r="225895" spans="1:3" x14ac:dyDescent="0.25">
      <c r="A225895" s="1">
        <v>1882004634</v>
      </c>
      <c r="B225895" s="1" t="s">
        <v>410197</v>
      </c>
      <c r="C225895" s="1"/>
    </row>
    <row r="225896" spans="1:3" x14ac:dyDescent="0.25">
      <c r="A225896" s="1">
        <v>1882005014</v>
      </c>
      <c r="B225896" s="1" t="s">
        <v>410198</v>
      </c>
      <c r="C225896" s="1"/>
    </row>
    <row r="225897" spans="1:3" x14ac:dyDescent="0.25">
      <c r="A225897" s="1">
        <v>1882034818</v>
      </c>
      <c r="B225897" s="1" t="s">
        <v>410199</v>
      </c>
      <c r="C225897" s="1"/>
    </row>
    <row r="225898" spans="1:3" x14ac:dyDescent="0.25">
      <c r="A225898" s="1">
        <v>1882051925</v>
      </c>
      <c r="B225898" s="1" t="s">
        <v>410200</v>
      </c>
      <c r="C225898" s="1"/>
    </row>
    <row r="225899" spans="1:3" x14ac:dyDescent="0.25">
      <c r="A225899" s="1">
        <v>1882052976</v>
      </c>
      <c r="B225899" s="1" t="s">
        <v>410201</v>
      </c>
      <c r="C225899" s="1"/>
    </row>
    <row r="225900" spans="1:3" x14ac:dyDescent="0.25">
      <c r="A225900" s="1">
        <v>1882057089</v>
      </c>
      <c r="B225900" s="1" t="s">
        <v>410202</v>
      </c>
      <c r="C225900" s="1"/>
    </row>
    <row r="225901" spans="1:3" x14ac:dyDescent="0.25">
      <c r="A225901" s="1">
        <v>1882060791</v>
      </c>
      <c r="B225901" s="1" t="s">
        <v>410203</v>
      </c>
      <c r="C225901" s="1"/>
    </row>
    <row r="225902" spans="1:3" x14ac:dyDescent="0.25">
      <c r="A225902" s="1">
        <v>1882083817</v>
      </c>
      <c r="B225902" s="1" t="s">
        <v>410204</v>
      </c>
      <c r="C225902" s="1"/>
    </row>
    <row r="225903" spans="1:3" x14ac:dyDescent="0.25">
      <c r="A225903" s="1">
        <v>1882085359</v>
      </c>
      <c r="B225903" s="1" t="s">
        <v>410205</v>
      </c>
      <c r="C225903" s="1"/>
    </row>
    <row r="225904" spans="1:3" x14ac:dyDescent="0.25">
      <c r="A225904" s="1">
        <v>1882086234</v>
      </c>
      <c r="B225904" s="1" t="s">
        <v>410206</v>
      </c>
      <c r="C225904" s="1"/>
    </row>
    <row r="225905" spans="1:3" x14ac:dyDescent="0.25">
      <c r="A225905" s="1">
        <v>1882089473</v>
      </c>
      <c r="B225905" s="1" t="s">
        <v>410207</v>
      </c>
      <c r="C225905" s="1"/>
    </row>
    <row r="225906" spans="1:3" x14ac:dyDescent="0.25">
      <c r="A225906" s="1">
        <v>1882096550</v>
      </c>
      <c r="B225906" s="1" t="s">
        <v>410208</v>
      </c>
      <c r="C225906" s="1"/>
    </row>
    <row r="225907" spans="1:3" x14ac:dyDescent="0.25">
      <c r="A225907" s="1">
        <v>1882103158</v>
      </c>
      <c r="B225907" s="1" t="s">
        <v>281655</v>
      </c>
      <c r="C225907" s="1"/>
    </row>
    <row r="225908" spans="1:3" x14ac:dyDescent="0.25">
      <c r="A225908" s="1">
        <v>1882139395</v>
      </c>
      <c r="B225908" s="1" t="s">
        <v>410209</v>
      </c>
      <c r="C225908" s="1"/>
    </row>
    <row r="225909" spans="1:3" x14ac:dyDescent="0.25">
      <c r="A225909" s="1">
        <v>1882142460</v>
      </c>
      <c r="B225909" s="1" t="s">
        <v>410210</v>
      </c>
      <c r="C225909" s="1"/>
    </row>
    <row r="225910" spans="1:3" x14ac:dyDescent="0.25">
      <c r="A225910" s="1">
        <v>1882152539</v>
      </c>
      <c r="B225910" s="1" t="s">
        <v>410211</v>
      </c>
      <c r="C225910" s="1"/>
    </row>
    <row r="225911" spans="1:3" x14ac:dyDescent="0.25">
      <c r="A225911" s="1">
        <v>1882156834</v>
      </c>
      <c r="B225911" s="1" t="s">
        <v>248726</v>
      </c>
      <c r="C225911" s="1"/>
    </row>
    <row r="225912" spans="1:3" x14ac:dyDescent="0.25">
      <c r="A225912" s="1">
        <v>1882164796</v>
      </c>
      <c r="B225912" s="1" t="s">
        <v>410212</v>
      </c>
      <c r="C225912" s="1"/>
    </row>
    <row r="225913" spans="1:3" x14ac:dyDescent="0.25">
      <c r="A225913" s="1">
        <v>1882179338</v>
      </c>
      <c r="B225913" s="1" t="s">
        <v>410213</v>
      </c>
      <c r="C225913" s="1"/>
    </row>
    <row r="225914" spans="1:3" x14ac:dyDescent="0.25">
      <c r="A225914" s="1">
        <v>1882239354</v>
      </c>
      <c r="B225914" s="1" t="s">
        <v>410214</v>
      </c>
      <c r="C225914" s="1"/>
    </row>
    <row r="225915" spans="1:3" x14ac:dyDescent="0.25">
      <c r="A225915" s="1">
        <v>1882252849</v>
      </c>
      <c r="B225915" s="1" t="s">
        <v>410215</v>
      </c>
      <c r="C225915" s="1"/>
    </row>
    <row r="225916" spans="1:3" x14ac:dyDescent="0.25">
      <c r="A225916" s="1">
        <v>1882275610</v>
      </c>
      <c r="B225916" s="1" t="s">
        <v>410216</v>
      </c>
      <c r="C225916" s="1"/>
    </row>
    <row r="225917" spans="1:3" x14ac:dyDescent="0.25">
      <c r="A225917" s="1">
        <v>1882282459</v>
      </c>
      <c r="B225917" s="1" t="s">
        <v>386253</v>
      </c>
      <c r="C225917" s="1"/>
    </row>
    <row r="225918" spans="1:3" x14ac:dyDescent="0.25">
      <c r="A225918" s="1">
        <v>1882292993</v>
      </c>
      <c r="B225918" s="1" t="s">
        <v>410217</v>
      </c>
      <c r="C225918" s="1"/>
    </row>
    <row r="225919" spans="1:3" x14ac:dyDescent="0.25">
      <c r="A225919" s="1">
        <v>1882322942</v>
      </c>
      <c r="B225919" s="1" t="s">
        <v>287535</v>
      </c>
      <c r="C225919" s="1"/>
    </row>
    <row r="225920" spans="1:3" x14ac:dyDescent="0.25">
      <c r="A225920" s="1">
        <v>1882371544</v>
      </c>
      <c r="B225920" s="1" t="s">
        <v>410218</v>
      </c>
      <c r="C225920" s="1"/>
    </row>
    <row r="225921" spans="1:3" x14ac:dyDescent="0.25">
      <c r="A225921" s="1">
        <v>1882375462</v>
      </c>
      <c r="B225921" s="1" t="s">
        <v>410219</v>
      </c>
      <c r="C225921" s="1"/>
    </row>
    <row r="225922" spans="1:3" x14ac:dyDescent="0.25">
      <c r="A225922" s="1">
        <v>1882379369</v>
      </c>
      <c r="B225922" s="1" t="s">
        <v>410220</v>
      </c>
      <c r="C225922" s="1"/>
    </row>
    <row r="225923" spans="1:3" x14ac:dyDescent="0.25">
      <c r="A225923" s="1">
        <v>1882385757</v>
      </c>
      <c r="B225923" s="1" t="s">
        <v>410221</v>
      </c>
      <c r="C225923" s="1"/>
    </row>
    <row r="225924" spans="1:3" x14ac:dyDescent="0.25">
      <c r="A225924" s="1">
        <v>1882390019</v>
      </c>
      <c r="B225924" s="1" t="s">
        <v>410222</v>
      </c>
      <c r="C225924" s="1"/>
    </row>
    <row r="225925" spans="1:3" x14ac:dyDescent="0.25">
      <c r="A225925" s="1">
        <v>1882420588</v>
      </c>
      <c r="B225925" s="1" t="s">
        <v>410223</v>
      </c>
      <c r="C225925" s="1"/>
    </row>
    <row r="225926" spans="1:3" x14ac:dyDescent="0.25">
      <c r="A225926" s="1">
        <v>1882430230</v>
      </c>
      <c r="B225926" s="1" t="s">
        <v>410224</v>
      </c>
      <c r="C225926" s="1"/>
    </row>
    <row r="225927" spans="1:3" x14ac:dyDescent="0.25">
      <c r="A225927" s="1">
        <v>1882433747</v>
      </c>
      <c r="B225927" s="1" t="s">
        <v>410225</v>
      </c>
      <c r="C225927" s="1"/>
    </row>
    <row r="225928" spans="1:3" x14ac:dyDescent="0.25">
      <c r="A225928" s="1">
        <v>1882435025</v>
      </c>
      <c r="B225928" s="1" t="s">
        <v>410226</v>
      </c>
      <c r="C225928" s="1"/>
    </row>
    <row r="225929" spans="1:3" x14ac:dyDescent="0.25">
      <c r="A225929" s="1">
        <v>1882439206</v>
      </c>
      <c r="B225929" s="1" t="s">
        <v>410227</v>
      </c>
      <c r="C225929" s="1"/>
    </row>
    <row r="225930" spans="1:3" x14ac:dyDescent="0.25">
      <c r="A225930" s="1">
        <v>1882443776</v>
      </c>
      <c r="B225930" s="1" t="s">
        <v>410228</v>
      </c>
      <c r="C225930" s="1"/>
    </row>
    <row r="225931" spans="1:3" x14ac:dyDescent="0.25">
      <c r="A225931" s="1">
        <v>1882448737</v>
      </c>
      <c r="B225931" s="1" t="s">
        <v>251117</v>
      </c>
      <c r="C225931" s="1"/>
    </row>
    <row r="225932" spans="1:3" x14ac:dyDescent="0.25">
      <c r="A225932" s="1">
        <v>1882467309</v>
      </c>
      <c r="B225932" s="1" t="s">
        <v>410229</v>
      </c>
      <c r="C225932" s="1"/>
    </row>
    <row r="225933" spans="1:3" x14ac:dyDescent="0.25">
      <c r="A225933" s="1">
        <v>1882475999</v>
      </c>
      <c r="B225933" s="1" t="s">
        <v>410230</v>
      </c>
      <c r="C225933" s="1"/>
    </row>
    <row r="225934" spans="1:3" x14ac:dyDescent="0.25">
      <c r="A225934" s="1">
        <v>1882514616</v>
      </c>
      <c r="B225934" s="1" t="s">
        <v>410231</v>
      </c>
      <c r="C225934" s="1"/>
    </row>
    <row r="225935" spans="1:3" x14ac:dyDescent="0.25">
      <c r="A225935" s="1">
        <v>1882536319</v>
      </c>
      <c r="B225935" s="1" t="s">
        <v>410232</v>
      </c>
      <c r="C225935" s="1"/>
    </row>
    <row r="225936" spans="1:3" x14ac:dyDescent="0.25">
      <c r="A225936" s="1">
        <v>1882539063</v>
      </c>
      <c r="B225936" s="1" t="s">
        <v>410233</v>
      </c>
      <c r="C225936" s="1"/>
    </row>
    <row r="225937" spans="1:3" x14ac:dyDescent="0.25">
      <c r="A225937" s="1">
        <v>1882551222</v>
      </c>
      <c r="B225937" s="1" t="s">
        <v>410234</v>
      </c>
      <c r="C225937" s="1"/>
    </row>
    <row r="225938" spans="1:3" x14ac:dyDescent="0.25">
      <c r="A225938" s="1">
        <v>1882556520</v>
      </c>
      <c r="B225938" s="1" t="s">
        <v>410235</v>
      </c>
      <c r="C225938" s="1"/>
    </row>
    <row r="225939" spans="1:3" x14ac:dyDescent="0.25">
      <c r="A225939" s="1">
        <v>1882577321</v>
      </c>
      <c r="B225939" s="1" t="s">
        <v>410236</v>
      </c>
      <c r="C225939" s="1"/>
    </row>
    <row r="225940" spans="1:3" x14ac:dyDescent="0.25">
      <c r="A225940" s="1">
        <v>1882578835</v>
      </c>
      <c r="B225940" s="1" t="s">
        <v>410237</v>
      </c>
      <c r="C225940" s="1"/>
    </row>
    <row r="225941" spans="1:3" x14ac:dyDescent="0.25">
      <c r="A225941" s="1">
        <v>1882602679</v>
      </c>
      <c r="B225941" s="1" t="s">
        <v>410238</v>
      </c>
      <c r="C225941" s="1"/>
    </row>
    <row r="225942" spans="1:3" x14ac:dyDescent="0.25">
      <c r="A225942" s="1">
        <v>1882604193</v>
      </c>
      <c r="B225942" s="1" t="s">
        <v>410239</v>
      </c>
      <c r="C225942" s="1"/>
    </row>
    <row r="225943" spans="1:3" x14ac:dyDescent="0.25">
      <c r="A225943" s="1">
        <v>1882604251</v>
      </c>
      <c r="B225943" s="1" t="s">
        <v>410240</v>
      </c>
      <c r="C225943" s="1"/>
    </row>
    <row r="225944" spans="1:3" x14ac:dyDescent="0.25">
      <c r="A225944" s="1">
        <v>1882608438</v>
      </c>
      <c r="B225944" s="1" t="s">
        <v>410241</v>
      </c>
      <c r="C225944" s="1"/>
    </row>
    <row r="225945" spans="1:3" x14ac:dyDescent="0.25">
      <c r="A225945" s="1">
        <v>1882615633</v>
      </c>
      <c r="B225945" s="1" t="s">
        <v>410242</v>
      </c>
      <c r="C225945" s="1"/>
    </row>
    <row r="225946" spans="1:3" x14ac:dyDescent="0.25">
      <c r="A225946" s="1">
        <v>1882628049</v>
      </c>
      <c r="B225946" s="1" t="s">
        <v>410243</v>
      </c>
      <c r="C225946" s="1"/>
    </row>
    <row r="225947" spans="1:3" x14ac:dyDescent="0.25">
      <c r="A225947" s="1">
        <v>1882636669</v>
      </c>
      <c r="B225947" s="1" t="s">
        <v>243130</v>
      </c>
      <c r="C225947" s="1"/>
    </row>
    <row r="225948" spans="1:3" x14ac:dyDescent="0.25">
      <c r="A225948" s="1">
        <v>1882663163</v>
      </c>
      <c r="B225948" s="1" t="s">
        <v>410244</v>
      </c>
      <c r="C225948" s="1"/>
    </row>
    <row r="225949" spans="1:3" x14ac:dyDescent="0.25">
      <c r="A225949" s="1">
        <v>1882664030</v>
      </c>
      <c r="B225949" s="1" t="s">
        <v>410245</v>
      </c>
      <c r="C225949" s="1"/>
    </row>
    <row r="225950" spans="1:3" x14ac:dyDescent="0.25">
      <c r="A225950" s="1">
        <v>1882666234</v>
      </c>
      <c r="B225950" s="1" t="s">
        <v>410246</v>
      </c>
      <c r="C225950" s="1"/>
    </row>
    <row r="225951" spans="1:3" x14ac:dyDescent="0.25">
      <c r="A225951" s="1">
        <v>1882676509</v>
      </c>
      <c r="B225951" s="1" t="s">
        <v>410247</v>
      </c>
      <c r="C225951" s="1"/>
    </row>
    <row r="225952" spans="1:3" x14ac:dyDescent="0.25">
      <c r="A225952" s="1">
        <v>1882696746</v>
      </c>
      <c r="B225952" s="1" t="s">
        <v>410248</v>
      </c>
      <c r="C225952" s="1"/>
    </row>
    <row r="225953" spans="1:3" x14ac:dyDescent="0.25">
      <c r="A225953" s="1">
        <v>1882704536</v>
      </c>
      <c r="B225953" s="1" t="s">
        <v>410249</v>
      </c>
      <c r="C225953" s="1"/>
    </row>
    <row r="225954" spans="1:3" x14ac:dyDescent="0.25">
      <c r="A225954" s="1">
        <v>1882708416</v>
      </c>
      <c r="B225954" s="1" t="s">
        <v>269440</v>
      </c>
      <c r="C225954" s="1"/>
    </row>
    <row r="225955" spans="1:3" x14ac:dyDescent="0.25">
      <c r="A225955" s="1">
        <v>1882775504</v>
      </c>
      <c r="B225955" s="1" t="s">
        <v>410250</v>
      </c>
      <c r="C225955" s="1"/>
    </row>
    <row r="225956" spans="1:3" x14ac:dyDescent="0.25">
      <c r="A225956" s="1">
        <v>1882811473</v>
      </c>
      <c r="B225956" s="1" t="s">
        <v>410251</v>
      </c>
      <c r="C225956" s="1"/>
    </row>
    <row r="225957" spans="1:3" x14ac:dyDescent="0.25">
      <c r="A225957" s="1">
        <v>1882819088</v>
      </c>
      <c r="B225957" s="1" t="s">
        <v>410252</v>
      </c>
      <c r="C225957" s="1"/>
    </row>
    <row r="225958" spans="1:3" x14ac:dyDescent="0.25">
      <c r="A225958" s="1">
        <v>1882821973</v>
      </c>
      <c r="B225958" s="1" t="s">
        <v>410253</v>
      </c>
      <c r="C225958" s="1"/>
    </row>
    <row r="225959" spans="1:3" x14ac:dyDescent="0.25">
      <c r="A225959" s="1">
        <v>1882841186</v>
      </c>
      <c r="B225959" s="1" t="s">
        <v>410254</v>
      </c>
      <c r="C225959" s="1"/>
    </row>
    <row r="225960" spans="1:3" x14ac:dyDescent="0.25">
      <c r="A225960" s="1">
        <v>1882845391</v>
      </c>
      <c r="B225960" s="1" t="s">
        <v>410255</v>
      </c>
      <c r="C225960" s="1"/>
    </row>
    <row r="225961" spans="1:3" x14ac:dyDescent="0.25">
      <c r="A225961" s="1">
        <v>1882849218</v>
      </c>
      <c r="B225961" s="1" t="s">
        <v>410256</v>
      </c>
      <c r="C225961" s="1"/>
    </row>
    <row r="225962" spans="1:3" x14ac:dyDescent="0.25">
      <c r="A225962" s="1">
        <v>1882854528</v>
      </c>
      <c r="B225962" s="1" t="s">
        <v>410257</v>
      </c>
      <c r="C225962" s="1"/>
    </row>
    <row r="225963" spans="1:3" x14ac:dyDescent="0.25">
      <c r="A225963" s="1">
        <v>1882858372</v>
      </c>
      <c r="B225963" s="1" t="s">
        <v>410258</v>
      </c>
      <c r="C225963" s="1"/>
    </row>
    <row r="225964" spans="1:3" x14ac:dyDescent="0.25">
      <c r="A225964" s="1">
        <v>1882862212</v>
      </c>
      <c r="B225964" s="1" t="s">
        <v>410259</v>
      </c>
      <c r="C225964" s="1"/>
    </row>
    <row r="225965" spans="1:3" x14ac:dyDescent="0.25">
      <c r="A225965" s="1">
        <v>1882866795</v>
      </c>
      <c r="B225965" s="1" t="s">
        <v>410260</v>
      </c>
      <c r="C225965" s="1"/>
    </row>
    <row r="225966" spans="1:3" x14ac:dyDescent="0.25">
      <c r="A225966" s="1">
        <v>1882876275</v>
      </c>
      <c r="B225966" s="1" t="s">
        <v>410261</v>
      </c>
      <c r="C225966" s="1"/>
    </row>
    <row r="225967" spans="1:3" x14ac:dyDescent="0.25">
      <c r="A225967" s="1">
        <v>1882878522</v>
      </c>
      <c r="B225967" s="1" t="s">
        <v>410262</v>
      </c>
      <c r="C225967" s="1"/>
    </row>
    <row r="225968" spans="1:3" x14ac:dyDescent="0.25">
      <c r="A225968" s="1">
        <v>1882902976</v>
      </c>
      <c r="B225968" s="1" t="s">
        <v>410263</v>
      </c>
      <c r="C225968" s="1"/>
    </row>
    <row r="225969" spans="1:3" x14ac:dyDescent="0.25">
      <c r="A225969" s="1">
        <v>1882911389</v>
      </c>
      <c r="B225969" s="1" t="s">
        <v>410264</v>
      </c>
      <c r="C225969" s="1"/>
    </row>
    <row r="225970" spans="1:3" x14ac:dyDescent="0.25">
      <c r="A225970" s="1">
        <v>1882928516</v>
      </c>
      <c r="B225970" s="1" t="s">
        <v>410265</v>
      </c>
      <c r="C225970" s="1"/>
    </row>
    <row r="225971" spans="1:3" x14ac:dyDescent="0.25">
      <c r="A225971" s="1">
        <v>1882939299</v>
      </c>
      <c r="B225971" s="1" t="s">
        <v>410266</v>
      </c>
      <c r="C225971" s="1"/>
    </row>
    <row r="225972" spans="1:3" x14ac:dyDescent="0.25">
      <c r="A225972" s="1">
        <v>1882969660</v>
      </c>
      <c r="B225972" s="1" t="s">
        <v>410267</v>
      </c>
      <c r="C225972" s="1"/>
    </row>
    <row r="225973" spans="1:3" x14ac:dyDescent="0.25">
      <c r="A225973" s="1">
        <v>1882996586</v>
      </c>
      <c r="B225973" s="1" t="s">
        <v>410268</v>
      </c>
      <c r="C225973" s="1"/>
    </row>
    <row r="225974" spans="1:3" x14ac:dyDescent="0.25">
      <c r="A225974" s="1">
        <v>1883001272</v>
      </c>
      <c r="B225974" s="1" t="s">
        <v>410269</v>
      </c>
      <c r="C225974" s="1"/>
    </row>
    <row r="225975" spans="1:3" x14ac:dyDescent="0.25">
      <c r="A225975" s="1">
        <v>1883007617</v>
      </c>
      <c r="B225975" s="1" t="s">
        <v>410270</v>
      </c>
      <c r="C225975" s="1"/>
    </row>
    <row r="225976" spans="1:3" x14ac:dyDescent="0.25">
      <c r="A225976" s="1">
        <v>1883022072</v>
      </c>
      <c r="B225976" s="1" t="s">
        <v>410271</v>
      </c>
      <c r="C225976" s="1"/>
    </row>
    <row r="225977" spans="1:3" x14ac:dyDescent="0.25">
      <c r="A225977" s="1">
        <v>1883048737</v>
      </c>
      <c r="B225977" s="1" t="s">
        <v>410272</v>
      </c>
      <c r="C225977" s="1"/>
    </row>
    <row r="225978" spans="1:3" x14ac:dyDescent="0.25">
      <c r="A225978" s="1">
        <v>1883057099</v>
      </c>
      <c r="B225978" s="1" t="s">
        <v>410273</v>
      </c>
      <c r="C225978" s="1"/>
    </row>
    <row r="225979" spans="1:3" x14ac:dyDescent="0.25">
      <c r="A225979" s="1">
        <v>1883067556</v>
      </c>
      <c r="B225979" s="1" t="s">
        <v>410274</v>
      </c>
      <c r="C225979" s="1"/>
    </row>
    <row r="225980" spans="1:3" x14ac:dyDescent="0.25">
      <c r="A225980" s="1">
        <v>1883100123</v>
      </c>
      <c r="B225980" s="1" t="s">
        <v>205811</v>
      </c>
      <c r="C225980" s="1"/>
    </row>
    <row r="225981" spans="1:3" x14ac:dyDescent="0.25">
      <c r="A225981" s="1">
        <v>1883102893</v>
      </c>
      <c r="B225981" s="1" t="s">
        <v>410275</v>
      </c>
      <c r="C225981" s="1"/>
    </row>
    <row r="225982" spans="1:3" x14ac:dyDescent="0.25">
      <c r="A225982" s="1">
        <v>1883104976</v>
      </c>
      <c r="B225982" s="1" t="s">
        <v>410276</v>
      </c>
      <c r="C225982" s="1"/>
    </row>
    <row r="225983" spans="1:3" x14ac:dyDescent="0.25">
      <c r="A225983" s="1">
        <v>1883113364</v>
      </c>
      <c r="B225983" s="1" t="s">
        <v>410277</v>
      </c>
      <c r="C225983" s="1"/>
    </row>
    <row r="225984" spans="1:3" x14ac:dyDescent="0.25">
      <c r="A225984" s="1">
        <v>1883118786</v>
      </c>
      <c r="B225984" s="1" t="s">
        <v>410278</v>
      </c>
      <c r="C225984" s="1"/>
    </row>
    <row r="225985" spans="1:3" x14ac:dyDescent="0.25">
      <c r="A225985" s="1">
        <v>1883119440</v>
      </c>
      <c r="B225985" s="1" t="s">
        <v>410279</v>
      </c>
      <c r="C225985" s="1"/>
    </row>
    <row r="225986" spans="1:3" x14ac:dyDescent="0.25">
      <c r="A225986" s="1">
        <v>1883121010</v>
      </c>
      <c r="B225986" s="1" t="s">
        <v>410280</v>
      </c>
      <c r="C225986" s="1"/>
    </row>
    <row r="225987" spans="1:3" x14ac:dyDescent="0.25">
      <c r="A225987" s="1">
        <v>1883126372</v>
      </c>
      <c r="B225987" s="1" t="s">
        <v>410281</v>
      </c>
      <c r="C225987" s="1"/>
    </row>
    <row r="225988" spans="1:3" x14ac:dyDescent="0.25">
      <c r="A225988" s="1">
        <v>1883131268</v>
      </c>
      <c r="B225988" s="1" t="s">
        <v>410282</v>
      </c>
      <c r="C225988" s="1"/>
    </row>
    <row r="225989" spans="1:3" x14ac:dyDescent="0.25">
      <c r="A225989" s="1">
        <v>1883150055</v>
      </c>
      <c r="B225989" s="1" t="s">
        <v>410283</v>
      </c>
      <c r="C225989" s="1"/>
    </row>
    <row r="225990" spans="1:3" x14ac:dyDescent="0.25">
      <c r="A225990" s="1">
        <v>1883151939</v>
      </c>
      <c r="B225990" s="1" t="s">
        <v>410284</v>
      </c>
      <c r="C225990" s="1"/>
    </row>
    <row r="225991" spans="1:3" x14ac:dyDescent="0.25">
      <c r="A225991" s="1">
        <v>1883185145</v>
      </c>
      <c r="B225991" s="1" t="s">
        <v>410285</v>
      </c>
      <c r="C225991" s="1"/>
    </row>
    <row r="225992" spans="1:3" x14ac:dyDescent="0.25">
      <c r="A225992" s="1">
        <v>1883188588</v>
      </c>
      <c r="B225992" s="1" t="s">
        <v>410286</v>
      </c>
      <c r="C225992" s="1"/>
    </row>
    <row r="225993" spans="1:3" x14ac:dyDescent="0.25">
      <c r="A225993" s="1">
        <v>1883213098</v>
      </c>
      <c r="B225993" s="1" t="s">
        <v>410287</v>
      </c>
      <c r="C225993" s="1"/>
    </row>
    <row r="225994" spans="1:3" x14ac:dyDescent="0.25">
      <c r="A225994" s="1">
        <v>1883214246</v>
      </c>
      <c r="B225994" s="1" t="s">
        <v>410288</v>
      </c>
      <c r="C225994" s="1"/>
    </row>
    <row r="225995" spans="1:3" x14ac:dyDescent="0.25">
      <c r="A225995" s="1">
        <v>1883231631</v>
      </c>
      <c r="B225995" s="1" t="s">
        <v>410289</v>
      </c>
      <c r="C225995" s="1"/>
    </row>
    <row r="225996" spans="1:3" x14ac:dyDescent="0.25">
      <c r="A225996" s="1">
        <v>1883233288</v>
      </c>
      <c r="B225996" s="1" t="s">
        <v>410290</v>
      </c>
      <c r="C225996" s="1"/>
    </row>
    <row r="225997" spans="1:3" x14ac:dyDescent="0.25">
      <c r="A225997" s="1">
        <v>1883258238</v>
      </c>
      <c r="B225997" s="1" t="s">
        <v>410291</v>
      </c>
      <c r="C225997" s="1"/>
    </row>
    <row r="225998" spans="1:3" x14ac:dyDescent="0.25">
      <c r="A225998" s="1">
        <v>1883262307</v>
      </c>
      <c r="B225998" s="1" t="s">
        <v>410292</v>
      </c>
      <c r="C225998" s="1"/>
    </row>
    <row r="225999" spans="1:3" x14ac:dyDescent="0.25">
      <c r="A225999" s="1">
        <v>1883268584</v>
      </c>
      <c r="B225999" s="1" t="s">
        <v>410293</v>
      </c>
      <c r="C225999" s="1"/>
    </row>
    <row r="226000" spans="1:3" x14ac:dyDescent="0.25">
      <c r="A226000" s="1">
        <v>1883276043</v>
      </c>
      <c r="B226000" s="1" t="s">
        <v>410294</v>
      </c>
      <c r="C226000" s="1"/>
    </row>
    <row r="226001" spans="1:3" x14ac:dyDescent="0.25">
      <c r="A226001" s="1">
        <v>1883280803</v>
      </c>
      <c r="B226001" s="1" t="s">
        <v>410295</v>
      </c>
      <c r="C226001" s="1"/>
    </row>
    <row r="226002" spans="1:3" x14ac:dyDescent="0.25">
      <c r="A226002" s="1">
        <v>1883312793</v>
      </c>
      <c r="B226002" s="1" t="s">
        <v>410296</v>
      </c>
      <c r="C226002" s="1"/>
    </row>
    <row r="226003" spans="1:3" x14ac:dyDescent="0.25">
      <c r="A226003" s="1">
        <v>1883324905</v>
      </c>
      <c r="B226003" s="1" t="s">
        <v>410297</v>
      </c>
      <c r="C226003" s="1"/>
    </row>
    <row r="226004" spans="1:3" x14ac:dyDescent="0.25">
      <c r="A226004" s="1">
        <v>1883326218</v>
      </c>
      <c r="B226004" s="1" t="s">
        <v>410298</v>
      </c>
      <c r="C226004" s="1"/>
    </row>
    <row r="226005" spans="1:3" x14ac:dyDescent="0.25">
      <c r="A226005" s="1">
        <v>1883329265</v>
      </c>
      <c r="B226005" s="1" t="s">
        <v>410299</v>
      </c>
      <c r="C226005" s="1"/>
    </row>
    <row r="226006" spans="1:3" x14ac:dyDescent="0.25">
      <c r="A226006" s="1">
        <v>1883338140</v>
      </c>
      <c r="B226006" s="1" t="s">
        <v>410300</v>
      </c>
      <c r="C226006" s="1"/>
    </row>
    <row r="226007" spans="1:3" x14ac:dyDescent="0.25">
      <c r="A226007" s="1">
        <v>1883392538</v>
      </c>
      <c r="B226007" s="1" t="s">
        <v>410301</v>
      </c>
      <c r="C226007" s="1"/>
    </row>
    <row r="226008" spans="1:3" x14ac:dyDescent="0.25">
      <c r="A226008" s="1">
        <v>1883413907</v>
      </c>
      <c r="B226008" s="1" t="s">
        <v>410302</v>
      </c>
      <c r="C226008" s="1"/>
    </row>
    <row r="226009" spans="1:3" x14ac:dyDescent="0.25">
      <c r="A226009" s="1">
        <v>1883425651</v>
      </c>
      <c r="B226009" s="1" t="s">
        <v>410303</v>
      </c>
      <c r="C226009" s="1"/>
    </row>
    <row r="226010" spans="1:3" x14ac:dyDescent="0.25">
      <c r="A226010" s="1">
        <v>1883428409</v>
      </c>
      <c r="B226010" s="1" t="s">
        <v>410304</v>
      </c>
      <c r="C226010" s="1"/>
    </row>
    <row r="226011" spans="1:3" x14ac:dyDescent="0.25">
      <c r="A226011" s="1">
        <v>1883444065</v>
      </c>
      <c r="B226011" s="1" t="s">
        <v>410305</v>
      </c>
      <c r="C226011" s="1"/>
    </row>
    <row r="226012" spans="1:3" x14ac:dyDescent="0.25">
      <c r="A226012" s="1">
        <v>1883451579</v>
      </c>
      <c r="B226012" s="1" t="s">
        <v>229150</v>
      </c>
      <c r="C226012" s="1"/>
    </row>
    <row r="226013" spans="1:3" x14ac:dyDescent="0.25">
      <c r="A226013" s="1">
        <v>1883452688</v>
      </c>
      <c r="B226013" s="1" t="s">
        <v>410306</v>
      </c>
      <c r="C226013" s="1"/>
    </row>
    <row r="226014" spans="1:3" x14ac:dyDescent="0.25">
      <c r="A226014" s="1">
        <v>1883455614</v>
      </c>
      <c r="B226014" s="1" t="s">
        <v>410307</v>
      </c>
      <c r="C226014" s="1"/>
    </row>
    <row r="226015" spans="1:3" x14ac:dyDescent="0.25">
      <c r="A226015" s="1">
        <v>1883486189</v>
      </c>
      <c r="B226015" s="1" t="s">
        <v>410308</v>
      </c>
      <c r="C226015" s="1"/>
    </row>
    <row r="226016" spans="1:3" x14ac:dyDescent="0.25">
      <c r="A226016" s="1">
        <v>1883486903</v>
      </c>
      <c r="B226016" s="1" t="s">
        <v>326778</v>
      </c>
      <c r="C226016" s="1"/>
    </row>
    <row r="226017" spans="1:3" x14ac:dyDescent="0.25">
      <c r="A226017" s="1">
        <v>1883490503</v>
      </c>
      <c r="B226017" s="1" t="s">
        <v>410309</v>
      </c>
      <c r="C226017" s="1"/>
    </row>
    <row r="226018" spans="1:3" x14ac:dyDescent="0.25">
      <c r="A226018" s="1">
        <v>1883495968</v>
      </c>
      <c r="B226018" s="1" t="s">
        <v>410310</v>
      </c>
      <c r="C226018" s="1"/>
    </row>
    <row r="226019" spans="1:3" x14ac:dyDescent="0.25">
      <c r="A226019" s="1">
        <v>1883499319</v>
      </c>
      <c r="B226019" s="1" t="s">
        <v>410311</v>
      </c>
      <c r="C226019" s="1"/>
    </row>
    <row r="226020" spans="1:3" x14ac:dyDescent="0.25">
      <c r="A226020" s="1">
        <v>1883503253</v>
      </c>
      <c r="B226020" s="1" t="s">
        <v>410312</v>
      </c>
      <c r="C226020" s="1"/>
    </row>
    <row r="226021" spans="1:3" x14ac:dyDescent="0.25">
      <c r="A226021" s="1">
        <v>1883513351</v>
      </c>
      <c r="B226021" s="1" t="s">
        <v>410313</v>
      </c>
      <c r="C226021" s="1"/>
    </row>
    <row r="226022" spans="1:3" x14ac:dyDescent="0.25">
      <c r="A226022" s="1">
        <v>1883542316</v>
      </c>
      <c r="B226022" s="1" t="s">
        <v>410314</v>
      </c>
      <c r="C226022" s="1"/>
    </row>
    <row r="226023" spans="1:3" x14ac:dyDescent="0.25">
      <c r="A226023" s="1">
        <v>1883549419</v>
      </c>
      <c r="B226023" s="1" t="s">
        <v>410315</v>
      </c>
      <c r="C226023" s="1"/>
    </row>
    <row r="226024" spans="1:3" x14ac:dyDescent="0.25">
      <c r="A226024" s="1">
        <v>1883549807</v>
      </c>
      <c r="B226024" s="1" t="s">
        <v>204402</v>
      </c>
      <c r="C226024" s="1"/>
    </row>
    <row r="226025" spans="1:3" x14ac:dyDescent="0.25">
      <c r="A226025" s="1">
        <v>1883577066</v>
      </c>
      <c r="B226025" s="1" t="s">
        <v>410316</v>
      </c>
      <c r="C226025" s="1"/>
    </row>
    <row r="226026" spans="1:3" x14ac:dyDescent="0.25">
      <c r="A226026" s="1">
        <v>1883586025</v>
      </c>
      <c r="B226026" s="1" t="s">
        <v>410317</v>
      </c>
      <c r="C226026" s="1"/>
    </row>
    <row r="226027" spans="1:3" x14ac:dyDescent="0.25">
      <c r="A226027" s="1">
        <v>1883614683</v>
      </c>
      <c r="B226027" s="1" t="s">
        <v>410318</v>
      </c>
      <c r="C226027" s="1"/>
    </row>
    <row r="226028" spans="1:3" x14ac:dyDescent="0.25">
      <c r="A226028" s="1">
        <v>1883618587</v>
      </c>
      <c r="B226028" s="1" t="s">
        <v>410319</v>
      </c>
      <c r="C226028" s="1"/>
    </row>
    <row r="226029" spans="1:3" x14ac:dyDescent="0.25">
      <c r="A226029" s="1">
        <v>1883624200</v>
      </c>
      <c r="B226029" s="1" t="s">
        <v>410320</v>
      </c>
      <c r="C226029" s="1"/>
    </row>
    <row r="226030" spans="1:3" x14ac:dyDescent="0.25">
      <c r="A226030" s="1">
        <v>1883648909</v>
      </c>
      <c r="B226030" s="1" t="s">
        <v>410321</v>
      </c>
      <c r="C226030" s="1"/>
    </row>
    <row r="226031" spans="1:3" x14ac:dyDescent="0.25">
      <c r="A226031" s="1">
        <v>1883661303</v>
      </c>
      <c r="B226031" s="1" t="s">
        <v>410322</v>
      </c>
      <c r="C226031" s="1"/>
    </row>
    <row r="226032" spans="1:3" x14ac:dyDescent="0.25">
      <c r="A226032" s="1">
        <v>1883670354</v>
      </c>
      <c r="B226032" s="1" t="s">
        <v>410323</v>
      </c>
      <c r="C226032" s="1"/>
    </row>
    <row r="226033" spans="1:3" x14ac:dyDescent="0.25">
      <c r="A226033" s="1">
        <v>1883684090</v>
      </c>
      <c r="B226033" s="1" t="s">
        <v>410324</v>
      </c>
      <c r="C226033" s="1"/>
    </row>
    <row r="226034" spans="1:3" x14ac:dyDescent="0.25">
      <c r="A226034" s="1">
        <v>1883701526</v>
      </c>
      <c r="B226034" s="1" t="s">
        <v>410325</v>
      </c>
      <c r="C226034" s="1"/>
    </row>
    <row r="226035" spans="1:3" x14ac:dyDescent="0.25">
      <c r="A226035" s="1">
        <v>1883736289</v>
      </c>
      <c r="B226035" s="1" t="s">
        <v>208769</v>
      </c>
      <c r="C226035" s="1"/>
    </row>
    <row r="226036" spans="1:3" x14ac:dyDescent="0.25">
      <c r="A226036" s="1">
        <v>1883771191</v>
      </c>
      <c r="B226036" s="1" t="s">
        <v>410326</v>
      </c>
      <c r="C226036" s="1"/>
    </row>
    <row r="226037" spans="1:3" x14ac:dyDescent="0.25">
      <c r="A226037" s="1">
        <v>1883795756</v>
      </c>
      <c r="B226037" s="1" t="s">
        <v>410327</v>
      </c>
      <c r="C226037" s="1"/>
    </row>
    <row r="226038" spans="1:3" x14ac:dyDescent="0.25">
      <c r="A226038" s="1">
        <v>1883804236</v>
      </c>
      <c r="B226038" s="1" t="s">
        <v>410328</v>
      </c>
      <c r="C226038" s="1"/>
    </row>
    <row r="226039" spans="1:3" x14ac:dyDescent="0.25">
      <c r="A226039" s="1">
        <v>1883805767</v>
      </c>
      <c r="B226039" s="1" t="s">
        <v>410329</v>
      </c>
      <c r="C226039" s="1"/>
    </row>
    <row r="226040" spans="1:3" x14ac:dyDescent="0.25">
      <c r="A226040" s="1">
        <v>1883831265</v>
      </c>
      <c r="B226040" s="1" t="s">
        <v>410330</v>
      </c>
      <c r="C226040" s="1"/>
    </row>
    <row r="226041" spans="1:3" x14ac:dyDescent="0.25">
      <c r="A226041" s="1">
        <v>1883843459</v>
      </c>
      <c r="B226041" s="1" t="s">
        <v>410331</v>
      </c>
      <c r="C226041" s="1"/>
    </row>
    <row r="226042" spans="1:3" x14ac:dyDescent="0.25">
      <c r="A226042" s="1">
        <v>1883843492</v>
      </c>
      <c r="B226042" s="1" t="s">
        <v>207978</v>
      </c>
      <c r="C226042" s="1"/>
    </row>
    <row r="226043" spans="1:3" x14ac:dyDescent="0.25">
      <c r="A226043" s="1">
        <v>1883844713</v>
      </c>
      <c r="B226043" s="1" t="s">
        <v>410332</v>
      </c>
      <c r="C226043" s="1"/>
    </row>
    <row r="226044" spans="1:3" x14ac:dyDescent="0.25">
      <c r="A226044" s="1">
        <v>1883854594</v>
      </c>
      <c r="B226044" s="1" t="s">
        <v>410333</v>
      </c>
      <c r="C226044" s="1"/>
    </row>
    <row r="226045" spans="1:3" x14ac:dyDescent="0.25">
      <c r="A226045" s="1">
        <v>1883857412</v>
      </c>
      <c r="B226045" s="1" t="s">
        <v>410334</v>
      </c>
      <c r="C226045" s="1"/>
    </row>
    <row r="226046" spans="1:3" x14ac:dyDescent="0.25">
      <c r="A226046" s="1">
        <v>1883873135</v>
      </c>
      <c r="B226046" s="1" t="s">
        <v>410335</v>
      </c>
      <c r="C226046" s="1"/>
    </row>
    <row r="226047" spans="1:3" x14ac:dyDescent="0.25">
      <c r="A226047" s="1">
        <v>1883891389</v>
      </c>
      <c r="B226047" s="1" t="s">
        <v>410336</v>
      </c>
      <c r="C226047" s="1"/>
    </row>
    <row r="226048" spans="1:3" x14ac:dyDescent="0.25">
      <c r="A226048" s="1">
        <v>1883897568</v>
      </c>
      <c r="B226048" s="1" t="s">
        <v>410337</v>
      </c>
      <c r="C226048" s="1"/>
    </row>
    <row r="226049" spans="1:3" x14ac:dyDescent="0.25">
      <c r="A226049" s="1">
        <v>1883906548</v>
      </c>
      <c r="B226049" s="1" t="s">
        <v>410338</v>
      </c>
      <c r="C226049" s="1"/>
    </row>
    <row r="226050" spans="1:3" x14ac:dyDescent="0.25">
      <c r="A226050" s="1">
        <v>1883917077</v>
      </c>
      <c r="B226050" s="1" t="s">
        <v>410339</v>
      </c>
      <c r="C226050" s="1"/>
    </row>
    <row r="226051" spans="1:3" x14ac:dyDescent="0.25">
      <c r="A226051" s="1">
        <v>1883937180</v>
      </c>
      <c r="B226051" s="1" t="s">
        <v>410340</v>
      </c>
      <c r="C226051" s="1"/>
    </row>
    <row r="226052" spans="1:3" x14ac:dyDescent="0.25">
      <c r="A226052" s="1">
        <v>1883941986</v>
      </c>
      <c r="B226052" s="1" t="s">
        <v>410341</v>
      </c>
      <c r="C226052" s="1"/>
    </row>
    <row r="226053" spans="1:3" x14ac:dyDescent="0.25">
      <c r="A226053" s="1">
        <v>1883947386</v>
      </c>
      <c r="B226053" s="1" t="s">
        <v>362209</v>
      </c>
      <c r="C226053" s="1"/>
    </row>
    <row r="226054" spans="1:3" x14ac:dyDescent="0.25">
      <c r="A226054" s="1">
        <v>1883959657</v>
      </c>
      <c r="B226054" s="1" t="s">
        <v>410342</v>
      </c>
      <c r="C226054" s="1"/>
    </row>
    <row r="226055" spans="1:3" x14ac:dyDescent="0.25">
      <c r="A226055" s="1">
        <v>1883972654</v>
      </c>
      <c r="B226055" s="1" t="s">
        <v>410343</v>
      </c>
      <c r="C226055" s="1"/>
    </row>
    <row r="226056" spans="1:3" x14ac:dyDescent="0.25">
      <c r="A226056" s="1">
        <v>1883973257</v>
      </c>
      <c r="B226056" s="1" t="s">
        <v>410344</v>
      </c>
      <c r="C226056" s="1"/>
    </row>
    <row r="226057" spans="1:3" x14ac:dyDescent="0.25">
      <c r="A226057" s="1">
        <v>1883993756</v>
      </c>
      <c r="B226057" s="1" t="s">
        <v>410345</v>
      </c>
      <c r="C226057" s="1"/>
    </row>
    <row r="226058" spans="1:3" x14ac:dyDescent="0.25">
      <c r="A226058" s="1">
        <v>1883998953</v>
      </c>
      <c r="B226058" s="1" t="s">
        <v>410346</v>
      </c>
      <c r="C226058" s="1"/>
    </row>
    <row r="226059" spans="1:3" x14ac:dyDescent="0.25">
      <c r="A226059" s="1">
        <v>1884008074</v>
      </c>
      <c r="B226059" s="1" t="s">
        <v>410347</v>
      </c>
      <c r="C226059" s="1"/>
    </row>
    <row r="226060" spans="1:3" x14ac:dyDescent="0.25">
      <c r="A226060" s="1">
        <v>1884036376</v>
      </c>
      <c r="B226060" s="1" t="s">
        <v>410348</v>
      </c>
      <c r="C226060" s="1"/>
    </row>
    <row r="226061" spans="1:3" x14ac:dyDescent="0.25">
      <c r="A226061" s="1">
        <v>1884036956</v>
      </c>
      <c r="B226061" s="1" t="s">
        <v>410349</v>
      </c>
      <c r="C226061" s="1"/>
    </row>
    <row r="226062" spans="1:3" x14ac:dyDescent="0.25">
      <c r="A226062" s="1">
        <v>1884044974</v>
      </c>
      <c r="B226062" s="1" t="s">
        <v>410350</v>
      </c>
      <c r="C226062" s="1"/>
    </row>
    <row r="226063" spans="1:3" x14ac:dyDescent="0.25">
      <c r="A226063" s="1">
        <v>1884084537</v>
      </c>
      <c r="B226063" s="1" t="s">
        <v>410351</v>
      </c>
      <c r="C226063" s="1"/>
    </row>
    <row r="226064" spans="1:3" x14ac:dyDescent="0.25">
      <c r="A226064" s="1">
        <v>1884085305</v>
      </c>
      <c r="B226064" s="1" t="s">
        <v>410352</v>
      </c>
      <c r="C226064" s="1"/>
    </row>
    <row r="226065" spans="1:3" x14ac:dyDescent="0.25">
      <c r="A226065" s="1">
        <v>1884099935</v>
      </c>
      <c r="B226065" s="1" t="s">
        <v>410353</v>
      </c>
      <c r="C226065" s="1"/>
    </row>
    <row r="226066" spans="1:3" x14ac:dyDescent="0.25">
      <c r="A226066" s="1">
        <v>1884120197</v>
      </c>
      <c r="B226066" s="1" t="s">
        <v>410354</v>
      </c>
      <c r="C226066" s="1"/>
    </row>
    <row r="226067" spans="1:3" x14ac:dyDescent="0.25">
      <c r="A226067" s="1">
        <v>1884125118</v>
      </c>
      <c r="B226067" s="1" t="s">
        <v>410355</v>
      </c>
      <c r="C226067" s="1"/>
    </row>
    <row r="226068" spans="1:3" x14ac:dyDescent="0.25">
      <c r="A226068" s="1">
        <v>1884134662</v>
      </c>
      <c r="B226068" s="1" t="s">
        <v>410356</v>
      </c>
      <c r="C226068" s="1"/>
    </row>
    <row r="226069" spans="1:3" x14ac:dyDescent="0.25">
      <c r="A226069" s="1">
        <v>1884166178</v>
      </c>
      <c r="B226069" s="1" t="s">
        <v>410357</v>
      </c>
      <c r="C226069" s="1"/>
    </row>
    <row r="226070" spans="1:3" x14ac:dyDescent="0.25">
      <c r="A226070" s="1">
        <v>1884176382</v>
      </c>
      <c r="B226070" s="1" t="s">
        <v>410358</v>
      </c>
      <c r="C226070" s="1"/>
    </row>
    <row r="226071" spans="1:3" x14ac:dyDescent="0.25">
      <c r="A226071" s="1">
        <v>1884182989</v>
      </c>
      <c r="B226071" s="1" t="s">
        <v>410359</v>
      </c>
      <c r="C226071" s="1"/>
    </row>
    <row r="226072" spans="1:3" x14ac:dyDescent="0.25">
      <c r="A226072" s="1">
        <v>1884199473</v>
      </c>
      <c r="B226072" s="1" t="s">
        <v>410360</v>
      </c>
      <c r="C226072" s="1"/>
    </row>
    <row r="226073" spans="1:3" x14ac:dyDescent="0.25">
      <c r="A226073" s="1">
        <v>1884214863</v>
      </c>
      <c r="B226073" s="1" t="s">
        <v>410361</v>
      </c>
      <c r="C226073" s="1"/>
    </row>
    <row r="226074" spans="1:3" x14ac:dyDescent="0.25">
      <c r="A226074" s="1">
        <v>1884226068</v>
      </c>
      <c r="B226074" s="1" t="s">
        <v>410362</v>
      </c>
      <c r="C226074" s="1"/>
    </row>
    <row r="226075" spans="1:3" x14ac:dyDescent="0.25">
      <c r="A226075" s="1">
        <v>1884238287</v>
      </c>
      <c r="B226075" s="1" t="s">
        <v>206678</v>
      </c>
      <c r="C226075" s="1"/>
    </row>
    <row r="226076" spans="1:3" x14ac:dyDescent="0.25">
      <c r="A226076" s="1">
        <v>1884243275</v>
      </c>
      <c r="B226076" s="1" t="s">
        <v>410363</v>
      </c>
      <c r="C226076" s="1"/>
    </row>
    <row r="226077" spans="1:3" x14ac:dyDescent="0.25">
      <c r="A226077" s="1">
        <v>1884249306</v>
      </c>
      <c r="B226077" s="1" t="s">
        <v>410364</v>
      </c>
      <c r="C226077" s="1"/>
    </row>
    <row r="226078" spans="1:3" x14ac:dyDescent="0.25">
      <c r="A226078" s="1">
        <v>1884269917</v>
      </c>
      <c r="B226078" s="1" t="s">
        <v>410365</v>
      </c>
      <c r="C226078" s="1"/>
    </row>
    <row r="226079" spans="1:3" x14ac:dyDescent="0.25">
      <c r="A226079" s="1">
        <v>1884272931</v>
      </c>
      <c r="B226079" s="1" t="s">
        <v>410366</v>
      </c>
      <c r="C226079" s="1"/>
    </row>
    <row r="226080" spans="1:3" x14ac:dyDescent="0.25">
      <c r="A226080" s="1">
        <v>1884282765</v>
      </c>
      <c r="B226080" s="1" t="s">
        <v>327104</v>
      </c>
      <c r="C226080" s="1"/>
    </row>
    <row r="226081" spans="1:3" x14ac:dyDescent="0.25">
      <c r="A226081" s="1">
        <v>1884305509</v>
      </c>
      <c r="B226081" s="1" t="s">
        <v>410367</v>
      </c>
      <c r="C226081" s="1"/>
    </row>
    <row r="226082" spans="1:3" x14ac:dyDescent="0.25">
      <c r="A226082" s="1">
        <v>1884312106</v>
      </c>
      <c r="B226082" s="1" t="s">
        <v>410368</v>
      </c>
      <c r="C226082" s="1"/>
    </row>
    <row r="226083" spans="1:3" x14ac:dyDescent="0.25">
      <c r="A226083" s="1">
        <v>1884314889</v>
      </c>
      <c r="B226083" s="1" t="s">
        <v>410369</v>
      </c>
      <c r="C226083" s="1"/>
    </row>
    <row r="226084" spans="1:3" x14ac:dyDescent="0.25">
      <c r="A226084" s="1">
        <v>1884318868</v>
      </c>
      <c r="B226084" s="1" t="s">
        <v>410370</v>
      </c>
      <c r="C226084" s="1"/>
    </row>
    <row r="226085" spans="1:3" x14ac:dyDescent="0.25">
      <c r="A226085" s="1">
        <v>1884328538</v>
      </c>
      <c r="B226085" s="1" t="s">
        <v>410371</v>
      </c>
      <c r="C226085" s="1"/>
    </row>
    <row r="226086" spans="1:3" x14ac:dyDescent="0.25">
      <c r="A226086" s="1">
        <v>1884330401</v>
      </c>
      <c r="B226086" s="1" t="s">
        <v>410372</v>
      </c>
      <c r="C226086" s="1"/>
    </row>
    <row r="226087" spans="1:3" x14ac:dyDescent="0.25">
      <c r="A226087" s="1">
        <v>1884335043</v>
      </c>
      <c r="B226087" s="1" t="s">
        <v>410373</v>
      </c>
      <c r="C226087" s="1"/>
    </row>
    <row r="226088" spans="1:3" x14ac:dyDescent="0.25">
      <c r="A226088" s="1">
        <v>1884381823</v>
      </c>
      <c r="B226088" s="1" t="s">
        <v>410374</v>
      </c>
      <c r="C226088" s="1"/>
    </row>
    <row r="226089" spans="1:3" x14ac:dyDescent="0.25">
      <c r="A226089" s="1">
        <v>1884428886</v>
      </c>
      <c r="B226089" s="1" t="s">
        <v>410375</v>
      </c>
      <c r="C226089" s="1"/>
    </row>
    <row r="226090" spans="1:3" x14ac:dyDescent="0.25">
      <c r="A226090" s="1">
        <v>1884433205</v>
      </c>
      <c r="B226090" s="1" t="s">
        <v>410376</v>
      </c>
      <c r="C226090" s="1"/>
    </row>
    <row r="226091" spans="1:3" x14ac:dyDescent="0.25">
      <c r="A226091" s="1">
        <v>1884454022</v>
      </c>
      <c r="B226091" s="1" t="s">
        <v>410377</v>
      </c>
      <c r="C226091" s="1"/>
    </row>
    <row r="226092" spans="1:3" x14ac:dyDescent="0.25">
      <c r="A226092" s="1">
        <v>1884458404</v>
      </c>
      <c r="B226092" s="1" t="s">
        <v>410378</v>
      </c>
      <c r="C226092" s="1"/>
    </row>
    <row r="226093" spans="1:3" x14ac:dyDescent="0.25">
      <c r="A226093" s="1">
        <v>1884472861</v>
      </c>
      <c r="B226093" s="1" t="s">
        <v>410379</v>
      </c>
      <c r="C226093" s="1"/>
    </row>
    <row r="226094" spans="1:3" x14ac:dyDescent="0.25">
      <c r="A226094" s="1">
        <v>1884474513</v>
      </c>
      <c r="B226094" s="1" t="s">
        <v>410380</v>
      </c>
      <c r="C226094" s="1"/>
    </row>
    <row r="226095" spans="1:3" x14ac:dyDescent="0.25">
      <c r="A226095" s="1">
        <v>1884477068</v>
      </c>
      <c r="B226095" s="1" t="s">
        <v>410381</v>
      </c>
      <c r="C226095" s="1"/>
    </row>
    <row r="226096" spans="1:3" x14ac:dyDescent="0.25">
      <c r="A226096" s="1">
        <v>1884481360</v>
      </c>
      <c r="B226096" s="1" t="s">
        <v>410382</v>
      </c>
      <c r="C226096" s="1"/>
    </row>
    <row r="226097" spans="1:3" x14ac:dyDescent="0.25">
      <c r="A226097" s="1">
        <v>1884493827</v>
      </c>
      <c r="B226097" s="1" t="s">
        <v>410383</v>
      </c>
      <c r="C226097" s="1"/>
    </row>
    <row r="226098" spans="1:3" x14ac:dyDescent="0.25">
      <c r="A226098" s="1">
        <v>1884514065</v>
      </c>
      <c r="B226098" s="1" t="s">
        <v>410384</v>
      </c>
      <c r="C226098" s="1"/>
    </row>
    <row r="226099" spans="1:3" x14ac:dyDescent="0.25">
      <c r="A226099" s="1">
        <v>1884515501</v>
      </c>
      <c r="B226099" s="1" t="s">
        <v>226114</v>
      </c>
      <c r="C226099" s="1"/>
    </row>
    <row r="226100" spans="1:3" x14ac:dyDescent="0.25">
      <c r="A226100" s="1">
        <v>1884523488</v>
      </c>
      <c r="B226100" s="1" t="s">
        <v>410385</v>
      </c>
      <c r="C226100" s="1"/>
    </row>
    <row r="226101" spans="1:3" x14ac:dyDescent="0.25">
      <c r="A226101" s="1">
        <v>1884530473</v>
      </c>
      <c r="B226101" s="1" t="s">
        <v>410386</v>
      </c>
      <c r="C226101" s="1"/>
    </row>
    <row r="226102" spans="1:3" x14ac:dyDescent="0.25">
      <c r="A226102" s="1">
        <v>1884550441</v>
      </c>
      <c r="B226102" s="1" t="s">
        <v>410387</v>
      </c>
      <c r="C226102" s="1"/>
    </row>
    <row r="226103" spans="1:3" x14ac:dyDescent="0.25">
      <c r="A226103" s="1">
        <v>1884554329</v>
      </c>
      <c r="B226103" s="1" t="s">
        <v>410388</v>
      </c>
      <c r="C226103" s="1"/>
    </row>
    <row r="226104" spans="1:3" x14ac:dyDescent="0.25">
      <c r="A226104" s="1">
        <v>1884588791</v>
      </c>
      <c r="B226104" s="1" t="s">
        <v>410389</v>
      </c>
      <c r="C226104" s="1"/>
    </row>
    <row r="226105" spans="1:3" x14ac:dyDescent="0.25">
      <c r="A226105" s="1">
        <v>1884593714</v>
      </c>
      <c r="B226105" s="1" t="s">
        <v>410390</v>
      </c>
      <c r="C226105" s="1"/>
    </row>
    <row r="226106" spans="1:3" x14ac:dyDescent="0.25">
      <c r="A226106" s="1">
        <v>1884599370</v>
      </c>
      <c r="B226106" s="1" t="s">
        <v>410391</v>
      </c>
      <c r="C226106" s="1"/>
    </row>
    <row r="226107" spans="1:3" x14ac:dyDescent="0.25">
      <c r="A226107" s="1">
        <v>1884601218</v>
      </c>
      <c r="B226107" s="1" t="s">
        <v>410392</v>
      </c>
      <c r="C226107" s="1"/>
    </row>
    <row r="226108" spans="1:3" x14ac:dyDescent="0.25">
      <c r="A226108" s="1">
        <v>1884613133</v>
      </c>
      <c r="B226108" s="1" t="s">
        <v>410393</v>
      </c>
      <c r="C226108" s="1"/>
    </row>
    <row r="226109" spans="1:3" x14ac:dyDescent="0.25">
      <c r="A226109" s="1">
        <v>1884618116</v>
      </c>
      <c r="B226109" s="1" t="s">
        <v>410394</v>
      </c>
      <c r="C226109" s="1"/>
    </row>
    <row r="226110" spans="1:3" x14ac:dyDescent="0.25">
      <c r="A226110" s="1">
        <v>1884624071</v>
      </c>
      <c r="B226110" s="1" t="s">
        <v>410395</v>
      </c>
      <c r="C226110" s="1"/>
    </row>
    <row r="226111" spans="1:3" x14ac:dyDescent="0.25">
      <c r="A226111" s="1">
        <v>1884632935</v>
      </c>
      <c r="B226111" s="1" t="s">
        <v>410396</v>
      </c>
      <c r="C226111" s="1"/>
    </row>
    <row r="226112" spans="1:3" x14ac:dyDescent="0.25">
      <c r="A226112" s="1">
        <v>1884657220</v>
      </c>
      <c r="B226112" s="1" t="s">
        <v>410397</v>
      </c>
      <c r="C226112" s="1"/>
    </row>
    <row r="226113" spans="1:3" x14ac:dyDescent="0.25">
      <c r="A226113" s="1">
        <v>1884672042</v>
      </c>
      <c r="B226113" s="1" t="s">
        <v>410398</v>
      </c>
      <c r="C226113" s="1"/>
    </row>
    <row r="226114" spans="1:3" x14ac:dyDescent="0.25">
      <c r="A226114" s="1">
        <v>1884675561</v>
      </c>
      <c r="B226114" s="1" t="s">
        <v>220313</v>
      </c>
      <c r="C226114" s="1"/>
    </row>
    <row r="226115" spans="1:3" x14ac:dyDescent="0.25">
      <c r="A226115" s="1">
        <v>1884688352</v>
      </c>
      <c r="B226115" s="1" t="s">
        <v>410399</v>
      </c>
      <c r="C226115" s="1"/>
    </row>
    <row r="226116" spans="1:3" x14ac:dyDescent="0.25">
      <c r="A226116" s="1">
        <v>1884698217</v>
      </c>
      <c r="B226116" s="1" t="s">
        <v>297620</v>
      </c>
      <c r="C226116" s="1"/>
    </row>
    <row r="226117" spans="1:3" x14ac:dyDescent="0.25">
      <c r="A226117" s="1">
        <v>1884698674</v>
      </c>
      <c r="B226117" s="1" t="s">
        <v>410400</v>
      </c>
      <c r="C226117" s="1"/>
    </row>
    <row r="226118" spans="1:3" x14ac:dyDescent="0.25">
      <c r="A226118" s="1">
        <v>1884720275</v>
      </c>
      <c r="B226118" s="1" t="s">
        <v>410401</v>
      </c>
      <c r="C226118" s="1"/>
    </row>
    <row r="226119" spans="1:3" x14ac:dyDescent="0.25">
      <c r="A226119" s="1">
        <v>1884720403</v>
      </c>
      <c r="B226119" s="1" t="s">
        <v>410402</v>
      </c>
      <c r="C226119" s="1"/>
    </row>
    <row r="226120" spans="1:3" x14ac:dyDescent="0.25">
      <c r="A226120" s="1">
        <v>1884724272</v>
      </c>
      <c r="B226120" s="1" t="s">
        <v>410403</v>
      </c>
      <c r="C226120" s="1"/>
    </row>
    <row r="226121" spans="1:3" x14ac:dyDescent="0.25">
      <c r="A226121" s="1">
        <v>1884732612</v>
      </c>
      <c r="B226121" s="1" t="s">
        <v>410404</v>
      </c>
      <c r="C226121" s="1"/>
    </row>
    <row r="226122" spans="1:3" x14ac:dyDescent="0.25">
      <c r="A226122" s="1">
        <v>1884753391</v>
      </c>
      <c r="B226122" s="1" t="s">
        <v>410405</v>
      </c>
      <c r="C226122" s="1"/>
    </row>
    <row r="226123" spans="1:3" x14ac:dyDescent="0.25">
      <c r="A226123" s="1">
        <v>1884775769</v>
      </c>
      <c r="B226123" s="1" t="s">
        <v>410406</v>
      </c>
      <c r="C226123" s="1"/>
    </row>
    <row r="226124" spans="1:3" x14ac:dyDescent="0.25">
      <c r="A226124" s="1">
        <v>1884786967</v>
      </c>
      <c r="B226124" s="1" t="s">
        <v>206267</v>
      </c>
      <c r="C226124" s="1"/>
    </row>
    <row r="226125" spans="1:3" x14ac:dyDescent="0.25">
      <c r="A226125" s="1">
        <v>1884789979</v>
      </c>
      <c r="B226125" s="1" t="s">
        <v>410407</v>
      </c>
      <c r="C226125" s="1"/>
    </row>
    <row r="226126" spans="1:3" x14ac:dyDescent="0.25">
      <c r="A226126" s="1">
        <v>1884828794</v>
      </c>
      <c r="B226126" s="1" t="s">
        <v>410408</v>
      </c>
      <c r="C226126" s="1"/>
    </row>
    <row r="226127" spans="1:3" x14ac:dyDescent="0.25">
      <c r="A226127" s="1">
        <v>1884829237</v>
      </c>
      <c r="B226127" s="1" t="s">
        <v>410409</v>
      </c>
      <c r="C226127" s="1"/>
    </row>
    <row r="226128" spans="1:3" x14ac:dyDescent="0.25">
      <c r="A226128" s="1">
        <v>1884834686</v>
      </c>
      <c r="B226128" s="1" t="s">
        <v>410410</v>
      </c>
      <c r="C226128" s="1"/>
    </row>
    <row r="226129" spans="1:3" x14ac:dyDescent="0.25">
      <c r="A226129" s="1">
        <v>1884846042</v>
      </c>
      <c r="B226129" s="1" t="s">
        <v>258634</v>
      </c>
      <c r="C226129" s="1"/>
    </row>
    <row r="226130" spans="1:3" x14ac:dyDescent="0.25">
      <c r="A226130" s="1">
        <v>1884858541</v>
      </c>
      <c r="B226130" s="1" t="s">
        <v>410411</v>
      </c>
      <c r="C226130" s="1"/>
    </row>
    <row r="226131" spans="1:3" x14ac:dyDescent="0.25">
      <c r="A226131" s="1">
        <v>1884870638</v>
      </c>
      <c r="B226131" s="1" t="s">
        <v>410412</v>
      </c>
      <c r="C226131" s="1"/>
    </row>
    <row r="226132" spans="1:3" x14ac:dyDescent="0.25">
      <c r="A226132" s="1">
        <v>1884894530</v>
      </c>
      <c r="B226132" s="1" t="s">
        <v>410413</v>
      </c>
      <c r="C226132" s="1"/>
    </row>
    <row r="226133" spans="1:3" x14ac:dyDescent="0.25">
      <c r="A226133" s="1">
        <v>1884899662</v>
      </c>
      <c r="B226133" s="1" t="s">
        <v>410414</v>
      </c>
      <c r="C226133" s="1"/>
    </row>
    <row r="226134" spans="1:3" x14ac:dyDescent="0.25">
      <c r="A226134" s="1">
        <v>1884899739</v>
      </c>
      <c r="B226134" s="1" t="s">
        <v>410415</v>
      </c>
      <c r="C226134" s="1"/>
    </row>
    <row r="226135" spans="1:3" x14ac:dyDescent="0.25">
      <c r="A226135" s="1">
        <v>1884910082</v>
      </c>
      <c r="B226135" s="1" t="s">
        <v>410416</v>
      </c>
      <c r="C226135" s="1"/>
    </row>
    <row r="226136" spans="1:3" x14ac:dyDescent="0.25">
      <c r="A226136" s="1">
        <v>1884913320</v>
      </c>
      <c r="B226136" s="1" t="s">
        <v>410417</v>
      </c>
      <c r="C226136" s="1"/>
    </row>
    <row r="226137" spans="1:3" x14ac:dyDescent="0.25">
      <c r="A226137" s="1">
        <v>1884914380</v>
      </c>
      <c r="B226137" s="1" t="s">
        <v>410418</v>
      </c>
      <c r="C226137" s="1"/>
    </row>
    <row r="226138" spans="1:3" x14ac:dyDescent="0.25">
      <c r="A226138" s="1">
        <v>1884926433</v>
      </c>
      <c r="B226138" s="1" t="s">
        <v>410419</v>
      </c>
      <c r="C226138" s="1"/>
    </row>
    <row r="226139" spans="1:3" x14ac:dyDescent="0.25">
      <c r="A226139" s="1">
        <v>1884932971</v>
      </c>
      <c r="B226139" s="1" t="s">
        <v>410420</v>
      </c>
      <c r="C226139" s="1"/>
    </row>
    <row r="226140" spans="1:3" x14ac:dyDescent="0.25">
      <c r="A226140" s="1">
        <v>1884935101</v>
      </c>
      <c r="B226140" s="1" t="s">
        <v>410421</v>
      </c>
      <c r="C226140" s="1"/>
    </row>
    <row r="226141" spans="1:3" x14ac:dyDescent="0.25">
      <c r="A226141" s="1">
        <v>1884938840</v>
      </c>
      <c r="B226141" s="1" t="s">
        <v>410422</v>
      </c>
      <c r="C226141" s="1"/>
    </row>
    <row r="226142" spans="1:3" x14ac:dyDescent="0.25">
      <c r="A226142" s="1">
        <v>1884940353</v>
      </c>
      <c r="B226142" s="1" t="s">
        <v>410423</v>
      </c>
      <c r="C226142" s="1"/>
    </row>
    <row r="226143" spans="1:3" x14ac:dyDescent="0.25">
      <c r="A226143" s="1">
        <v>1884962987</v>
      </c>
      <c r="B226143" s="1" t="s">
        <v>410424</v>
      </c>
      <c r="C226143" s="1"/>
    </row>
    <row r="226144" spans="1:3" x14ac:dyDescent="0.25">
      <c r="A226144" s="1">
        <v>1884979441</v>
      </c>
      <c r="B226144" s="1" t="s">
        <v>410425</v>
      </c>
      <c r="C226144" s="1"/>
    </row>
    <row r="226145" spans="1:3" x14ac:dyDescent="0.25">
      <c r="A226145" s="1">
        <v>1884990613</v>
      </c>
      <c r="B226145" s="1" t="s">
        <v>410426</v>
      </c>
      <c r="C226145" s="1"/>
    </row>
    <row r="226146" spans="1:3" x14ac:dyDescent="0.25">
      <c r="A226146" s="1">
        <v>1885011288</v>
      </c>
      <c r="B226146" s="1" t="s">
        <v>294211</v>
      </c>
      <c r="C226146" s="1"/>
    </row>
    <row r="226147" spans="1:3" x14ac:dyDescent="0.25">
      <c r="A226147" s="1">
        <v>1885027224</v>
      </c>
      <c r="B226147" s="1" t="s">
        <v>410427</v>
      </c>
      <c r="C226147" s="1"/>
    </row>
    <row r="226148" spans="1:3" x14ac:dyDescent="0.25">
      <c r="A226148" s="1">
        <v>1885049203</v>
      </c>
      <c r="B226148" s="1" t="s">
        <v>410428</v>
      </c>
      <c r="C226148" s="1"/>
    </row>
    <row r="226149" spans="1:3" x14ac:dyDescent="0.25">
      <c r="A226149" s="1">
        <v>1885053776</v>
      </c>
      <c r="B226149" s="1" t="s">
        <v>410429</v>
      </c>
      <c r="C226149" s="1"/>
    </row>
    <row r="226150" spans="1:3" x14ac:dyDescent="0.25">
      <c r="A226150" s="1">
        <v>1885100573</v>
      </c>
      <c r="B226150" s="1" t="s">
        <v>239282</v>
      </c>
      <c r="C226150" s="1"/>
    </row>
    <row r="226151" spans="1:3" x14ac:dyDescent="0.25">
      <c r="A226151" s="1">
        <v>1885105350</v>
      </c>
      <c r="B226151" s="1" t="s">
        <v>410430</v>
      </c>
      <c r="C226151" s="1"/>
    </row>
    <row r="226152" spans="1:3" x14ac:dyDescent="0.25">
      <c r="A226152" s="1">
        <v>1885113387</v>
      </c>
      <c r="B226152" s="1" t="s">
        <v>410431</v>
      </c>
      <c r="C226152" s="1"/>
    </row>
    <row r="226153" spans="1:3" x14ac:dyDescent="0.25">
      <c r="A226153" s="1">
        <v>1885128553</v>
      </c>
      <c r="B226153" s="1" t="s">
        <v>410432</v>
      </c>
      <c r="C226153" s="1"/>
    </row>
    <row r="226154" spans="1:3" x14ac:dyDescent="0.25">
      <c r="A226154" s="1">
        <v>1885162808</v>
      </c>
      <c r="B226154" s="1" t="s">
        <v>269724</v>
      </c>
      <c r="C226154" s="1"/>
    </row>
    <row r="226155" spans="1:3" x14ac:dyDescent="0.25">
      <c r="A226155" s="1">
        <v>1885164483</v>
      </c>
      <c r="B226155" s="1" t="s">
        <v>410433</v>
      </c>
      <c r="C226155" s="1"/>
    </row>
    <row r="226156" spans="1:3" x14ac:dyDescent="0.25">
      <c r="A226156" s="1">
        <v>1885171992</v>
      </c>
      <c r="B226156" s="1" t="s">
        <v>410434</v>
      </c>
      <c r="C226156" s="1"/>
    </row>
    <row r="226157" spans="1:3" x14ac:dyDescent="0.25">
      <c r="A226157" s="1">
        <v>1885177141</v>
      </c>
      <c r="B226157" s="1" t="s">
        <v>410435</v>
      </c>
      <c r="C226157" s="1"/>
    </row>
    <row r="226158" spans="1:3" x14ac:dyDescent="0.25">
      <c r="A226158" s="1">
        <v>1885193480</v>
      </c>
      <c r="B226158" s="1" t="s">
        <v>410436</v>
      </c>
      <c r="C226158" s="1"/>
    </row>
    <row r="226159" spans="1:3" x14ac:dyDescent="0.25">
      <c r="A226159" s="1">
        <v>1885199772</v>
      </c>
      <c r="B226159" s="1" t="s">
        <v>410437</v>
      </c>
      <c r="C226159" s="1"/>
    </row>
    <row r="226160" spans="1:3" x14ac:dyDescent="0.25">
      <c r="A226160" s="1">
        <v>1885202275</v>
      </c>
      <c r="B226160" s="1" t="s">
        <v>410438</v>
      </c>
      <c r="C226160" s="1"/>
    </row>
    <row r="226161" spans="1:3" x14ac:dyDescent="0.25">
      <c r="A226161" s="1">
        <v>1885203532</v>
      </c>
      <c r="B226161" s="1" t="s">
        <v>410439</v>
      </c>
      <c r="C226161" s="1"/>
    </row>
    <row r="226162" spans="1:3" x14ac:dyDescent="0.25">
      <c r="A226162" s="1">
        <v>1885209548</v>
      </c>
      <c r="B226162" s="1" t="s">
        <v>410440</v>
      </c>
      <c r="C226162" s="1"/>
    </row>
    <row r="226163" spans="1:3" x14ac:dyDescent="0.25">
      <c r="A226163" s="1">
        <v>1885225483</v>
      </c>
      <c r="B226163" s="1" t="s">
        <v>410441</v>
      </c>
      <c r="C226163" s="1"/>
    </row>
    <row r="226164" spans="1:3" x14ac:dyDescent="0.25">
      <c r="A226164" s="1">
        <v>1885232150</v>
      </c>
      <c r="B226164" s="1" t="s">
        <v>410442</v>
      </c>
      <c r="C226164" s="1"/>
    </row>
    <row r="226165" spans="1:3" x14ac:dyDescent="0.25">
      <c r="A226165" s="1">
        <v>1885242286</v>
      </c>
      <c r="B226165" s="1" t="s">
        <v>410443</v>
      </c>
      <c r="C226165" s="1"/>
    </row>
    <row r="226166" spans="1:3" x14ac:dyDescent="0.25">
      <c r="A226166" s="1">
        <v>1885256085</v>
      </c>
      <c r="B226166" s="1" t="s">
        <v>410444</v>
      </c>
      <c r="C226166" s="1"/>
    </row>
    <row r="226167" spans="1:3" x14ac:dyDescent="0.25">
      <c r="A226167" s="1">
        <v>1885258841</v>
      </c>
      <c r="B226167" s="1" t="s">
        <v>410445</v>
      </c>
      <c r="C226167" s="1"/>
    </row>
    <row r="226168" spans="1:3" x14ac:dyDescent="0.25">
      <c r="A226168" s="1">
        <v>1885269528</v>
      </c>
      <c r="B226168" s="1" t="s">
        <v>410446</v>
      </c>
      <c r="C226168" s="1"/>
    </row>
    <row r="226169" spans="1:3" x14ac:dyDescent="0.25">
      <c r="A226169" s="1">
        <v>1885271730</v>
      </c>
      <c r="B226169" s="1" t="s">
        <v>410447</v>
      </c>
      <c r="C226169" s="1"/>
    </row>
    <row r="226170" spans="1:3" x14ac:dyDescent="0.25">
      <c r="A226170" s="1">
        <v>1885296362</v>
      </c>
      <c r="B226170" s="1" t="s">
        <v>410448</v>
      </c>
      <c r="C226170" s="1"/>
    </row>
    <row r="226171" spans="1:3" x14ac:dyDescent="0.25">
      <c r="A226171" s="1">
        <v>1885301278</v>
      </c>
      <c r="B226171" s="1" t="s">
        <v>216617</v>
      </c>
      <c r="C226171" s="1"/>
    </row>
    <row r="226172" spans="1:3" x14ac:dyDescent="0.25">
      <c r="A226172" s="1">
        <v>1885328642</v>
      </c>
      <c r="B226172" s="1" t="s">
        <v>410449</v>
      </c>
      <c r="C226172" s="1"/>
    </row>
    <row r="226173" spans="1:3" x14ac:dyDescent="0.25">
      <c r="A226173" s="1">
        <v>1885337819</v>
      </c>
      <c r="B226173" s="1" t="s">
        <v>410450</v>
      </c>
      <c r="C226173" s="1"/>
    </row>
    <row r="226174" spans="1:3" x14ac:dyDescent="0.25">
      <c r="A226174" s="1">
        <v>1885341976</v>
      </c>
      <c r="B226174" s="1" t="s">
        <v>410451</v>
      </c>
      <c r="C226174" s="1"/>
    </row>
    <row r="226175" spans="1:3" x14ac:dyDescent="0.25">
      <c r="A226175" s="1">
        <v>1885343789</v>
      </c>
      <c r="B226175" s="1" t="s">
        <v>410452</v>
      </c>
      <c r="C226175" s="1"/>
    </row>
    <row r="226176" spans="1:3" x14ac:dyDescent="0.25">
      <c r="A226176" s="1">
        <v>1885348491</v>
      </c>
      <c r="B226176" s="1" t="s">
        <v>220951</v>
      </c>
      <c r="C226176" s="1"/>
    </row>
    <row r="226177" spans="1:3" x14ac:dyDescent="0.25">
      <c r="A226177" s="1">
        <v>1885363395</v>
      </c>
      <c r="B226177" s="1" t="s">
        <v>410453</v>
      </c>
      <c r="C226177" s="1"/>
    </row>
    <row r="226178" spans="1:3" x14ac:dyDescent="0.25">
      <c r="A226178" s="1">
        <v>1885370099</v>
      </c>
      <c r="B226178" s="1" t="s">
        <v>314051</v>
      </c>
      <c r="C226178" s="1"/>
    </row>
    <row r="226179" spans="1:3" x14ac:dyDescent="0.25">
      <c r="A226179" s="1">
        <v>1885398227</v>
      </c>
      <c r="B226179" s="1" t="s">
        <v>410454</v>
      </c>
      <c r="C226179" s="1"/>
    </row>
    <row r="226180" spans="1:3" x14ac:dyDescent="0.25">
      <c r="A226180" s="1">
        <v>1885402700</v>
      </c>
      <c r="B226180" s="1" t="s">
        <v>410455</v>
      </c>
      <c r="C226180" s="1"/>
    </row>
    <row r="226181" spans="1:3" x14ac:dyDescent="0.25">
      <c r="A226181" s="1">
        <v>1885413196</v>
      </c>
      <c r="B226181" s="1" t="s">
        <v>410456</v>
      </c>
      <c r="C226181" s="1"/>
    </row>
    <row r="226182" spans="1:3" x14ac:dyDescent="0.25">
      <c r="A226182" s="1">
        <v>1885413198</v>
      </c>
      <c r="B226182" s="1" t="s">
        <v>410457</v>
      </c>
      <c r="C226182" s="1"/>
    </row>
    <row r="226183" spans="1:3" x14ac:dyDescent="0.25">
      <c r="A226183" s="1">
        <v>1885413829</v>
      </c>
      <c r="B226183" s="1" t="s">
        <v>210921</v>
      </c>
      <c r="C226183" s="1"/>
    </row>
    <row r="226184" spans="1:3" x14ac:dyDescent="0.25">
      <c r="A226184" s="1">
        <v>1885462006</v>
      </c>
      <c r="B226184" s="1" t="s">
        <v>410458</v>
      </c>
      <c r="C226184" s="1"/>
    </row>
    <row r="226185" spans="1:3" x14ac:dyDescent="0.25">
      <c r="A226185" s="1">
        <v>1885473120</v>
      </c>
      <c r="B226185" s="1" t="s">
        <v>410459</v>
      </c>
      <c r="C226185" s="1"/>
    </row>
    <row r="226186" spans="1:3" x14ac:dyDescent="0.25">
      <c r="A226186" s="1">
        <v>1885476073</v>
      </c>
      <c r="B226186" s="1" t="s">
        <v>410460</v>
      </c>
      <c r="C226186" s="1"/>
    </row>
    <row r="226187" spans="1:3" x14ac:dyDescent="0.25">
      <c r="A226187" s="1">
        <v>1885480818</v>
      </c>
      <c r="B226187" s="1" t="s">
        <v>410461</v>
      </c>
      <c r="C226187" s="1"/>
    </row>
    <row r="226188" spans="1:3" x14ac:dyDescent="0.25">
      <c r="A226188" s="1">
        <v>1885482195</v>
      </c>
      <c r="B226188" s="1" t="s">
        <v>410462</v>
      </c>
      <c r="C226188" s="1"/>
    </row>
    <row r="226189" spans="1:3" x14ac:dyDescent="0.25">
      <c r="A226189" s="1">
        <v>1885482624</v>
      </c>
      <c r="B226189" s="1" t="s">
        <v>331262</v>
      </c>
      <c r="C226189" s="1"/>
    </row>
    <row r="226190" spans="1:3" x14ac:dyDescent="0.25">
      <c r="A226190" s="1">
        <v>1885512450</v>
      </c>
      <c r="B226190" s="1" t="s">
        <v>410463</v>
      </c>
      <c r="C226190" s="1"/>
    </row>
    <row r="226191" spans="1:3" x14ac:dyDescent="0.25">
      <c r="A226191" s="1">
        <v>1885513081</v>
      </c>
      <c r="B226191" s="1" t="s">
        <v>410464</v>
      </c>
      <c r="C226191" s="1"/>
    </row>
    <row r="226192" spans="1:3" x14ac:dyDescent="0.25">
      <c r="A226192" s="1">
        <v>1885535936</v>
      </c>
      <c r="B226192" s="1" t="s">
        <v>410465</v>
      </c>
      <c r="C226192" s="1"/>
    </row>
    <row r="226193" spans="1:3" x14ac:dyDescent="0.25">
      <c r="A226193" s="1">
        <v>1885543510</v>
      </c>
      <c r="B226193" s="1" t="s">
        <v>410466</v>
      </c>
      <c r="C226193" s="1"/>
    </row>
    <row r="226194" spans="1:3" x14ac:dyDescent="0.25">
      <c r="A226194" s="1">
        <v>1885557976</v>
      </c>
      <c r="B226194" s="1" t="s">
        <v>356346</v>
      </c>
      <c r="C226194" s="1"/>
    </row>
    <row r="226195" spans="1:3" x14ac:dyDescent="0.25">
      <c r="A226195" s="1">
        <v>1885569076</v>
      </c>
      <c r="B226195" s="1" t="s">
        <v>410467</v>
      </c>
      <c r="C226195" s="1"/>
    </row>
    <row r="226196" spans="1:3" x14ac:dyDescent="0.25">
      <c r="A226196" s="1">
        <v>1885573716</v>
      </c>
      <c r="B226196" s="1" t="s">
        <v>410468</v>
      </c>
      <c r="C226196" s="1"/>
    </row>
    <row r="226197" spans="1:3" x14ac:dyDescent="0.25">
      <c r="A226197" s="1">
        <v>1885602612</v>
      </c>
      <c r="B226197" s="1" t="s">
        <v>303343</v>
      </c>
      <c r="C226197" s="1"/>
    </row>
    <row r="226198" spans="1:3" x14ac:dyDescent="0.25">
      <c r="A226198" s="1">
        <v>1885613071</v>
      </c>
      <c r="B226198" s="1" t="s">
        <v>410469</v>
      </c>
      <c r="C226198" s="1"/>
    </row>
    <row r="226199" spans="1:3" x14ac:dyDescent="0.25">
      <c r="A226199" s="1">
        <v>1885614069</v>
      </c>
      <c r="B226199" s="1" t="s">
        <v>410470</v>
      </c>
      <c r="C226199" s="1"/>
    </row>
    <row r="226200" spans="1:3" x14ac:dyDescent="0.25">
      <c r="A226200" s="1">
        <v>1885669791</v>
      </c>
      <c r="B226200" s="1" t="s">
        <v>410471</v>
      </c>
      <c r="C226200" s="1"/>
    </row>
    <row r="226201" spans="1:3" x14ac:dyDescent="0.25">
      <c r="A226201" s="1">
        <v>1885673037</v>
      </c>
      <c r="B226201" s="1" t="s">
        <v>410472</v>
      </c>
      <c r="C226201" s="1"/>
    </row>
    <row r="226202" spans="1:3" x14ac:dyDescent="0.25">
      <c r="A226202" s="1">
        <v>1885675044</v>
      </c>
      <c r="B226202" s="1" t="s">
        <v>410473</v>
      </c>
      <c r="C226202" s="1"/>
    </row>
    <row r="226203" spans="1:3" x14ac:dyDescent="0.25">
      <c r="A226203" s="1">
        <v>1885678382</v>
      </c>
      <c r="B226203" s="1" t="s">
        <v>410474</v>
      </c>
      <c r="C226203" s="1"/>
    </row>
    <row r="226204" spans="1:3" x14ac:dyDescent="0.25">
      <c r="A226204" s="1">
        <v>1885707914</v>
      </c>
      <c r="B226204" s="1" t="s">
        <v>410475</v>
      </c>
      <c r="C226204" s="1"/>
    </row>
    <row r="226205" spans="1:3" x14ac:dyDescent="0.25">
      <c r="A226205" s="1">
        <v>1885710086</v>
      </c>
      <c r="B226205" s="1" t="s">
        <v>410476</v>
      </c>
      <c r="C226205" s="1"/>
    </row>
    <row r="226206" spans="1:3" x14ac:dyDescent="0.25">
      <c r="A226206" s="1">
        <v>1885715877</v>
      </c>
      <c r="B226206" s="1" t="s">
        <v>410477</v>
      </c>
      <c r="C226206" s="1"/>
    </row>
    <row r="226207" spans="1:3" x14ac:dyDescent="0.25">
      <c r="A226207" s="1">
        <v>1885717995</v>
      </c>
      <c r="B226207" s="1" t="s">
        <v>410478</v>
      </c>
      <c r="C226207" s="1"/>
    </row>
    <row r="226208" spans="1:3" x14ac:dyDescent="0.25">
      <c r="A226208" s="1">
        <v>1885724495</v>
      </c>
      <c r="B226208" s="1" t="s">
        <v>209374</v>
      </c>
      <c r="C226208" s="1"/>
    </row>
    <row r="226209" spans="1:3" x14ac:dyDescent="0.25">
      <c r="A226209" s="1">
        <v>1885734119</v>
      </c>
      <c r="B226209" s="1" t="s">
        <v>410479</v>
      </c>
      <c r="C226209" s="1"/>
    </row>
    <row r="226210" spans="1:3" x14ac:dyDescent="0.25">
      <c r="A226210" s="1">
        <v>1885737914</v>
      </c>
      <c r="B226210" s="1" t="s">
        <v>410480</v>
      </c>
      <c r="C226210" s="1"/>
    </row>
    <row r="226211" spans="1:3" x14ac:dyDescent="0.25">
      <c r="A226211" s="1">
        <v>1885757048</v>
      </c>
      <c r="B226211" s="1" t="s">
        <v>410481</v>
      </c>
      <c r="C226211" s="1"/>
    </row>
    <row r="226212" spans="1:3" x14ac:dyDescent="0.25">
      <c r="A226212" s="1">
        <v>1885770274</v>
      </c>
      <c r="B226212" s="1" t="s">
        <v>410482</v>
      </c>
      <c r="C226212" s="1"/>
    </row>
    <row r="226213" spans="1:3" x14ac:dyDescent="0.25">
      <c r="A226213" s="1">
        <v>1885786058</v>
      </c>
      <c r="B226213" s="1" t="s">
        <v>410483</v>
      </c>
      <c r="C226213" s="1"/>
    </row>
    <row r="226214" spans="1:3" x14ac:dyDescent="0.25">
      <c r="A226214" s="1">
        <v>1885788465</v>
      </c>
      <c r="B226214" s="1" t="s">
        <v>410484</v>
      </c>
      <c r="C226214" s="1"/>
    </row>
    <row r="226215" spans="1:3" x14ac:dyDescent="0.25">
      <c r="A226215" s="1">
        <v>1885795157</v>
      </c>
      <c r="B226215" s="1" t="s">
        <v>410485</v>
      </c>
      <c r="C226215" s="1"/>
    </row>
    <row r="226216" spans="1:3" x14ac:dyDescent="0.25">
      <c r="A226216" s="1">
        <v>1885808527</v>
      </c>
      <c r="B226216" s="1" t="s">
        <v>410486</v>
      </c>
      <c r="C226216" s="1"/>
    </row>
    <row r="226217" spans="1:3" x14ac:dyDescent="0.25">
      <c r="A226217" s="1">
        <v>1885818448</v>
      </c>
      <c r="B226217" s="1" t="s">
        <v>410487</v>
      </c>
      <c r="C226217" s="1"/>
    </row>
    <row r="226218" spans="1:3" x14ac:dyDescent="0.25">
      <c r="A226218" s="1">
        <v>1885828458</v>
      </c>
      <c r="B226218" s="1" t="s">
        <v>410488</v>
      </c>
      <c r="C226218" s="1"/>
    </row>
    <row r="226219" spans="1:3" x14ac:dyDescent="0.25">
      <c r="A226219" s="1">
        <v>1885830823</v>
      </c>
      <c r="B226219" s="1" t="s">
        <v>410489</v>
      </c>
      <c r="C226219" s="1"/>
    </row>
    <row r="226220" spans="1:3" x14ac:dyDescent="0.25">
      <c r="A226220" s="1">
        <v>1885871127</v>
      </c>
      <c r="B226220" s="1" t="s">
        <v>410490</v>
      </c>
      <c r="C226220" s="1"/>
    </row>
    <row r="226221" spans="1:3" x14ac:dyDescent="0.25">
      <c r="A226221" s="1">
        <v>1885872163</v>
      </c>
      <c r="B226221" s="1" t="s">
        <v>410491</v>
      </c>
      <c r="C226221" s="1"/>
    </row>
    <row r="226222" spans="1:3" x14ac:dyDescent="0.25">
      <c r="A226222" s="1">
        <v>1885879402</v>
      </c>
      <c r="B226222" s="1" t="s">
        <v>410492</v>
      </c>
      <c r="C226222" s="1"/>
    </row>
    <row r="226223" spans="1:3" x14ac:dyDescent="0.25">
      <c r="A226223" s="1">
        <v>1885895159</v>
      </c>
      <c r="B226223" s="1" t="s">
        <v>401336</v>
      </c>
      <c r="C226223" s="1"/>
    </row>
    <row r="226224" spans="1:3" x14ac:dyDescent="0.25">
      <c r="A226224" s="1">
        <v>1885903120</v>
      </c>
      <c r="B226224" s="1" t="s">
        <v>410493</v>
      </c>
      <c r="C226224" s="1"/>
    </row>
    <row r="226225" spans="1:3" x14ac:dyDescent="0.25">
      <c r="A226225" s="1">
        <v>1885909187</v>
      </c>
      <c r="B226225" s="1" t="s">
        <v>410494</v>
      </c>
      <c r="C226225" s="1"/>
    </row>
    <row r="226226" spans="1:3" x14ac:dyDescent="0.25">
      <c r="A226226" s="1">
        <v>1885910967</v>
      </c>
      <c r="B226226" s="1" t="s">
        <v>410495</v>
      </c>
      <c r="C226226" s="1"/>
    </row>
    <row r="226227" spans="1:3" x14ac:dyDescent="0.25">
      <c r="A226227" s="1">
        <v>1885911807</v>
      </c>
      <c r="B226227" s="1" t="s">
        <v>225986</v>
      </c>
      <c r="C226227" s="1"/>
    </row>
    <row r="226228" spans="1:3" x14ac:dyDescent="0.25">
      <c r="A226228" s="1">
        <v>1885920480</v>
      </c>
      <c r="B226228" s="1" t="s">
        <v>361016</v>
      </c>
      <c r="C226228" s="1"/>
    </row>
    <row r="226229" spans="1:3" x14ac:dyDescent="0.25">
      <c r="A226229" s="1">
        <v>1885944166</v>
      </c>
      <c r="B226229" s="1" t="s">
        <v>410496</v>
      </c>
      <c r="C226229" s="1"/>
    </row>
    <row r="226230" spans="1:3" x14ac:dyDescent="0.25">
      <c r="A226230" s="1">
        <v>1885948311</v>
      </c>
      <c r="B226230" s="1" t="s">
        <v>410497</v>
      </c>
      <c r="C226230" s="1"/>
    </row>
    <row r="226231" spans="1:3" x14ac:dyDescent="0.25">
      <c r="A226231" s="1">
        <v>1885952270</v>
      </c>
      <c r="B226231" s="1" t="s">
        <v>410498</v>
      </c>
      <c r="C226231" s="1"/>
    </row>
    <row r="226232" spans="1:3" x14ac:dyDescent="0.25">
      <c r="A226232" s="1">
        <v>1885956031</v>
      </c>
      <c r="B226232" s="1" t="s">
        <v>410499</v>
      </c>
      <c r="C226232" s="1"/>
    </row>
    <row r="226233" spans="1:3" x14ac:dyDescent="0.25">
      <c r="A226233" s="1">
        <v>1885967731</v>
      </c>
      <c r="B226233" s="1" t="s">
        <v>213338</v>
      </c>
      <c r="C226233" s="1"/>
    </row>
    <row r="226234" spans="1:3" x14ac:dyDescent="0.25">
      <c r="A226234" s="1">
        <v>1885976843</v>
      </c>
      <c r="B226234" s="1" t="s">
        <v>410500</v>
      </c>
      <c r="C226234" s="1"/>
    </row>
    <row r="226235" spans="1:3" x14ac:dyDescent="0.25">
      <c r="A226235" s="1">
        <v>1885992920</v>
      </c>
      <c r="B226235" s="1" t="s">
        <v>410501</v>
      </c>
      <c r="C226235" s="1"/>
    </row>
    <row r="226236" spans="1:3" x14ac:dyDescent="0.25">
      <c r="A226236" s="1">
        <v>1885998952</v>
      </c>
      <c r="B226236" s="1" t="s">
        <v>410502</v>
      </c>
      <c r="C226236" s="1"/>
    </row>
    <row r="226237" spans="1:3" x14ac:dyDescent="0.25">
      <c r="A226237" s="1">
        <v>1886028054</v>
      </c>
      <c r="B226237" s="1" t="s">
        <v>312070</v>
      </c>
      <c r="C226237" s="1"/>
    </row>
    <row r="226238" spans="1:3" x14ac:dyDescent="0.25">
      <c r="A226238" s="1">
        <v>1886030105</v>
      </c>
      <c r="B226238" s="1" t="s">
        <v>410503</v>
      </c>
      <c r="C226238" s="1"/>
    </row>
    <row r="226239" spans="1:3" x14ac:dyDescent="0.25">
      <c r="A226239" s="1">
        <v>1886053831</v>
      </c>
      <c r="B226239" s="1" t="s">
        <v>410504</v>
      </c>
      <c r="C226239" s="1"/>
    </row>
    <row r="226240" spans="1:3" x14ac:dyDescent="0.25">
      <c r="A226240" s="1">
        <v>1886066906</v>
      </c>
      <c r="B226240" s="1" t="s">
        <v>410505</v>
      </c>
      <c r="C226240" s="1"/>
    </row>
    <row r="226241" spans="1:3" x14ac:dyDescent="0.25">
      <c r="A226241" s="1">
        <v>1886083649</v>
      </c>
      <c r="B226241" s="1" t="s">
        <v>410506</v>
      </c>
      <c r="C226241" s="1"/>
    </row>
    <row r="226242" spans="1:3" x14ac:dyDescent="0.25">
      <c r="A226242" s="1">
        <v>1886109653</v>
      </c>
      <c r="B226242" s="1" t="s">
        <v>410507</v>
      </c>
      <c r="C226242" s="1"/>
    </row>
    <row r="226243" spans="1:3" x14ac:dyDescent="0.25">
      <c r="A226243" s="1">
        <v>1886137114</v>
      </c>
      <c r="B226243" s="1" t="s">
        <v>410508</v>
      </c>
      <c r="C226243" s="1"/>
    </row>
    <row r="226244" spans="1:3" x14ac:dyDescent="0.25">
      <c r="A226244" s="1">
        <v>1886141631</v>
      </c>
      <c r="B226244" s="1" t="s">
        <v>410509</v>
      </c>
      <c r="C226244" s="1"/>
    </row>
    <row r="226245" spans="1:3" x14ac:dyDescent="0.25">
      <c r="A226245" s="1">
        <v>1886143677</v>
      </c>
      <c r="B226245" s="1" t="s">
        <v>410510</v>
      </c>
      <c r="C226245" s="1"/>
    </row>
    <row r="226246" spans="1:3" x14ac:dyDescent="0.25">
      <c r="A226246" s="1">
        <v>1886147985</v>
      </c>
      <c r="B226246" s="1" t="s">
        <v>410511</v>
      </c>
      <c r="C226246" s="1"/>
    </row>
    <row r="226247" spans="1:3" x14ac:dyDescent="0.25">
      <c r="A226247" s="1">
        <v>1886159342</v>
      </c>
      <c r="B226247" s="1" t="s">
        <v>410512</v>
      </c>
      <c r="C226247" s="1"/>
    </row>
    <row r="226248" spans="1:3" x14ac:dyDescent="0.25">
      <c r="A226248" s="1">
        <v>1886171157</v>
      </c>
      <c r="B226248" s="1" t="s">
        <v>410513</v>
      </c>
      <c r="C226248" s="1"/>
    </row>
    <row r="226249" spans="1:3" x14ac:dyDescent="0.25">
      <c r="A226249" s="1">
        <v>1886194937</v>
      </c>
      <c r="B226249" s="1" t="s">
        <v>410514</v>
      </c>
      <c r="C226249" s="1"/>
    </row>
    <row r="226250" spans="1:3" x14ac:dyDescent="0.25">
      <c r="A226250" s="1">
        <v>1886208299</v>
      </c>
      <c r="B226250" s="1" t="s">
        <v>410515</v>
      </c>
      <c r="C226250" s="1"/>
    </row>
    <row r="226251" spans="1:3" x14ac:dyDescent="0.25">
      <c r="A226251" s="1">
        <v>1886215629</v>
      </c>
      <c r="B226251" s="1" t="s">
        <v>410516</v>
      </c>
      <c r="C226251" s="1"/>
    </row>
    <row r="226252" spans="1:3" x14ac:dyDescent="0.25">
      <c r="A226252" s="1">
        <v>1886230348</v>
      </c>
      <c r="B226252" s="1" t="s">
        <v>410517</v>
      </c>
      <c r="C226252" s="1"/>
    </row>
    <row r="226253" spans="1:3" x14ac:dyDescent="0.25">
      <c r="A226253" s="1">
        <v>1886262473</v>
      </c>
      <c r="B226253" s="1" t="s">
        <v>410518</v>
      </c>
      <c r="C226253" s="1"/>
    </row>
    <row r="226254" spans="1:3" x14ac:dyDescent="0.25">
      <c r="A226254" s="1">
        <v>1886263107</v>
      </c>
      <c r="B226254" s="1" t="s">
        <v>410519</v>
      </c>
      <c r="C226254" s="1"/>
    </row>
    <row r="226255" spans="1:3" x14ac:dyDescent="0.25">
      <c r="A226255" s="1">
        <v>1886271296</v>
      </c>
      <c r="B226255" s="1" t="s">
        <v>410520</v>
      </c>
      <c r="C226255" s="1"/>
    </row>
    <row r="226256" spans="1:3" x14ac:dyDescent="0.25">
      <c r="A226256" s="1">
        <v>1886278358</v>
      </c>
      <c r="B226256" s="1" t="s">
        <v>410521</v>
      </c>
      <c r="C226256" s="1"/>
    </row>
    <row r="226257" spans="1:3" x14ac:dyDescent="0.25">
      <c r="A226257" s="1">
        <v>1886283643</v>
      </c>
      <c r="B226257" s="1" t="s">
        <v>410522</v>
      </c>
      <c r="C226257" s="1"/>
    </row>
    <row r="226258" spans="1:3" x14ac:dyDescent="0.25">
      <c r="A226258" s="1">
        <v>1886292302</v>
      </c>
      <c r="B226258" s="1" t="s">
        <v>410523</v>
      </c>
      <c r="C226258" s="1"/>
    </row>
    <row r="226259" spans="1:3" x14ac:dyDescent="0.25">
      <c r="A226259" s="1">
        <v>1886304842</v>
      </c>
      <c r="B226259" s="1" t="s">
        <v>410524</v>
      </c>
      <c r="C226259" s="1"/>
    </row>
    <row r="226260" spans="1:3" x14ac:dyDescent="0.25">
      <c r="A226260" s="1">
        <v>1886309180</v>
      </c>
      <c r="B226260" s="1" t="s">
        <v>410525</v>
      </c>
      <c r="C226260" s="1"/>
    </row>
    <row r="226261" spans="1:3" x14ac:dyDescent="0.25">
      <c r="A226261" s="1">
        <v>1886313678</v>
      </c>
      <c r="B226261" s="1" t="s">
        <v>410526</v>
      </c>
      <c r="C226261" s="1"/>
    </row>
    <row r="226262" spans="1:3" x14ac:dyDescent="0.25">
      <c r="A226262" s="1">
        <v>1886316003</v>
      </c>
      <c r="B226262" s="1" t="s">
        <v>410527</v>
      </c>
      <c r="C226262" s="1"/>
    </row>
    <row r="226263" spans="1:3" x14ac:dyDescent="0.25">
      <c r="A226263" s="1">
        <v>1886348255</v>
      </c>
      <c r="B226263" s="1" t="s">
        <v>410528</v>
      </c>
      <c r="C226263" s="1"/>
    </row>
    <row r="226264" spans="1:3" x14ac:dyDescent="0.25">
      <c r="A226264" s="1">
        <v>1886350600</v>
      </c>
      <c r="B226264" s="1" t="s">
        <v>410529</v>
      </c>
      <c r="C226264" s="1"/>
    </row>
    <row r="226265" spans="1:3" x14ac:dyDescent="0.25">
      <c r="A226265" s="1">
        <v>1886351891</v>
      </c>
      <c r="B226265" s="1" t="s">
        <v>410530</v>
      </c>
      <c r="C226265" s="1"/>
    </row>
    <row r="226266" spans="1:3" x14ac:dyDescent="0.25">
      <c r="A226266" s="1">
        <v>1886352455</v>
      </c>
      <c r="B226266" s="1" t="s">
        <v>410531</v>
      </c>
      <c r="C226266" s="1"/>
    </row>
    <row r="226267" spans="1:3" x14ac:dyDescent="0.25">
      <c r="A226267" s="1">
        <v>1886373865</v>
      </c>
      <c r="B226267" s="1" t="s">
        <v>410532</v>
      </c>
      <c r="C226267" s="1"/>
    </row>
    <row r="226268" spans="1:3" x14ac:dyDescent="0.25">
      <c r="A226268" s="1">
        <v>1886388993</v>
      </c>
      <c r="B226268" s="1" t="s">
        <v>410533</v>
      </c>
      <c r="C226268" s="1"/>
    </row>
    <row r="226269" spans="1:3" x14ac:dyDescent="0.25">
      <c r="A226269" s="1">
        <v>1886395227</v>
      </c>
      <c r="B226269" s="1" t="s">
        <v>410534</v>
      </c>
      <c r="C226269" s="1"/>
    </row>
    <row r="226270" spans="1:3" x14ac:dyDescent="0.25">
      <c r="A226270" s="1">
        <v>1886415785</v>
      </c>
      <c r="B226270" s="1" t="s">
        <v>410535</v>
      </c>
      <c r="C226270" s="1"/>
    </row>
    <row r="226271" spans="1:3" x14ac:dyDescent="0.25">
      <c r="A226271" s="1">
        <v>1886421368</v>
      </c>
      <c r="B226271" s="1" t="s">
        <v>410536</v>
      </c>
      <c r="C226271" s="1"/>
    </row>
    <row r="226272" spans="1:3" x14ac:dyDescent="0.25">
      <c r="A226272" s="1">
        <v>1886439956</v>
      </c>
      <c r="B226272" s="1" t="s">
        <v>410537</v>
      </c>
      <c r="C226272" s="1"/>
    </row>
    <row r="226273" spans="1:3" x14ac:dyDescent="0.25">
      <c r="A226273" s="1">
        <v>1886478363</v>
      </c>
      <c r="B226273" s="1" t="s">
        <v>410538</v>
      </c>
      <c r="C226273" s="1"/>
    </row>
    <row r="226274" spans="1:3" x14ac:dyDescent="0.25">
      <c r="A226274" s="1">
        <v>1886483578</v>
      </c>
      <c r="B226274" s="1" t="s">
        <v>410539</v>
      </c>
      <c r="C226274" s="1"/>
    </row>
    <row r="226275" spans="1:3" x14ac:dyDescent="0.25">
      <c r="A226275" s="1">
        <v>1886485950</v>
      </c>
      <c r="B226275" s="1" t="s">
        <v>410540</v>
      </c>
      <c r="C226275" s="1"/>
    </row>
    <row r="226276" spans="1:3" x14ac:dyDescent="0.25">
      <c r="A226276" s="1">
        <v>1886496506</v>
      </c>
      <c r="B226276" s="1" t="s">
        <v>410541</v>
      </c>
      <c r="C226276" s="1"/>
    </row>
    <row r="226277" spans="1:3" x14ac:dyDescent="0.25">
      <c r="A226277" s="1">
        <v>1886515308</v>
      </c>
      <c r="B226277" s="1" t="s">
        <v>410542</v>
      </c>
      <c r="C226277" s="1"/>
    </row>
    <row r="226278" spans="1:3" x14ac:dyDescent="0.25">
      <c r="A226278" s="1">
        <v>1886544110</v>
      </c>
      <c r="B226278" s="1" t="s">
        <v>410543</v>
      </c>
      <c r="C226278" s="1"/>
    </row>
    <row r="226279" spans="1:3" x14ac:dyDescent="0.25">
      <c r="A226279" s="1">
        <v>1886567238</v>
      </c>
      <c r="B226279" s="1" t="s">
        <v>410544</v>
      </c>
      <c r="C226279" s="1"/>
    </row>
    <row r="226280" spans="1:3" x14ac:dyDescent="0.25">
      <c r="A226280" s="1">
        <v>1886603128</v>
      </c>
      <c r="B226280" s="1" t="s">
        <v>410545</v>
      </c>
      <c r="C226280" s="1"/>
    </row>
    <row r="226281" spans="1:3" x14ac:dyDescent="0.25">
      <c r="A226281" s="1">
        <v>1886605636</v>
      </c>
      <c r="B226281" s="1" t="s">
        <v>410546</v>
      </c>
      <c r="C226281" s="1"/>
    </row>
    <row r="226282" spans="1:3" x14ac:dyDescent="0.25">
      <c r="A226282" s="1">
        <v>1886652221</v>
      </c>
      <c r="B226282" s="1" t="s">
        <v>410547</v>
      </c>
      <c r="C226282" s="1"/>
    </row>
    <row r="226283" spans="1:3" x14ac:dyDescent="0.25">
      <c r="A226283" s="1">
        <v>1886656548</v>
      </c>
      <c r="B226283" s="1" t="s">
        <v>410548</v>
      </c>
      <c r="C226283" s="1"/>
    </row>
    <row r="226284" spans="1:3" x14ac:dyDescent="0.25">
      <c r="A226284" s="1">
        <v>1886658679</v>
      </c>
      <c r="B226284" s="1" t="s">
        <v>410549</v>
      </c>
      <c r="C226284" s="1"/>
    </row>
    <row r="226285" spans="1:3" x14ac:dyDescent="0.25">
      <c r="A226285" s="1">
        <v>1886663584</v>
      </c>
      <c r="B226285" s="1" t="s">
        <v>297331</v>
      </c>
      <c r="C226285" s="1"/>
    </row>
    <row r="226286" spans="1:3" x14ac:dyDescent="0.25">
      <c r="A226286" s="1">
        <v>1886682224</v>
      </c>
      <c r="B226286" s="1" t="s">
        <v>410550</v>
      </c>
      <c r="C226286" s="1"/>
    </row>
    <row r="226287" spans="1:3" x14ac:dyDescent="0.25">
      <c r="A226287" s="1">
        <v>1886683986</v>
      </c>
      <c r="B226287" s="1" t="s">
        <v>410551</v>
      </c>
      <c r="C226287" s="1"/>
    </row>
    <row r="226288" spans="1:3" x14ac:dyDescent="0.25">
      <c r="A226288" s="1">
        <v>1886688054</v>
      </c>
      <c r="B226288" s="1" t="s">
        <v>323044</v>
      </c>
      <c r="C226288" s="1"/>
    </row>
    <row r="226289" spans="1:3" x14ac:dyDescent="0.25">
      <c r="A226289" s="1">
        <v>1886688098</v>
      </c>
      <c r="B226289" s="1" t="s">
        <v>410552</v>
      </c>
      <c r="C226289" s="1"/>
    </row>
    <row r="226290" spans="1:3" x14ac:dyDescent="0.25">
      <c r="A226290" s="1">
        <v>1886691857</v>
      </c>
      <c r="B226290" s="1" t="s">
        <v>410553</v>
      </c>
      <c r="C226290" s="1"/>
    </row>
    <row r="226291" spans="1:3" x14ac:dyDescent="0.25">
      <c r="A226291" s="1">
        <v>1886698510</v>
      </c>
      <c r="B226291" s="1" t="s">
        <v>410554</v>
      </c>
      <c r="C226291" s="1"/>
    </row>
    <row r="226292" spans="1:3" x14ac:dyDescent="0.25">
      <c r="A226292" s="1">
        <v>1886711796</v>
      </c>
      <c r="B226292" s="1" t="s">
        <v>410555</v>
      </c>
      <c r="C226292" s="1"/>
    </row>
    <row r="226293" spans="1:3" x14ac:dyDescent="0.25">
      <c r="A226293" s="1">
        <v>1886716243</v>
      </c>
      <c r="B226293" s="1" t="s">
        <v>410556</v>
      </c>
      <c r="C226293" s="1"/>
    </row>
    <row r="226294" spans="1:3" x14ac:dyDescent="0.25">
      <c r="A226294" s="1">
        <v>1886719035</v>
      </c>
      <c r="B226294" s="1" t="s">
        <v>410557</v>
      </c>
      <c r="C226294" s="1"/>
    </row>
    <row r="226295" spans="1:3" x14ac:dyDescent="0.25">
      <c r="A226295" s="1">
        <v>1886724429</v>
      </c>
      <c r="B226295" s="1" t="s">
        <v>410558</v>
      </c>
      <c r="C226295" s="1"/>
    </row>
    <row r="226296" spans="1:3" x14ac:dyDescent="0.25">
      <c r="A226296" s="1">
        <v>1886729316</v>
      </c>
      <c r="B226296" s="1" t="s">
        <v>410559</v>
      </c>
      <c r="C226296" s="1"/>
    </row>
    <row r="226297" spans="1:3" x14ac:dyDescent="0.25">
      <c r="A226297" s="1">
        <v>1886729744</v>
      </c>
      <c r="B226297" s="1" t="s">
        <v>410560</v>
      </c>
      <c r="C226297" s="1"/>
    </row>
    <row r="226298" spans="1:3" x14ac:dyDescent="0.25">
      <c r="A226298" s="1">
        <v>1886734433</v>
      </c>
      <c r="B226298" s="1" t="s">
        <v>410561</v>
      </c>
      <c r="C226298" s="1"/>
    </row>
    <row r="226299" spans="1:3" x14ac:dyDescent="0.25">
      <c r="A226299" s="1">
        <v>1886742163</v>
      </c>
      <c r="B226299" s="1" t="s">
        <v>410562</v>
      </c>
      <c r="C226299" s="1"/>
    </row>
    <row r="226300" spans="1:3" x14ac:dyDescent="0.25">
      <c r="A226300" s="1">
        <v>1886759732</v>
      </c>
      <c r="B226300" s="1" t="s">
        <v>210892</v>
      </c>
      <c r="C226300" s="1"/>
    </row>
    <row r="226301" spans="1:3" x14ac:dyDescent="0.25">
      <c r="A226301" s="1">
        <v>1886769716</v>
      </c>
      <c r="B226301" s="1" t="s">
        <v>410563</v>
      </c>
      <c r="C226301" s="1"/>
    </row>
    <row r="226302" spans="1:3" x14ac:dyDescent="0.25">
      <c r="A226302" s="1">
        <v>1886771147</v>
      </c>
      <c r="B226302" s="1" t="s">
        <v>410564</v>
      </c>
      <c r="C226302" s="1"/>
    </row>
    <row r="226303" spans="1:3" x14ac:dyDescent="0.25">
      <c r="A226303" s="1">
        <v>1886771599</v>
      </c>
      <c r="B226303" s="1" t="s">
        <v>410565</v>
      </c>
      <c r="C226303" s="1"/>
    </row>
    <row r="226304" spans="1:3" x14ac:dyDescent="0.25">
      <c r="A226304" s="1">
        <v>1886771897</v>
      </c>
      <c r="B226304" s="1" t="s">
        <v>410566</v>
      </c>
      <c r="C226304" s="1"/>
    </row>
    <row r="226305" spans="1:3" x14ac:dyDescent="0.25">
      <c r="A226305" s="1">
        <v>1886777334</v>
      </c>
      <c r="B226305" s="1" t="s">
        <v>410567</v>
      </c>
      <c r="C226305" s="1"/>
    </row>
    <row r="226306" spans="1:3" x14ac:dyDescent="0.25">
      <c r="A226306" s="1">
        <v>1886848044</v>
      </c>
      <c r="B226306" s="1" t="s">
        <v>410568</v>
      </c>
      <c r="C226306" s="1"/>
    </row>
    <row r="226307" spans="1:3" x14ac:dyDescent="0.25">
      <c r="A226307" s="1">
        <v>1886864584</v>
      </c>
      <c r="B226307" s="1" t="s">
        <v>410569</v>
      </c>
      <c r="C226307" s="1"/>
    </row>
    <row r="226308" spans="1:3" x14ac:dyDescent="0.25">
      <c r="A226308" s="1">
        <v>1886866717</v>
      </c>
      <c r="B226308" s="1" t="s">
        <v>410570</v>
      </c>
      <c r="C226308" s="1"/>
    </row>
    <row r="226309" spans="1:3" x14ac:dyDescent="0.25">
      <c r="A226309" s="1">
        <v>1886878964</v>
      </c>
      <c r="B226309" s="1" t="s">
        <v>410571</v>
      </c>
      <c r="C226309" s="1"/>
    </row>
    <row r="226310" spans="1:3" x14ac:dyDescent="0.25">
      <c r="A226310" s="1">
        <v>1886880032</v>
      </c>
      <c r="B226310" s="1" t="s">
        <v>410572</v>
      </c>
      <c r="C226310" s="1"/>
    </row>
    <row r="226311" spans="1:3" x14ac:dyDescent="0.25">
      <c r="A226311" s="1">
        <v>1886901909</v>
      </c>
      <c r="B226311" s="1" t="s">
        <v>410573</v>
      </c>
      <c r="C226311" s="1"/>
    </row>
    <row r="226312" spans="1:3" x14ac:dyDescent="0.25">
      <c r="A226312" s="1">
        <v>1886909658</v>
      </c>
      <c r="B226312" s="1" t="s">
        <v>410574</v>
      </c>
      <c r="C226312" s="1"/>
    </row>
    <row r="226313" spans="1:3" x14ac:dyDescent="0.25">
      <c r="A226313" s="1">
        <v>1886919561</v>
      </c>
      <c r="B226313" s="1" t="s">
        <v>410575</v>
      </c>
      <c r="C226313" s="1"/>
    </row>
    <row r="226314" spans="1:3" x14ac:dyDescent="0.25">
      <c r="A226314" s="1">
        <v>1886932204</v>
      </c>
      <c r="B226314" s="1" t="s">
        <v>410576</v>
      </c>
      <c r="C226314" s="1"/>
    </row>
    <row r="226315" spans="1:3" x14ac:dyDescent="0.25">
      <c r="A226315" s="1">
        <v>1886946651</v>
      </c>
      <c r="B226315" s="1" t="s">
        <v>410577</v>
      </c>
      <c r="C226315" s="1"/>
    </row>
    <row r="226316" spans="1:3" x14ac:dyDescent="0.25">
      <c r="A226316" s="1">
        <v>1886950105</v>
      </c>
      <c r="B226316" s="1" t="s">
        <v>410578</v>
      </c>
      <c r="C226316" s="1"/>
    </row>
    <row r="226317" spans="1:3" x14ac:dyDescent="0.25">
      <c r="A226317" s="1">
        <v>1886952800</v>
      </c>
      <c r="B226317" s="1" t="s">
        <v>410579</v>
      </c>
      <c r="C226317" s="1"/>
    </row>
    <row r="226318" spans="1:3" x14ac:dyDescent="0.25">
      <c r="A226318" s="1">
        <v>1886954198</v>
      </c>
      <c r="B226318" s="1" t="s">
        <v>410580</v>
      </c>
      <c r="C226318" s="1"/>
    </row>
    <row r="226319" spans="1:3" x14ac:dyDescent="0.25">
      <c r="A226319" s="1">
        <v>1886977921</v>
      </c>
      <c r="B226319" s="1" t="s">
        <v>410581</v>
      </c>
      <c r="C226319" s="1"/>
    </row>
    <row r="226320" spans="1:3" x14ac:dyDescent="0.25">
      <c r="A226320" s="1">
        <v>1886985823</v>
      </c>
      <c r="B226320" s="1" t="s">
        <v>410582</v>
      </c>
      <c r="C226320" s="1"/>
    </row>
    <row r="226321" spans="1:3" x14ac:dyDescent="0.25">
      <c r="A226321" s="1">
        <v>1886993049</v>
      </c>
      <c r="B226321" s="1" t="s">
        <v>410583</v>
      </c>
      <c r="C226321" s="1"/>
    </row>
    <row r="226322" spans="1:3" x14ac:dyDescent="0.25">
      <c r="A226322" s="1">
        <v>1887019186</v>
      </c>
      <c r="B226322" s="1" t="s">
        <v>410584</v>
      </c>
      <c r="C226322" s="1"/>
    </row>
    <row r="226323" spans="1:3" x14ac:dyDescent="0.25">
      <c r="A226323" s="1">
        <v>1887038162</v>
      </c>
      <c r="B226323" s="1" t="s">
        <v>410585</v>
      </c>
      <c r="C226323" s="1"/>
    </row>
    <row r="226324" spans="1:3" x14ac:dyDescent="0.25">
      <c r="A226324" s="1">
        <v>1887045353</v>
      </c>
      <c r="B226324" s="1" t="s">
        <v>410586</v>
      </c>
      <c r="C226324" s="1"/>
    </row>
    <row r="226325" spans="1:3" x14ac:dyDescent="0.25">
      <c r="A226325" s="1">
        <v>1887050148</v>
      </c>
      <c r="B226325" s="1" t="s">
        <v>410587</v>
      </c>
      <c r="C226325" s="1"/>
    </row>
    <row r="226326" spans="1:3" x14ac:dyDescent="0.25">
      <c r="A226326" s="1">
        <v>1887068331</v>
      </c>
      <c r="B226326" s="1" t="s">
        <v>410588</v>
      </c>
      <c r="C226326" s="1"/>
    </row>
    <row r="226327" spans="1:3" x14ac:dyDescent="0.25">
      <c r="A226327" s="1">
        <v>1887069385</v>
      </c>
      <c r="B226327" s="1" t="s">
        <v>410589</v>
      </c>
      <c r="C226327" s="1"/>
    </row>
    <row r="226328" spans="1:3" x14ac:dyDescent="0.25">
      <c r="A226328" s="1">
        <v>1887070087</v>
      </c>
      <c r="B226328" s="1" t="s">
        <v>410590</v>
      </c>
      <c r="C226328" s="1"/>
    </row>
    <row r="226329" spans="1:3" x14ac:dyDescent="0.25">
      <c r="A226329" s="1">
        <v>1887071102</v>
      </c>
      <c r="B226329" s="1" t="s">
        <v>410591</v>
      </c>
      <c r="C226329" s="1"/>
    </row>
    <row r="226330" spans="1:3" x14ac:dyDescent="0.25">
      <c r="A226330" s="1">
        <v>1887113015</v>
      </c>
      <c r="B226330" s="1" t="s">
        <v>410592</v>
      </c>
      <c r="C226330" s="1"/>
    </row>
    <row r="226331" spans="1:3" x14ac:dyDescent="0.25">
      <c r="A226331" s="1">
        <v>1887113519</v>
      </c>
      <c r="B226331" s="1" t="s">
        <v>410593</v>
      </c>
      <c r="C226331" s="1"/>
    </row>
    <row r="226332" spans="1:3" x14ac:dyDescent="0.25">
      <c r="A226332" s="1">
        <v>1887115899</v>
      </c>
      <c r="B226332" s="1" t="s">
        <v>410594</v>
      </c>
      <c r="C226332" s="1"/>
    </row>
    <row r="226333" spans="1:3" x14ac:dyDescent="0.25">
      <c r="A226333" s="1">
        <v>1887120315</v>
      </c>
      <c r="B226333" s="1" t="s">
        <v>410595</v>
      </c>
      <c r="C226333" s="1"/>
    </row>
    <row r="226334" spans="1:3" x14ac:dyDescent="0.25">
      <c r="A226334" s="1">
        <v>1887132542</v>
      </c>
      <c r="B226334" s="1" t="s">
        <v>410596</v>
      </c>
      <c r="C226334" s="1"/>
    </row>
    <row r="226335" spans="1:3" x14ac:dyDescent="0.25">
      <c r="A226335" s="1">
        <v>1887140350</v>
      </c>
      <c r="B226335" s="1" t="s">
        <v>410597</v>
      </c>
      <c r="C226335" s="1"/>
    </row>
    <row r="226336" spans="1:3" x14ac:dyDescent="0.25">
      <c r="A226336" s="1">
        <v>1887151157</v>
      </c>
      <c r="B226336" s="1" t="s">
        <v>291740</v>
      </c>
      <c r="C226336" s="1"/>
    </row>
    <row r="226337" spans="1:3" x14ac:dyDescent="0.25">
      <c r="A226337" s="1">
        <v>1887189289</v>
      </c>
      <c r="B226337" s="1" t="s">
        <v>410598</v>
      </c>
      <c r="C226337" s="1"/>
    </row>
    <row r="226338" spans="1:3" x14ac:dyDescent="0.25">
      <c r="A226338" s="1">
        <v>1887193955</v>
      </c>
      <c r="B226338" s="1" t="s">
        <v>410599</v>
      </c>
      <c r="C226338" s="1"/>
    </row>
    <row r="226339" spans="1:3" x14ac:dyDescent="0.25">
      <c r="A226339" s="1">
        <v>1887197502</v>
      </c>
      <c r="B226339" s="1" t="s">
        <v>410600</v>
      </c>
      <c r="C226339" s="1"/>
    </row>
    <row r="226340" spans="1:3" x14ac:dyDescent="0.25">
      <c r="A226340" s="1">
        <v>1887212905</v>
      </c>
      <c r="B226340" s="1" t="s">
        <v>410601</v>
      </c>
      <c r="C226340" s="1"/>
    </row>
    <row r="226341" spans="1:3" x14ac:dyDescent="0.25">
      <c r="A226341" s="1">
        <v>1887227011</v>
      </c>
      <c r="B226341" s="1" t="s">
        <v>410602</v>
      </c>
      <c r="C226341" s="1"/>
    </row>
    <row r="226342" spans="1:3" x14ac:dyDescent="0.25">
      <c r="A226342" s="1">
        <v>1887228525</v>
      </c>
      <c r="B226342" s="1" t="s">
        <v>410603</v>
      </c>
      <c r="C226342" s="1"/>
    </row>
    <row r="226343" spans="1:3" x14ac:dyDescent="0.25">
      <c r="A226343" s="1">
        <v>1887232728</v>
      </c>
      <c r="B226343" s="1" t="s">
        <v>410604</v>
      </c>
      <c r="C226343" s="1"/>
    </row>
    <row r="226344" spans="1:3" x14ac:dyDescent="0.25">
      <c r="A226344" s="1">
        <v>1887232753</v>
      </c>
      <c r="B226344" s="1" t="s">
        <v>410605</v>
      </c>
      <c r="C226344" s="1"/>
    </row>
    <row r="226345" spans="1:3" x14ac:dyDescent="0.25">
      <c r="A226345" s="1">
        <v>1887234999</v>
      </c>
      <c r="B226345" s="1" t="s">
        <v>410606</v>
      </c>
      <c r="C226345" s="1"/>
    </row>
    <row r="226346" spans="1:3" x14ac:dyDescent="0.25">
      <c r="A226346" s="1">
        <v>1887251165</v>
      </c>
      <c r="B226346" s="1" t="s">
        <v>231623</v>
      </c>
      <c r="C226346" s="1"/>
    </row>
    <row r="226347" spans="1:3" x14ac:dyDescent="0.25">
      <c r="A226347" s="1">
        <v>1887259315</v>
      </c>
      <c r="B226347" s="1" t="s">
        <v>410607</v>
      </c>
      <c r="C226347" s="1"/>
    </row>
    <row r="226348" spans="1:3" x14ac:dyDescent="0.25">
      <c r="A226348" s="1">
        <v>1887278190</v>
      </c>
      <c r="B226348" s="1" t="s">
        <v>410608</v>
      </c>
      <c r="C226348" s="1"/>
    </row>
    <row r="226349" spans="1:3" x14ac:dyDescent="0.25">
      <c r="A226349" s="1">
        <v>1887279826</v>
      </c>
      <c r="B226349" s="1" t="s">
        <v>202608</v>
      </c>
      <c r="C226349" s="1"/>
    </row>
    <row r="226350" spans="1:3" x14ac:dyDescent="0.25">
      <c r="A226350" s="1">
        <v>1887293242</v>
      </c>
      <c r="B226350" s="1" t="s">
        <v>410609</v>
      </c>
      <c r="C226350" s="1"/>
    </row>
    <row r="226351" spans="1:3" x14ac:dyDescent="0.25">
      <c r="A226351" s="1">
        <v>1887295681</v>
      </c>
      <c r="B226351" s="1" t="s">
        <v>410610</v>
      </c>
      <c r="C226351" s="1"/>
    </row>
    <row r="226352" spans="1:3" x14ac:dyDescent="0.25">
      <c r="A226352" s="1">
        <v>1887319039</v>
      </c>
      <c r="B226352" s="1" t="s">
        <v>410611</v>
      </c>
      <c r="C226352" s="1"/>
    </row>
    <row r="226353" spans="1:3" x14ac:dyDescent="0.25">
      <c r="A226353" s="1">
        <v>1887330219</v>
      </c>
      <c r="B226353" s="1" t="s">
        <v>410612</v>
      </c>
      <c r="C226353" s="1"/>
    </row>
    <row r="226354" spans="1:3" x14ac:dyDescent="0.25">
      <c r="A226354" s="1">
        <v>1887341023</v>
      </c>
      <c r="B226354" s="1" t="s">
        <v>410613</v>
      </c>
      <c r="C226354" s="1"/>
    </row>
    <row r="226355" spans="1:3" x14ac:dyDescent="0.25">
      <c r="A226355" s="1">
        <v>1887342377</v>
      </c>
      <c r="B226355" s="1" t="s">
        <v>410614</v>
      </c>
      <c r="C226355" s="1"/>
    </row>
    <row r="226356" spans="1:3" x14ac:dyDescent="0.25">
      <c r="A226356" s="1">
        <v>1887373255</v>
      </c>
      <c r="B226356" s="1" t="s">
        <v>410615</v>
      </c>
      <c r="C226356" s="1"/>
    </row>
    <row r="226357" spans="1:3" x14ac:dyDescent="0.25">
      <c r="A226357" s="1">
        <v>1887390585</v>
      </c>
      <c r="B226357" s="1" t="s">
        <v>410616</v>
      </c>
      <c r="C226357" s="1"/>
    </row>
    <row r="226358" spans="1:3" x14ac:dyDescent="0.25">
      <c r="A226358" s="1">
        <v>1887398681</v>
      </c>
      <c r="B226358" s="1" t="s">
        <v>410617</v>
      </c>
      <c r="C226358" s="1"/>
    </row>
    <row r="226359" spans="1:3" x14ac:dyDescent="0.25">
      <c r="A226359" s="1">
        <v>1887432414</v>
      </c>
      <c r="B226359" s="1" t="s">
        <v>410618</v>
      </c>
      <c r="C226359" s="1"/>
    </row>
    <row r="226360" spans="1:3" x14ac:dyDescent="0.25">
      <c r="A226360" s="1">
        <v>1887453802</v>
      </c>
      <c r="B226360" s="1" t="s">
        <v>209975</v>
      </c>
      <c r="C226360" s="1"/>
    </row>
    <row r="226361" spans="1:3" x14ac:dyDescent="0.25">
      <c r="A226361" s="1">
        <v>1887478027</v>
      </c>
      <c r="B226361" s="1" t="s">
        <v>410619</v>
      </c>
      <c r="C226361" s="1"/>
    </row>
    <row r="226362" spans="1:3" x14ac:dyDescent="0.25">
      <c r="A226362" s="1">
        <v>1887486731</v>
      </c>
      <c r="B226362" s="1" t="s">
        <v>410620</v>
      </c>
      <c r="C226362" s="1"/>
    </row>
    <row r="226363" spans="1:3" x14ac:dyDescent="0.25">
      <c r="A226363" s="1">
        <v>1887487800</v>
      </c>
      <c r="B226363" s="1" t="s">
        <v>410621</v>
      </c>
      <c r="C226363" s="1"/>
    </row>
    <row r="226364" spans="1:3" x14ac:dyDescent="0.25">
      <c r="A226364" s="1">
        <v>1887498665</v>
      </c>
      <c r="B226364" s="1" t="s">
        <v>410622</v>
      </c>
      <c r="C226364" s="1"/>
    </row>
    <row r="226365" spans="1:3" x14ac:dyDescent="0.25">
      <c r="A226365" s="1">
        <v>1887506759</v>
      </c>
      <c r="B226365" s="1" t="s">
        <v>410623</v>
      </c>
      <c r="C226365" s="1"/>
    </row>
    <row r="226366" spans="1:3" x14ac:dyDescent="0.25">
      <c r="A226366" s="1">
        <v>1887518339</v>
      </c>
      <c r="B226366" s="1" t="s">
        <v>410624</v>
      </c>
      <c r="C226366" s="1"/>
    </row>
    <row r="226367" spans="1:3" x14ac:dyDescent="0.25">
      <c r="A226367" s="1">
        <v>1887563980</v>
      </c>
      <c r="B226367" s="1" t="s">
        <v>410625</v>
      </c>
      <c r="C226367" s="1"/>
    </row>
    <row r="226368" spans="1:3" x14ac:dyDescent="0.25">
      <c r="A226368" s="1">
        <v>1887567344</v>
      </c>
      <c r="B226368" s="1" t="s">
        <v>241376</v>
      </c>
      <c r="C226368" s="1"/>
    </row>
    <row r="226369" spans="1:3" x14ac:dyDescent="0.25">
      <c r="A226369" s="1">
        <v>1887579032</v>
      </c>
      <c r="B226369" s="1" t="s">
        <v>410626</v>
      </c>
      <c r="C226369" s="1"/>
    </row>
    <row r="226370" spans="1:3" x14ac:dyDescent="0.25">
      <c r="A226370" s="1">
        <v>1887595287</v>
      </c>
      <c r="B226370" s="1" t="s">
        <v>410627</v>
      </c>
      <c r="C226370" s="1"/>
    </row>
    <row r="226371" spans="1:3" x14ac:dyDescent="0.25">
      <c r="A226371" s="1">
        <v>1887614155</v>
      </c>
      <c r="B226371" s="1" t="s">
        <v>410628</v>
      </c>
      <c r="C226371" s="1"/>
    </row>
    <row r="226372" spans="1:3" x14ac:dyDescent="0.25">
      <c r="A226372" s="1">
        <v>1887623327</v>
      </c>
      <c r="B226372" s="1" t="s">
        <v>410629</v>
      </c>
      <c r="C226372" s="1"/>
    </row>
    <row r="226373" spans="1:3" x14ac:dyDescent="0.25">
      <c r="A226373" s="1">
        <v>1887639202</v>
      </c>
      <c r="B226373" s="1" t="s">
        <v>235619</v>
      </c>
      <c r="C226373" s="1"/>
    </row>
    <row r="226374" spans="1:3" x14ac:dyDescent="0.25">
      <c r="A226374" s="1">
        <v>1887652044</v>
      </c>
      <c r="B226374" s="1" t="s">
        <v>410630</v>
      </c>
      <c r="C226374" s="1"/>
    </row>
    <row r="226375" spans="1:3" x14ac:dyDescent="0.25">
      <c r="A226375" s="1">
        <v>1887663035</v>
      </c>
      <c r="B226375" s="1" t="s">
        <v>410631</v>
      </c>
      <c r="C226375" s="1"/>
    </row>
    <row r="226376" spans="1:3" x14ac:dyDescent="0.25">
      <c r="A226376" s="1">
        <v>1887664355</v>
      </c>
      <c r="B226376" s="1" t="s">
        <v>391345</v>
      </c>
      <c r="C226376" s="1"/>
    </row>
    <row r="226377" spans="1:3" x14ac:dyDescent="0.25">
      <c r="A226377" s="1">
        <v>1887666706</v>
      </c>
      <c r="B226377" s="1" t="s">
        <v>410632</v>
      </c>
      <c r="C226377" s="1"/>
    </row>
    <row r="226378" spans="1:3" x14ac:dyDescent="0.25">
      <c r="A226378" s="1">
        <v>1887682233</v>
      </c>
      <c r="B226378" s="1" t="s">
        <v>410633</v>
      </c>
      <c r="C226378" s="1"/>
    </row>
    <row r="226379" spans="1:3" x14ac:dyDescent="0.25">
      <c r="A226379" s="1">
        <v>1887682950</v>
      </c>
      <c r="B226379" s="1" t="s">
        <v>410634</v>
      </c>
      <c r="C226379" s="1"/>
    </row>
    <row r="226380" spans="1:3" x14ac:dyDescent="0.25">
      <c r="A226380" s="1">
        <v>1887695951</v>
      </c>
      <c r="B226380" s="1" t="s">
        <v>410635</v>
      </c>
      <c r="C226380" s="1"/>
    </row>
    <row r="226381" spans="1:3" x14ac:dyDescent="0.25">
      <c r="A226381" s="1">
        <v>1887700310</v>
      </c>
      <c r="B226381" s="1" t="s">
        <v>410636</v>
      </c>
      <c r="C226381" s="1"/>
    </row>
    <row r="226382" spans="1:3" x14ac:dyDescent="0.25">
      <c r="A226382" s="1">
        <v>1887703263</v>
      </c>
      <c r="B226382" s="1" t="s">
        <v>410637</v>
      </c>
      <c r="C226382" s="1"/>
    </row>
    <row r="226383" spans="1:3" x14ac:dyDescent="0.25">
      <c r="A226383" s="1">
        <v>1887703479</v>
      </c>
      <c r="B226383" s="1" t="s">
        <v>410638</v>
      </c>
      <c r="C226383" s="1"/>
    </row>
    <row r="226384" spans="1:3" x14ac:dyDescent="0.25">
      <c r="A226384" s="1">
        <v>1887706226</v>
      </c>
      <c r="B226384" s="1" t="s">
        <v>410639</v>
      </c>
      <c r="C226384" s="1"/>
    </row>
    <row r="226385" spans="1:3" x14ac:dyDescent="0.25">
      <c r="A226385" s="1">
        <v>1887716828</v>
      </c>
      <c r="B226385" s="1" t="s">
        <v>410640</v>
      </c>
      <c r="C226385" s="1"/>
    </row>
    <row r="226386" spans="1:3" x14ac:dyDescent="0.25">
      <c r="A226386" s="1">
        <v>1887726354</v>
      </c>
      <c r="B226386" s="1" t="s">
        <v>410641</v>
      </c>
      <c r="C226386" s="1"/>
    </row>
    <row r="226387" spans="1:3" x14ac:dyDescent="0.25">
      <c r="A226387" s="1">
        <v>1887729430</v>
      </c>
      <c r="B226387" s="1" t="s">
        <v>410642</v>
      </c>
      <c r="C226387" s="1"/>
    </row>
    <row r="226388" spans="1:3" x14ac:dyDescent="0.25">
      <c r="A226388" s="1">
        <v>1887730947</v>
      </c>
      <c r="B226388" s="1" t="s">
        <v>410643</v>
      </c>
      <c r="C226388" s="1"/>
    </row>
    <row r="226389" spans="1:3" x14ac:dyDescent="0.25">
      <c r="A226389" s="1">
        <v>1887741451</v>
      </c>
      <c r="B226389" s="1" t="s">
        <v>167121</v>
      </c>
      <c r="C226389" s="1"/>
    </row>
    <row r="226390" spans="1:3" x14ac:dyDescent="0.25">
      <c r="A226390" s="1">
        <v>1887741729</v>
      </c>
      <c r="B226390" s="1" t="s">
        <v>410644</v>
      </c>
      <c r="C226390" s="1"/>
    </row>
    <row r="226391" spans="1:3" x14ac:dyDescent="0.25">
      <c r="A226391" s="1">
        <v>1887748030</v>
      </c>
      <c r="B226391" s="1" t="s">
        <v>410645</v>
      </c>
      <c r="C226391" s="1"/>
    </row>
    <row r="226392" spans="1:3" x14ac:dyDescent="0.25">
      <c r="A226392" s="1">
        <v>1887787027</v>
      </c>
      <c r="B226392" s="1" t="s">
        <v>410646</v>
      </c>
      <c r="C226392" s="1"/>
    </row>
    <row r="226393" spans="1:3" x14ac:dyDescent="0.25">
      <c r="A226393" s="1">
        <v>1887797692</v>
      </c>
      <c r="B226393" s="1" t="s">
        <v>410647</v>
      </c>
      <c r="C226393" s="1"/>
    </row>
    <row r="226394" spans="1:3" x14ac:dyDescent="0.25">
      <c r="A226394" s="1">
        <v>1887798593</v>
      </c>
      <c r="B226394" s="1" t="s">
        <v>410648</v>
      </c>
      <c r="C226394" s="1"/>
    </row>
    <row r="226395" spans="1:3" x14ac:dyDescent="0.25">
      <c r="A226395" s="1">
        <v>1887816501</v>
      </c>
      <c r="B226395" s="1" t="s">
        <v>410649</v>
      </c>
      <c r="C226395" s="1"/>
    </row>
    <row r="226396" spans="1:3" x14ac:dyDescent="0.25">
      <c r="A226396" s="1">
        <v>1887824999</v>
      </c>
      <c r="B226396" s="1" t="s">
        <v>410650</v>
      </c>
      <c r="C226396" s="1"/>
    </row>
    <row r="226397" spans="1:3" x14ac:dyDescent="0.25">
      <c r="A226397" s="1">
        <v>1887830963</v>
      </c>
      <c r="B226397" s="1" t="s">
        <v>410651</v>
      </c>
      <c r="C226397" s="1"/>
    </row>
    <row r="226398" spans="1:3" x14ac:dyDescent="0.25">
      <c r="A226398" s="1">
        <v>1887834975</v>
      </c>
      <c r="B226398" s="1" t="s">
        <v>410652</v>
      </c>
      <c r="C226398" s="1"/>
    </row>
    <row r="226399" spans="1:3" x14ac:dyDescent="0.25">
      <c r="A226399" s="1">
        <v>1887835557</v>
      </c>
      <c r="B226399" s="1" t="s">
        <v>410653</v>
      </c>
      <c r="C226399" s="1"/>
    </row>
    <row r="226400" spans="1:3" x14ac:dyDescent="0.25">
      <c r="A226400" s="1">
        <v>1887864120</v>
      </c>
      <c r="B226400" s="1" t="s">
        <v>410654</v>
      </c>
      <c r="C226400" s="1"/>
    </row>
    <row r="226401" spans="1:3" x14ac:dyDescent="0.25">
      <c r="A226401" s="1">
        <v>1887876589</v>
      </c>
      <c r="B226401" s="1" t="s">
        <v>410655</v>
      </c>
      <c r="C226401" s="1"/>
    </row>
    <row r="226402" spans="1:3" x14ac:dyDescent="0.25">
      <c r="A226402" s="1">
        <v>1887883235</v>
      </c>
      <c r="B226402" s="1" t="s">
        <v>410656</v>
      </c>
      <c r="C226402" s="1"/>
    </row>
    <row r="226403" spans="1:3" x14ac:dyDescent="0.25">
      <c r="A226403" s="1">
        <v>1887891643</v>
      </c>
      <c r="B226403" s="1" t="s">
        <v>410657</v>
      </c>
      <c r="C226403" s="1"/>
    </row>
    <row r="226404" spans="1:3" x14ac:dyDescent="0.25">
      <c r="A226404" s="1">
        <v>1887903507</v>
      </c>
      <c r="B226404" s="1" t="s">
        <v>202299</v>
      </c>
      <c r="C226404" s="1"/>
    </row>
    <row r="226405" spans="1:3" x14ac:dyDescent="0.25">
      <c r="A226405" s="1">
        <v>1887910013</v>
      </c>
      <c r="B226405" s="1" t="s">
        <v>410658</v>
      </c>
      <c r="C226405" s="1"/>
    </row>
    <row r="226406" spans="1:3" x14ac:dyDescent="0.25">
      <c r="A226406" s="1">
        <v>1887932188</v>
      </c>
      <c r="B226406" s="1" t="s">
        <v>410659</v>
      </c>
      <c r="C226406" s="1"/>
    </row>
    <row r="226407" spans="1:3" x14ac:dyDescent="0.25">
      <c r="A226407" s="1">
        <v>1887934315</v>
      </c>
      <c r="B226407" s="1" t="s">
        <v>410660</v>
      </c>
      <c r="C226407" s="1"/>
    </row>
    <row r="226408" spans="1:3" x14ac:dyDescent="0.25">
      <c r="A226408" s="1">
        <v>1887936039</v>
      </c>
      <c r="B226408" s="1" t="s">
        <v>410661</v>
      </c>
      <c r="C226408" s="1"/>
    </row>
    <row r="226409" spans="1:3" x14ac:dyDescent="0.25">
      <c r="A226409" s="1">
        <v>1887988422</v>
      </c>
      <c r="B226409" s="1" t="s">
        <v>410662</v>
      </c>
      <c r="C226409" s="1"/>
    </row>
    <row r="226410" spans="1:3" x14ac:dyDescent="0.25">
      <c r="A226410" s="1">
        <v>1888015747</v>
      </c>
      <c r="B226410" s="1" t="s">
        <v>301873</v>
      </c>
      <c r="C226410" s="1"/>
    </row>
    <row r="226411" spans="1:3" x14ac:dyDescent="0.25">
      <c r="A226411" s="1">
        <v>1888016972</v>
      </c>
      <c r="B226411" s="1" t="s">
        <v>410663</v>
      </c>
      <c r="C226411" s="1"/>
    </row>
    <row r="226412" spans="1:3" x14ac:dyDescent="0.25">
      <c r="A226412" s="1">
        <v>1888031199</v>
      </c>
      <c r="B226412" s="1" t="s">
        <v>347215</v>
      </c>
      <c r="C226412" s="1"/>
    </row>
    <row r="226413" spans="1:3" x14ac:dyDescent="0.25">
      <c r="A226413" s="1">
        <v>1888042387</v>
      </c>
      <c r="B226413" s="1" t="s">
        <v>410664</v>
      </c>
      <c r="C226413" s="1"/>
    </row>
    <row r="226414" spans="1:3" x14ac:dyDescent="0.25">
      <c r="A226414" s="1">
        <v>1888085281</v>
      </c>
      <c r="B226414" s="1" t="s">
        <v>410665</v>
      </c>
      <c r="C226414" s="1"/>
    </row>
    <row r="226415" spans="1:3" x14ac:dyDescent="0.25">
      <c r="A226415" s="1">
        <v>1888101993</v>
      </c>
      <c r="B226415" s="1" t="s">
        <v>410666</v>
      </c>
      <c r="C226415" s="1"/>
    </row>
    <row r="226416" spans="1:3" x14ac:dyDescent="0.25">
      <c r="A226416" s="1">
        <v>1888107998</v>
      </c>
      <c r="B226416" s="1" t="s">
        <v>410667</v>
      </c>
      <c r="C226416" s="1"/>
    </row>
    <row r="226417" spans="1:3" x14ac:dyDescent="0.25">
      <c r="A226417" s="1">
        <v>1888139839</v>
      </c>
      <c r="B226417" s="1" t="s">
        <v>410668</v>
      </c>
      <c r="C226417" s="1"/>
    </row>
    <row r="226418" spans="1:3" x14ac:dyDescent="0.25">
      <c r="A226418" s="1">
        <v>1888144715</v>
      </c>
      <c r="B226418" s="1" t="s">
        <v>410669</v>
      </c>
      <c r="C226418" s="1"/>
    </row>
    <row r="226419" spans="1:3" x14ac:dyDescent="0.25">
      <c r="A226419" s="1">
        <v>1888157597</v>
      </c>
      <c r="B226419" s="1" t="s">
        <v>410670</v>
      </c>
      <c r="C226419" s="1"/>
    </row>
    <row r="226420" spans="1:3" x14ac:dyDescent="0.25">
      <c r="A226420" s="1">
        <v>1888172083</v>
      </c>
      <c r="B226420" s="1" t="s">
        <v>410671</v>
      </c>
      <c r="C226420" s="1"/>
    </row>
    <row r="226421" spans="1:3" x14ac:dyDescent="0.25">
      <c r="A226421" s="1">
        <v>1888193880</v>
      </c>
      <c r="B226421" s="1" t="s">
        <v>335666</v>
      </c>
      <c r="C226421" s="1"/>
    </row>
    <row r="226422" spans="1:3" x14ac:dyDescent="0.25">
      <c r="A226422" s="1">
        <v>1888200728</v>
      </c>
      <c r="B226422" s="1" t="s">
        <v>410672</v>
      </c>
      <c r="C226422" s="1"/>
    </row>
    <row r="226423" spans="1:3" x14ac:dyDescent="0.25">
      <c r="A226423" s="1">
        <v>1888211373</v>
      </c>
      <c r="B226423" s="1" t="s">
        <v>410673</v>
      </c>
      <c r="C226423" s="1"/>
    </row>
    <row r="226424" spans="1:3" x14ac:dyDescent="0.25">
      <c r="A226424" s="1">
        <v>1888214916</v>
      </c>
      <c r="B226424" s="1" t="s">
        <v>410674</v>
      </c>
      <c r="C226424" s="1"/>
    </row>
    <row r="226425" spans="1:3" x14ac:dyDescent="0.25">
      <c r="A226425" s="1">
        <v>1888229478</v>
      </c>
      <c r="B226425" s="1" t="s">
        <v>410675</v>
      </c>
      <c r="C226425" s="1"/>
    </row>
    <row r="226426" spans="1:3" x14ac:dyDescent="0.25">
      <c r="A226426" s="1">
        <v>1888234588</v>
      </c>
      <c r="B226426" s="1" t="s">
        <v>410676</v>
      </c>
      <c r="C226426" s="1"/>
    </row>
    <row r="226427" spans="1:3" x14ac:dyDescent="0.25">
      <c r="A226427" s="1">
        <v>1888253766</v>
      </c>
      <c r="B226427" s="1" t="s">
        <v>410677</v>
      </c>
      <c r="C226427" s="1"/>
    </row>
    <row r="226428" spans="1:3" x14ac:dyDescent="0.25">
      <c r="A226428" s="1">
        <v>1888255844</v>
      </c>
      <c r="B226428" s="1" t="s">
        <v>410678</v>
      </c>
      <c r="C226428" s="1"/>
    </row>
    <row r="226429" spans="1:3" x14ac:dyDescent="0.25">
      <c r="A226429" s="1">
        <v>1888261595</v>
      </c>
      <c r="B226429" s="1" t="s">
        <v>410679</v>
      </c>
      <c r="C226429" s="1"/>
    </row>
    <row r="226430" spans="1:3" x14ac:dyDescent="0.25">
      <c r="A226430" s="1">
        <v>1888269931</v>
      </c>
      <c r="B226430" s="1" t="s">
        <v>410680</v>
      </c>
      <c r="C226430" s="1"/>
    </row>
    <row r="226431" spans="1:3" x14ac:dyDescent="0.25">
      <c r="A226431" s="1">
        <v>1888317529</v>
      </c>
      <c r="B226431" s="1" t="s">
        <v>58501</v>
      </c>
      <c r="C226431" s="1"/>
    </row>
    <row r="226432" spans="1:3" x14ac:dyDescent="0.25">
      <c r="A226432" s="1">
        <v>1888363114</v>
      </c>
      <c r="B226432" s="1" t="s">
        <v>410681</v>
      </c>
      <c r="C226432" s="1"/>
    </row>
    <row r="226433" spans="1:3" x14ac:dyDescent="0.25">
      <c r="A226433" s="1">
        <v>1888383616</v>
      </c>
      <c r="B226433" s="1" t="s">
        <v>410682</v>
      </c>
      <c r="C226433" s="1"/>
    </row>
    <row r="226434" spans="1:3" x14ac:dyDescent="0.25">
      <c r="A226434" s="1">
        <v>1888385560</v>
      </c>
      <c r="B226434" s="1" t="s">
        <v>410683</v>
      </c>
      <c r="C226434" s="1"/>
    </row>
    <row r="226435" spans="1:3" x14ac:dyDescent="0.25">
      <c r="A226435" s="1">
        <v>1888389081</v>
      </c>
      <c r="B226435" s="1" t="s">
        <v>410684</v>
      </c>
      <c r="C226435" s="1"/>
    </row>
    <row r="226436" spans="1:3" x14ac:dyDescent="0.25">
      <c r="A226436" s="1">
        <v>1888392944</v>
      </c>
      <c r="B226436" s="1" t="s">
        <v>410685</v>
      </c>
      <c r="C226436" s="1"/>
    </row>
    <row r="226437" spans="1:3" x14ac:dyDescent="0.25">
      <c r="A226437" s="1">
        <v>1888407876</v>
      </c>
      <c r="B226437" s="1" t="s">
        <v>410686</v>
      </c>
      <c r="C226437" s="1"/>
    </row>
    <row r="226438" spans="1:3" x14ac:dyDescent="0.25">
      <c r="A226438" s="1">
        <v>1888422838</v>
      </c>
      <c r="B226438" s="1" t="s">
        <v>410687</v>
      </c>
      <c r="C226438" s="1"/>
    </row>
    <row r="226439" spans="1:3" x14ac:dyDescent="0.25">
      <c r="A226439" s="1">
        <v>1888425537</v>
      </c>
      <c r="B226439" s="1" t="s">
        <v>410688</v>
      </c>
      <c r="C226439" s="1"/>
    </row>
    <row r="226440" spans="1:3" x14ac:dyDescent="0.25">
      <c r="A226440" s="1">
        <v>1888441890</v>
      </c>
      <c r="B226440" s="1" t="s">
        <v>410689</v>
      </c>
      <c r="C226440" s="1"/>
    </row>
    <row r="226441" spans="1:3" x14ac:dyDescent="0.25">
      <c r="A226441" s="1">
        <v>1888444074</v>
      </c>
      <c r="B226441" s="1" t="s">
        <v>410690</v>
      </c>
      <c r="C226441" s="1"/>
    </row>
    <row r="226442" spans="1:3" x14ac:dyDescent="0.25">
      <c r="A226442" s="1">
        <v>1888459786</v>
      </c>
      <c r="B226442" s="1" t="s">
        <v>410691</v>
      </c>
      <c r="C226442" s="1"/>
    </row>
    <row r="226443" spans="1:3" x14ac:dyDescent="0.25">
      <c r="A226443" s="1">
        <v>1888463560</v>
      </c>
      <c r="B226443" s="1" t="s">
        <v>410692</v>
      </c>
      <c r="C226443" s="1"/>
    </row>
    <row r="226444" spans="1:3" x14ac:dyDescent="0.25">
      <c r="A226444" s="1">
        <v>1888478270</v>
      </c>
      <c r="B226444" s="1" t="s">
        <v>410693</v>
      </c>
      <c r="C226444" s="1"/>
    </row>
    <row r="226445" spans="1:3" x14ac:dyDescent="0.25">
      <c r="A226445" s="1">
        <v>1888501324</v>
      </c>
      <c r="B226445" s="1" t="s">
        <v>410694</v>
      </c>
      <c r="C226445" s="1"/>
    </row>
    <row r="226446" spans="1:3" x14ac:dyDescent="0.25">
      <c r="A226446" s="1">
        <v>1888528038</v>
      </c>
      <c r="B226446" s="1" t="s">
        <v>410695</v>
      </c>
      <c r="C226446" s="1"/>
    </row>
    <row r="226447" spans="1:3" x14ac:dyDescent="0.25">
      <c r="A226447" s="1">
        <v>1888529236</v>
      </c>
      <c r="B226447" s="1" t="s">
        <v>410696</v>
      </c>
      <c r="C226447" s="1"/>
    </row>
    <row r="226448" spans="1:3" x14ac:dyDescent="0.25">
      <c r="A226448" s="1">
        <v>1888532636</v>
      </c>
      <c r="B226448" s="1" t="s">
        <v>410697</v>
      </c>
      <c r="C226448" s="1"/>
    </row>
    <row r="226449" spans="1:3" x14ac:dyDescent="0.25">
      <c r="A226449" s="1">
        <v>1888547932</v>
      </c>
      <c r="B226449" s="1" t="s">
        <v>410698</v>
      </c>
      <c r="C226449" s="1"/>
    </row>
    <row r="226450" spans="1:3" x14ac:dyDescent="0.25">
      <c r="A226450" s="1">
        <v>1888564790</v>
      </c>
      <c r="B226450" s="1" t="s">
        <v>410699</v>
      </c>
      <c r="C226450" s="1"/>
    </row>
    <row r="226451" spans="1:3" x14ac:dyDescent="0.25">
      <c r="A226451" s="1">
        <v>1888569374</v>
      </c>
      <c r="B226451" s="1" t="s">
        <v>410700</v>
      </c>
      <c r="C226451" s="1"/>
    </row>
    <row r="226452" spans="1:3" x14ac:dyDescent="0.25">
      <c r="A226452" s="1">
        <v>1888616482</v>
      </c>
      <c r="B226452" s="1" t="s">
        <v>410701</v>
      </c>
      <c r="C226452" s="1"/>
    </row>
    <row r="226453" spans="1:3" x14ac:dyDescent="0.25">
      <c r="A226453" s="1">
        <v>1888646987</v>
      </c>
      <c r="B226453" s="1" t="s">
        <v>410702</v>
      </c>
      <c r="C226453" s="1"/>
    </row>
    <row r="226454" spans="1:3" x14ac:dyDescent="0.25">
      <c r="A226454" s="1">
        <v>1888659003</v>
      </c>
      <c r="B226454" s="1" t="s">
        <v>410703</v>
      </c>
      <c r="C226454" s="1"/>
    </row>
    <row r="226455" spans="1:3" x14ac:dyDescent="0.25">
      <c r="A226455" s="1">
        <v>1888669270</v>
      </c>
      <c r="B226455" s="1" t="s">
        <v>410704</v>
      </c>
      <c r="C226455" s="1"/>
    </row>
    <row r="226456" spans="1:3" x14ac:dyDescent="0.25">
      <c r="A226456" s="1">
        <v>1888699358</v>
      </c>
      <c r="B226456" s="1" t="s">
        <v>410705</v>
      </c>
      <c r="C226456" s="1"/>
    </row>
    <row r="226457" spans="1:3" x14ac:dyDescent="0.25">
      <c r="A226457" s="1">
        <v>1888703358</v>
      </c>
      <c r="B226457" s="1" t="s">
        <v>214622</v>
      </c>
      <c r="C226457" s="1"/>
    </row>
    <row r="226458" spans="1:3" x14ac:dyDescent="0.25">
      <c r="A226458" s="1">
        <v>1888708438</v>
      </c>
      <c r="B226458" s="1" t="s">
        <v>410706</v>
      </c>
      <c r="C226458" s="1"/>
    </row>
    <row r="226459" spans="1:3" x14ac:dyDescent="0.25">
      <c r="A226459" s="1">
        <v>1888723236</v>
      </c>
      <c r="B226459" s="1" t="s">
        <v>410707</v>
      </c>
      <c r="C226459" s="1"/>
    </row>
    <row r="226460" spans="1:3" x14ac:dyDescent="0.25">
      <c r="A226460" s="1">
        <v>1888725214</v>
      </c>
      <c r="B226460" s="1" t="s">
        <v>410708</v>
      </c>
      <c r="C226460" s="1"/>
    </row>
    <row r="226461" spans="1:3" x14ac:dyDescent="0.25">
      <c r="A226461" s="1">
        <v>1888746396</v>
      </c>
      <c r="B226461" s="1" t="s">
        <v>349484</v>
      </c>
      <c r="C226461" s="1"/>
    </row>
    <row r="226462" spans="1:3" x14ac:dyDescent="0.25">
      <c r="A226462" s="1">
        <v>1888748488</v>
      </c>
      <c r="B226462" s="1" t="s">
        <v>410709</v>
      </c>
      <c r="C226462" s="1"/>
    </row>
    <row r="226463" spans="1:3" x14ac:dyDescent="0.25">
      <c r="A226463" s="1">
        <v>1888764247</v>
      </c>
      <c r="B226463" s="1" t="s">
        <v>410710</v>
      </c>
      <c r="C226463" s="1"/>
    </row>
    <row r="226464" spans="1:3" x14ac:dyDescent="0.25">
      <c r="A226464" s="1">
        <v>1888768908</v>
      </c>
      <c r="B226464" s="1" t="s">
        <v>410711</v>
      </c>
      <c r="C226464" s="1"/>
    </row>
    <row r="226465" spans="1:3" x14ac:dyDescent="0.25">
      <c r="A226465" s="1">
        <v>1888773652</v>
      </c>
      <c r="B226465" s="1" t="s">
        <v>410712</v>
      </c>
      <c r="C226465" s="1"/>
    </row>
    <row r="226466" spans="1:3" x14ac:dyDescent="0.25">
      <c r="A226466" s="1">
        <v>1888789053</v>
      </c>
      <c r="B226466" s="1" t="s">
        <v>410713</v>
      </c>
      <c r="C226466" s="1"/>
    </row>
    <row r="226467" spans="1:3" x14ac:dyDescent="0.25">
      <c r="A226467" s="1">
        <v>1888792796</v>
      </c>
      <c r="B226467" s="1" t="s">
        <v>410714</v>
      </c>
      <c r="C226467" s="1"/>
    </row>
    <row r="226468" spans="1:3" x14ac:dyDescent="0.25">
      <c r="A226468" s="1">
        <v>1888807413</v>
      </c>
      <c r="B226468" s="1" t="s">
        <v>410715</v>
      </c>
      <c r="C226468" s="1"/>
    </row>
    <row r="226469" spans="1:3" x14ac:dyDescent="0.25">
      <c r="A226469" s="1">
        <v>1888812078</v>
      </c>
      <c r="B226469" s="1" t="s">
        <v>410716</v>
      </c>
      <c r="C226469" s="1"/>
    </row>
    <row r="226470" spans="1:3" x14ac:dyDescent="0.25">
      <c r="A226470" s="1">
        <v>1888825088</v>
      </c>
      <c r="B226470" s="1" t="s">
        <v>410717</v>
      </c>
      <c r="C226470" s="1"/>
    </row>
    <row r="226471" spans="1:3" x14ac:dyDescent="0.25">
      <c r="A226471" s="1">
        <v>1888841220</v>
      </c>
      <c r="B226471" s="1" t="s">
        <v>410718</v>
      </c>
      <c r="C226471" s="1"/>
    </row>
    <row r="226472" spans="1:3" x14ac:dyDescent="0.25">
      <c r="A226472" s="1">
        <v>1888846817</v>
      </c>
      <c r="B226472" s="1" t="s">
        <v>410719</v>
      </c>
      <c r="C226472" s="1"/>
    </row>
    <row r="226473" spans="1:3" x14ac:dyDescent="0.25">
      <c r="A226473" s="1">
        <v>1888847140</v>
      </c>
      <c r="B226473" s="1" t="s">
        <v>410720</v>
      </c>
      <c r="C226473" s="1"/>
    </row>
    <row r="226474" spans="1:3" x14ac:dyDescent="0.25">
      <c r="A226474" s="1">
        <v>1888876630</v>
      </c>
      <c r="B226474" s="1" t="s">
        <v>410721</v>
      </c>
      <c r="C226474" s="1"/>
    </row>
    <row r="226475" spans="1:3" x14ac:dyDescent="0.25">
      <c r="A226475" s="1">
        <v>1888894762</v>
      </c>
      <c r="B226475" s="1" t="s">
        <v>410722</v>
      </c>
      <c r="C226475" s="1"/>
    </row>
    <row r="226476" spans="1:3" x14ac:dyDescent="0.25">
      <c r="A226476" s="1">
        <v>1888910029</v>
      </c>
      <c r="B226476" s="1" t="s">
        <v>410723</v>
      </c>
      <c r="C226476" s="1"/>
    </row>
    <row r="226477" spans="1:3" x14ac:dyDescent="0.25">
      <c r="A226477" s="1">
        <v>1888912953</v>
      </c>
      <c r="B226477" s="1" t="s">
        <v>410724</v>
      </c>
      <c r="C226477" s="1"/>
    </row>
    <row r="226478" spans="1:3" x14ac:dyDescent="0.25">
      <c r="A226478" s="1">
        <v>1888917452</v>
      </c>
      <c r="B226478" s="1" t="s">
        <v>410725</v>
      </c>
      <c r="C226478" s="1"/>
    </row>
    <row r="226479" spans="1:3" x14ac:dyDescent="0.25">
      <c r="A226479" s="1">
        <v>1888922221</v>
      </c>
      <c r="B226479" s="1" t="s">
        <v>410726</v>
      </c>
      <c r="C226479" s="1"/>
    </row>
    <row r="226480" spans="1:3" x14ac:dyDescent="0.25">
      <c r="A226480" s="1">
        <v>1888964399</v>
      </c>
      <c r="B226480" s="1" t="s">
        <v>410727</v>
      </c>
      <c r="C226480" s="1"/>
    </row>
    <row r="226481" spans="1:3" x14ac:dyDescent="0.25">
      <c r="A226481" s="1">
        <v>1889014342</v>
      </c>
      <c r="B226481" s="1" t="s">
        <v>410728</v>
      </c>
      <c r="C226481" s="1"/>
    </row>
    <row r="226482" spans="1:3" x14ac:dyDescent="0.25">
      <c r="A226482" s="1">
        <v>1889031047</v>
      </c>
      <c r="B226482" s="1" t="s">
        <v>410729</v>
      </c>
      <c r="C226482" s="1"/>
    </row>
    <row r="226483" spans="1:3" x14ac:dyDescent="0.25">
      <c r="A226483" s="1">
        <v>1889032813</v>
      </c>
      <c r="B226483" s="1" t="s">
        <v>347673</v>
      </c>
      <c r="C226483" s="1"/>
    </row>
    <row r="226484" spans="1:3" x14ac:dyDescent="0.25">
      <c r="A226484" s="1">
        <v>1889042466</v>
      </c>
      <c r="B226484" s="1" t="s">
        <v>410730</v>
      </c>
      <c r="C226484" s="1"/>
    </row>
    <row r="226485" spans="1:3" x14ac:dyDescent="0.25">
      <c r="A226485" s="1">
        <v>1889044464</v>
      </c>
      <c r="B226485" s="1" t="s">
        <v>410731</v>
      </c>
      <c r="C226485" s="1"/>
    </row>
    <row r="226486" spans="1:3" x14ac:dyDescent="0.25">
      <c r="A226486" s="1">
        <v>1889075604</v>
      </c>
      <c r="B226486" s="1" t="s">
        <v>410732</v>
      </c>
      <c r="C226486" s="1"/>
    </row>
    <row r="226487" spans="1:3" x14ac:dyDescent="0.25">
      <c r="A226487" s="1">
        <v>1889083289</v>
      </c>
      <c r="B226487" s="1" t="s">
        <v>410733</v>
      </c>
      <c r="C226487" s="1"/>
    </row>
    <row r="226488" spans="1:3" x14ac:dyDescent="0.25">
      <c r="A226488" s="1">
        <v>1889089497</v>
      </c>
      <c r="B226488" s="1" t="s">
        <v>410734</v>
      </c>
      <c r="C226488" s="1"/>
    </row>
    <row r="226489" spans="1:3" x14ac:dyDescent="0.25">
      <c r="A226489" s="1">
        <v>1889100990</v>
      </c>
      <c r="B226489" s="1" t="s">
        <v>410735</v>
      </c>
      <c r="C226489" s="1"/>
    </row>
    <row r="226490" spans="1:3" x14ac:dyDescent="0.25">
      <c r="A226490" s="1">
        <v>1889102093</v>
      </c>
      <c r="B226490" s="1" t="s">
        <v>410736</v>
      </c>
      <c r="C226490" s="1"/>
    </row>
    <row r="226491" spans="1:3" x14ac:dyDescent="0.25">
      <c r="A226491" s="1">
        <v>1889112060</v>
      </c>
      <c r="B226491" s="1" t="s">
        <v>410737</v>
      </c>
      <c r="C226491" s="1"/>
    </row>
    <row r="226492" spans="1:3" x14ac:dyDescent="0.25">
      <c r="A226492" s="1">
        <v>1889135876</v>
      </c>
      <c r="B226492" s="1" t="s">
        <v>410738</v>
      </c>
      <c r="C226492" s="1"/>
    </row>
    <row r="226493" spans="1:3" x14ac:dyDescent="0.25">
      <c r="A226493" s="1">
        <v>1889153529</v>
      </c>
      <c r="B226493" s="1" t="s">
        <v>410739</v>
      </c>
      <c r="C226493" s="1"/>
    </row>
    <row r="226494" spans="1:3" x14ac:dyDescent="0.25">
      <c r="A226494" s="1">
        <v>1889155900</v>
      </c>
      <c r="B226494" s="1" t="s">
        <v>234227</v>
      </c>
      <c r="C226494" s="1"/>
    </row>
    <row r="226495" spans="1:3" x14ac:dyDescent="0.25">
      <c r="A226495" s="1">
        <v>1889157201</v>
      </c>
      <c r="B226495" s="1" t="s">
        <v>410740</v>
      </c>
      <c r="C226495" s="1"/>
    </row>
    <row r="226496" spans="1:3" x14ac:dyDescent="0.25">
      <c r="A226496" s="1">
        <v>1889157724</v>
      </c>
      <c r="B226496" s="1" t="s">
        <v>410741</v>
      </c>
      <c r="C226496" s="1"/>
    </row>
    <row r="226497" spans="1:3" x14ac:dyDescent="0.25">
      <c r="A226497" s="1">
        <v>1889162632</v>
      </c>
      <c r="B226497" s="1" t="s">
        <v>410742</v>
      </c>
      <c r="C226497" s="1"/>
    </row>
    <row r="226498" spans="1:3" x14ac:dyDescent="0.25">
      <c r="A226498" s="1">
        <v>1889168053</v>
      </c>
      <c r="B226498" s="1" t="s">
        <v>410743</v>
      </c>
      <c r="C226498" s="1"/>
    </row>
    <row r="226499" spans="1:3" x14ac:dyDescent="0.25">
      <c r="A226499" s="1">
        <v>1889173254</v>
      </c>
      <c r="B226499" s="1" t="s">
        <v>410744</v>
      </c>
      <c r="C226499" s="1"/>
    </row>
    <row r="226500" spans="1:3" x14ac:dyDescent="0.25">
      <c r="A226500" s="1">
        <v>1889195857</v>
      </c>
      <c r="B226500" s="1" t="s">
        <v>410745</v>
      </c>
      <c r="C226500" s="1"/>
    </row>
    <row r="226501" spans="1:3" x14ac:dyDescent="0.25">
      <c r="A226501" s="1">
        <v>1889196445</v>
      </c>
      <c r="B226501" s="1" t="s">
        <v>410746</v>
      </c>
      <c r="C226501" s="1"/>
    </row>
    <row r="226502" spans="1:3" x14ac:dyDescent="0.25">
      <c r="A226502" s="1">
        <v>1889198614</v>
      </c>
      <c r="B226502" s="1" t="s">
        <v>410747</v>
      </c>
      <c r="C226502" s="1"/>
    </row>
    <row r="226503" spans="1:3" x14ac:dyDescent="0.25">
      <c r="A226503" s="1">
        <v>1889217321</v>
      </c>
      <c r="B226503" s="1" t="s">
        <v>410748</v>
      </c>
      <c r="C226503" s="1"/>
    </row>
    <row r="226504" spans="1:3" x14ac:dyDescent="0.25">
      <c r="A226504" s="1">
        <v>1889218909</v>
      </c>
      <c r="B226504" s="1" t="s">
        <v>410749</v>
      </c>
      <c r="C226504" s="1"/>
    </row>
    <row r="226505" spans="1:3" x14ac:dyDescent="0.25">
      <c r="A226505" s="1">
        <v>1889242891</v>
      </c>
      <c r="B226505" s="1" t="s">
        <v>410750</v>
      </c>
      <c r="C226505" s="1"/>
    </row>
    <row r="226506" spans="1:3" x14ac:dyDescent="0.25">
      <c r="A226506" s="1">
        <v>1889246392</v>
      </c>
      <c r="B226506" s="1" t="s">
        <v>410751</v>
      </c>
      <c r="C226506" s="1"/>
    </row>
    <row r="226507" spans="1:3" x14ac:dyDescent="0.25">
      <c r="A226507" s="1">
        <v>1889247236</v>
      </c>
      <c r="B226507" s="1" t="s">
        <v>410752</v>
      </c>
      <c r="C226507" s="1"/>
    </row>
    <row r="226508" spans="1:3" x14ac:dyDescent="0.25">
      <c r="A226508" s="1">
        <v>1889263294</v>
      </c>
      <c r="B226508" s="1" t="s">
        <v>410753</v>
      </c>
      <c r="C226508" s="1"/>
    </row>
    <row r="226509" spans="1:3" x14ac:dyDescent="0.25">
      <c r="A226509" s="1">
        <v>1889270955</v>
      </c>
      <c r="B226509" s="1" t="s">
        <v>410754</v>
      </c>
      <c r="C226509" s="1"/>
    </row>
    <row r="226510" spans="1:3" x14ac:dyDescent="0.25">
      <c r="A226510" s="1">
        <v>1889277884</v>
      </c>
      <c r="B226510" s="1" t="s">
        <v>410755</v>
      </c>
      <c r="C226510" s="1"/>
    </row>
    <row r="226511" spans="1:3" x14ac:dyDescent="0.25">
      <c r="A226511" s="1">
        <v>1889279250</v>
      </c>
      <c r="B226511" s="1" t="s">
        <v>410756</v>
      </c>
      <c r="C226511" s="1"/>
    </row>
    <row r="226512" spans="1:3" x14ac:dyDescent="0.25">
      <c r="A226512" s="1">
        <v>1889286707</v>
      </c>
      <c r="B226512" s="1" t="s">
        <v>410757</v>
      </c>
      <c r="C226512" s="1"/>
    </row>
    <row r="226513" spans="1:3" x14ac:dyDescent="0.25">
      <c r="A226513" s="1">
        <v>1889287419</v>
      </c>
      <c r="B226513" s="1" t="s">
        <v>410758</v>
      </c>
      <c r="C226513" s="1"/>
    </row>
    <row r="226514" spans="1:3" x14ac:dyDescent="0.25">
      <c r="A226514" s="1">
        <v>1889313416</v>
      </c>
      <c r="B226514" s="1" t="s">
        <v>410759</v>
      </c>
      <c r="C226514" s="1"/>
    </row>
    <row r="226515" spans="1:3" x14ac:dyDescent="0.25">
      <c r="A226515" s="1">
        <v>1889316095</v>
      </c>
      <c r="B226515" s="1" t="s">
        <v>410760</v>
      </c>
      <c r="C226515" s="1"/>
    </row>
    <row r="226516" spans="1:3" x14ac:dyDescent="0.25">
      <c r="A226516" s="1">
        <v>1889329520</v>
      </c>
      <c r="B226516" s="1" t="s">
        <v>410761</v>
      </c>
      <c r="C226516" s="1"/>
    </row>
    <row r="226517" spans="1:3" x14ac:dyDescent="0.25">
      <c r="A226517" s="1">
        <v>1889369763</v>
      </c>
      <c r="B226517" s="1" t="s">
        <v>410762</v>
      </c>
      <c r="C226517" s="1"/>
    </row>
    <row r="226518" spans="1:3" x14ac:dyDescent="0.25">
      <c r="A226518" s="1">
        <v>1889377511</v>
      </c>
      <c r="B226518" s="1" t="s">
        <v>410763</v>
      </c>
      <c r="C226518" s="1"/>
    </row>
    <row r="226519" spans="1:3" x14ac:dyDescent="0.25">
      <c r="A226519" s="1">
        <v>1889389881</v>
      </c>
      <c r="B226519" s="1" t="s">
        <v>410764</v>
      </c>
      <c r="C226519" s="1"/>
    </row>
    <row r="226520" spans="1:3" x14ac:dyDescent="0.25">
      <c r="A226520" s="1">
        <v>1889398218</v>
      </c>
      <c r="B226520" s="1" t="s">
        <v>410765</v>
      </c>
      <c r="C226520" s="1"/>
    </row>
    <row r="226521" spans="1:3" x14ac:dyDescent="0.25">
      <c r="A226521" s="1">
        <v>1889405898</v>
      </c>
      <c r="B226521" s="1" t="s">
        <v>410766</v>
      </c>
      <c r="C226521" s="1"/>
    </row>
    <row r="226522" spans="1:3" x14ac:dyDescent="0.25">
      <c r="A226522" s="1">
        <v>1889415238</v>
      </c>
      <c r="B226522" s="1" t="s">
        <v>346645</v>
      </c>
      <c r="C226522" s="1"/>
    </row>
    <row r="226523" spans="1:3" x14ac:dyDescent="0.25">
      <c r="A226523" s="1">
        <v>1889416740</v>
      </c>
      <c r="B226523" s="1" t="s">
        <v>410767</v>
      </c>
      <c r="C226523" s="1"/>
    </row>
    <row r="226524" spans="1:3" x14ac:dyDescent="0.25">
      <c r="A226524" s="1">
        <v>1889417674</v>
      </c>
      <c r="B226524" s="1" t="s">
        <v>410768</v>
      </c>
      <c r="C226524" s="1"/>
    </row>
    <row r="226525" spans="1:3" x14ac:dyDescent="0.25">
      <c r="A226525" s="1">
        <v>1889451391</v>
      </c>
      <c r="B226525" s="1" t="s">
        <v>410769</v>
      </c>
      <c r="C226525" s="1"/>
    </row>
    <row r="226526" spans="1:3" x14ac:dyDescent="0.25">
      <c r="A226526" s="1">
        <v>1889491033</v>
      </c>
      <c r="B226526" s="1" t="s">
        <v>410770</v>
      </c>
      <c r="C226526" s="1"/>
    </row>
    <row r="226527" spans="1:3" x14ac:dyDescent="0.25">
      <c r="A226527" s="1">
        <v>1889491650</v>
      </c>
      <c r="B226527" s="1" t="s">
        <v>410771</v>
      </c>
      <c r="C226527" s="1"/>
    </row>
    <row r="226528" spans="1:3" x14ac:dyDescent="0.25">
      <c r="A226528" s="1">
        <v>1889504226</v>
      </c>
      <c r="B226528" s="1" t="s">
        <v>410772</v>
      </c>
      <c r="C226528" s="1"/>
    </row>
    <row r="226529" spans="1:3" x14ac:dyDescent="0.25">
      <c r="A226529" s="1">
        <v>1889517569</v>
      </c>
      <c r="B226529" s="1" t="s">
        <v>410773</v>
      </c>
      <c r="C226529" s="1"/>
    </row>
    <row r="226530" spans="1:3" x14ac:dyDescent="0.25">
      <c r="A226530" s="1">
        <v>1889523354</v>
      </c>
      <c r="B226530" s="1" t="s">
        <v>410774</v>
      </c>
      <c r="C226530" s="1"/>
    </row>
    <row r="226531" spans="1:3" x14ac:dyDescent="0.25">
      <c r="A226531" s="1">
        <v>1889534334</v>
      </c>
      <c r="B226531" s="1" t="s">
        <v>410775</v>
      </c>
      <c r="C226531" s="1"/>
    </row>
    <row r="226532" spans="1:3" x14ac:dyDescent="0.25">
      <c r="A226532" s="1">
        <v>1889534656</v>
      </c>
      <c r="B226532" s="1" t="s">
        <v>410776</v>
      </c>
      <c r="C226532" s="1"/>
    </row>
    <row r="226533" spans="1:3" x14ac:dyDescent="0.25">
      <c r="A226533" s="1">
        <v>1889549817</v>
      </c>
      <c r="B226533" s="1" t="s">
        <v>248726</v>
      </c>
      <c r="C226533" s="1"/>
    </row>
    <row r="226534" spans="1:3" x14ac:dyDescent="0.25">
      <c r="A226534" s="1">
        <v>1889550574</v>
      </c>
      <c r="B226534" s="1" t="s">
        <v>410777</v>
      </c>
      <c r="C226534" s="1"/>
    </row>
    <row r="226535" spans="1:3" x14ac:dyDescent="0.25">
      <c r="A226535" s="1">
        <v>1889561917</v>
      </c>
      <c r="B226535" s="1" t="s">
        <v>306044</v>
      </c>
      <c r="C226535" s="1"/>
    </row>
    <row r="226536" spans="1:3" x14ac:dyDescent="0.25">
      <c r="A226536" s="1">
        <v>1889592837</v>
      </c>
      <c r="B226536" s="1" t="s">
        <v>410778</v>
      </c>
      <c r="C226536" s="1"/>
    </row>
    <row r="226537" spans="1:3" x14ac:dyDescent="0.25">
      <c r="A226537" s="1">
        <v>1889605424</v>
      </c>
      <c r="B226537" s="1" t="s">
        <v>410779</v>
      </c>
      <c r="C226537" s="1"/>
    </row>
    <row r="226538" spans="1:3" x14ac:dyDescent="0.25">
      <c r="A226538" s="1">
        <v>1889610475</v>
      </c>
      <c r="B226538" s="1" t="s">
        <v>410780</v>
      </c>
      <c r="C226538" s="1"/>
    </row>
    <row r="226539" spans="1:3" x14ac:dyDescent="0.25">
      <c r="A226539" s="1">
        <v>1889618152</v>
      </c>
      <c r="B226539" s="1" t="s">
        <v>410781</v>
      </c>
      <c r="C226539" s="1"/>
    </row>
    <row r="226540" spans="1:3" x14ac:dyDescent="0.25">
      <c r="A226540" s="1">
        <v>1889627008</v>
      </c>
      <c r="B226540" s="1" t="s">
        <v>410782</v>
      </c>
      <c r="C226540" s="1"/>
    </row>
    <row r="226541" spans="1:3" x14ac:dyDescent="0.25">
      <c r="A226541" s="1">
        <v>1889631961</v>
      </c>
      <c r="B226541" s="1" t="s">
        <v>410783</v>
      </c>
      <c r="C226541" s="1"/>
    </row>
    <row r="226542" spans="1:3" x14ac:dyDescent="0.25">
      <c r="A226542" s="1">
        <v>1889634255</v>
      </c>
      <c r="B226542" s="1" t="s">
        <v>410784</v>
      </c>
      <c r="C226542" s="1"/>
    </row>
    <row r="226543" spans="1:3" x14ac:dyDescent="0.25">
      <c r="A226543" s="1">
        <v>1889653143</v>
      </c>
      <c r="B226543" s="1" t="s">
        <v>410785</v>
      </c>
      <c r="C226543" s="1"/>
    </row>
    <row r="226544" spans="1:3" x14ac:dyDescent="0.25">
      <c r="A226544" s="1">
        <v>1889662837</v>
      </c>
      <c r="B226544" s="1" t="s">
        <v>410786</v>
      </c>
      <c r="C226544" s="1"/>
    </row>
    <row r="226545" spans="1:3" x14ac:dyDescent="0.25">
      <c r="A226545" s="1">
        <v>1889666257</v>
      </c>
      <c r="B226545" s="1" t="s">
        <v>410787</v>
      </c>
      <c r="C226545" s="1"/>
    </row>
    <row r="226546" spans="1:3" x14ac:dyDescent="0.25">
      <c r="A226546" s="1">
        <v>1889675835</v>
      </c>
      <c r="B226546" s="1" t="s">
        <v>410788</v>
      </c>
      <c r="C226546" s="1"/>
    </row>
    <row r="226547" spans="1:3" x14ac:dyDescent="0.25">
      <c r="A226547" s="1">
        <v>1889696335</v>
      </c>
      <c r="B226547" s="1" t="s">
        <v>410789</v>
      </c>
      <c r="C226547" s="1"/>
    </row>
    <row r="226548" spans="1:3" x14ac:dyDescent="0.25">
      <c r="A226548" s="1">
        <v>1889702915</v>
      </c>
      <c r="B226548" s="1" t="s">
        <v>410790</v>
      </c>
      <c r="C226548" s="1"/>
    </row>
    <row r="226549" spans="1:3" x14ac:dyDescent="0.25">
      <c r="A226549" s="1">
        <v>1889715357</v>
      </c>
      <c r="B226549" s="1" t="s">
        <v>410791</v>
      </c>
      <c r="C226549" s="1"/>
    </row>
    <row r="226550" spans="1:3" x14ac:dyDescent="0.25">
      <c r="A226550" s="1">
        <v>1889717996</v>
      </c>
      <c r="B226550" s="1" t="s">
        <v>410792</v>
      </c>
      <c r="C226550" s="1"/>
    </row>
    <row r="226551" spans="1:3" x14ac:dyDescent="0.25">
      <c r="A226551" s="1">
        <v>1889722172</v>
      </c>
      <c r="B226551" s="1" t="s">
        <v>410793</v>
      </c>
      <c r="C226551" s="1"/>
    </row>
    <row r="226552" spans="1:3" x14ac:dyDescent="0.25">
      <c r="A226552" s="1">
        <v>1889726726</v>
      </c>
      <c r="B226552" s="1" t="s">
        <v>410794</v>
      </c>
      <c r="C226552" s="1"/>
    </row>
    <row r="226553" spans="1:3" x14ac:dyDescent="0.25">
      <c r="A226553" s="1">
        <v>1889727288</v>
      </c>
      <c r="B226553" s="1" t="s">
        <v>410795</v>
      </c>
      <c r="C226553" s="1"/>
    </row>
    <row r="226554" spans="1:3" x14ac:dyDescent="0.25">
      <c r="A226554" s="1">
        <v>1889739337</v>
      </c>
      <c r="B226554" s="1" t="s">
        <v>274469</v>
      </c>
      <c r="C226554" s="1"/>
    </row>
    <row r="226555" spans="1:3" x14ac:dyDescent="0.25">
      <c r="A226555" s="1">
        <v>1889761483</v>
      </c>
      <c r="B226555" s="1" t="s">
        <v>410796</v>
      </c>
      <c r="C226555" s="1"/>
    </row>
    <row r="226556" spans="1:3" x14ac:dyDescent="0.25">
      <c r="A226556" s="1">
        <v>1889782992</v>
      </c>
      <c r="B226556" s="1" t="s">
        <v>410797</v>
      </c>
      <c r="C226556" s="1"/>
    </row>
    <row r="226557" spans="1:3" x14ac:dyDescent="0.25">
      <c r="A226557" s="1">
        <v>1889804265</v>
      </c>
      <c r="B226557" s="1" t="s">
        <v>410798</v>
      </c>
      <c r="C226557" s="1"/>
    </row>
    <row r="226558" spans="1:3" x14ac:dyDescent="0.25">
      <c r="A226558" s="1">
        <v>1889817459</v>
      </c>
      <c r="B226558" s="1" t="s">
        <v>348618</v>
      </c>
      <c r="C226558" s="1"/>
    </row>
    <row r="226559" spans="1:3" x14ac:dyDescent="0.25">
      <c r="A226559" s="1">
        <v>1889833656</v>
      </c>
      <c r="B226559" s="1" t="s">
        <v>410799</v>
      </c>
      <c r="C226559" s="1"/>
    </row>
    <row r="226560" spans="1:3" x14ac:dyDescent="0.25">
      <c r="A226560" s="1">
        <v>1889852352</v>
      </c>
      <c r="B226560" s="1" t="s">
        <v>410800</v>
      </c>
      <c r="C226560" s="1"/>
    </row>
    <row r="226561" spans="1:3" x14ac:dyDescent="0.25">
      <c r="A226561" s="1">
        <v>1889855568</v>
      </c>
      <c r="B226561" s="1" t="s">
        <v>410801</v>
      </c>
      <c r="C226561" s="1"/>
    </row>
    <row r="226562" spans="1:3" x14ac:dyDescent="0.25">
      <c r="A226562" s="1">
        <v>1889861307</v>
      </c>
      <c r="B226562" s="1" t="s">
        <v>410802</v>
      </c>
      <c r="C226562" s="1"/>
    </row>
    <row r="226563" spans="1:3" x14ac:dyDescent="0.25">
      <c r="A226563" s="1">
        <v>1889915513</v>
      </c>
      <c r="B226563" s="1" t="s">
        <v>312185</v>
      </c>
      <c r="C226563" s="1"/>
    </row>
    <row r="226564" spans="1:3" x14ac:dyDescent="0.25">
      <c r="A226564" s="1">
        <v>1889944683</v>
      </c>
      <c r="B226564" s="1" t="s">
        <v>410803</v>
      </c>
      <c r="C226564" s="1"/>
    </row>
    <row r="226565" spans="1:3" x14ac:dyDescent="0.25">
      <c r="A226565" s="1">
        <v>1889996420</v>
      </c>
      <c r="B226565" s="1" t="s">
        <v>410804</v>
      </c>
      <c r="C226565" s="1"/>
    </row>
    <row r="226566" spans="1:3" x14ac:dyDescent="0.25">
      <c r="A226566" s="1">
        <v>1890006495</v>
      </c>
      <c r="B226566" s="1" t="s">
        <v>410805</v>
      </c>
      <c r="C226566" s="1"/>
    </row>
    <row r="226567" spans="1:3" x14ac:dyDescent="0.25">
      <c r="A226567" s="1">
        <v>1890014908</v>
      </c>
      <c r="B226567" s="1" t="s">
        <v>410806</v>
      </c>
      <c r="C226567" s="1"/>
    </row>
    <row r="226568" spans="1:3" x14ac:dyDescent="0.25">
      <c r="A226568" s="1">
        <v>1890016832</v>
      </c>
      <c r="B226568" s="1" t="s">
        <v>410807</v>
      </c>
      <c r="C226568" s="1"/>
    </row>
    <row r="226569" spans="1:3" x14ac:dyDescent="0.25">
      <c r="A226569" s="1">
        <v>1890017146</v>
      </c>
      <c r="B226569" s="1" t="s">
        <v>410808</v>
      </c>
      <c r="C226569" s="1"/>
    </row>
    <row r="226570" spans="1:3" x14ac:dyDescent="0.25">
      <c r="A226570" s="1">
        <v>1890052384</v>
      </c>
      <c r="B226570" s="1" t="s">
        <v>410809</v>
      </c>
      <c r="C226570" s="1"/>
    </row>
    <row r="226571" spans="1:3" x14ac:dyDescent="0.25">
      <c r="A226571" s="1">
        <v>1890081922</v>
      </c>
      <c r="B226571" s="1" t="s">
        <v>410810</v>
      </c>
      <c r="C226571" s="1"/>
    </row>
    <row r="226572" spans="1:3" x14ac:dyDescent="0.25">
      <c r="A226572" s="1">
        <v>1890095090</v>
      </c>
      <c r="B226572" s="1" t="s">
        <v>410811</v>
      </c>
      <c r="C226572" s="1"/>
    </row>
    <row r="226573" spans="1:3" x14ac:dyDescent="0.25">
      <c r="A226573" s="1">
        <v>1890117903</v>
      </c>
      <c r="B226573" s="1" t="s">
        <v>410812</v>
      </c>
      <c r="C226573" s="1"/>
    </row>
    <row r="226574" spans="1:3" x14ac:dyDescent="0.25">
      <c r="A226574" s="1">
        <v>1890126167</v>
      </c>
      <c r="B226574" s="1" t="s">
        <v>410813</v>
      </c>
      <c r="C226574" s="1"/>
    </row>
    <row r="226575" spans="1:3" x14ac:dyDescent="0.25">
      <c r="A226575" s="1">
        <v>1890138070</v>
      </c>
      <c r="B226575" s="1" t="s">
        <v>410814</v>
      </c>
      <c r="C226575" s="1"/>
    </row>
    <row r="226576" spans="1:3" x14ac:dyDescent="0.25">
      <c r="A226576" s="1">
        <v>1890139913</v>
      </c>
      <c r="B226576" s="1" t="s">
        <v>410815</v>
      </c>
      <c r="C226576" s="1"/>
    </row>
    <row r="226577" spans="1:3" x14ac:dyDescent="0.25">
      <c r="A226577" s="1">
        <v>1890144343</v>
      </c>
      <c r="B226577" s="1" t="s">
        <v>319702</v>
      </c>
      <c r="C226577" s="1"/>
    </row>
    <row r="226578" spans="1:3" x14ac:dyDescent="0.25">
      <c r="A226578" s="1">
        <v>1890156452</v>
      </c>
      <c r="B226578" s="1" t="s">
        <v>410816</v>
      </c>
      <c r="C226578" s="1"/>
    </row>
    <row r="226579" spans="1:3" x14ac:dyDescent="0.25">
      <c r="A226579" s="1">
        <v>1890159955</v>
      </c>
      <c r="B226579" s="1" t="s">
        <v>410817</v>
      </c>
      <c r="C226579" s="1"/>
    </row>
    <row r="226580" spans="1:3" x14ac:dyDescent="0.25">
      <c r="A226580" s="1">
        <v>1890163427</v>
      </c>
      <c r="B226580" s="1" t="s">
        <v>410818</v>
      </c>
      <c r="C226580" s="1"/>
    </row>
    <row r="226581" spans="1:3" x14ac:dyDescent="0.25">
      <c r="A226581" s="1">
        <v>1890165475</v>
      </c>
      <c r="B226581" s="1" t="s">
        <v>410819</v>
      </c>
      <c r="C226581" s="1"/>
    </row>
    <row r="226582" spans="1:3" x14ac:dyDescent="0.25">
      <c r="A226582" s="1">
        <v>1890209251</v>
      </c>
      <c r="B226582" s="1" t="s">
        <v>410820</v>
      </c>
      <c r="C226582" s="1"/>
    </row>
    <row r="226583" spans="1:3" x14ac:dyDescent="0.25">
      <c r="A226583" s="1">
        <v>1890212356</v>
      </c>
      <c r="B226583" s="1" t="s">
        <v>410821</v>
      </c>
      <c r="C226583" s="1"/>
    </row>
    <row r="226584" spans="1:3" x14ac:dyDescent="0.25">
      <c r="A226584" s="1">
        <v>1890237920</v>
      </c>
      <c r="B226584" s="1" t="s">
        <v>410822</v>
      </c>
      <c r="C226584" s="1"/>
    </row>
    <row r="226585" spans="1:3" x14ac:dyDescent="0.25">
      <c r="A226585" s="1">
        <v>1890251359</v>
      </c>
      <c r="B226585" s="1" t="s">
        <v>410823</v>
      </c>
      <c r="C226585" s="1"/>
    </row>
    <row r="226586" spans="1:3" x14ac:dyDescent="0.25">
      <c r="A226586" s="1">
        <v>1890251406</v>
      </c>
      <c r="B226586" s="1" t="s">
        <v>410824</v>
      </c>
      <c r="C226586" s="1"/>
    </row>
    <row r="226587" spans="1:3" x14ac:dyDescent="0.25">
      <c r="A226587" s="1">
        <v>1890266710</v>
      </c>
      <c r="B226587" s="1" t="s">
        <v>410825</v>
      </c>
      <c r="C226587" s="1"/>
    </row>
    <row r="226588" spans="1:3" x14ac:dyDescent="0.25">
      <c r="A226588" s="1">
        <v>1890289023</v>
      </c>
      <c r="B226588" s="1" t="s">
        <v>410826</v>
      </c>
      <c r="C226588" s="1"/>
    </row>
    <row r="226589" spans="1:3" x14ac:dyDescent="0.25">
      <c r="A226589" s="1">
        <v>1890317364</v>
      </c>
      <c r="B226589" s="1" t="s">
        <v>410827</v>
      </c>
      <c r="C226589" s="1"/>
    </row>
    <row r="226590" spans="1:3" x14ac:dyDescent="0.25">
      <c r="A226590" s="1">
        <v>1890326748</v>
      </c>
      <c r="B226590" s="1" t="s">
        <v>410828</v>
      </c>
      <c r="C226590" s="1"/>
    </row>
    <row r="226591" spans="1:3" x14ac:dyDescent="0.25">
      <c r="A226591" s="1">
        <v>1890337416</v>
      </c>
      <c r="B226591" s="1" t="s">
        <v>410829</v>
      </c>
      <c r="C226591" s="1"/>
    </row>
    <row r="226592" spans="1:3" x14ac:dyDescent="0.25">
      <c r="A226592" s="1">
        <v>1890339029</v>
      </c>
      <c r="B226592" s="1" t="s">
        <v>410830</v>
      </c>
      <c r="C226592" s="1"/>
    </row>
    <row r="226593" spans="1:3" x14ac:dyDescent="0.25">
      <c r="A226593" s="1">
        <v>1890340079</v>
      </c>
      <c r="B226593" s="1" t="s">
        <v>410831</v>
      </c>
      <c r="C226593" s="1"/>
    </row>
    <row r="226594" spans="1:3" x14ac:dyDescent="0.25">
      <c r="A226594" s="1">
        <v>1890350733</v>
      </c>
      <c r="B226594" s="1" t="s">
        <v>370997</v>
      </c>
      <c r="C226594" s="1"/>
    </row>
    <row r="226595" spans="1:3" x14ac:dyDescent="0.25">
      <c r="A226595" s="1">
        <v>1890353556</v>
      </c>
      <c r="B226595" s="1" t="s">
        <v>410832</v>
      </c>
      <c r="C226595" s="1"/>
    </row>
    <row r="226596" spans="1:3" x14ac:dyDescent="0.25">
      <c r="A226596" s="1">
        <v>1890358425</v>
      </c>
      <c r="B226596" s="1" t="s">
        <v>410833</v>
      </c>
      <c r="C226596" s="1"/>
    </row>
    <row r="226597" spans="1:3" x14ac:dyDescent="0.25">
      <c r="A226597" s="1">
        <v>1890411456</v>
      </c>
      <c r="B226597" s="1" t="s">
        <v>410834</v>
      </c>
      <c r="C226597" s="1"/>
    </row>
    <row r="226598" spans="1:3" x14ac:dyDescent="0.25">
      <c r="A226598" s="1">
        <v>1890412105</v>
      </c>
      <c r="B226598" s="1" t="s">
        <v>331151</v>
      </c>
      <c r="C226598" s="1"/>
    </row>
    <row r="226599" spans="1:3" x14ac:dyDescent="0.25">
      <c r="A226599" s="1">
        <v>1890421106</v>
      </c>
      <c r="B226599" s="1" t="s">
        <v>410835</v>
      </c>
      <c r="C226599" s="1"/>
    </row>
    <row r="226600" spans="1:3" x14ac:dyDescent="0.25">
      <c r="A226600" s="1">
        <v>1890430618</v>
      </c>
      <c r="B226600" s="1" t="s">
        <v>410836</v>
      </c>
      <c r="C226600" s="1"/>
    </row>
    <row r="226601" spans="1:3" x14ac:dyDescent="0.25">
      <c r="A226601" s="1">
        <v>1890433677</v>
      </c>
      <c r="B226601" s="1" t="s">
        <v>410837</v>
      </c>
      <c r="C226601" s="1"/>
    </row>
    <row r="226602" spans="1:3" x14ac:dyDescent="0.25">
      <c r="A226602" s="1">
        <v>1890434812</v>
      </c>
      <c r="B226602" s="1" t="s">
        <v>410838</v>
      </c>
      <c r="C226602" s="1"/>
    </row>
    <row r="226603" spans="1:3" x14ac:dyDescent="0.25">
      <c r="A226603" s="1">
        <v>1890436082</v>
      </c>
      <c r="B226603" s="1" t="s">
        <v>410839</v>
      </c>
      <c r="C226603" s="1"/>
    </row>
    <row r="226604" spans="1:3" x14ac:dyDescent="0.25">
      <c r="A226604" s="1">
        <v>1890444049</v>
      </c>
      <c r="B226604" s="1" t="s">
        <v>410840</v>
      </c>
      <c r="C226604" s="1"/>
    </row>
    <row r="226605" spans="1:3" x14ac:dyDescent="0.25">
      <c r="A226605" s="1">
        <v>1890446580</v>
      </c>
      <c r="B226605" s="1" t="s">
        <v>206267</v>
      </c>
      <c r="C226605" s="1"/>
    </row>
    <row r="226606" spans="1:3" x14ac:dyDescent="0.25">
      <c r="A226606" s="1">
        <v>1890451041</v>
      </c>
      <c r="B226606" s="1" t="s">
        <v>410841</v>
      </c>
      <c r="C226606" s="1"/>
    </row>
    <row r="226607" spans="1:3" x14ac:dyDescent="0.25">
      <c r="A226607" s="1">
        <v>1890458105</v>
      </c>
      <c r="B226607" s="1" t="s">
        <v>410842</v>
      </c>
      <c r="C226607" s="1"/>
    </row>
    <row r="226608" spans="1:3" x14ac:dyDescent="0.25">
      <c r="A226608" s="1">
        <v>1890470503</v>
      </c>
      <c r="B226608" s="1" t="s">
        <v>410843</v>
      </c>
      <c r="C226608" s="1"/>
    </row>
    <row r="226609" spans="1:3" x14ac:dyDescent="0.25">
      <c r="A226609" s="1">
        <v>1890474533</v>
      </c>
      <c r="B226609" s="1" t="s">
        <v>410844</v>
      </c>
      <c r="C226609" s="1"/>
    </row>
    <row r="226610" spans="1:3" x14ac:dyDescent="0.25">
      <c r="A226610" s="1">
        <v>1890475760</v>
      </c>
      <c r="B226610" s="1" t="s">
        <v>410845</v>
      </c>
      <c r="C226610" s="1"/>
    </row>
    <row r="226611" spans="1:3" x14ac:dyDescent="0.25">
      <c r="A226611" s="1">
        <v>1890493559</v>
      </c>
      <c r="B226611" s="1" t="s">
        <v>410846</v>
      </c>
      <c r="C226611" s="1"/>
    </row>
    <row r="226612" spans="1:3" x14ac:dyDescent="0.25">
      <c r="A226612" s="1">
        <v>1890506943</v>
      </c>
      <c r="B226612" s="1" t="s">
        <v>410847</v>
      </c>
      <c r="C226612" s="1"/>
    </row>
    <row r="226613" spans="1:3" x14ac:dyDescent="0.25">
      <c r="A226613" s="1">
        <v>1890532959</v>
      </c>
      <c r="B226613" s="1" t="s">
        <v>410848</v>
      </c>
      <c r="C226613" s="1"/>
    </row>
    <row r="226614" spans="1:3" x14ac:dyDescent="0.25">
      <c r="A226614" s="1">
        <v>1890572338</v>
      </c>
      <c r="B226614" s="1" t="s">
        <v>410849</v>
      </c>
      <c r="C226614" s="1"/>
    </row>
    <row r="226615" spans="1:3" x14ac:dyDescent="0.25">
      <c r="A226615" s="1">
        <v>1890572783</v>
      </c>
      <c r="B226615" s="1" t="s">
        <v>410850</v>
      </c>
      <c r="C226615" s="1"/>
    </row>
    <row r="226616" spans="1:3" x14ac:dyDescent="0.25">
      <c r="A226616" s="1">
        <v>1890578793</v>
      </c>
      <c r="B226616" s="1" t="s">
        <v>410851</v>
      </c>
      <c r="C226616" s="1"/>
    </row>
    <row r="226617" spans="1:3" x14ac:dyDescent="0.25">
      <c r="A226617" s="1">
        <v>1890582641</v>
      </c>
      <c r="B226617" s="1" t="s">
        <v>410852</v>
      </c>
      <c r="C226617" s="1"/>
    </row>
    <row r="226618" spans="1:3" x14ac:dyDescent="0.25">
      <c r="A226618" s="1">
        <v>1890583073</v>
      </c>
      <c r="B226618" s="1" t="s">
        <v>410853</v>
      </c>
      <c r="C226618" s="1"/>
    </row>
    <row r="226619" spans="1:3" x14ac:dyDescent="0.25">
      <c r="A226619" s="1">
        <v>1890585466</v>
      </c>
      <c r="B226619" s="1" t="s">
        <v>410854</v>
      </c>
      <c r="C226619" s="1"/>
    </row>
    <row r="226620" spans="1:3" x14ac:dyDescent="0.25">
      <c r="A226620" s="1">
        <v>1890592692</v>
      </c>
      <c r="B226620" s="1" t="s">
        <v>410855</v>
      </c>
      <c r="C226620" s="1"/>
    </row>
    <row r="226621" spans="1:3" x14ac:dyDescent="0.25">
      <c r="A226621" s="1">
        <v>1890597342</v>
      </c>
      <c r="B226621" s="1" t="s">
        <v>410856</v>
      </c>
      <c r="C226621" s="1"/>
    </row>
    <row r="226622" spans="1:3" x14ac:dyDescent="0.25">
      <c r="A226622" s="1">
        <v>1890622005</v>
      </c>
      <c r="B226622" s="1" t="s">
        <v>410857</v>
      </c>
      <c r="C226622" s="1"/>
    </row>
    <row r="226623" spans="1:3" x14ac:dyDescent="0.25">
      <c r="A226623" s="1">
        <v>1890627958</v>
      </c>
      <c r="B226623" s="1" t="s">
        <v>410858</v>
      </c>
      <c r="C226623" s="1"/>
    </row>
    <row r="226624" spans="1:3" x14ac:dyDescent="0.25">
      <c r="A226624" s="1">
        <v>1890640021</v>
      </c>
      <c r="B226624" s="1" t="s">
        <v>410859</v>
      </c>
      <c r="C226624" s="1"/>
    </row>
    <row r="226625" spans="1:3" x14ac:dyDescent="0.25">
      <c r="A226625" s="1">
        <v>1890663130</v>
      </c>
      <c r="B226625" s="1" t="s">
        <v>410860</v>
      </c>
      <c r="C226625" s="1"/>
    </row>
    <row r="226626" spans="1:3" x14ac:dyDescent="0.25">
      <c r="A226626" s="1">
        <v>1890674041</v>
      </c>
      <c r="B226626" s="1" t="s">
        <v>410861</v>
      </c>
      <c r="C226626" s="1"/>
    </row>
    <row r="226627" spans="1:3" x14ac:dyDescent="0.25">
      <c r="A226627" s="1">
        <v>1890675836</v>
      </c>
      <c r="B226627" s="1" t="s">
        <v>410862</v>
      </c>
      <c r="C226627" s="1"/>
    </row>
    <row r="226628" spans="1:3" x14ac:dyDescent="0.25">
      <c r="A226628" s="1">
        <v>1890684514</v>
      </c>
      <c r="B226628" s="1" t="s">
        <v>410863</v>
      </c>
      <c r="C226628" s="1"/>
    </row>
    <row r="226629" spans="1:3" x14ac:dyDescent="0.25">
      <c r="A226629" s="1">
        <v>1890703728</v>
      </c>
      <c r="B226629" s="1" t="s">
        <v>410864</v>
      </c>
      <c r="C226629" s="1"/>
    </row>
    <row r="226630" spans="1:3" x14ac:dyDescent="0.25">
      <c r="A226630" s="1">
        <v>1890734535</v>
      </c>
      <c r="B226630" s="1" t="s">
        <v>410865</v>
      </c>
      <c r="C226630" s="1"/>
    </row>
    <row r="226631" spans="1:3" x14ac:dyDescent="0.25">
      <c r="A226631" s="1">
        <v>1890744305</v>
      </c>
      <c r="B226631" s="1" t="s">
        <v>410866</v>
      </c>
      <c r="C226631" s="1"/>
    </row>
    <row r="226632" spans="1:3" x14ac:dyDescent="0.25">
      <c r="A226632" s="1">
        <v>1890757333</v>
      </c>
      <c r="B226632" s="1" t="s">
        <v>410867</v>
      </c>
      <c r="C226632" s="1"/>
    </row>
    <row r="226633" spans="1:3" x14ac:dyDescent="0.25">
      <c r="A226633" s="1">
        <v>1890783699</v>
      </c>
      <c r="B226633" s="1" t="s">
        <v>410868</v>
      </c>
      <c r="C226633" s="1"/>
    </row>
    <row r="226634" spans="1:3" x14ac:dyDescent="0.25">
      <c r="A226634" s="1">
        <v>1890785039</v>
      </c>
      <c r="B226634" s="1" t="s">
        <v>410869</v>
      </c>
      <c r="C226634" s="1"/>
    </row>
    <row r="226635" spans="1:3" x14ac:dyDescent="0.25">
      <c r="A226635" s="1">
        <v>1890786242</v>
      </c>
      <c r="B226635" s="1" t="s">
        <v>410870</v>
      </c>
      <c r="C226635" s="1"/>
    </row>
    <row r="226636" spans="1:3" x14ac:dyDescent="0.25">
      <c r="A226636" s="1">
        <v>1890797867</v>
      </c>
      <c r="B226636" s="1" t="s">
        <v>410871</v>
      </c>
      <c r="C226636" s="1"/>
    </row>
    <row r="226637" spans="1:3" x14ac:dyDescent="0.25">
      <c r="A226637" s="1">
        <v>1890803768</v>
      </c>
      <c r="B226637" s="1" t="s">
        <v>410872</v>
      </c>
      <c r="C226637" s="1"/>
    </row>
    <row r="226638" spans="1:3" x14ac:dyDescent="0.25">
      <c r="A226638" s="1">
        <v>1890811838</v>
      </c>
      <c r="B226638" s="1" t="s">
        <v>410873</v>
      </c>
      <c r="C226638" s="1"/>
    </row>
    <row r="226639" spans="1:3" x14ac:dyDescent="0.25">
      <c r="A226639" s="1">
        <v>1890821070</v>
      </c>
      <c r="B226639" s="1" t="s">
        <v>410874</v>
      </c>
      <c r="C226639" s="1"/>
    </row>
    <row r="226640" spans="1:3" x14ac:dyDescent="0.25">
      <c r="A226640" s="1">
        <v>1890834320</v>
      </c>
      <c r="B226640" s="1" t="s">
        <v>410875</v>
      </c>
      <c r="C226640" s="1"/>
    </row>
    <row r="226641" spans="1:3" x14ac:dyDescent="0.25">
      <c r="A226641" s="1">
        <v>1890845652</v>
      </c>
      <c r="B226641" s="1" t="s">
        <v>410876</v>
      </c>
      <c r="C226641" s="1"/>
    </row>
    <row r="226642" spans="1:3" x14ac:dyDescent="0.25">
      <c r="A226642" s="1">
        <v>1890849409</v>
      </c>
      <c r="B226642" s="1" t="s">
        <v>410877</v>
      </c>
      <c r="C226642" s="1"/>
    </row>
    <row r="226643" spans="1:3" x14ac:dyDescent="0.25">
      <c r="A226643" s="1">
        <v>1890857034</v>
      </c>
      <c r="B226643" s="1" t="s">
        <v>410878</v>
      </c>
      <c r="C226643" s="1"/>
    </row>
    <row r="226644" spans="1:3" x14ac:dyDescent="0.25">
      <c r="A226644" s="1">
        <v>1890874598</v>
      </c>
      <c r="B226644" s="1" t="s">
        <v>410879</v>
      </c>
      <c r="C226644" s="1"/>
    </row>
    <row r="226645" spans="1:3" x14ac:dyDescent="0.25">
      <c r="A226645" s="1">
        <v>1890880989</v>
      </c>
      <c r="B226645" s="1" t="s">
        <v>410880</v>
      </c>
      <c r="C226645" s="1"/>
    </row>
    <row r="226646" spans="1:3" x14ac:dyDescent="0.25">
      <c r="A226646" s="1">
        <v>1890958854</v>
      </c>
      <c r="B226646" s="1" t="s">
        <v>410881</v>
      </c>
      <c r="C226646" s="1"/>
    </row>
    <row r="226647" spans="1:3" x14ac:dyDescent="0.25">
      <c r="A226647" s="1">
        <v>1890966274</v>
      </c>
      <c r="B226647" s="1" t="s">
        <v>410882</v>
      </c>
      <c r="C226647" s="1"/>
    </row>
    <row r="226648" spans="1:3" x14ac:dyDescent="0.25">
      <c r="A226648" s="1">
        <v>1890972853</v>
      </c>
      <c r="B226648" s="1" t="s">
        <v>410883</v>
      </c>
      <c r="C226648" s="1"/>
    </row>
    <row r="226649" spans="1:3" x14ac:dyDescent="0.25">
      <c r="A226649" s="1">
        <v>1890977393</v>
      </c>
      <c r="B226649" s="1" t="s">
        <v>410884</v>
      </c>
      <c r="C226649" s="1"/>
    </row>
    <row r="226650" spans="1:3" x14ac:dyDescent="0.25">
      <c r="A226650" s="1">
        <v>1890994988</v>
      </c>
      <c r="B226650" s="1" t="s">
        <v>410885</v>
      </c>
      <c r="C226650" s="1"/>
    </row>
    <row r="226651" spans="1:3" x14ac:dyDescent="0.25">
      <c r="A226651" s="1">
        <v>1890996398</v>
      </c>
      <c r="B226651" s="1" t="s">
        <v>410886</v>
      </c>
      <c r="C226651" s="1"/>
    </row>
    <row r="226652" spans="1:3" x14ac:dyDescent="0.25">
      <c r="A226652" s="1">
        <v>1891003866</v>
      </c>
      <c r="B226652" s="1" t="s">
        <v>410887</v>
      </c>
      <c r="C226652" s="1"/>
    </row>
    <row r="226653" spans="1:3" x14ac:dyDescent="0.25">
      <c r="A226653" s="1">
        <v>1891021858</v>
      </c>
      <c r="B226653" s="1" t="s">
        <v>410888</v>
      </c>
      <c r="C226653" s="1"/>
    </row>
    <row r="226654" spans="1:3" x14ac:dyDescent="0.25">
      <c r="A226654" s="1">
        <v>1891028777</v>
      </c>
      <c r="B226654" s="1" t="s">
        <v>410889</v>
      </c>
      <c r="C226654" s="1"/>
    </row>
    <row r="226655" spans="1:3" x14ac:dyDescent="0.25">
      <c r="A226655" s="1">
        <v>1891031507</v>
      </c>
      <c r="B226655" s="1" t="s">
        <v>344187</v>
      </c>
      <c r="C226655" s="1"/>
    </row>
    <row r="226656" spans="1:3" x14ac:dyDescent="0.25">
      <c r="A226656" s="1">
        <v>1891040317</v>
      </c>
      <c r="B226656" s="1" t="s">
        <v>410890</v>
      </c>
      <c r="C226656" s="1"/>
    </row>
    <row r="226657" spans="1:3" x14ac:dyDescent="0.25">
      <c r="A226657" s="1">
        <v>1891055921</v>
      </c>
      <c r="B226657" s="1" t="s">
        <v>410891</v>
      </c>
      <c r="C226657" s="1"/>
    </row>
    <row r="226658" spans="1:3" x14ac:dyDescent="0.25">
      <c r="A226658" s="1">
        <v>1891083351</v>
      </c>
      <c r="B226658" s="1" t="s">
        <v>213147</v>
      </c>
      <c r="C226658" s="1"/>
    </row>
    <row r="226659" spans="1:3" x14ac:dyDescent="0.25">
      <c r="A226659" s="1">
        <v>1891130322</v>
      </c>
      <c r="B226659" s="1" t="s">
        <v>410892</v>
      </c>
      <c r="C226659" s="1"/>
    </row>
    <row r="226660" spans="1:3" x14ac:dyDescent="0.25">
      <c r="A226660" s="1">
        <v>1891138024</v>
      </c>
      <c r="B226660" s="1" t="s">
        <v>410893</v>
      </c>
      <c r="C226660" s="1"/>
    </row>
    <row r="226661" spans="1:3" x14ac:dyDescent="0.25">
      <c r="A226661" s="1">
        <v>1891138106</v>
      </c>
      <c r="B226661" s="1" t="s">
        <v>410894</v>
      </c>
      <c r="C226661" s="1"/>
    </row>
    <row r="226662" spans="1:3" x14ac:dyDescent="0.25">
      <c r="A226662" s="1">
        <v>1891146793</v>
      </c>
      <c r="B226662" s="1" t="s">
        <v>410895</v>
      </c>
      <c r="C226662" s="1"/>
    </row>
    <row r="226663" spans="1:3" x14ac:dyDescent="0.25">
      <c r="A226663" s="1">
        <v>1891152986</v>
      </c>
      <c r="B226663" s="1" t="s">
        <v>410896</v>
      </c>
      <c r="C226663" s="1"/>
    </row>
    <row r="226664" spans="1:3" x14ac:dyDescent="0.25">
      <c r="A226664" s="1">
        <v>1891206623</v>
      </c>
      <c r="B226664" s="1" t="s">
        <v>410897</v>
      </c>
      <c r="C226664" s="1"/>
    </row>
    <row r="226665" spans="1:3" x14ac:dyDescent="0.25">
      <c r="A226665" s="1">
        <v>1891208584</v>
      </c>
      <c r="B226665" s="1" t="s">
        <v>410898</v>
      </c>
      <c r="C226665" s="1"/>
    </row>
    <row r="226666" spans="1:3" x14ac:dyDescent="0.25">
      <c r="A226666" s="1">
        <v>1891225709</v>
      </c>
      <c r="B226666" s="1" t="s">
        <v>410899</v>
      </c>
      <c r="C226666" s="1"/>
    </row>
    <row r="226667" spans="1:3" x14ac:dyDescent="0.25">
      <c r="A226667" s="1">
        <v>1891226044</v>
      </c>
      <c r="B226667" s="1" t="s">
        <v>410900</v>
      </c>
      <c r="C226667" s="1"/>
    </row>
    <row r="226668" spans="1:3" x14ac:dyDescent="0.25">
      <c r="A226668" s="1">
        <v>1891268300</v>
      </c>
      <c r="B226668" s="1" t="s">
        <v>410901</v>
      </c>
      <c r="C226668" s="1"/>
    </row>
    <row r="226669" spans="1:3" x14ac:dyDescent="0.25">
      <c r="A226669" s="1">
        <v>1891286607</v>
      </c>
      <c r="B226669" s="1" t="s">
        <v>410902</v>
      </c>
      <c r="C226669" s="1"/>
    </row>
    <row r="226670" spans="1:3" x14ac:dyDescent="0.25">
      <c r="A226670" s="1">
        <v>1891316935</v>
      </c>
      <c r="B226670" s="1" t="s">
        <v>410903</v>
      </c>
      <c r="C226670" s="1"/>
    </row>
    <row r="226671" spans="1:3" x14ac:dyDescent="0.25">
      <c r="A226671" s="1">
        <v>1891329489</v>
      </c>
      <c r="B226671" s="1" t="s">
        <v>410904</v>
      </c>
      <c r="C226671" s="1"/>
    </row>
    <row r="226672" spans="1:3" x14ac:dyDescent="0.25">
      <c r="A226672" s="1">
        <v>1891356861</v>
      </c>
      <c r="B226672" s="1" t="s">
        <v>410905</v>
      </c>
      <c r="C226672" s="1"/>
    </row>
    <row r="226673" spans="1:3" x14ac:dyDescent="0.25">
      <c r="A226673" s="1">
        <v>1891361618</v>
      </c>
      <c r="B226673" s="1" t="s">
        <v>410906</v>
      </c>
      <c r="C226673" s="1"/>
    </row>
    <row r="226674" spans="1:3" x14ac:dyDescent="0.25">
      <c r="A226674" s="1">
        <v>1891404954</v>
      </c>
      <c r="B226674" s="1" t="s">
        <v>410907</v>
      </c>
      <c r="C226674" s="1"/>
    </row>
    <row r="226675" spans="1:3" x14ac:dyDescent="0.25">
      <c r="A226675" s="1">
        <v>1891407856</v>
      </c>
      <c r="B226675" s="1" t="s">
        <v>410908</v>
      </c>
      <c r="C226675" s="1"/>
    </row>
    <row r="226676" spans="1:3" x14ac:dyDescent="0.25">
      <c r="A226676" s="1">
        <v>1891449960</v>
      </c>
      <c r="B226676" s="1" t="s">
        <v>410909</v>
      </c>
      <c r="C226676" s="1"/>
    </row>
    <row r="226677" spans="1:3" x14ac:dyDescent="0.25">
      <c r="A226677" s="1">
        <v>1891479083</v>
      </c>
      <c r="B226677" s="1" t="s">
        <v>410910</v>
      </c>
      <c r="C226677" s="1"/>
    </row>
    <row r="226678" spans="1:3" x14ac:dyDescent="0.25">
      <c r="A226678" s="1">
        <v>1891488441</v>
      </c>
      <c r="B226678" s="1" t="s">
        <v>410911</v>
      </c>
      <c r="C226678" s="1"/>
    </row>
    <row r="226679" spans="1:3" x14ac:dyDescent="0.25">
      <c r="A226679" s="1">
        <v>1891489870</v>
      </c>
      <c r="B226679" s="1" t="s">
        <v>410912</v>
      </c>
      <c r="C226679" s="1"/>
    </row>
    <row r="226680" spans="1:3" x14ac:dyDescent="0.25">
      <c r="A226680" s="1">
        <v>1891492697</v>
      </c>
      <c r="B226680" s="1" t="s">
        <v>410913</v>
      </c>
      <c r="C226680" s="1"/>
    </row>
    <row r="226681" spans="1:3" x14ac:dyDescent="0.25">
      <c r="A226681" s="1">
        <v>1891497541</v>
      </c>
      <c r="B226681" s="1" t="s">
        <v>410914</v>
      </c>
      <c r="C226681" s="1"/>
    </row>
    <row r="226682" spans="1:3" x14ac:dyDescent="0.25">
      <c r="A226682" s="1">
        <v>1891507994</v>
      </c>
      <c r="B226682" s="1" t="s">
        <v>369097</v>
      </c>
      <c r="C226682" s="1"/>
    </row>
    <row r="226683" spans="1:3" x14ac:dyDescent="0.25">
      <c r="A226683" s="1">
        <v>1891522732</v>
      </c>
      <c r="B226683" s="1" t="s">
        <v>410915</v>
      </c>
      <c r="C226683" s="1"/>
    </row>
    <row r="226684" spans="1:3" x14ac:dyDescent="0.25">
      <c r="A226684" s="1">
        <v>1891526992</v>
      </c>
      <c r="B226684" s="1" t="s">
        <v>410916</v>
      </c>
      <c r="C226684" s="1"/>
    </row>
    <row r="226685" spans="1:3" x14ac:dyDescent="0.25">
      <c r="A226685" s="1">
        <v>1891535139</v>
      </c>
      <c r="B226685" s="1" t="s">
        <v>410917</v>
      </c>
      <c r="C226685" s="1"/>
    </row>
    <row r="226686" spans="1:3" x14ac:dyDescent="0.25">
      <c r="A226686" s="1">
        <v>1891574096</v>
      </c>
      <c r="B226686" s="1" t="s">
        <v>410918</v>
      </c>
      <c r="C226686" s="1"/>
    </row>
    <row r="226687" spans="1:3" x14ac:dyDescent="0.25">
      <c r="A226687" s="1">
        <v>1891591226</v>
      </c>
      <c r="B226687" s="1" t="s">
        <v>410919</v>
      </c>
      <c r="C226687" s="1"/>
    </row>
    <row r="226688" spans="1:3" x14ac:dyDescent="0.25">
      <c r="A226688" s="1">
        <v>1891593994</v>
      </c>
      <c r="B226688" s="1" t="s">
        <v>279492</v>
      </c>
      <c r="C226688" s="1"/>
    </row>
    <row r="226689" spans="1:3" x14ac:dyDescent="0.25">
      <c r="A226689" s="1">
        <v>1891595705</v>
      </c>
      <c r="B226689" s="1" t="s">
        <v>410920</v>
      </c>
      <c r="C226689" s="1"/>
    </row>
    <row r="226690" spans="1:3" x14ac:dyDescent="0.25">
      <c r="A226690" s="1">
        <v>1891633095</v>
      </c>
      <c r="B226690" s="1" t="s">
        <v>410921</v>
      </c>
      <c r="C226690" s="1"/>
    </row>
    <row r="226691" spans="1:3" x14ac:dyDescent="0.25">
      <c r="A226691" s="1">
        <v>1891645077</v>
      </c>
      <c r="B226691" s="1" t="s">
        <v>363455</v>
      </c>
      <c r="C226691" s="1"/>
    </row>
    <row r="226692" spans="1:3" x14ac:dyDescent="0.25">
      <c r="A226692" s="1">
        <v>1891653500</v>
      </c>
      <c r="B226692" s="1" t="s">
        <v>410922</v>
      </c>
      <c r="C226692" s="1"/>
    </row>
    <row r="226693" spans="1:3" x14ac:dyDescent="0.25">
      <c r="A226693" s="1">
        <v>1891659042</v>
      </c>
      <c r="B226693" s="1" t="s">
        <v>410923</v>
      </c>
      <c r="C226693" s="1"/>
    </row>
    <row r="226694" spans="1:3" x14ac:dyDescent="0.25">
      <c r="A226694" s="1">
        <v>1891684404</v>
      </c>
      <c r="B226694" s="1" t="s">
        <v>410924</v>
      </c>
      <c r="C226694" s="1"/>
    </row>
    <row r="226695" spans="1:3" x14ac:dyDescent="0.25">
      <c r="A226695" s="1">
        <v>1891705763</v>
      </c>
      <c r="B226695" s="1" t="s">
        <v>410925</v>
      </c>
      <c r="C226695" s="1"/>
    </row>
    <row r="226696" spans="1:3" x14ac:dyDescent="0.25">
      <c r="A226696" s="1">
        <v>1891718685</v>
      </c>
      <c r="B226696" s="1" t="s">
        <v>410926</v>
      </c>
      <c r="C226696" s="1"/>
    </row>
    <row r="226697" spans="1:3" x14ac:dyDescent="0.25">
      <c r="A226697" s="1">
        <v>1891737724</v>
      </c>
      <c r="B226697" s="1" t="s">
        <v>410927</v>
      </c>
      <c r="C226697" s="1"/>
    </row>
    <row r="226698" spans="1:3" x14ac:dyDescent="0.25">
      <c r="A226698" s="1">
        <v>1891772843</v>
      </c>
      <c r="B226698" s="1" t="s">
        <v>410928</v>
      </c>
      <c r="C226698" s="1"/>
    </row>
    <row r="226699" spans="1:3" x14ac:dyDescent="0.25">
      <c r="A226699" s="1">
        <v>1891773321</v>
      </c>
      <c r="B226699" s="1" t="s">
        <v>410929</v>
      </c>
      <c r="C226699" s="1"/>
    </row>
    <row r="226700" spans="1:3" x14ac:dyDescent="0.25">
      <c r="A226700" s="1">
        <v>1891781211</v>
      </c>
      <c r="B226700" s="1" t="s">
        <v>410930</v>
      </c>
      <c r="C226700" s="1"/>
    </row>
    <row r="226701" spans="1:3" x14ac:dyDescent="0.25">
      <c r="A226701" s="1">
        <v>1891792935</v>
      </c>
      <c r="B226701" s="1" t="s">
        <v>410931</v>
      </c>
      <c r="C226701" s="1"/>
    </row>
    <row r="226702" spans="1:3" x14ac:dyDescent="0.25">
      <c r="A226702" s="1">
        <v>1891800025</v>
      </c>
      <c r="B226702" s="1" t="s">
        <v>410932</v>
      </c>
      <c r="C226702" s="1"/>
    </row>
    <row r="226703" spans="1:3" x14ac:dyDescent="0.25">
      <c r="A226703" s="1">
        <v>1891818259</v>
      </c>
      <c r="B226703" s="1" t="s">
        <v>410933</v>
      </c>
      <c r="C226703" s="1"/>
    </row>
    <row r="226704" spans="1:3" x14ac:dyDescent="0.25">
      <c r="A226704" s="1">
        <v>1891829351</v>
      </c>
      <c r="B226704" s="1" t="s">
        <v>205585</v>
      </c>
      <c r="C226704" s="1"/>
    </row>
    <row r="226705" spans="1:3" x14ac:dyDescent="0.25">
      <c r="A226705" s="1">
        <v>1891843099</v>
      </c>
      <c r="B226705" s="1" t="s">
        <v>410934</v>
      </c>
      <c r="C226705" s="1"/>
    </row>
    <row r="226706" spans="1:3" x14ac:dyDescent="0.25">
      <c r="A226706" s="1">
        <v>1891874657</v>
      </c>
      <c r="B226706" s="1" t="s">
        <v>410935</v>
      </c>
      <c r="C226706" s="1"/>
    </row>
    <row r="226707" spans="1:3" x14ac:dyDescent="0.25">
      <c r="A226707" s="1">
        <v>1891875871</v>
      </c>
      <c r="B226707" s="1" t="s">
        <v>410936</v>
      </c>
      <c r="C226707" s="1"/>
    </row>
    <row r="226708" spans="1:3" x14ac:dyDescent="0.25">
      <c r="A226708" s="1">
        <v>1891910951</v>
      </c>
      <c r="B226708" s="1" t="s">
        <v>410937</v>
      </c>
      <c r="C226708" s="1"/>
    </row>
    <row r="226709" spans="1:3" x14ac:dyDescent="0.25">
      <c r="A226709" s="1">
        <v>1891913960</v>
      </c>
      <c r="B226709" s="1" t="s">
        <v>410938</v>
      </c>
      <c r="C226709" s="1"/>
    </row>
    <row r="226710" spans="1:3" x14ac:dyDescent="0.25">
      <c r="A226710" s="1">
        <v>1891917789</v>
      </c>
      <c r="B226710" s="1" t="s">
        <v>410939</v>
      </c>
      <c r="C226710" s="1"/>
    </row>
    <row r="226711" spans="1:3" x14ac:dyDescent="0.25">
      <c r="A226711" s="1">
        <v>1891931219</v>
      </c>
      <c r="B226711" s="1" t="s">
        <v>410940</v>
      </c>
      <c r="C226711" s="1"/>
    </row>
    <row r="226712" spans="1:3" x14ac:dyDescent="0.25">
      <c r="A226712" s="1">
        <v>1891942749</v>
      </c>
      <c r="B226712" s="1" t="s">
        <v>410941</v>
      </c>
      <c r="C226712" s="1"/>
    </row>
    <row r="226713" spans="1:3" x14ac:dyDescent="0.25">
      <c r="A226713" s="1">
        <v>1891948507</v>
      </c>
      <c r="B226713" s="1" t="s">
        <v>410942</v>
      </c>
      <c r="C226713" s="1"/>
    </row>
    <row r="226714" spans="1:3" x14ac:dyDescent="0.25">
      <c r="A226714" s="1">
        <v>1891953190</v>
      </c>
      <c r="B226714" s="1" t="s">
        <v>410943</v>
      </c>
      <c r="C226714" s="1"/>
    </row>
    <row r="226715" spans="1:3" x14ac:dyDescent="0.25">
      <c r="A226715" s="1">
        <v>1891969689</v>
      </c>
      <c r="B226715" s="1" t="s">
        <v>410944</v>
      </c>
      <c r="C226715" s="1"/>
    </row>
    <row r="226716" spans="1:3" x14ac:dyDescent="0.25">
      <c r="A226716" s="1">
        <v>1892005737</v>
      </c>
      <c r="B226716" s="1" t="s">
        <v>410945</v>
      </c>
      <c r="C226716" s="1"/>
    </row>
    <row r="226717" spans="1:3" x14ac:dyDescent="0.25">
      <c r="A226717" s="1">
        <v>1892023587</v>
      </c>
      <c r="B226717" s="1" t="s">
        <v>410946</v>
      </c>
      <c r="C226717" s="1"/>
    </row>
    <row r="226718" spans="1:3" x14ac:dyDescent="0.25">
      <c r="A226718" s="1">
        <v>1892038482</v>
      </c>
      <c r="B226718" s="1" t="s">
        <v>410947</v>
      </c>
      <c r="C226718" s="1"/>
    </row>
    <row r="226719" spans="1:3" x14ac:dyDescent="0.25">
      <c r="A226719" s="1">
        <v>1892040222</v>
      </c>
      <c r="B226719" s="1" t="s">
        <v>410948</v>
      </c>
      <c r="C226719" s="1"/>
    </row>
    <row r="226720" spans="1:3" x14ac:dyDescent="0.25">
      <c r="A226720" s="1">
        <v>1892052334</v>
      </c>
      <c r="B226720" s="1" t="s">
        <v>410949</v>
      </c>
      <c r="C226720" s="1"/>
    </row>
    <row r="226721" spans="1:3" x14ac:dyDescent="0.25">
      <c r="A226721" s="1">
        <v>1892067981</v>
      </c>
      <c r="B226721" s="1" t="s">
        <v>410950</v>
      </c>
      <c r="C226721" s="1"/>
    </row>
    <row r="226722" spans="1:3" x14ac:dyDescent="0.25">
      <c r="A226722" s="1">
        <v>1892150375</v>
      </c>
      <c r="B226722" s="1" t="s">
        <v>410951</v>
      </c>
      <c r="C226722" s="1"/>
    </row>
    <row r="226723" spans="1:3" x14ac:dyDescent="0.25">
      <c r="A226723" s="1">
        <v>1892153078</v>
      </c>
      <c r="B226723" s="1" t="s">
        <v>377586</v>
      </c>
      <c r="C226723" s="1"/>
    </row>
    <row r="226724" spans="1:3" x14ac:dyDescent="0.25">
      <c r="A226724" s="1">
        <v>1892155631</v>
      </c>
      <c r="B226724" s="1" t="s">
        <v>206585</v>
      </c>
      <c r="C226724" s="1"/>
    </row>
    <row r="226725" spans="1:3" x14ac:dyDescent="0.25">
      <c r="A226725" s="1">
        <v>1892158977</v>
      </c>
      <c r="B226725" s="1" t="s">
        <v>410952</v>
      </c>
      <c r="C226725" s="1"/>
    </row>
    <row r="226726" spans="1:3" x14ac:dyDescent="0.25">
      <c r="A226726" s="1">
        <v>1892163400</v>
      </c>
      <c r="B226726" s="1" t="s">
        <v>410953</v>
      </c>
      <c r="C226726" s="1"/>
    </row>
    <row r="226727" spans="1:3" x14ac:dyDescent="0.25">
      <c r="A226727" s="1">
        <v>1892175729</v>
      </c>
      <c r="B226727" s="1" t="s">
        <v>410954</v>
      </c>
      <c r="C226727" s="1"/>
    </row>
    <row r="226728" spans="1:3" x14ac:dyDescent="0.25">
      <c r="A226728" s="1">
        <v>1892177663</v>
      </c>
      <c r="B226728" s="1" t="s">
        <v>410955</v>
      </c>
      <c r="C226728" s="1"/>
    </row>
    <row r="226729" spans="1:3" x14ac:dyDescent="0.25">
      <c r="A226729" s="1">
        <v>1892185908</v>
      </c>
      <c r="B226729" s="1" t="s">
        <v>289027</v>
      </c>
      <c r="C226729" s="1"/>
    </row>
    <row r="226730" spans="1:3" x14ac:dyDescent="0.25">
      <c r="A226730" s="1">
        <v>1892187148</v>
      </c>
      <c r="B226730" s="1" t="s">
        <v>410956</v>
      </c>
      <c r="C226730" s="1"/>
    </row>
    <row r="226731" spans="1:3" x14ac:dyDescent="0.25">
      <c r="A226731" s="1">
        <v>1892215172</v>
      </c>
      <c r="B226731" s="1" t="s">
        <v>410957</v>
      </c>
      <c r="C226731" s="1"/>
    </row>
    <row r="226732" spans="1:3" x14ac:dyDescent="0.25">
      <c r="A226732" s="1">
        <v>1892231068</v>
      </c>
      <c r="B226732" s="1" t="s">
        <v>410958</v>
      </c>
      <c r="C226732" s="1"/>
    </row>
    <row r="226733" spans="1:3" x14ac:dyDescent="0.25">
      <c r="A226733" s="1">
        <v>1892241516</v>
      </c>
      <c r="B226733" s="1" t="s">
        <v>410959</v>
      </c>
      <c r="C226733" s="1"/>
    </row>
    <row r="226734" spans="1:3" x14ac:dyDescent="0.25">
      <c r="A226734" s="1">
        <v>1892250311</v>
      </c>
      <c r="B226734" s="1" t="s">
        <v>248757</v>
      </c>
      <c r="C226734" s="1"/>
    </row>
    <row r="226735" spans="1:3" x14ac:dyDescent="0.25">
      <c r="A226735" s="1">
        <v>1892264742</v>
      </c>
      <c r="B226735" s="1" t="s">
        <v>410960</v>
      </c>
      <c r="C226735" s="1"/>
    </row>
    <row r="226736" spans="1:3" x14ac:dyDescent="0.25">
      <c r="A226736" s="1">
        <v>1892284790</v>
      </c>
      <c r="B226736" s="1" t="s">
        <v>410961</v>
      </c>
      <c r="C226736" s="1"/>
    </row>
    <row r="226737" spans="1:3" x14ac:dyDescent="0.25">
      <c r="A226737" s="1">
        <v>1892293590</v>
      </c>
      <c r="B226737" s="1" t="s">
        <v>239484</v>
      </c>
      <c r="C226737" s="1"/>
    </row>
    <row r="226738" spans="1:3" x14ac:dyDescent="0.25">
      <c r="A226738" s="1">
        <v>1892340121</v>
      </c>
      <c r="B226738" s="1" t="s">
        <v>410962</v>
      </c>
      <c r="C226738" s="1"/>
    </row>
    <row r="226739" spans="1:3" x14ac:dyDescent="0.25">
      <c r="A226739" s="1">
        <v>1892365014</v>
      </c>
      <c r="B226739" s="1" t="s">
        <v>410963</v>
      </c>
      <c r="C226739" s="1"/>
    </row>
    <row r="226740" spans="1:3" x14ac:dyDescent="0.25">
      <c r="A226740" s="1">
        <v>1892377170</v>
      </c>
      <c r="B226740" s="1" t="s">
        <v>410964</v>
      </c>
      <c r="C226740" s="1"/>
    </row>
    <row r="226741" spans="1:3" x14ac:dyDescent="0.25">
      <c r="A226741" s="1">
        <v>1892382607</v>
      </c>
      <c r="B226741" s="1" t="s">
        <v>410965</v>
      </c>
      <c r="C226741" s="1"/>
    </row>
    <row r="226742" spans="1:3" x14ac:dyDescent="0.25">
      <c r="A226742" s="1">
        <v>1892385208</v>
      </c>
      <c r="B226742" s="1" t="s">
        <v>410966</v>
      </c>
      <c r="C226742" s="1"/>
    </row>
    <row r="226743" spans="1:3" x14ac:dyDescent="0.25">
      <c r="A226743" s="1">
        <v>1892394003</v>
      </c>
      <c r="B226743" s="1" t="s">
        <v>410967</v>
      </c>
      <c r="C226743" s="1"/>
    </row>
    <row r="226744" spans="1:3" x14ac:dyDescent="0.25">
      <c r="A226744" s="1">
        <v>1892396640</v>
      </c>
      <c r="B226744" s="1" t="s">
        <v>410968</v>
      </c>
      <c r="C226744" s="1"/>
    </row>
    <row r="226745" spans="1:3" x14ac:dyDescent="0.25">
      <c r="A226745" s="1">
        <v>1892413475</v>
      </c>
      <c r="B226745" s="1" t="s">
        <v>410969</v>
      </c>
      <c r="C226745" s="1"/>
    </row>
    <row r="226746" spans="1:3" x14ac:dyDescent="0.25">
      <c r="A226746" s="1">
        <v>1892421562</v>
      </c>
      <c r="B226746" s="1" t="s">
        <v>410970</v>
      </c>
      <c r="C226746" s="1"/>
    </row>
    <row r="226747" spans="1:3" x14ac:dyDescent="0.25">
      <c r="A226747" s="1">
        <v>1892441051</v>
      </c>
      <c r="B226747" s="1" t="s">
        <v>410971</v>
      </c>
      <c r="C226747" s="1"/>
    </row>
    <row r="226748" spans="1:3" x14ac:dyDescent="0.25">
      <c r="A226748" s="1">
        <v>1892445483</v>
      </c>
      <c r="B226748" s="1" t="s">
        <v>410972</v>
      </c>
      <c r="C226748" s="1"/>
    </row>
    <row r="226749" spans="1:3" x14ac:dyDescent="0.25">
      <c r="A226749" s="1">
        <v>1892446471</v>
      </c>
      <c r="B226749" s="1" t="s">
        <v>410973</v>
      </c>
      <c r="C226749" s="1"/>
    </row>
    <row r="226750" spans="1:3" x14ac:dyDescent="0.25">
      <c r="A226750" s="1">
        <v>1892481771</v>
      </c>
      <c r="B226750" s="1" t="s">
        <v>410974</v>
      </c>
      <c r="C226750" s="1"/>
    </row>
    <row r="226751" spans="1:3" x14ac:dyDescent="0.25">
      <c r="A226751" s="1">
        <v>1892518095</v>
      </c>
      <c r="B226751" s="1" t="s">
        <v>410975</v>
      </c>
      <c r="C226751" s="1"/>
    </row>
    <row r="226752" spans="1:3" x14ac:dyDescent="0.25">
      <c r="A226752" s="1">
        <v>1892523502</v>
      </c>
      <c r="B226752" s="1" t="s">
        <v>410976</v>
      </c>
      <c r="C226752" s="1"/>
    </row>
    <row r="226753" spans="1:3" x14ac:dyDescent="0.25">
      <c r="A226753" s="1">
        <v>1892526084</v>
      </c>
      <c r="B226753" s="1" t="s">
        <v>410977</v>
      </c>
      <c r="C226753" s="1"/>
    </row>
    <row r="226754" spans="1:3" x14ac:dyDescent="0.25">
      <c r="A226754" s="1">
        <v>1892527105</v>
      </c>
      <c r="B226754" s="1" t="s">
        <v>410978</v>
      </c>
      <c r="C226754" s="1"/>
    </row>
    <row r="226755" spans="1:3" x14ac:dyDescent="0.25">
      <c r="A226755" s="1">
        <v>1892527726</v>
      </c>
      <c r="B226755" s="1" t="s">
        <v>262105</v>
      </c>
      <c r="C226755" s="1"/>
    </row>
    <row r="226756" spans="1:3" x14ac:dyDescent="0.25">
      <c r="A226756" s="1">
        <v>1892548485</v>
      </c>
      <c r="B226756" s="1" t="s">
        <v>167595</v>
      </c>
      <c r="C226756" s="1"/>
    </row>
    <row r="226757" spans="1:3" x14ac:dyDescent="0.25">
      <c r="A226757" s="1">
        <v>1892562014</v>
      </c>
      <c r="B226757" s="1" t="s">
        <v>410979</v>
      </c>
      <c r="C226757" s="1"/>
    </row>
    <row r="226758" spans="1:3" x14ac:dyDescent="0.25">
      <c r="A226758" s="1">
        <v>1892580432</v>
      </c>
      <c r="B226758" s="1" t="s">
        <v>410980</v>
      </c>
      <c r="C226758" s="1"/>
    </row>
    <row r="226759" spans="1:3" x14ac:dyDescent="0.25">
      <c r="A226759" s="1">
        <v>1892585234</v>
      </c>
      <c r="B226759" s="1" t="s">
        <v>410981</v>
      </c>
      <c r="C226759" s="1"/>
    </row>
    <row r="226760" spans="1:3" x14ac:dyDescent="0.25">
      <c r="A226760" s="1">
        <v>1892589538</v>
      </c>
      <c r="B226760" s="1" t="s">
        <v>410982</v>
      </c>
      <c r="C226760" s="1"/>
    </row>
    <row r="226761" spans="1:3" x14ac:dyDescent="0.25">
      <c r="A226761" s="1">
        <v>1892605366</v>
      </c>
      <c r="B226761" s="1" t="s">
        <v>410983</v>
      </c>
      <c r="C226761" s="1"/>
    </row>
    <row r="226762" spans="1:3" x14ac:dyDescent="0.25">
      <c r="A226762" s="1">
        <v>1892608856</v>
      </c>
      <c r="B226762" s="1" t="s">
        <v>410984</v>
      </c>
      <c r="C226762" s="1"/>
    </row>
    <row r="226763" spans="1:3" x14ac:dyDescent="0.25">
      <c r="A226763" s="1">
        <v>1892612785</v>
      </c>
      <c r="B226763" s="1" t="s">
        <v>410985</v>
      </c>
      <c r="C226763" s="1"/>
    </row>
    <row r="226764" spans="1:3" x14ac:dyDescent="0.25">
      <c r="A226764" s="1">
        <v>1892614045</v>
      </c>
      <c r="B226764" s="1" t="s">
        <v>408527</v>
      </c>
      <c r="C226764" s="1"/>
    </row>
    <row r="226765" spans="1:3" x14ac:dyDescent="0.25">
      <c r="A226765" s="1">
        <v>1892618234</v>
      </c>
      <c r="B226765" s="1" t="s">
        <v>410986</v>
      </c>
      <c r="C226765" s="1"/>
    </row>
    <row r="226766" spans="1:3" x14ac:dyDescent="0.25">
      <c r="A226766" s="1">
        <v>1892624703</v>
      </c>
      <c r="B226766" s="1" t="s">
        <v>206456</v>
      </c>
      <c r="C226766" s="1"/>
    </row>
    <row r="226767" spans="1:3" x14ac:dyDescent="0.25">
      <c r="A226767" s="1">
        <v>1892628977</v>
      </c>
      <c r="B226767" s="1" t="s">
        <v>298021</v>
      </c>
      <c r="C226767" s="1"/>
    </row>
    <row r="226768" spans="1:3" x14ac:dyDescent="0.25">
      <c r="A226768" s="1">
        <v>1892636667</v>
      </c>
      <c r="B226768" s="1" t="s">
        <v>410987</v>
      </c>
      <c r="C226768" s="1"/>
    </row>
    <row r="226769" spans="1:3" x14ac:dyDescent="0.25">
      <c r="A226769" s="1">
        <v>1892637508</v>
      </c>
      <c r="B226769" s="1" t="s">
        <v>410988</v>
      </c>
      <c r="C226769" s="1"/>
    </row>
    <row r="226770" spans="1:3" x14ac:dyDescent="0.25">
      <c r="A226770" s="1">
        <v>1892654423</v>
      </c>
      <c r="B226770" s="1" t="s">
        <v>410989</v>
      </c>
      <c r="C226770" s="1"/>
    </row>
    <row r="226771" spans="1:3" x14ac:dyDescent="0.25">
      <c r="A226771" s="1">
        <v>1892657839</v>
      </c>
      <c r="B226771" s="1" t="s">
        <v>410990</v>
      </c>
      <c r="C226771" s="1"/>
    </row>
    <row r="226772" spans="1:3" x14ac:dyDescent="0.25">
      <c r="A226772" s="1">
        <v>1892663505</v>
      </c>
      <c r="B226772" s="1" t="s">
        <v>410991</v>
      </c>
      <c r="C226772" s="1"/>
    </row>
    <row r="226773" spans="1:3" x14ac:dyDescent="0.25">
      <c r="A226773" s="1">
        <v>1892666318</v>
      </c>
      <c r="B226773" s="1" t="s">
        <v>410992</v>
      </c>
      <c r="C226773" s="1"/>
    </row>
    <row r="226774" spans="1:3" x14ac:dyDescent="0.25">
      <c r="A226774" s="1">
        <v>1892666975</v>
      </c>
      <c r="B226774" s="1" t="s">
        <v>410993</v>
      </c>
      <c r="C226774" s="1"/>
    </row>
    <row r="226775" spans="1:3" x14ac:dyDescent="0.25">
      <c r="A226775" s="1">
        <v>1892673577</v>
      </c>
      <c r="B226775" s="1" t="s">
        <v>410994</v>
      </c>
      <c r="C226775" s="1"/>
    </row>
    <row r="226776" spans="1:3" x14ac:dyDescent="0.25">
      <c r="A226776" s="1">
        <v>1892674521</v>
      </c>
      <c r="B226776" s="1" t="s">
        <v>410995</v>
      </c>
      <c r="C226776" s="1"/>
    </row>
    <row r="226777" spans="1:3" x14ac:dyDescent="0.25">
      <c r="A226777" s="1">
        <v>1892677787</v>
      </c>
      <c r="B226777" s="1" t="s">
        <v>410996</v>
      </c>
      <c r="C226777" s="1"/>
    </row>
    <row r="226778" spans="1:3" x14ac:dyDescent="0.25">
      <c r="A226778" s="1">
        <v>1892679602</v>
      </c>
      <c r="B226778" s="1" t="s">
        <v>209132</v>
      </c>
      <c r="C226778" s="1"/>
    </row>
    <row r="226779" spans="1:3" x14ac:dyDescent="0.25">
      <c r="A226779" s="1">
        <v>1892700802</v>
      </c>
      <c r="B226779" s="1" t="s">
        <v>410997</v>
      </c>
      <c r="C226779" s="1"/>
    </row>
    <row r="226780" spans="1:3" x14ac:dyDescent="0.25">
      <c r="A226780" s="1">
        <v>1892710963</v>
      </c>
      <c r="B226780" s="1" t="s">
        <v>410998</v>
      </c>
      <c r="C226780" s="1"/>
    </row>
    <row r="226781" spans="1:3" x14ac:dyDescent="0.25">
      <c r="A226781" s="1">
        <v>1892726301</v>
      </c>
      <c r="B226781" s="1" t="s">
        <v>410999</v>
      </c>
      <c r="C226781" s="1"/>
    </row>
    <row r="226782" spans="1:3" x14ac:dyDescent="0.25">
      <c r="A226782" s="1">
        <v>1892748085</v>
      </c>
      <c r="B226782" s="1" t="s">
        <v>411000</v>
      </c>
      <c r="C226782" s="1"/>
    </row>
    <row r="226783" spans="1:3" x14ac:dyDescent="0.25">
      <c r="A226783" s="1">
        <v>1892750571</v>
      </c>
      <c r="B226783" s="1" t="s">
        <v>411001</v>
      </c>
      <c r="C226783" s="1"/>
    </row>
    <row r="226784" spans="1:3" x14ac:dyDescent="0.25">
      <c r="A226784" s="1">
        <v>1892753493</v>
      </c>
      <c r="B226784" s="1" t="s">
        <v>411002</v>
      </c>
      <c r="C226784" s="1"/>
    </row>
    <row r="226785" spans="1:3" x14ac:dyDescent="0.25">
      <c r="A226785" s="1">
        <v>1892784381</v>
      </c>
      <c r="B226785" s="1" t="s">
        <v>411003</v>
      </c>
      <c r="C226785" s="1"/>
    </row>
    <row r="226786" spans="1:3" x14ac:dyDescent="0.25">
      <c r="A226786" s="1">
        <v>1892786020</v>
      </c>
      <c r="B226786" s="1" t="s">
        <v>411004</v>
      </c>
      <c r="C226786" s="1"/>
    </row>
    <row r="226787" spans="1:3" x14ac:dyDescent="0.25">
      <c r="A226787" s="1">
        <v>1892800849</v>
      </c>
      <c r="B226787" s="1" t="s">
        <v>411005</v>
      </c>
      <c r="C226787" s="1"/>
    </row>
    <row r="226788" spans="1:3" x14ac:dyDescent="0.25">
      <c r="A226788" s="1">
        <v>1892800986</v>
      </c>
      <c r="B226788" s="1" t="s">
        <v>411006</v>
      </c>
      <c r="C226788" s="1"/>
    </row>
    <row r="226789" spans="1:3" x14ac:dyDescent="0.25">
      <c r="A226789" s="1">
        <v>1892827569</v>
      </c>
      <c r="B226789" s="1" t="s">
        <v>411007</v>
      </c>
      <c r="C226789" s="1"/>
    </row>
    <row r="226790" spans="1:3" x14ac:dyDescent="0.25">
      <c r="A226790" s="1">
        <v>1892838968</v>
      </c>
      <c r="B226790" s="1" t="s">
        <v>411008</v>
      </c>
      <c r="C226790" s="1"/>
    </row>
    <row r="226791" spans="1:3" x14ac:dyDescent="0.25">
      <c r="A226791" s="1">
        <v>1892840114</v>
      </c>
      <c r="B226791" s="1" t="s">
        <v>411009</v>
      </c>
      <c r="C226791" s="1"/>
    </row>
    <row r="226792" spans="1:3" x14ac:dyDescent="0.25">
      <c r="A226792" s="1">
        <v>1892861889</v>
      </c>
      <c r="B226792" s="1" t="s">
        <v>411010</v>
      </c>
      <c r="C226792" s="1"/>
    </row>
    <row r="226793" spans="1:3" x14ac:dyDescent="0.25">
      <c r="A226793" s="1">
        <v>1892862531</v>
      </c>
      <c r="B226793" s="1" t="s">
        <v>411011</v>
      </c>
      <c r="C226793" s="1"/>
    </row>
    <row r="226794" spans="1:3" x14ac:dyDescent="0.25">
      <c r="A226794" s="1">
        <v>1892879520</v>
      </c>
      <c r="B226794" s="1" t="s">
        <v>411012</v>
      </c>
      <c r="C226794" s="1"/>
    </row>
    <row r="226795" spans="1:3" x14ac:dyDescent="0.25">
      <c r="A226795" s="1">
        <v>1892899421</v>
      </c>
      <c r="B226795" s="1" t="s">
        <v>411013</v>
      </c>
      <c r="C226795" s="1"/>
    </row>
    <row r="226796" spans="1:3" x14ac:dyDescent="0.25">
      <c r="A226796" s="1">
        <v>1892917084</v>
      </c>
      <c r="B226796" s="1" t="s">
        <v>411014</v>
      </c>
      <c r="C226796" s="1"/>
    </row>
    <row r="226797" spans="1:3" x14ac:dyDescent="0.25">
      <c r="A226797" s="1">
        <v>1892917087</v>
      </c>
      <c r="B226797" s="1" t="s">
        <v>411015</v>
      </c>
      <c r="C226797" s="1"/>
    </row>
    <row r="226798" spans="1:3" x14ac:dyDescent="0.25">
      <c r="A226798" s="1">
        <v>1892919905</v>
      </c>
      <c r="B226798" s="1" t="s">
        <v>411016</v>
      </c>
      <c r="C226798" s="1"/>
    </row>
    <row r="226799" spans="1:3" x14ac:dyDescent="0.25">
      <c r="A226799" s="1">
        <v>1892925329</v>
      </c>
      <c r="B226799" s="1" t="s">
        <v>411017</v>
      </c>
      <c r="C226799" s="1"/>
    </row>
    <row r="226800" spans="1:3" x14ac:dyDescent="0.25">
      <c r="A226800" s="1">
        <v>1892952327</v>
      </c>
      <c r="B226800" s="1" t="s">
        <v>411018</v>
      </c>
      <c r="C226800" s="1"/>
    </row>
    <row r="226801" spans="1:3" x14ac:dyDescent="0.25">
      <c r="A226801" s="1">
        <v>1892961974</v>
      </c>
      <c r="B226801" s="1" t="s">
        <v>325337</v>
      </c>
      <c r="C226801" s="1"/>
    </row>
    <row r="226802" spans="1:3" x14ac:dyDescent="0.25">
      <c r="A226802" s="1">
        <v>1892964997</v>
      </c>
      <c r="B226802" s="1" t="s">
        <v>411019</v>
      </c>
      <c r="C226802" s="1"/>
    </row>
    <row r="226803" spans="1:3" x14ac:dyDescent="0.25">
      <c r="A226803" s="1">
        <v>1892971774</v>
      </c>
      <c r="B226803" s="1" t="s">
        <v>411020</v>
      </c>
      <c r="C226803" s="1"/>
    </row>
    <row r="226804" spans="1:3" x14ac:dyDescent="0.25">
      <c r="A226804" s="1">
        <v>1892987443</v>
      </c>
      <c r="B226804" s="1" t="s">
        <v>411021</v>
      </c>
      <c r="C226804" s="1"/>
    </row>
    <row r="226805" spans="1:3" x14ac:dyDescent="0.25">
      <c r="A226805" s="1">
        <v>1893000995</v>
      </c>
      <c r="B226805" s="1" t="s">
        <v>411022</v>
      </c>
      <c r="C226805" s="1"/>
    </row>
    <row r="226806" spans="1:3" x14ac:dyDescent="0.25">
      <c r="A226806" s="1">
        <v>1893023583</v>
      </c>
      <c r="B226806" s="1" t="s">
        <v>333400</v>
      </c>
      <c r="C226806" s="1"/>
    </row>
    <row r="226807" spans="1:3" x14ac:dyDescent="0.25">
      <c r="A226807" s="1">
        <v>1893026621</v>
      </c>
      <c r="B226807" s="1" t="s">
        <v>286155</v>
      </c>
      <c r="C226807" s="1"/>
    </row>
    <row r="226808" spans="1:3" x14ac:dyDescent="0.25">
      <c r="A226808" s="1">
        <v>1893029885</v>
      </c>
      <c r="B226808" s="1" t="s">
        <v>338828</v>
      </c>
      <c r="C226808" s="1"/>
    </row>
    <row r="226809" spans="1:3" x14ac:dyDescent="0.25">
      <c r="A226809" s="1">
        <v>1893045673</v>
      </c>
      <c r="B226809" s="1" t="s">
        <v>411023</v>
      </c>
      <c r="C226809" s="1"/>
    </row>
    <row r="226810" spans="1:3" x14ac:dyDescent="0.25">
      <c r="A226810" s="1">
        <v>1893054108</v>
      </c>
      <c r="B226810" s="1" t="s">
        <v>411024</v>
      </c>
      <c r="C226810" s="1"/>
    </row>
    <row r="226811" spans="1:3" x14ac:dyDescent="0.25">
      <c r="A226811" s="1">
        <v>1893067152</v>
      </c>
      <c r="B226811" s="1" t="s">
        <v>411025</v>
      </c>
      <c r="C226811" s="1"/>
    </row>
    <row r="226812" spans="1:3" x14ac:dyDescent="0.25">
      <c r="A226812" s="1">
        <v>1893080138</v>
      </c>
      <c r="B226812" s="1" t="s">
        <v>411026</v>
      </c>
      <c r="C226812" s="1"/>
    </row>
    <row r="226813" spans="1:3" x14ac:dyDescent="0.25">
      <c r="A226813" s="1">
        <v>1893083086</v>
      </c>
      <c r="B226813" s="1" t="s">
        <v>411027</v>
      </c>
      <c r="C226813" s="1"/>
    </row>
    <row r="226814" spans="1:3" x14ac:dyDescent="0.25">
      <c r="A226814" s="1">
        <v>1893145879</v>
      </c>
      <c r="B226814" s="1" t="s">
        <v>411028</v>
      </c>
      <c r="C226814" s="1"/>
    </row>
    <row r="226815" spans="1:3" x14ac:dyDescent="0.25">
      <c r="A226815" s="1">
        <v>1893147139</v>
      </c>
      <c r="B226815" s="1" t="s">
        <v>411029</v>
      </c>
      <c r="C226815" s="1"/>
    </row>
    <row r="226816" spans="1:3" x14ac:dyDescent="0.25">
      <c r="A226816" s="1">
        <v>1893155261</v>
      </c>
      <c r="B226816" s="1" t="s">
        <v>208895</v>
      </c>
      <c r="C226816" s="1"/>
    </row>
    <row r="226817" spans="1:3" x14ac:dyDescent="0.25">
      <c r="A226817" s="1">
        <v>1893156530</v>
      </c>
      <c r="B226817" s="1" t="s">
        <v>336881</v>
      </c>
      <c r="C226817" s="1"/>
    </row>
    <row r="226818" spans="1:3" x14ac:dyDescent="0.25">
      <c r="A226818" s="1">
        <v>1893157693</v>
      </c>
      <c r="B226818" s="1" t="s">
        <v>411030</v>
      </c>
      <c r="C226818" s="1"/>
    </row>
    <row r="226819" spans="1:3" x14ac:dyDescent="0.25">
      <c r="A226819" s="1">
        <v>1893176339</v>
      </c>
      <c r="B226819" s="1" t="s">
        <v>411031</v>
      </c>
      <c r="C226819" s="1"/>
    </row>
    <row r="226820" spans="1:3" x14ac:dyDescent="0.25">
      <c r="A226820" s="1">
        <v>1893202271</v>
      </c>
      <c r="B226820" s="1" t="s">
        <v>411032</v>
      </c>
      <c r="C226820" s="1"/>
    </row>
    <row r="226821" spans="1:3" x14ac:dyDescent="0.25">
      <c r="A226821" s="1">
        <v>1893219165</v>
      </c>
      <c r="B226821" s="1" t="s">
        <v>411033</v>
      </c>
      <c r="C226821" s="1"/>
    </row>
    <row r="226822" spans="1:3" x14ac:dyDescent="0.25">
      <c r="A226822" s="1">
        <v>1893232640</v>
      </c>
      <c r="B226822" s="1" t="s">
        <v>411034</v>
      </c>
      <c r="C226822" s="1"/>
    </row>
    <row r="226823" spans="1:3" x14ac:dyDescent="0.25">
      <c r="A226823" s="1">
        <v>1893232645</v>
      </c>
      <c r="B226823" s="1" t="s">
        <v>239498</v>
      </c>
      <c r="C226823" s="1"/>
    </row>
    <row r="226824" spans="1:3" x14ac:dyDescent="0.25">
      <c r="A226824" s="1">
        <v>1893232909</v>
      </c>
      <c r="B226824" s="1" t="s">
        <v>411035</v>
      </c>
      <c r="C226824" s="1"/>
    </row>
    <row r="226825" spans="1:3" x14ac:dyDescent="0.25">
      <c r="A226825" s="1">
        <v>1893251236</v>
      </c>
      <c r="B226825" s="1" t="s">
        <v>411036</v>
      </c>
      <c r="C226825" s="1"/>
    </row>
    <row r="226826" spans="1:3" x14ac:dyDescent="0.25">
      <c r="A226826" s="1">
        <v>1893283948</v>
      </c>
      <c r="B226826" s="1" t="s">
        <v>411037</v>
      </c>
      <c r="C226826" s="1"/>
    </row>
    <row r="226827" spans="1:3" x14ac:dyDescent="0.25">
      <c r="A226827" s="1">
        <v>1893295491</v>
      </c>
      <c r="B226827" s="1" t="s">
        <v>411038</v>
      </c>
      <c r="C226827" s="1"/>
    </row>
    <row r="226828" spans="1:3" x14ac:dyDescent="0.25">
      <c r="A226828" s="1">
        <v>1893302777</v>
      </c>
      <c r="B226828" s="1" t="s">
        <v>411039</v>
      </c>
      <c r="C226828" s="1"/>
    </row>
    <row r="226829" spans="1:3" x14ac:dyDescent="0.25">
      <c r="A226829" s="1">
        <v>1893305623</v>
      </c>
      <c r="B226829" s="1" t="s">
        <v>411040</v>
      </c>
      <c r="C226829" s="1"/>
    </row>
    <row r="226830" spans="1:3" x14ac:dyDescent="0.25">
      <c r="A226830" s="1">
        <v>1893320417</v>
      </c>
      <c r="B226830" s="1" t="s">
        <v>411041</v>
      </c>
      <c r="C226830" s="1"/>
    </row>
    <row r="226831" spans="1:3" x14ac:dyDescent="0.25">
      <c r="A226831" s="1">
        <v>1893327015</v>
      </c>
      <c r="B226831" s="1" t="s">
        <v>411042</v>
      </c>
      <c r="C226831" s="1"/>
    </row>
    <row r="226832" spans="1:3" x14ac:dyDescent="0.25">
      <c r="A226832" s="1">
        <v>1893346244</v>
      </c>
      <c r="B226832" s="1" t="s">
        <v>411043</v>
      </c>
      <c r="C226832" s="1"/>
    </row>
    <row r="226833" spans="1:3" x14ac:dyDescent="0.25">
      <c r="A226833" s="1">
        <v>1893348921</v>
      </c>
      <c r="B226833" s="1" t="s">
        <v>411044</v>
      </c>
      <c r="C226833" s="1"/>
    </row>
    <row r="226834" spans="1:3" x14ac:dyDescent="0.25">
      <c r="A226834" s="1">
        <v>1893354424</v>
      </c>
      <c r="B226834" s="1" t="s">
        <v>411045</v>
      </c>
      <c r="C226834" s="1"/>
    </row>
    <row r="226835" spans="1:3" x14ac:dyDescent="0.25">
      <c r="A226835" s="1">
        <v>1893361710</v>
      </c>
      <c r="B226835" s="1" t="s">
        <v>411046</v>
      </c>
      <c r="C226835" s="1"/>
    </row>
    <row r="226836" spans="1:3" x14ac:dyDescent="0.25">
      <c r="A226836" s="1">
        <v>1893364912</v>
      </c>
      <c r="B226836" s="1" t="s">
        <v>411047</v>
      </c>
      <c r="C226836" s="1"/>
    </row>
    <row r="226837" spans="1:3" x14ac:dyDescent="0.25">
      <c r="A226837" s="1">
        <v>1893390055</v>
      </c>
      <c r="B226837" s="1" t="s">
        <v>411048</v>
      </c>
      <c r="C226837" s="1"/>
    </row>
    <row r="226838" spans="1:3" x14ac:dyDescent="0.25">
      <c r="A226838" s="1">
        <v>1893401916</v>
      </c>
      <c r="B226838" s="1" t="s">
        <v>411049</v>
      </c>
      <c r="C226838" s="1"/>
    </row>
    <row r="226839" spans="1:3" x14ac:dyDescent="0.25">
      <c r="A226839" s="1">
        <v>1893404740</v>
      </c>
      <c r="B226839" s="1" t="s">
        <v>411050</v>
      </c>
      <c r="C226839" s="1"/>
    </row>
    <row r="226840" spans="1:3" x14ac:dyDescent="0.25">
      <c r="A226840" s="1">
        <v>1893418475</v>
      </c>
      <c r="B226840" s="1" t="s">
        <v>411051</v>
      </c>
      <c r="C226840" s="1"/>
    </row>
    <row r="226841" spans="1:3" x14ac:dyDescent="0.25">
      <c r="A226841" s="1">
        <v>1893427276</v>
      </c>
      <c r="B226841" s="1" t="s">
        <v>411052</v>
      </c>
      <c r="C226841" s="1"/>
    </row>
    <row r="226842" spans="1:3" x14ac:dyDescent="0.25">
      <c r="A226842" s="1">
        <v>1893432740</v>
      </c>
      <c r="B226842" s="1" t="s">
        <v>411053</v>
      </c>
      <c r="C226842" s="1"/>
    </row>
    <row r="226843" spans="1:3" x14ac:dyDescent="0.25">
      <c r="A226843" s="1">
        <v>1893472700</v>
      </c>
      <c r="B226843" s="1" t="s">
        <v>411054</v>
      </c>
      <c r="C226843" s="1"/>
    </row>
    <row r="226844" spans="1:3" x14ac:dyDescent="0.25">
      <c r="A226844" s="1">
        <v>1893483618</v>
      </c>
      <c r="B226844" s="1" t="s">
        <v>411055</v>
      </c>
      <c r="C226844" s="1"/>
    </row>
    <row r="226845" spans="1:3" x14ac:dyDescent="0.25">
      <c r="A226845" s="1">
        <v>1893486960</v>
      </c>
      <c r="B226845" s="1" t="s">
        <v>411056</v>
      </c>
      <c r="C226845" s="1"/>
    </row>
    <row r="226846" spans="1:3" x14ac:dyDescent="0.25">
      <c r="A226846" s="1">
        <v>1893488169</v>
      </c>
      <c r="B226846" s="1" t="s">
        <v>411057</v>
      </c>
      <c r="C226846" s="1"/>
    </row>
    <row r="226847" spans="1:3" x14ac:dyDescent="0.25">
      <c r="A226847" s="1">
        <v>1893494155</v>
      </c>
      <c r="B226847" s="1" t="s">
        <v>411058</v>
      </c>
      <c r="C226847" s="1"/>
    </row>
    <row r="226848" spans="1:3" x14ac:dyDescent="0.25">
      <c r="A226848" s="1">
        <v>1893505866</v>
      </c>
      <c r="B226848" s="1" t="s">
        <v>411059</v>
      </c>
      <c r="C226848" s="1"/>
    </row>
    <row r="226849" spans="1:3" x14ac:dyDescent="0.25">
      <c r="A226849" s="1">
        <v>1893515501</v>
      </c>
      <c r="B226849" s="1" t="s">
        <v>207280</v>
      </c>
      <c r="C226849" s="1"/>
    </row>
    <row r="226850" spans="1:3" x14ac:dyDescent="0.25">
      <c r="A226850" s="1">
        <v>1893529912</v>
      </c>
      <c r="B226850" s="1" t="s">
        <v>205505</v>
      </c>
      <c r="C226850" s="1"/>
    </row>
    <row r="226851" spans="1:3" x14ac:dyDescent="0.25">
      <c r="A226851" s="1">
        <v>1893542448</v>
      </c>
      <c r="B226851" s="1" t="s">
        <v>411060</v>
      </c>
      <c r="C226851" s="1"/>
    </row>
    <row r="226852" spans="1:3" x14ac:dyDescent="0.25">
      <c r="A226852" s="1">
        <v>1893548340</v>
      </c>
      <c r="B226852" s="1" t="s">
        <v>411061</v>
      </c>
      <c r="C226852" s="1"/>
    </row>
    <row r="226853" spans="1:3" x14ac:dyDescent="0.25">
      <c r="A226853" s="1">
        <v>1893548802</v>
      </c>
      <c r="B226853" s="1" t="s">
        <v>411062</v>
      </c>
      <c r="C226853" s="1"/>
    </row>
    <row r="226854" spans="1:3" x14ac:dyDescent="0.25">
      <c r="A226854" s="1">
        <v>1893567386</v>
      </c>
      <c r="B226854" s="1" t="s">
        <v>411063</v>
      </c>
      <c r="C226854" s="1"/>
    </row>
    <row r="226855" spans="1:3" x14ac:dyDescent="0.25">
      <c r="A226855" s="1">
        <v>1893579772</v>
      </c>
      <c r="B226855" s="1" t="s">
        <v>411064</v>
      </c>
      <c r="C226855" s="1"/>
    </row>
    <row r="226856" spans="1:3" x14ac:dyDescent="0.25">
      <c r="A226856" s="1">
        <v>1893608002</v>
      </c>
      <c r="B226856" s="1" t="s">
        <v>411065</v>
      </c>
      <c r="C226856" s="1"/>
    </row>
    <row r="226857" spans="1:3" x14ac:dyDescent="0.25">
      <c r="A226857" s="1">
        <v>1893615180</v>
      </c>
      <c r="B226857" s="1" t="s">
        <v>411066</v>
      </c>
      <c r="C226857" s="1"/>
    </row>
    <row r="226858" spans="1:3" x14ac:dyDescent="0.25">
      <c r="A226858" s="1">
        <v>1893625517</v>
      </c>
      <c r="B226858" s="1" t="s">
        <v>411067</v>
      </c>
      <c r="C226858" s="1"/>
    </row>
    <row r="226859" spans="1:3" x14ac:dyDescent="0.25">
      <c r="A226859" s="1">
        <v>1893656811</v>
      </c>
      <c r="B226859" s="1" t="s">
        <v>411068</v>
      </c>
      <c r="C226859" s="1"/>
    </row>
    <row r="226860" spans="1:3" x14ac:dyDescent="0.25">
      <c r="A226860" s="1">
        <v>1893724617</v>
      </c>
      <c r="B226860" s="1" t="s">
        <v>411069</v>
      </c>
      <c r="C226860" s="1"/>
    </row>
    <row r="226861" spans="1:3" x14ac:dyDescent="0.25">
      <c r="A226861" s="1">
        <v>1893733719</v>
      </c>
      <c r="B226861" s="1" t="s">
        <v>411070</v>
      </c>
      <c r="C226861" s="1"/>
    </row>
    <row r="226862" spans="1:3" x14ac:dyDescent="0.25">
      <c r="A226862" s="1">
        <v>1893740399</v>
      </c>
      <c r="B226862" s="1" t="s">
        <v>411071</v>
      </c>
      <c r="C226862" s="1"/>
    </row>
    <row r="226863" spans="1:3" x14ac:dyDescent="0.25">
      <c r="A226863" s="1">
        <v>1893764018</v>
      </c>
      <c r="B226863" s="1" t="s">
        <v>411072</v>
      </c>
      <c r="C226863" s="1"/>
    </row>
    <row r="226864" spans="1:3" x14ac:dyDescent="0.25">
      <c r="A226864" s="1">
        <v>1893768452</v>
      </c>
      <c r="B226864" s="1" t="s">
        <v>411073</v>
      </c>
      <c r="C226864" s="1"/>
    </row>
    <row r="226865" spans="1:3" x14ac:dyDescent="0.25">
      <c r="A226865" s="1">
        <v>1893768938</v>
      </c>
      <c r="B226865" s="1" t="s">
        <v>411074</v>
      </c>
      <c r="C226865" s="1"/>
    </row>
    <row r="226866" spans="1:3" x14ac:dyDescent="0.25">
      <c r="A226866" s="1">
        <v>1893771320</v>
      </c>
      <c r="B226866" s="1" t="s">
        <v>411075</v>
      </c>
      <c r="C226866" s="1"/>
    </row>
    <row r="226867" spans="1:3" x14ac:dyDescent="0.25">
      <c r="A226867" s="1">
        <v>1893771325</v>
      </c>
      <c r="B226867" s="1" t="s">
        <v>411076</v>
      </c>
      <c r="C226867" s="1"/>
    </row>
    <row r="226868" spans="1:3" x14ac:dyDescent="0.25">
      <c r="A226868" s="1">
        <v>1893785324</v>
      </c>
      <c r="B226868" s="1" t="s">
        <v>411077</v>
      </c>
      <c r="C226868" s="1"/>
    </row>
    <row r="226869" spans="1:3" x14ac:dyDescent="0.25">
      <c r="A226869" s="1">
        <v>1893787691</v>
      </c>
      <c r="B226869" s="1" t="s">
        <v>411078</v>
      </c>
      <c r="C226869" s="1"/>
    </row>
    <row r="226870" spans="1:3" x14ac:dyDescent="0.25">
      <c r="A226870" s="1">
        <v>1893798579</v>
      </c>
      <c r="B226870" s="1" t="s">
        <v>411079</v>
      </c>
      <c r="C226870" s="1"/>
    </row>
    <row r="226871" spans="1:3" x14ac:dyDescent="0.25">
      <c r="A226871" s="1">
        <v>1893800965</v>
      </c>
      <c r="B226871" s="1" t="s">
        <v>411080</v>
      </c>
      <c r="C226871" s="1"/>
    </row>
    <row r="226872" spans="1:3" x14ac:dyDescent="0.25">
      <c r="A226872" s="1">
        <v>1893816476</v>
      </c>
      <c r="B226872" s="1" t="s">
        <v>411081</v>
      </c>
      <c r="C226872" s="1"/>
    </row>
    <row r="226873" spans="1:3" x14ac:dyDescent="0.25">
      <c r="A226873" s="1">
        <v>1893835614</v>
      </c>
      <c r="B226873" s="1" t="s">
        <v>411082</v>
      </c>
      <c r="C226873" s="1"/>
    </row>
    <row r="226874" spans="1:3" x14ac:dyDescent="0.25">
      <c r="A226874" s="1">
        <v>1893862650</v>
      </c>
      <c r="B226874" s="1" t="s">
        <v>411083</v>
      </c>
      <c r="C226874" s="1"/>
    </row>
    <row r="226875" spans="1:3" x14ac:dyDescent="0.25">
      <c r="A226875" s="1">
        <v>1893864274</v>
      </c>
      <c r="B226875" s="1" t="s">
        <v>411084</v>
      </c>
      <c r="C226875" s="1"/>
    </row>
    <row r="226876" spans="1:3" x14ac:dyDescent="0.25">
      <c r="A226876" s="1">
        <v>1893879762</v>
      </c>
      <c r="B226876" s="1" t="s">
        <v>411085</v>
      </c>
      <c r="C226876" s="1"/>
    </row>
    <row r="226877" spans="1:3" x14ac:dyDescent="0.25">
      <c r="A226877" s="1">
        <v>1893918895</v>
      </c>
      <c r="B226877" s="1" t="s">
        <v>265754</v>
      </c>
      <c r="C226877" s="1"/>
    </row>
    <row r="226878" spans="1:3" x14ac:dyDescent="0.25">
      <c r="A226878" s="1">
        <v>1893924903</v>
      </c>
      <c r="B226878" s="1" t="s">
        <v>273810</v>
      </c>
      <c r="C226878" s="1"/>
    </row>
    <row r="226879" spans="1:3" x14ac:dyDescent="0.25">
      <c r="A226879" s="1">
        <v>1893930404</v>
      </c>
      <c r="B226879" s="1" t="s">
        <v>411086</v>
      </c>
      <c r="C226879" s="1"/>
    </row>
    <row r="226880" spans="1:3" x14ac:dyDescent="0.25">
      <c r="A226880" s="1">
        <v>1893930611</v>
      </c>
      <c r="B226880" s="1" t="s">
        <v>411087</v>
      </c>
      <c r="C226880" s="1"/>
    </row>
    <row r="226881" spans="1:3" x14ac:dyDescent="0.25">
      <c r="A226881" s="1">
        <v>1893932545</v>
      </c>
      <c r="B226881" s="1" t="s">
        <v>411088</v>
      </c>
      <c r="C226881" s="1"/>
    </row>
    <row r="226882" spans="1:3" x14ac:dyDescent="0.25">
      <c r="A226882" s="1">
        <v>1893952415</v>
      </c>
      <c r="B226882" s="1" t="s">
        <v>411089</v>
      </c>
      <c r="C226882" s="1"/>
    </row>
    <row r="226883" spans="1:3" x14ac:dyDescent="0.25">
      <c r="A226883" s="1">
        <v>1893958038</v>
      </c>
      <c r="B226883" s="1" t="s">
        <v>411090</v>
      </c>
      <c r="C226883" s="1"/>
    </row>
    <row r="226884" spans="1:3" x14ac:dyDescent="0.25">
      <c r="A226884" s="1">
        <v>1893998284</v>
      </c>
      <c r="B226884" s="1" t="s">
        <v>411091</v>
      </c>
      <c r="C226884" s="1"/>
    </row>
    <row r="226885" spans="1:3" x14ac:dyDescent="0.25">
      <c r="A226885" s="1">
        <v>1893999308</v>
      </c>
      <c r="B226885" s="1" t="s">
        <v>411092</v>
      </c>
      <c r="C226885" s="1"/>
    </row>
    <row r="226886" spans="1:3" x14ac:dyDescent="0.25">
      <c r="A226886" s="1">
        <v>1894007659</v>
      </c>
      <c r="B226886" s="1" t="s">
        <v>411093</v>
      </c>
      <c r="C226886" s="1"/>
    </row>
    <row r="226887" spans="1:3" x14ac:dyDescent="0.25">
      <c r="A226887" s="1">
        <v>1894014851</v>
      </c>
      <c r="B226887" s="1" t="s">
        <v>411094</v>
      </c>
      <c r="C226887" s="1"/>
    </row>
    <row r="226888" spans="1:3" x14ac:dyDescent="0.25">
      <c r="A226888" s="1">
        <v>1894016992</v>
      </c>
      <c r="B226888" s="1" t="s">
        <v>411095</v>
      </c>
      <c r="C226888" s="1"/>
    </row>
    <row r="226889" spans="1:3" x14ac:dyDescent="0.25">
      <c r="A226889" s="1">
        <v>1894021425</v>
      </c>
      <c r="B226889" s="1" t="s">
        <v>411096</v>
      </c>
      <c r="C226889" s="1"/>
    </row>
    <row r="226890" spans="1:3" x14ac:dyDescent="0.25">
      <c r="A226890" s="1">
        <v>1894028245</v>
      </c>
      <c r="B226890" s="1" t="s">
        <v>411097</v>
      </c>
      <c r="C226890" s="1"/>
    </row>
    <row r="226891" spans="1:3" x14ac:dyDescent="0.25">
      <c r="A226891" s="1">
        <v>1894047642</v>
      </c>
      <c r="B226891" s="1" t="s">
        <v>240770</v>
      </c>
      <c r="C226891" s="1"/>
    </row>
    <row r="226892" spans="1:3" x14ac:dyDescent="0.25">
      <c r="A226892" s="1">
        <v>1894050235</v>
      </c>
      <c r="B226892" s="1" t="s">
        <v>411098</v>
      </c>
      <c r="C226892" s="1"/>
    </row>
    <row r="226893" spans="1:3" x14ac:dyDescent="0.25">
      <c r="A226893" s="1">
        <v>1894063603</v>
      </c>
      <c r="B226893" s="1" t="s">
        <v>411099</v>
      </c>
      <c r="C226893" s="1"/>
    </row>
    <row r="226894" spans="1:3" x14ac:dyDescent="0.25">
      <c r="A226894" s="1">
        <v>1894067934</v>
      </c>
      <c r="B226894" s="1" t="s">
        <v>277549</v>
      </c>
      <c r="C226894" s="1"/>
    </row>
    <row r="226895" spans="1:3" x14ac:dyDescent="0.25">
      <c r="A226895" s="1">
        <v>1894069119</v>
      </c>
      <c r="B226895" s="1" t="s">
        <v>411100</v>
      </c>
      <c r="C226895" s="1"/>
    </row>
    <row r="226896" spans="1:3" x14ac:dyDescent="0.25">
      <c r="A226896" s="1">
        <v>1894076404</v>
      </c>
      <c r="B226896" s="1" t="s">
        <v>411101</v>
      </c>
      <c r="C226896" s="1"/>
    </row>
    <row r="226897" spans="1:3" x14ac:dyDescent="0.25">
      <c r="A226897" s="1">
        <v>1894083993</v>
      </c>
      <c r="B226897" s="1" t="s">
        <v>411102</v>
      </c>
      <c r="C226897" s="1"/>
    </row>
    <row r="226898" spans="1:3" x14ac:dyDescent="0.25">
      <c r="A226898" s="1">
        <v>1894095103</v>
      </c>
      <c r="B226898" s="1" t="s">
        <v>411103</v>
      </c>
      <c r="C226898" s="1"/>
    </row>
    <row r="226899" spans="1:3" x14ac:dyDescent="0.25">
      <c r="A226899" s="1">
        <v>1894106234</v>
      </c>
      <c r="B226899" s="1" t="s">
        <v>411104</v>
      </c>
      <c r="C226899" s="1"/>
    </row>
    <row r="226900" spans="1:3" x14ac:dyDescent="0.25">
      <c r="A226900" s="1">
        <v>1894111382</v>
      </c>
      <c r="B226900" s="1" t="s">
        <v>411105</v>
      </c>
      <c r="C226900" s="1"/>
    </row>
    <row r="226901" spans="1:3" x14ac:dyDescent="0.25">
      <c r="A226901" s="1">
        <v>1894111516</v>
      </c>
      <c r="B226901" s="1" t="s">
        <v>411106</v>
      </c>
      <c r="C226901" s="1"/>
    </row>
    <row r="226902" spans="1:3" x14ac:dyDescent="0.25">
      <c r="A226902" s="1">
        <v>1894150199</v>
      </c>
      <c r="B226902" s="1" t="s">
        <v>411107</v>
      </c>
      <c r="C226902" s="1"/>
    </row>
    <row r="226903" spans="1:3" x14ac:dyDescent="0.25">
      <c r="A226903" s="1">
        <v>1894150697</v>
      </c>
      <c r="B226903" s="1" t="s">
        <v>411108</v>
      </c>
      <c r="C226903" s="1"/>
    </row>
    <row r="226904" spans="1:3" x14ac:dyDescent="0.25">
      <c r="A226904" s="1">
        <v>1894175451</v>
      </c>
      <c r="B226904" s="1" t="s">
        <v>313378</v>
      </c>
      <c r="C226904" s="1"/>
    </row>
    <row r="226905" spans="1:3" x14ac:dyDescent="0.25">
      <c r="A226905" s="1">
        <v>1894197013</v>
      </c>
      <c r="B226905" s="1" t="s">
        <v>411109</v>
      </c>
      <c r="C226905" s="1"/>
    </row>
    <row r="226906" spans="1:3" x14ac:dyDescent="0.25">
      <c r="A226906" s="1">
        <v>1894213877</v>
      </c>
      <c r="B226906" s="1" t="s">
        <v>411110</v>
      </c>
      <c r="C226906" s="1"/>
    </row>
    <row r="226907" spans="1:3" x14ac:dyDescent="0.25">
      <c r="A226907" s="1">
        <v>1894240800</v>
      </c>
      <c r="B226907" s="1" t="s">
        <v>411111</v>
      </c>
      <c r="C226907" s="1"/>
    </row>
    <row r="226908" spans="1:3" x14ac:dyDescent="0.25">
      <c r="A226908" s="1">
        <v>1894253513</v>
      </c>
      <c r="B226908" s="1" t="s">
        <v>411112</v>
      </c>
      <c r="C226908" s="1"/>
    </row>
    <row r="226909" spans="1:3" x14ac:dyDescent="0.25">
      <c r="A226909" s="1">
        <v>1894269327</v>
      </c>
      <c r="B226909" s="1" t="s">
        <v>411113</v>
      </c>
      <c r="C226909" s="1"/>
    </row>
    <row r="226910" spans="1:3" x14ac:dyDescent="0.25">
      <c r="A226910" s="1">
        <v>1894281903</v>
      </c>
      <c r="B226910" s="1" t="s">
        <v>411114</v>
      </c>
      <c r="C226910" s="1"/>
    </row>
    <row r="226911" spans="1:3" x14ac:dyDescent="0.25">
      <c r="A226911" s="1">
        <v>1894296204</v>
      </c>
      <c r="B226911" s="1" t="s">
        <v>411115</v>
      </c>
      <c r="C226911" s="1"/>
    </row>
    <row r="226912" spans="1:3" x14ac:dyDescent="0.25">
      <c r="A226912" s="1">
        <v>1894299678</v>
      </c>
      <c r="B226912" s="1" t="s">
        <v>411116</v>
      </c>
      <c r="C226912" s="1"/>
    </row>
    <row r="226913" spans="1:3" x14ac:dyDescent="0.25">
      <c r="A226913" s="1">
        <v>1894302567</v>
      </c>
      <c r="B226913" s="1" t="s">
        <v>411117</v>
      </c>
      <c r="C226913" s="1"/>
    </row>
    <row r="226914" spans="1:3" x14ac:dyDescent="0.25">
      <c r="A226914" s="1">
        <v>1894306653</v>
      </c>
      <c r="B226914" s="1" t="s">
        <v>411118</v>
      </c>
      <c r="C226914" s="1"/>
    </row>
    <row r="226915" spans="1:3" x14ac:dyDescent="0.25">
      <c r="A226915" s="1">
        <v>1894307623</v>
      </c>
      <c r="B226915" s="1" t="s">
        <v>411119</v>
      </c>
      <c r="C226915" s="1"/>
    </row>
    <row r="226916" spans="1:3" x14ac:dyDescent="0.25">
      <c r="A226916" s="1">
        <v>1894310465</v>
      </c>
      <c r="B226916" s="1" t="s">
        <v>411120</v>
      </c>
      <c r="C226916" s="1"/>
    </row>
    <row r="226917" spans="1:3" x14ac:dyDescent="0.25">
      <c r="A226917" s="1">
        <v>1894319044</v>
      </c>
      <c r="B226917" s="1" t="s">
        <v>206456</v>
      </c>
      <c r="C226917" s="1"/>
    </row>
    <row r="226918" spans="1:3" x14ac:dyDescent="0.25">
      <c r="A226918" s="1">
        <v>1894325341</v>
      </c>
      <c r="B226918" s="1" t="s">
        <v>411121</v>
      </c>
      <c r="C226918" s="1"/>
    </row>
    <row r="226919" spans="1:3" x14ac:dyDescent="0.25">
      <c r="A226919" s="1">
        <v>1894358664</v>
      </c>
      <c r="B226919" s="1" t="s">
        <v>263769</v>
      </c>
      <c r="C226919" s="1"/>
    </row>
    <row r="226920" spans="1:3" x14ac:dyDescent="0.25">
      <c r="A226920" s="1">
        <v>1894383350</v>
      </c>
      <c r="B226920" s="1" t="s">
        <v>411122</v>
      </c>
      <c r="C226920" s="1"/>
    </row>
    <row r="226921" spans="1:3" x14ac:dyDescent="0.25">
      <c r="A226921" s="1">
        <v>1894390648</v>
      </c>
      <c r="B226921" s="1" t="s">
        <v>411123</v>
      </c>
      <c r="C226921" s="1"/>
    </row>
    <row r="226922" spans="1:3" x14ac:dyDescent="0.25">
      <c r="A226922" s="1">
        <v>1894396050</v>
      </c>
      <c r="B226922" s="1" t="s">
        <v>411124</v>
      </c>
      <c r="C226922" s="1"/>
    </row>
    <row r="226923" spans="1:3" x14ac:dyDescent="0.25">
      <c r="A226923" s="1">
        <v>1894400580</v>
      </c>
      <c r="B226923" s="1" t="s">
        <v>411125</v>
      </c>
      <c r="C226923" s="1"/>
    </row>
    <row r="226924" spans="1:3" x14ac:dyDescent="0.25">
      <c r="A226924" s="1">
        <v>1894401337</v>
      </c>
      <c r="B226924" s="1" t="s">
        <v>411126</v>
      </c>
      <c r="C226924" s="1"/>
    </row>
    <row r="226925" spans="1:3" x14ac:dyDescent="0.25">
      <c r="A226925" s="1">
        <v>1894405934</v>
      </c>
      <c r="B226925" s="1" t="s">
        <v>411127</v>
      </c>
      <c r="C226925" s="1"/>
    </row>
    <row r="226926" spans="1:3" x14ac:dyDescent="0.25">
      <c r="A226926" s="1">
        <v>1894408024</v>
      </c>
      <c r="B226926" s="1" t="s">
        <v>411128</v>
      </c>
      <c r="C226926" s="1"/>
    </row>
    <row r="226927" spans="1:3" x14ac:dyDescent="0.25">
      <c r="A226927" s="1">
        <v>1894413612</v>
      </c>
      <c r="B226927" s="1" t="s">
        <v>411129</v>
      </c>
      <c r="C226927" s="1"/>
    </row>
    <row r="226928" spans="1:3" x14ac:dyDescent="0.25">
      <c r="A226928" s="1">
        <v>1894415964</v>
      </c>
      <c r="B226928" s="1" t="s">
        <v>411130</v>
      </c>
      <c r="C226928" s="1"/>
    </row>
    <row r="226929" spans="1:3" x14ac:dyDescent="0.25">
      <c r="A226929" s="1">
        <v>1894423513</v>
      </c>
      <c r="B226929" s="1" t="s">
        <v>411131</v>
      </c>
      <c r="C226929" s="1"/>
    </row>
    <row r="226930" spans="1:3" x14ac:dyDescent="0.25">
      <c r="A226930" s="1">
        <v>1894441261</v>
      </c>
      <c r="B226930" s="1" t="s">
        <v>411132</v>
      </c>
      <c r="C226930" s="1"/>
    </row>
    <row r="226931" spans="1:3" x14ac:dyDescent="0.25">
      <c r="A226931" s="1">
        <v>1894453661</v>
      </c>
      <c r="B226931" s="1" t="s">
        <v>411133</v>
      </c>
      <c r="C226931" s="1"/>
    </row>
    <row r="226932" spans="1:3" x14ac:dyDescent="0.25">
      <c r="A226932" s="1">
        <v>1894475643</v>
      </c>
      <c r="B226932" s="1" t="s">
        <v>411134</v>
      </c>
      <c r="C226932" s="1"/>
    </row>
    <row r="226933" spans="1:3" x14ac:dyDescent="0.25">
      <c r="A226933" s="1">
        <v>1894482806</v>
      </c>
      <c r="B226933" s="1" t="s">
        <v>411135</v>
      </c>
      <c r="C226933" s="1"/>
    </row>
    <row r="226934" spans="1:3" x14ac:dyDescent="0.25">
      <c r="A226934" s="1">
        <v>1894497945</v>
      </c>
      <c r="B226934" s="1" t="s">
        <v>411136</v>
      </c>
      <c r="C226934" s="1"/>
    </row>
    <row r="226935" spans="1:3" x14ac:dyDescent="0.25">
      <c r="A226935" s="1">
        <v>1894501552</v>
      </c>
      <c r="B226935" s="1" t="s">
        <v>411137</v>
      </c>
      <c r="C226935" s="1"/>
    </row>
    <row r="226936" spans="1:3" x14ac:dyDescent="0.25">
      <c r="A226936" s="1">
        <v>1894514449</v>
      </c>
      <c r="B226936" s="1" t="s">
        <v>411138</v>
      </c>
      <c r="C226936" s="1"/>
    </row>
    <row r="226937" spans="1:3" x14ac:dyDescent="0.25">
      <c r="A226937" s="1">
        <v>1894517045</v>
      </c>
      <c r="B226937" s="1" t="s">
        <v>411139</v>
      </c>
      <c r="C226937" s="1"/>
    </row>
    <row r="226938" spans="1:3" x14ac:dyDescent="0.25">
      <c r="A226938" s="1">
        <v>1894519768</v>
      </c>
      <c r="B226938" s="1" t="s">
        <v>411140</v>
      </c>
      <c r="C226938" s="1"/>
    </row>
    <row r="226939" spans="1:3" x14ac:dyDescent="0.25">
      <c r="A226939" s="1">
        <v>1894532439</v>
      </c>
      <c r="B226939" s="1" t="s">
        <v>411141</v>
      </c>
      <c r="C226939" s="1"/>
    </row>
    <row r="226940" spans="1:3" x14ac:dyDescent="0.25">
      <c r="A226940" s="1">
        <v>1894550537</v>
      </c>
      <c r="B226940" s="1" t="s">
        <v>411142</v>
      </c>
      <c r="C226940" s="1"/>
    </row>
    <row r="226941" spans="1:3" x14ac:dyDescent="0.25">
      <c r="A226941" s="1">
        <v>1894568127</v>
      </c>
      <c r="B226941" s="1" t="s">
        <v>411143</v>
      </c>
      <c r="C226941" s="1"/>
    </row>
    <row r="226942" spans="1:3" x14ac:dyDescent="0.25">
      <c r="A226942" s="1">
        <v>1894579082</v>
      </c>
      <c r="B226942" s="1" t="s">
        <v>411144</v>
      </c>
      <c r="C226942" s="1"/>
    </row>
    <row r="226943" spans="1:3" x14ac:dyDescent="0.25">
      <c r="A226943" s="1">
        <v>1894583099</v>
      </c>
      <c r="B226943" s="1" t="s">
        <v>411145</v>
      </c>
      <c r="C226943" s="1"/>
    </row>
    <row r="226944" spans="1:3" x14ac:dyDescent="0.25">
      <c r="A226944" s="1">
        <v>1894594287</v>
      </c>
      <c r="B226944" s="1" t="s">
        <v>411146</v>
      </c>
      <c r="C226944" s="1"/>
    </row>
    <row r="226945" spans="1:3" x14ac:dyDescent="0.25">
      <c r="A226945" s="1">
        <v>1894598464</v>
      </c>
      <c r="B226945" s="1" t="s">
        <v>411147</v>
      </c>
      <c r="C226945" s="1"/>
    </row>
    <row r="226946" spans="1:3" x14ac:dyDescent="0.25">
      <c r="A226946" s="1">
        <v>1894621377</v>
      </c>
      <c r="B226946" s="1" t="s">
        <v>411148</v>
      </c>
      <c r="C226946" s="1"/>
    </row>
    <row r="226947" spans="1:3" x14ac:dyDescent="0.25">
      <c r="A226947" s="1">
        <v>1894623701</v>
      </c>
      <c r="B226947" s="1" t="s">
        <v>411149</v>
      </c>
      <c r="C226947" s="1"/>
    </row>
    <row r="226948" spans="1:3" x14ac:dyDescent="0.25">
      <c r="A226948" s="1">
        <v>1894625409</v>
      </c>
      <c r="B226948" s="1" t="s">
        <v>411150</v>
      </c>
      <c r="C226948" s="1"/>
    </row>
    <row r="226949" spans="1:3" x14ac:dyDescent="0.25">
      <c r="A226949" s="1">
        <v>1894629582</v>
      </c>
      <c r="B226949" s="1" t="s">
        <v>341463</v>
      </c>
      <c r="C226949" s="1"/>
    </row>
    <row r="226950" spans="1:3" x14ac:dyDescent="0.25">
      <c r="A226950" s="1">
        <v>1894646207</v>
      </c>
      <c r="B226950" s="1" t="s">
        <v>411151</v>
      </c>
      <c r="C226950" s="1"/>
    </row>
    <row r="226951" spans="1:3" x14ac:dyDescent="0.25">
      <c r="A226951" s="1">
        <v>1894665719</v>
      </c>
      <c r="B226951" s="1" t="s">
        <v>411152</v>
      </c>
      <c r="C226951" s="1"/>
    </row>
    <row r="226952" spans="1:3" x14ac:dyDescent="0.25">
      <c r="A226952" s="1">
        <v>1894674711</v>
      </c>
      <c r="B226952" s="1" t="s">
        <v>411153</v>
      </c>
      <c r="C226952" s="1"/>
    </row>
    <row r="226953" spans="1:3" x14ac:dyDescent="0.25">
      <c r="A226953" s="1">
        <v>1894689689</v>
      </c>
      <c r="B226953" s="1" t="s">
        <v>411154</v>
      </c>
      <c r="C226953" s="1"/>
    </row>
    <row r="226954" spans="1:3" x14ac:dyDescent="0.25">
      <c r="A226954" s="1">
        <v>1894694791</v>
      </c>
      <c r="B226954" s="1" t="s">
        <v>411155</v>
      </c>
      <c r="C226954" s="1"/>
    </row>
    <row r="226955" spans="1:3" x14ac:dyDescent="0.25">
      <c r="A226955" s="1">
        <v>1894704579</v>
      </c>
      <c r="B226955" s="1" t="s">
        <v>227032</v>
      </c>
      <c r="C226955" s="1"/>
    </row>
    <row r="226956" spans="1:3" x14ac:dyDescent="0.25">
      <c r="A226956" s="1">
        <v>1894709748</v>
      </c>
      <c r="B226956" s="1" t="s">
        <v>411156</v>
      </c>
      <c r="C226956" s="1"/>
    </row>
    <row r="226957" spans="1:3" x14ac:dyDescent="0.25">
      <c r="A226957" s="1">
        <v>1894717104</v>
      </c>
      <c r="B226957" s="1" t="s">
        <v>411157</v>
      </c>
      <c r="C226957" s="1"/>
    </row>
    <row r="226958" spans="1:3" x14ac:dyDescent="0.25">
      <c r="A226958" s="1">
        <v>1894721876</v>
      </c>
      <c r="B226958" s="1" t="s">
        <v>411158</v>
      </c>
      <c r="C226958" s="1"/>
    </row>
    <row r="226959" spans="1:3" x14ac:dyDescent="0.25">
      <c r="A226959" s="1">
        <v>1894749232</v>
      </c>
      <c r="B226959" s="1" t="s">
        <v>205032</v>
      </c>
      <c r="C226959" s="1"/>
    </row>
    <row r="226960" spans="1:3" x14ac:dyDescent="0.25">
      <c r="A226960" s="1">
        <v>1894763298</v>
      </c>
      <c r="B226960" s="1" t="s">
        <v>411159</v>
      </c>
      <c r="C226960" s="1"/>
    </row>
    <row r="226961" spans="1:3" x14ac:dyDescent="0.25">
      <c r="A226961" s="1">
        <v>1894769573</v>
      </c>
      <c r="B226961" s="1" t="s">
        <v>411160</v>
      </c>
      <c r="C226961" s="1"/>
    </row>
    <row r="226962" spans="1:3" x14ac:dyDescent="0.25">
      <c r="A226962" s="1">
        <v>1894788074</v>
      </c>
      <c r="B226962" s="1" t="s">
        <v>273466</v>
      </c>
      <c r="C226962" s="1"/>
    </row>
    <row r="226963" spans="1:3" x14ac:dyDescent="0.25">
      <c r="A226963" s="1">
        <v>1894798379</v>
      </c>
      <c r="B226963" s="1" t="s">
        <v>411161</v>
      </c>
      <c r="C226963" s="1"/>
    </row>
    <row r="226964" spans="1:3" x14ac:dyDescent="0.25">
      <c r="A226964" s="1">
        <v>1894808384</v>
      </c>
      <c r="B226964" s="1" t="s">
        <v>411162</v>
      </c>
      <c r="C226964" s="1"/>
    </row>
    <row r="226965" spans="1:3" x14ac:dyDescent="0.25">
      <c r="A226965" s="1">
        <v>1894826964</v>
      </c>
      <c r="B226965" s="1" t="s">
        <v>411163</v>
      </c>
      <c r="C226965" s="1"/>
    </row>
    <row r="226966" spans="1:3" x14ac:dyDescent="0.25">
      <c r="A226966" s="1">
        <v>1894833054</v>
      </c>
      <c r="B226966" s="1" t="s">
        <v>405122</v>
      </c>
      <c r="C226966" s="1"/>
    </row>
    <row r="226967" spans="1:3" x14ac:dyDescent="0.25">
      <c r="A226967" s="1">
        <v>1894851913</v>
      </c>
      <c r="B226967" s="1" t="s">
        <v>411164</v>
      </c>
      <c r="C226967" s="1"/>
    </row>
    <row r="226968" spans="1:3" x14ac:dyDescent="0.25">
      <c r="A226968" s="1">
        <v>1894858879</v>
      </c>
      <c r="B226968" s="1" t="s">
        <v>411165</v>
      </c>
      <c r="C226968" s="1"/>
    </row>
    <row r="226969" spans="1:3" x14ac:dyDescent="0.25">
      <c r="A226969" s="1">
        <v>1894872604</v>
      </c>
      <c r="B226969" s="1" t="s">
        <v>411166</v>
      </c>
      <c r="C226969" s="1"/>
    </row>
    <row r="226970" spans="1:3" x14ac:dyDescent="0.25">
      <c r="A226970" s="1">
        <v>1894873202</v>
      </c>
      <c r="B226970" s="1" t="s">
        <v>411167</v>
      </c>
      <c r="C226970" s="1"/>
    </row>
    <row r="226971" spans="1:3" x14ac:dyDescent="0.25">
      <c r="A226971" s="1">
        <v>1894890352</v>
      </c>
      <c r="B226971" s="1" t="s">
        <v>411168</v>
      </c>
      <c r="C226971" s="1"/>
    </row>
    <row r="226972" spans="1:3" x14ac:dyDescent="0.25">
      <c r="A226972" s="1">
        <v>1894893568</v>
      </c>
      <c r="B226972" s="1" t="s">
        <v>411169</v>
      </c>
      <c r="C226972" s="1"/>
    </row>
    <row r="226973" spans="1:3" x14ac:dyDescent="0.25">
      <c r="A226973" s="1">
        <v>1894914643</v>
      </c>
      <c r="B226973" s="1" t="s">
        <v>411170</v>
      </c>
      <c r="C226973" s="1"/>
    </row>
    <row r="226974" spans="1:3" x14ac:dyDescent="0.25">
      <c r="A226974" s="1">
        <v>1894916509</v>
      </c>
      <c r="B226974" s="1" t="s">
        <v>393037</v>
      </c>
      <c r="C226974" s="1"/>
    </row>
    <row r="226975" spans="1:3" x14ac:dyDescent="0.25">
      <c r="A226975" s="1">
        <v>1894919479</v>
      </c>
      <c r="B226975" s="1" t="s">
        <v>411171</v>
      </c>
      <c r="C226975" s="1"/>
    </row>
    <row r="226976" spans="1:3" x14ac:dyDescent="0.25">
      <c r="A226976" s="1">
        <v>1894921065</v>
      </c>
      <c r="B226976" s="1" t="s">
        <v>411172</v>
      </c>
      <c r="C226976" s="1"/>
    </row>
    <row r="226977" spans="1:3" x14ac:dyDescent="0.25">
      <c r="A226977" s="1">
        <v>1894931960</v>
      </c>
      <c r="B226977" s="1" t="s">
        <v>411173</v>
      </c>
      <c r="C226977" s="1"/>
    </row>
    <row r="226978" spans="1:3" x14ac:dyDescent="0.25">
      <c r="A226978" s="1">
        <v>1894932780</v>
      </c>
      <c r="B226978" s="1" t="s">
        <v>411174</v>
      </c>
      <c r="C226978" s="1"/>
    </row>
    <row r="226979" spans="1:3" x14ac:dyDescent="0.25">
      <c r="A226979" s="1">
        <v>1894953663</v>
      </c>
      <c r="B226979" s="1" t="s">
        <v>295058</v>
      </c>
      <c r="C226979" s="1"/>
    </row>
    <row r="226980" spans="1:3" x14ac:dyDescent="0.25">
      <c r="A226980" s="1">
        <v>1894961538</v>
      </c>
      <c r="B226980" s="1" t="s">
        <v>318352</v>
      </c>
      <c r="C226980" s="1"/>
    </row>
    <row r="226981" spans="1:3" x14ac:dyDescent="0.25">
      <c r="A226981" s="1">
        <v>1895004547</v>
      </c>
      <c r="B226981" s="1" t="s">
        <v>411175</v>
      </c>
      <c r="C226981" s="1"/>
    </row>
    <row r="226982" spans="1:3" x14ac:dyDescent="0.25">
      <c r="A226982" s="1">
        <v>1895005970</v>
      </c>
      <c r="B226982" s="1" t="s">
        <v>411176</v>
      </c>
      <c r="C226982" s="1"/>
    </row>
    <row r="226983" spans="1:3" x14ac:dyDescent="0.25">
      <c r="A226983" s="1">
        <v>1895008338</v>
      </c>
      <c r="B226983" s="1" t="s">
        <v>410737</v>
      </c>
      <c r="C226983" s="1"/>
    </row>
    <row r="226984" spans="1:3" x14ac:dyDescent="0.25">
      <c r="A226984" s="1">
        <v>1895009826</v>
      </c>
      <c r="B226984" s="1" t="s">
        <v>411177</v>
      </c>
      <c r="C226984" s="1"/>
    </row>
    <row r="226985" spans="1:3" x14ac:dyDescent="0.25">
      <c r="A226985" s="1">
        <v>1895033578</v>
      </c>
      <c r="B226985" s="1" t="s">
        <v>411178</v>
      </c>
      <c r="C226985" s="1"/>
    </row>
    <row r="226986" spans="1:3" x14ac:dyDescent="0.25">
      <c r="A226986" s="1">
        <v>1895037225</v>
      </c>
      <c r="B226986" s="1" t="s">
        <v>411179</v>
      </c>
      <c r="C226986" s="1"/>
    </row>
    <row r="226987" spans="1:3" x14ac:dyDescent="0.25">
      <c r="A226987" s="1">
        <v>1895068635</v>
      </c>
      <c r="B226987" s="1" t="s">
        <v>411180</v>
      </c>
      <c r="C226987" s="1"/>
    </row>
    <row r="226988" spans="1:3" x14ac:dyDescent="0.25">
      <c r="A226988" s="1">
        <v>1895080766</v>
      </c>
      <c r="B226988" s="1" t="s">
        <v>390430</v>
      </c>
      <c r="C226988" s="1"/>
    </row>
    <row r="226989" spans="1:3" x14ac:dyDescent="0.25">
      <c r="A226989" s="1">
        <v>1895084353</v>
      </c>
      <c r="B226989" s="1" t="s">
        <v>411181</v>
      </c>
      <c r="C226989" s="1"/>
    </row>
    <row r="226990" spans="1:3" x14ac:dyDescent="0.25">
      <c r="A226990" s="1">
        <v>1895086570</v>
      </c>
      <c r="B226990" s="1" t="s">
        <v>222258</v>
      </c>
      <c r="C226990" s="1"/>
    </row>
    <row r="226991" spans="1:3" x14ac:dyDescent="0.25">
      <c r="A226991" s="1">
        <v>1895094163</v>
      </c>
      <c r="B226991" s="1" t="s">
        <v>411182</v>
      </c>
      <c r="C226991" s="1"/>
    </row>
    <row r="226992" spans="1:3" x14ac:dyDescent="0.25">
      <c r="A226992" s="1">
        <v>1895101843</v>
      </c>
      <c r="B226992" s="1" t="s">
        <v>332649</v>
      </c>
      <c r="C226992" s="1"/>
    </row>
    <row r="226993" spans="1:3" x14ac:dyDescent="0.25">
      <c r="A226993" s="1">
        <v>1895105744</v>
      </c>
      <c r="B226993" s="1" t="s">
        <v>411183</v>
      </c>
      <c r="C226993" s="1"/>
    </row>
    <row r="226994" spans="1:3" x14ac:dyDescent="0.25">
      <c r="A226994" s="1">
        <v>1895122078</v>
      </c>
      <c r="B226994" s="1" t="s">
        <v>411184</v>
      </c>
      <c r="C226994" s="1"/>
    </row>
    <row r="226995" spans="1:3" x14ac:dyDescent="0.25">
      <c r="A226995" s="1">
        <v>1895126103</v>
      </c>
      <c r="B226995" s="1" t="s">
        <v>411185</v>
      </c>
      <c r="C226995" s="1"/>
    </row>
    <row r="226996" spans="1:3" x14ac:dyDescent="0.25">
      <c r="A226996" s="1">
        <v>1895128750</v>
      </c>
      <c r="B226996" s="1" t="s">
        <v>411186</v>
      </c>
      <c r="C226996" s="1"/>
    </row>
    <row r="226997" spans="1:3" x14ac:dyDescent="0.25">
      <c r="A226997" s="1">
        <v>1895139627</v>
      </c>
      <c r="B226997" s="1" t="s">
        <v>411187</v>
      </c>
      <c r="C226997" s="1"/>
    </row>
    <row r="226998" spans="1:3" x14ac:dyDescent="0.25">
      <c r="A226998" s="1">
        <v>1895147815</v>
      </c>
      <c r="B226998" s="1" t="s">
        <v>411188</v>
      </c>
      <c r="C226998" s="1"/>
    </row>
    <row r="226999" spans="1:3" x14ac:dyDescent="0.25">
      <c r="A226999" s="1">
        <v>1895147823</v>
      </c>
      <c r="B226999" s="1" t="s">
        <v>225955</v>
      </c>
      <c r="C226999" s="1"/>
    </row>
    <row r="227000" spans="1:3" x14ac:dyDescent="0.25">
      <c r="A227000" s="1">
        <v>1895166919</v>
      </c>
      <c r="B227000" s="1" t="s">
        <v>411189</v>
      </c>
      <c r="C227000" s="1"/>
    </row>
    <row r="227001" spans="1:3" x14ac:dyDescent="0.25">
      <c r="A227001" s="1">
        <v>1895167943</v>
      </c>
      <c r="B227001" s="1" t="s">
        <v>411190</v>
      </c>
      <c r="C227001" s="1"/>
    </row>
    <row r="227002" spans="1:3" x14ac:dyDescent="0.25">
      <c r="A227002" s="1">
        <v>1895169077</v>
      </c>
      <c r="B227002" s="1" t="s">
        <v>411191</v>
      </c>
      <c r="C227002" s="1"/>
    </row>
    <row r="227003" spans="1:3" x14ac:dyDescent="0.25">
      <c r="A227003" s="1">
        <v>1895175921</v>
      </c>
      <c r="B227003" s="1" t="s">
        <v>411192</v>
      </c>
      <c r="C227003" s="1"/>
    </row>
    <row r="227004" spans="1:3" x14ac:dyDescent="0.25">
      <c r="A227004" s="1">
        <v>1895183955</v>
      </c>
      <c r="B227004" s="1" t="s">
        <v>411193</v>
      </c>
      <c r="C227004" s="1"/>
    </row>
    <row r="227005" spans="1:3" x14ac:dyDescent="0.25">
      <c r="A227005" s="1">
        <v>1895219202</v>
      </c>
      <c r="B227005" s="1" t="s">
        <v>411194</v>
      </c>
      <c r="C227005" s="1"/>
    </row>
    <row r="227006" spans="1:3" x14ac:dyDescent="0.25">
      <c r="A227006" s="1">
        <v>1895220157</v>
      </c>
      <c r="B227006" s="1" t="s">
        <v>322728</v>
      </c>
      <c r="C227006" s="1"/>
    </row>
    <row r="227007" spans="1:3" x14ac:dyDescent="0.25">
      <c r="A227007" s="1">
        <v>1895227705</v>
      </c>
      <c r="B227007" s="1" t="s">
        <v>411195</v>
      </c>
      <c r="C227007" s="1"/>
    </row>
    <row r="227008" spans="1:3" x14ac:dyDescent="0.25">
      <c r="A227008" s="1">
        <v>1895238396</v>
      </c>
      <c r="B227008" s="1" t="s">
        <v>411196</v>
      </c>
      <c r="C227008" s="1"/>
    </row>
    <row r="227009" spans="1:3" x14ac:dyDescent="0.25">
      <c r="A227009" s="1">
        <v>1895250179</v>
      </c>
      <c r="B227009" s="1" t="s">
        <v>411197</v>
      </c>
      <c r="C227009" s="1"/>
    </row>
    <row r="227010" spans="1:3" x14ac:dyDescent="0.25">
      <c r="A227010" s="1">
        <v>1895251051</v>
      </c>
      <c r="B227010" s="1" t="s">
        <v>411198</v>
      </c>
      <c r="C227010" s="1"/>
    </row>
    <row r="227011" spans="1:3" x14ac:dyDescent="0.25">
      <c r="A227011" s="1">
        <v>1895252488</v>
      </c>
      <c r="B227011" s="1" t="s">
        <v>411199</v>
      </c>
      <c r="C227011" s="1"/>
    </row>
    <row r="227012" spans="1:3" x14ac:dyDescent="0.25">
      <c r="A227012" s="1">
        <v>1895257281</v>
      </c>
      <c r="B227012" s="1" t="s">
        <v>411200</v>
      </c>
      <c r="C227012" s="1"/>
    </row>
    <row r="227013" spans="1:3" x14ac:dyDescent="0.25">
      <c r="A227013" s="1">
        <v>1895282260</v>
      </c>
      <c r="B227013" s="1" t="s">
        <v>247407</v>
      </c>
      <c r="C227013" s="1"/>
    </row>
    <row r="227014" spans="1:3" x14ac:dyDescent="0.25">
      <c r="A227014" s="1">
        <v>1895341166</v>
      </c>
      <c r="B227014" s="1" t="s">
        <v>255115</v>
      </c>
      <c r="C227014" s="1"/>
    </row>
    <row r="227015" spans="1:3" x14ac:dyDescent="0.25">
      <c r="A227015" s="1">
        <v>1895394354</v>
      </c>
      <c r="B227015" s="1" t="s">
        <v>411201</v>
      </c>
      <c r="C227015" s="1"/>
    </row>
    <row r="227016" spans="1:3" x14ac:dyDescent="0.25">
      <c r="A227016" s="1">
        <v>1895401919</v>
      </c>
      <c r="B227016" s="1" t="s">
        <v>411202</v>
      </c>
      <c r="C227016" s="1"/>
    </row>
    <row r="227017" spans="1:3" x14ac:dyDescent="0.25">
      <c r="A227017" s="1">
        <v>1895402801</v>
      </c>
      <c r="B227017" s="1" t="s">
        <v>411203</v>
      </c>
      <c r="C227017" s="1"/>
    </row>
    <row r="227018" spans="1:3" x14ac:dyDescent="0.25">
      <c r="A227018" s="1">
        <v>1895413088</v>
      </c>
      <c r="B227018" s="1" t="s">
        <v>411204</v>
      </c>
      <c r="C227018" s="1"/>
    </row>
    <row r="227019" spans="1:3" x14ac:dyDescent="0.25">
      <c r="A227019" s="1">
        <v>1895436813</v>
      </c>
      <c r="B227019" s="1" t="s">
        <v>411205</v>
      </c>
      <c r="C227019" s="1"/>
    </row>
    <row r="227020" spans="1:3" x14ac:dyDescent="0.25">
      <c r="A227020" s="1">
        <v>1895440672</v>
      </c>
      <c r="B227020" s="1" t="s">
        <v>411206</v>
      </c>
      <c r="C227020" s="1"/>
    </row>
    <row r="227021" spans="1:3" x14ac:dyDescent="0.25">
      <c r="A227021" s="1">
        <v>1895459557</v>
      </c>
      <c r="B227021" s="1" t="s">
        <v>411207</v>
      </c>
      <c r="C227021" s="1"/>
    </row>
    <row r="227022" spans="1:3" x14ac:dyDescent="0.25">
      <c r="A227022" s="1">
        <v>1895459607</v>
      </c>
      <c r="B227022" s="1" t="s">
        <v>411208</v>
      </c>
      <c r="C227022" s="1"/>
    </row>
    <row r="227023" spans="1:3" x14ac:dyDescent="0.25">
      <c r="A227023" s="1">
        <v>1895467553</v>
      </c>
      <c r="B227023" s="1" t="s">
        <v>411209</v>
      </c>
      <c r="C227023" s="1"/>
    </row>
    <row r="227024" spans="1:3" x14ac:dyDescent="0.25">
      <c r="A227024" s="1">
        <v>1895504957</v>
      </c>
      <c r="B227024" s="1" t="s">
        <v>210634</v>
      </c>
      <c r="C227024" s="1"/>
    </row>
    <row r="227025" spans="1:3" x14ac:dyDescent="0.25">
      <c r="A227025" s="1">
        <v>1895531263</v>
      </c>
      <c r="B227025" s="1" t="s">
        <v>411210</v>
      </c>
      <c r="C227025" s="1"/>
    </row>
    <row r="227026" spans="1:3" x14ac:dyDescent="0.25">
      <c r="A227026" s="1">
        <v>1895545602</v>
      </c>
      <c r="B227026" s="1" t="s">
        <v>411211</v>
      </c>
      <c r="C227026" s="1"/>
    </row>
    <row r="227027" spans="1:3" x14ac:dyDescent="0.25">
      <c r="A227027" s="1">
        <v>1895580590</v>
      </c>
      <c r="B227027" s="1" t="s">
        <v>411212</v>
      </c>
      <c r="C227027" s="1"/>
    </row>
    <row r="227028" spans="1:3" x14ac:dyDescent="0.25">
      <c r="A227028" s="1">
        <v>1895600797</v>
      </c>
      <c r="B227028" s="1" t="s">
        <v>411213</v>
      </c>
      <c r="C227028" s="1"/>
    </row>
    <row r="227029" spans="1:3" x14ac:dyDescent="0.25">
      <c r="A227029" s="1">
        <v>1895607315</v>
      </c>
      <c r="B227029" s="1" t="s">
        <v>411214</v>
      </c>
      <c r="C227029" s="1"/>
    </row>
    <row r="227030" spans="1:3" x14ac:dyDescent="0.25">
      <c r="A227030" s="1">
        <v>1895608244</v>
      </c>
      <c r="B227030" s="1" t="s">
        <v>411215</v>
      </c>
      <c r="C227030" s="1"/>
    </row>
    <row r="227031" spans="1:3" x14ac:dyDescent="0.25">
      <c r="A227031" s="1">
        <v>1895639248</v>
      </c>
      <c r="B227031" s="1" t="s">
        <v>411216</v>
      </c>
      <c r="C227031" s="1"/>
    </row>
    <row r="227032" spans="1:3" x14ac:dyDescent="0.25">
      <c r="A227032" s="1">
        <v>1895666860</v>
      </c>
      <c r="B227032" s="1" t="s">
        <v>411217</v>
      </c>
      <c r="C227032" s="1"/>
    </row>
    <row r="227033" spans="1:3" x14ac:dyDescent="0.25">
      <c r="A227033" s="1">
        <v>1895671035</v>
      </c>
      <c r="B227033" s="1" t="s">
        <v>411218</v>
      </c>
      <c r="C227033" s="1"/>
    </row>
    <row r="227034" spans="1:3" x14ac:dyDescent="0.25">
      <c r="A227034" s="1">
        <v>1895681429</v>
      </c>
      <c r="B227034" s="1" t="s">
        <v>411219</v>
      </c>
      <c r="C227034" s="1"/>
    </row>
    <row r="227035" spans="1:3" x14ac:dyDescent="0.25">
      <c r="A227035" s="1">
        <v>1895689834</v>
      </c>
      <c r="B227035" s="1" t="s">
        <v>411220</v>
      </c>
      <c r="C227035" s="1"/>
    </row>
    <row r="227036" spans="1:3" x14ac:dyDescent="0.25">
      <c r="A227036" s="1">
        <v>1895720888</v>
      </c>
      <c r="B227036" s="1" t="s">
        <v>411221</v>
      </c>
      <c r="C227036" s="1"/>
    </row>
    <row r="227037" spans="1:3" x14ac:dyDescent="0.25">
      <c r="A227037" s="1">
        <v>1895734335</v>
      </c>
      <c r="B227037" s="1" t="s">
        <v>411222</v>
      </c>
      <c r="C227037" s="1"/>
    </row>
    <row r="227038" spans="1:3" x14ac:dyDescent="0.25">
      <c r="A227038" s="1">
        <v>1895740918</v>
      </c>
      <c r="B227038" s="1" t="s">
        <v>411223</v>
      </c>
      <c r="C227038" s="1"/>
    </row>
    <row r="227039" spans="1:3" x14ac:dyDescent="0.25">
      <c r="A227039" s="1">
        <v>1895743615</v>
      </c>
      <c r="B227039" s="1" t="s">
        <v>411224</v>
      </c>
      <c r="C227039" s="1"/>
    </row>
    <row r="227040" spans="1:3" x14ac:dyDescent="0.25">
      <c r="A227040" s="1">
        <v>1895755807</v>
      </c>
      <c r="B227040" s="1" t="s">
        <v>411225</v>
      </c>
      <c r="C227040" s="1"/>
    </row>
    <row r="227041" spans="1:3" x14ac:dyDescent="0.25">
      <c r="A227041" s="1">
        <v>1895773882</v>
      </c>
      <c r="B227041" s="1" t="s">
        <v>411226</v>
      </c>
      <c r="C227041" s="1"/>
    </row>
    <row r="227042" spans="1:3" x14ac:dyDescent="0.25">
      <c r="A227042" s="1">
        <v>1895778727</v>
      </c>
      <c r="B227042" s="1" t="s">
        <v>411227</v>
      </c>
      <c r="C227042" s="1"/>
    </row>
    <row r="227043" spans="1:3" x14ac:dyDescent="0.25">
      <c r="A227043" s="1">
        <v>1895787107</v>
      </c>
      <c r="B227043" s="1" t="s">
        <v>411228</v>
      </c>
      <c r="C227043" s="1"/>
    </row>
    <row r="227044" spans="1:3" x14ac:dyDescent="0.25">
      <c r="A227044" s="1">
        <v>1895792808</v>
      </c>
      <c r="B227044" s="1" t="s">
        <v>411229</v>
      </c>
      <c r="C227044" s="1"/>
    </row>
    <row r="227045" spans="1:3" x14ac:dyDescent="0.25">
      <c r="A227045" s="1">
        <v>1895820021</v>
      </c>
      <c r="B227045" s="1" t="s">
        <v>411230</v>
      </c>
      <c r="C227045" s="1"/>
    </row>
    <row r="227046" spans="1:3" x14ac:dyDescent="0.25">
      <c r="A227046" s="1">
        <v>1895821506</v>
      </c>
      <c r="B227046" s="1" t="s">
        <v>411231</v>
      </c>
      <c r="C227046" s="1"/>
    </row>
    <row r="227047" spans="1:3" x14ac:dyDescent="0.25">
      <c r="A227047" s="1">
        <v>1895851847</v>
      </c>
      <c r="B227047" s="1" t="s">
        <v>257296</v>
      </c>
      <c r="C227047" s="1"/>
    </row>
    <row r="227048" spans="1:3" x14ac:dyDescent="0.25">
      <c r="A227048" s="1">
        <v>1895876104</v>
      </c>
      <c r="B227048" s="1" t="s">
        <v>411232</v>
      </c>
      <c r="C227048" s="1"/>
    </row>
    <row r="227049" spans="1:3" x14ac:dyDescent="0.25">
      <c r="A227049" s="1">
        <v>1895889918</v>
      </c>
      <c r="B227049" s="1" t="s">
        <v>411233</v>
      </c>
      <c r="C227049" s="1"/>
    </row>
    <row r="227050" spans="1:3" x14ac:dyDescent="0.25">
      <c r="A227050" s="1">
        <v>1895896656</v>
      </c>
      <c r="B227050" s="1" t="s">
        <v>411234</v>
      </c>
      <c r="C227050" s="1"/>
    </row>
    <row r="227051" spans="1:3" x14ac:dyDescent="0.25">
      <c r="A227051" s="1">
        <v>1895906436</v>
      </c>
      <c r="B227051" s="1" t="s">
        <v>207460</v>
      </c>
      <c r="C227051" s="1"/>
    </row>
    <row r="227052" spans="1:3" x14ac:dyDescent="0.25">
      <c r="A227052" s="1">
        <v>1895908357</v>
      </c>
      <c r="B227052" s="1" t="s">
        <v>280773</v>
      </c>
      <c r="C227052" s="1"/>
    </row>
    <row r="227053" spans="1:3" x14ac:dyDescent="0.25">
      <c r="A227053" s="1">
        <v>1895908921</v>
      </c>
      <c r="B227053" s="1" t="s">
        <v>411235</v>
      </c>
      <c r="C227053" s="1"/>
    </row>
    <row r="227054" spans="1:3" x14ac:dyDescent="0.25">
      <c r="A227054" s="1">
        <v>1895916213</v>
      </c>
      <c r="B227054" s="1" t="s">
        <v>411236</v>
      </c>
      <c r="C227054" s="1"/>
    </row>
    <row r="227055" spans="1:3" x14ac:dyDescent="0.25">
      <c r="A227055" s="1">
        <v>1895924583</v>
      </c>
      <c r="B227055" s="1" t="s">
        <v>411237</v>
      </c>
      <c r="C227055" s="1"/>
    </row>
    <row r="227056" spans="1:3" x14ac:dyDescent="0.25">
      <c r="A227056" s="1">
        <v>1895931956</v>
      </c>
      <c r="B227056" s="1" t="s">
        <v>250567</v>
      </c>
      <c r="C227056" s="1"/>
    </row>
    <row r="227057" spans="1:3" x14ac:dyDescent="0.25">
      <c r="A227057" s="1">
        <v>1895985613</v>
      </c>
      <c r="B227057" s="1" t="s">
        <v>411238</v>
      </c>
      <c r="C227057" s="1"/>
    </row>
    <row r="227058" spans="1:3" x14ac:dyDescent="0.25">
      <c r="A227058" s="1">
        <v>1895986972</v>
      </c>
      <c r="B227058" s="1" t="s">
        <v>411239</v>
      </c>
      <c r="C227058" s="1"/>
    </row>
    <row r="227059" spans="1:3" x14ac:dyDescent="0.25">
      <c r="A227059" s="1">
        <v>1895992809</v>
      </c>
      <c r="B227059" s="1" t="s">
        <v>411240</v>
      </c>
      <c r="C227059" s="1"/>
    </row>
    <row r="227060" spans="1:3" x14ac:dyDescent="0.25">
      <c r="A227060" s="1">
        <v>1896022713</v>
      </c>
      <c r="B227060" s="1" t="s">
        <v>411241</v>
      </c>
      <c r="C227060" s="1"/>
    </row>
    <row r="227061" spans="1:3" x14ac:dyDescent="0.25">
      <c r="A227061" s="1">
        <v>1896028882</v>
      </c>
      <c r="B227061" s="1" t="s">
        <v>411242</v>
      </c>
      <c r="C227061" s="1"/>
    </row>
    <row r="227062" spans="1:3" x14ac:dyDescent="0.25">
      <c r="A227062" s="1">
        <v>1896031245</v>
      </c>
      <c r="B227062" s="1" t="s">
        <v>411243</v>
      </c>
      <c r="C227062" s="1"/>
    </row>
    <row r="227063" spans="1:3" x14ac:dyDescent="0.25">
      <c r="A227063" s="1">
        <v>1896042060</v>
      </c>
      <c r="B227063" s="1" t="s">
        <v>411244</v>
      </c>
      <c r="C227063" s="1"/>
    </row>
    <row r="227064" spans="1:3" x14ac:dyDescent="0.25">
      <c r="A227064" s="1">
        <v>1896049910</v>
      </c>
      <c r="B227064" s="1" t="s">
        <v>411245</v>
      </c>
      <c r="C227064" s="1"/>
    </row>
    <row r="227065" spans="1:3" x14ac:dyDescent="0.25">
      <c r="A227065" s="1">
        <v>1896054151</v>
      </c>
      <c r="B227065" s="1" t="s">
        <v>254701</v>
      </c>
      <c r="C227065" s="1"/>
    </row>
    <row r="227066" spans="1:3" x14ac:dyDescent="0.25">
      <c r="A227066" s="1">
        <v>1896057817</v>
      </c>
      <c r="B227066" s="1" t="s">
        <v>411246</v>
      </c>
      <c r="C227066" s="1"/>
    </row>
    <row r="227067" spans="1:3" x14ac:dyDescent="0.25">
      <c r="A227067" s="1">
        <v>1896079195</v>
      </c>
      <c r="B227067" s="1" t="s">
        <v>411247</v>
      </c>
      <c r="C227067" s="1"/>
    </row>
    <row r="227068" spans="1:3" x14ac:dyDescent="0.25">
      <c r="A227068" s="1">
        <v>1896084558</v>
      </c>
      <c r="B227068" s="1" t="s">
        <v>411248</v>
      </c>
      <c r="C227068" s="1"/>
    </row>
    <row r="227069" spans="1:3" x14ac:dyDescent="0.25">
      <c r="A227069" s="1">
        <v>1896092683</v>
      </c>
      <c r="B227069" s="1" t="s">
        <v>411249</v>
      </c>
      <c r="C227069" s="1"/>
    </row>
    <row r="227070" spans="1:3" x14ac:dyDescent="0.25">
      <c r="A227070" s="1">
        <v>1896094566</v>
      </c>
      <c r="B227070" s="1" t="s">
        <v>411250</v>
      </c>
      <c r="C227070" s="1"/>
    </row>
    <row r="227071" spans="1:3" x14ac:dyDescent="0.25">
      <c r="A227071" s="1">
        <v>1896111162</v>
      </c>
      <c r="B227071" s="1" t="s">
        <v>411251</v>
      </c>
      <c r="C227071" s="1"/>
    </row>
    <row r="227072" spans="1:3" x14ac:dyDescent="0.25">
      <c r="A227072" s="1">
        <v>1896120917</v>
      </c>
      <c r="B227072" s="1" t="s">
        <v>411252</v>
      </c>
      <c r="C227072" s="1"/>
    </row>
    <row r="227073" spans="1:3" x14ac:dyDescent="0.25">
      <c r="A227073" s="1">
        <v>1896130872</v>
      </c>
      <c r="B227073" s="1" t="s">
        <v>411253</v>
      </c>
      <c r="C227073" s="1"/>
    </row>
    <row r="227074" spans="1:3" x14ac:dyDescent="0.25">
      <c r="A227074" s="1">
        <v>1896136707</v>
      </c>
      <c r="B227074" s="1" t="s">
        <v>411254</v>
      </c>
      <c r="C227074" s="1"/>
    </row>
    <row r="227075" spans="1:3" x14ac:dyDescent="0.25">
      <c r="A227075" s="1">
        <v>1896147977</v>
      </c>
      <c r="B227075" s="1" t="s">
        <v>411255</v>
      </c>
      <c r="C227075" s="1"/>
    </row>
    <row r="227076" spans="1:3" x14ac:dyDescent="0.25">
      <c r="A227076" s="1">
        <v>1896151562</v>
      </c>
      <c r="B227076" s="1" t="s">
        <v>411256</v>
      </c>
      <c r="C227076" s="1"/>
    </row>
    <row r="227077" spans="1:3" x14ac:dyDescent="0.25">
      <c r="A227077" s="1">
        <v>1896155704</v>
      </c>
      <c r="B227077" s="1" t="s">
        <v>411257</v>
      </c>
      <c r="C227077" s="1"/>
    </row>
    <row r="227078" spans="1:3" x14ac:dyDescent="0.25">
      <c r="A227078" s="1">
        <v>1896158298</v>
      </c>
      <c r="B227078" s="1" t="s">
        <v>411258</v>
      </c>
      <c r="C227078" s="1"/>
    </row>
    <row r="227079" spans="1:3" x14ac:dyDescent="0.25">
      <c r="A227079" s="1">
        <v>1896173701</v>
      </c>
      <c r="B227079" s="1" t="s">
        <v>411259</v>
      </c>
      <c r="C227079" s="1"/>
    </row>
    <row r="227080" spans="1:3" x14ac:dyDescent="0.25">
      <c r="A227080" s="1">
        <v>1896183509</v>
      </c>
      <c r="B227080" s="1" t="s">
        <v>411260</v>
      </c>
      <c r="C227080" s="1"/>
    </row>
    <row r="227081" spans="1:3" x14ac:dyDescent="0.25">
      <c r="A227081" s="1">
        <v>1896189219</v>
      </c>
      <c r="B227081" s="1" t="s">
        <v>411261</v>
      </c>
      <c r="C227081" s="1"/>
    </row>
    <row r="227082" spans="1:3" x14ac:dyDescent="0.25">
      <c r="A227082" s="1">
        <v>1896222722</v>
      </c>
      <c r="B227082" s="1" t="s">
        <v>411262</v>
      </c>
      <c r="C227082" s="1"/>
    </row>
    <row r="227083" spans="1:3" x14ac:dyDescent="0.25">
      <c r="A227083" s="1">
        <v>1896228508</v>
      </c>
      <c r="B227083" s="1" t="s">
        <v>411263</v>
      </c>
      <c r="C227083" s="1"/>
    </row>
    <row r="227084" spans="1:3" x14ac:dyDescent="0.25">
      <c r="A227084" s="1">
        <v>1896230124</v>
      </c>
      <c r="B227084" s="1" t="s">
        <v>411264</v>
      </c>
      <c r="C227084" s="1"/>
    </row>
    <row r="227085" spans="1:3" x14ac:dyDescent="0.25">
      <c r="A227085" s="1">
        <v>1896265567</v>
      </c>
      <c r="B227085" s="1" t="s">
        <v>411265</v>
      </c>
      <c r="C227085" s="1"/>
    </row>
    <row r="227086" spans="1:3" x14ac:dyDescent="0.25">
      <c r="A227086" s="1">
        <v>1896308679</v>
      </c>
      <c r="B227086" s="1" t="s">
        <v>207348</v>
      </c>
      <c r="C227086" s="1"/>
    </row>
    <row r="227087" spans="1:3" x14ac:dyDescent="0.25">
      <c r="A227087" s="1">
        <v>1896311131</v>
      </c>
      <c r="B227087" s="1" t="s">
        <v>411266</v>
      </c>
      <c r="C227087" s="1"/>
    </row>
    <row r="227088" spans="1:3" x14ac:dyDescent="0.25">
      <c r="A227088" s="1">
        <v>1896312158</v>
      </c>
      <c r="B227088" s="1" t="s">
        <v>411267</v>
      </c>
      <c r="C227088" s="1"/>
    </row>
    <row r="227089" spans="1:3" x14ac:dyDescent="0.25">
      <c r="A227089" s="1">
        <v>1896332010</v>
      </c>
      <c r="B227089" s="1" t="s">
        <v>411268</v>
      </c>
      <c r="C227089" s="1"/>
    </row>
    <row r="227090" spans="1:3" x14ac:dyDescent="0.25">
      <c r="A227090" s="1">
        <v>1896339256</v>
      </c>
      <c r="B227090" s="1" t="s">
        <v>411269</v>
      </c>
      <c r="C227090" s="1"/>
    </row>
    <row r="227091" spans="1:3" x14ac:dyDescent="0.25">
      <c r="A227091" s="1">
        <v>1896347406</v>
      </c>
      <c r="B227091" s="1" t="s">
        <v>334360</v>
      </c>
      <c r="C227091" s="1"/>
    </row>
    <row r="227092" spans="1:3" x14ac:dyDescent="0.25">
      <c r="A227092" s="1">
        <v>1896351438</v>
      </c>
      <c r="B227092" s="1" t="s">
        <v>411270</v>
      </c>
      <c r="C227092" s="1"/>
    </row>
    <row r="227093" spans="1:3" x14ac:dyDescent="0.25">
      <c r="A227093" s="1">
        <v>1896388804</v>
      </c>
      <c r="B227093" s="1" t="s">
        <v>411271</v>
      </c>
      <c r="C227093" s="1"/>
    </row>
    <row r="227094" spans="1:3" x14ac:dyDescent="0.25">
      <c r="A227094" s="1">
        <v>1896397426</v>
      </c>
      <c r="B227094" s="1" t="s">
        <v>411272</v>
      </c>
      <c r="C227094" s="1"/>
    </row>
    <row r="227095" spans="1:3" x14ac:dyDescent="0.25">
      <c r="A227095" s="1">
        <v>1896406830</v>
      </c>
      <c r="B227095" s="1" t="s">
        <v>411273</v>
      </c>
      <c r="C227095" s="1"/>
    </row>
    <row r="227096" spans="1:3" x14ac:dyDescent="0.25">
      <c r="A227096" s="1">
        <v>1896419761</v>
      </c>
      <c r="B227096" s="1" t="s">
        <v>411274</v>
      </c>
      <c r="C227096" s="1"/>
    </row>
    <row r="227097" spans="1:3" x14ac:dyDescent="0.25">
      <c r="A227097" s="1">
        <v>1896441637</v>
      </c>
      <c r="B227097" s="1" t="s">
        <v>411275</v>
      </c>
      <c r="C227097" s="1"/>
    </row>
    <row r="227098" spans="1:3" x14ac:dyDescent="0.25">
      <c r="A227098" s="1">
        <v>1896460728</v>
      </c>
      <c r="B227098" s="1" t="s">
        <v>411276</v>
      </c>
      <c r="C227098" s="1"/>
    </row>
    <row r="227099" spans="1:3" x14ac:dyDescent="0.25">
      <c r="A227099" s="1">
        <v>1896469375</v>
      </c>
      <c r="B227099" s="1" t="s">
        <v>411277</v>
      </c>
      <c r="C227099" s="1"/>
    </row>
    <row r="227100" spans="1:3" x14ac:dyDescent="0.25">
      <c r="A227100" s="1">
        <v>1896479876</v>
      </c>
      <c r="B227100" s="1" t="s">
        <v>411278</v>
      </c>
      <c r="C227100" s="1"/>
    </row>
    <row r="227101" spans="1:3" x14ac:dyDescent="0.25">
      <c r="A227101" s="1">
        <v>1896495816</v>
      </c>
      <c r="B227101" s="1" t="s">
        <v>411279</v>
      </c>
      <c r="C227101" s="1"/>
    </row>
    <row r="227102" spans="1:3" x14ac:dyDescent="0.25">
      <c r="A227102" s="1">
        <v>1896500888</v>
      </c>
      <c r="B227102" s="1" t="s">
        <v>411280</v>
      </c>
      <c r="C227102" s="1"/>
    </row>
    <row r="227103" spans="1:3" x14ac:dyDescent="0.25">
      <c r="A227103" s="1">
        <v>1896502772</v>
      </c>
      <c r="B227103" s="1" t="s">
        <v>411281</v>
      </c>
      <c r="C227103" s="1"/>
    </row>
    <row r="227104" spans="1:3" x14ac:dyDescent="0.25">
      <c r="A227104" s="1">
        <v>1896504129</v>
      </c>
      <c r="B227104" s="1" t="s">
        <v>411282</v>
      </c>
      <c r="C227104" s="1"/>
    </row>
    <row r="227105" spans="1:3" x14ac:dyDescent="0.25">
      <c r="A227105" s="1">
        <v>1896526466</v>
      </c>
      <c r="B227105" s="1" t="s">
        <v>411283</v>
      </c>
      <c r="C227105" s="1"/>
    </row>
    <row r="227106" spans="1:3" x14ac:dyDescent="0.25">
      <c r="A227106" s="1">
        <v>1896545874</v>
      </c>
      <c r="B227106" s="1" t="s">
        <v>411284</v>
      </c>
      <c r="C227106" s="1"/>
    </row>
    <row r="227107" spans="1:3" x14ac:dyDescent="0.25">
      <c r="A227107" s="1">
        <v>1896552059</v>
      </c>
      <c r="B227107" s="1" t="s">
        <v>411285</v>
      </c>
      <c r="C227107" s="1"/>
    </row>
    <row r="227108" spans="1:3" x14ac:dyDescent="0.25">
      <c r="A227108" s="1">
        <v>1896556555</v>
      </c>
      <c r="B227108" s="1" t="s">
        <v>367378</v>
      </c>
      <c r="C227108" s="1"/>
    </row>
    <row r="227109" spans="1:3" x14ac:dyDescent="0.25">
      <c r="A227109" s="1">
        <v>1896578466</v>
      </c>
      <c r="B227109" s="1" t="s">
        <v>411286</v>
      </c>
      <c r="C227109" s="1"/>
    </row>
    <row r="227110" spans="1:3" x14ac:dyDescent="0.25">
      <c r="A227110" s="1">
        <v>1896588480</v>
      </c>
      <c r="B227110" s="1" t="s">
        <v>411287</v>
      </c>
      <c r="C227110" s="1"/>
    </row>
    <row r="227111" spans="1:3" x14ac:dyDescent="0.25">
      <c r="A227111" s="1">
        <v>1896589000</v>
      </c>
      <c r="B227111" s="1" t="s">
        <v>411288</v>
      </c>
      <c r="C227111" s="1"/>
    </row>
    <row r="227112" spans="1:3" x14ac:dyDescent="0.25">
      <c r="A227112" s="1">
        <v>1896593598</v>
      </c>
      <c r="B227112" s="1" t="s">
        <v>411289</v>
      </c>
      <c r="C227112" s="1"/>
    </row>
    <row r="227113" spans="1:3" x14ac:dyDescent="0.25">
      <c r="A227113" s="1">
        <v>1896614003</v>
      </c>
      <c r="B227113" s="1" t="s">
        <v>411290</v>
      </c>
      <c r="C227113" s="1"/>
    </row>
    <row r="227114" spans="1:3" x14ac:dyDescent="0.25">
      <c r="A227114" s="1">
        <v>1896639152</v>
      </c>
      <c r="B227114" s="1" t="s">
        <v>411291</v>
      </c>
      <c r="C227114" s="1"/>
    </row>
    <row r="227115" spans="1:3" x14ac:dyDescent="0.25">
      <c r="A227115" s="1">
        <v>1896670136</v>
      </c>
      <c r="B227115" s="1" t="s">
        <v>411292</v>
      </c>
      <c r="C227115" s="1"/>
    </row>
    <row r="227116" spans="1:3" x14ac:dyDescent="0.25">
      <c r="A227116" s="1">
        <v>1896675623</v>
      </c>
      <c r="B227116" s="1" t="s">
        <v>411293</v>
      </c>
      <c r="C227116" s="1"/>
    </row>
    <row r="227117" spans="1:3" x14ac:dyDescent="0.25">
      <c r="A227117" s="1">
        <v>1896722810</v>
      </c>
      <c r="B227117" s="1" t="s">
        <v>411294</v>
      </c>
      <c r="C227117" s="1"/>
    </row>
    <row r="227118" spans="1:3" x14ac:dyDescent="0.25">
      <c r="A227118" s="1">
        <v>1896731388</v>
      </c>
      <c r="B227118" s="1" t="s">
        <v>200849</v>
      </c>
      <c r="C227118" s="1"/>
    </row>
    <row r="227119" spans="1:3" x14ac:dyDescent="0.25">
      <c r="A227119" s="1">
        <v>1896759067</v>
      </c>
      <c r="B227119" s="1" t="s">
        <v>411295</v>
      </c>
      <c r="C227119" s="1"/>
    </row>
    <row r="227120" spans="1:3" x14ac:dyDescent="0.25">
      <c r="A227120" s="1">
        <v>1896760659</v>
      </c>
      <c r="B227120" s="1" t="s">
        <v>206962</v>
      </c>
      <c r="C227120" s="1"/>
    </row>
    <row r="227121" spans="1:3" x14ac:dyDescent="0.25">
      <c r="A227121" s="1">
        <v>1896786398</v>
      </c>
      <c r="B227121" s="1" t="s">
        <v>411296</v>
      </c>
      <c r="C227121" s="1"/>
    </row>
    <row r="227122" spans="1:3" x14ac:dyDescent="0.25">
      <c r="A227122" s="1">
        <v>1896795666</v>
      </c>
      <c r="B227122" s="1" t="s">
        <v>411297</v>
      </c>
      <c r="C227122" s="1"/>
    </row>
    <row r="227123" spans="1:3" x14ac:dyDescent="0.25">
      <c r="A227123" s="1">
        <v>1896825471</v>
      </c>
      <c r="B227123" s="1" t="s">
        <v>411298</v>
      </c>
      <c r="C227123" s="1"/>
    </row>
    <row r="227124" spans="1:3" x14ac:dyDescent="0.25">
      <c r="A227124" s="1">
        <v>1896829224</v>
      </c>
      <c r="B227124" s="1" t="s">
        <v>331291</v>
      </c>
      <c r="C227124" s="1"/>
    </row>
    <row r="227125" spans="1:3" x14ac:dyDescent="0.25">
      <c r="A227125" s="1">
        <v>1896838338</v>
      </c>
      <c r="B227125" s="1" t="s">
        <v>411299</v>
      </c>
      <c r="C227125" s="1"/>
    </row>
    <row r="227126" spans="1:3" x14ac:dyDescent="0.25">
      <c r="A227126" s="1">
        <v>1896854385</v>
      </c>
      <c r="B227126" s="1" t="s">
        <v>411300</v>
      </c>
      <c r="C227126" s="1"/>
    </row>
    <row r="227127" spans="1:3" x14ac:dyDescent="0.25">
      <c r="A227127" s="1">
        <v>1896866300</v>
      </c>
      <c r="B227127" s="1" t="s">
        <v>411301</v>
      </c>
      <c r="C227127" s="1"/>
    </row>
    <row r="227128" spans="1:3" x14ac:dyDescent="0.25">
      <c r="A227128" s="1">
        <v>1896883601</v>
      </c>
      <c r="B227128" s="1" t="s">
        <v>411302</v>
      </c>
      <c r="C227128" s="1"/>
    </row>
    <row r="227129" spans="1:3" x14ac:dyDescent="0.25">
      <c r="A227129" s="1">
        <v>1896891113</v>
      </c>
      <c r="B227129" s="1" t="s">
        <v>411303</v>
      </c>
      <c r="C227129" s="1"/>
    </row>
    <row r="227130" spans="1:3" x14ac:dyDescent="0.25">
      <c r="A227130" s="1">
        <v>1896895164</v>
      </c>
      <c r="B227130" s="1" t="s">
        <v>411304</v>
      </c>
      <c r="C227130" s="1"/>
    </row>
    <row r="227131" spans="1:3" x14ac:dyDescent="0.25">
      <c r="A227131" s="1">
        <v>1896899873</v>
      </c>
      <c r="B227131" s="1" t="s">
        <v>411305</v>
      </c>
      <c r="C227131" s="1"/>
    </row>
    <row r="227132" spans="1:3" x14ac:dyDescent="0.25">
      <c r="A227132" s="1">
        <v>1896901646</v>
      </c>
      <c r="B227132" s="1" t="s">
        <v>411306</v>
      </c>
      <c r="C227132" s="1"/>
    </row>
    <row r="227133" spans="1:3" x14ac:dyDescent="0.25">
      <c r="A227133" s="1">
        <v>1896946361</v>
      </c>
      <c r="B227133" s="1" t="s">
        <v>411307</v>
      </c>
      <c r="C227133" s="1"/>
    </row>
    <row r="227134" spans="1:3" x14ac:dyDescent="0.25">
      <c r="A227134" s="1">
        <v>1896963464</v>
      </c>
      <c r="B227134" s="1" t="s">
        <v>411308</v>
      </c>
      <c r="C227134" s="1"/>
    </row>
    <row r="227135" spans="1:3" x14ac:dyDescent="0.25">
      <c r="A227135" s="1">
        <v>1896980807</v>
      </c>
      <c r="B227135" s="1" t="s">
        <v>411309</v>
      </c>
      <c r="C227135" s="1"/>
    </row>
    <row r="227136" spans="1:3" x14ac:dyDescent="0.25">
      <c r="A227136" s="1">
        <v>1896990205</v>
      </c>
      <c r="B227136" s="1" t="s">
        <v>411310</v>
      </c>
      <c r="C227136" s="1"/>
    </row>
    <row r="227137" spans="1:3" x14ac:dyDescent="0.25">
      <c r="A227137" s="1">
        <v>1897002821</v>
      </c>
      <c r="B227137" s="1" t="s">
        <v>411311</v>
      </c>
      <c r="C227137" s="1"/>
    </row>
    <row r="227138" spans="1:3" x14ac:dyDescent="0.25">
      <c r="A227138" s="1">
        <v>1897050148</v>
      </c>
      <c r="B227138" s="1" t="s">
        <v>411312</v>
      </c>
      <c r="C227138" s="1"/>
    </row>
    <row r="227139" spans="1:3" x14ac:dyDescent="0.25">
      <c r="A227139" s="1">
        <v>1897051878</v>
      </c>
      <c r="B227139" s="1" t="s">
        <v>3842</v>
      </c>
      <c r="C227139" s="1"/>
    </row>
    <row r="227140" spans="1:3" x14ac:dyDescent="0.25">
      <c r="A227140" s="1">
        <v>1897071776</v>
      </c>
      <c r="B227140" s="1" t="s">
        <v>411313</v>
      </c>
      <c r="C227140" s="1"/>
    </row>
    <row r="227141" spans="1:3" x14ac:dyDescent="0.25">
      <c r="A227141" s="1">
        <v>1897076612</v>
      </c>
      <c r="B227141" s="1" t="s">
        <v>411314</v>
      </c>
      <c r="C227141" s="1"/>
    </row>
    <row r="227142" spans="1:3" x14ac:dyDescent="0.25">
      <c r="A227142" s="1">
        <v>1897084383</v>
      </c>
      <c r="B227142" s="1" t="s">
        <v>411315</v>
      </c>
      <c r="C227142" s="1"/>
    </row>
    <row r="227143" spans="1:3" x14ac:dyDescent="0.25">
      <c r="A227143" s="1">
        <v>1897093374</v>
      </c>
      <c r="B227143" s="1" t="s">
        <v>411316</v>
      </c>
      <c r="C227143" s="1"/>
    </row>
    <row r="227144" spans="1:3" x14ac:dyDescent="0.25">
      <c r="A227144" s="1">
        <v>1897098791</v>
      </c>
      <c r="B227144" s="1" t="s">
        <v>411317</v>
      </c>
      <c r="C227144" s="1"/>
    </row>
    <row r="227145" spans="1:3" x14ac:dyDescent="0.25">
      <c r="A227145" s="1">
        <v>1897102736</v>
      </c>
      <c r="B227145" s="1" t="s">
        <v>411318</v>
      </c>
      <c r="C227145" s="1"/>
    </row>
    <row r="227146" spans="1:3" x14ac:dyDescent="0.25">
      <c r="A227146" s="1">
        <v>1897109103</v>
      </c>
      <c r="B227146" s="1" t="s">
        <v>304418</v>
      </c>
      <c r="C227146" s="1"/>
    </row>
    <row r="227147" spans="1:3" x14ac:dyDescent="0.25">
      <c r="A227147" s="1">
        <v>1897127382</v>
      </c>
      <c r="B227147" s="1" t="s">
        <v>411319</v>
      </c>
      <c r="C227147" s="1"/>
    </row>
    <row r="227148" spans="1:3" x14ac:dyDescent="0.25">
      <c r="A227148" s="1">
        <v>1897134708</v>
      </c>
      <c r="B227148" s="1" t="s">
        <v>411320</v>
      </c>
      <c r="C227148" s="1"/>
    </row>
    <row r="227149" spans="1:3" x14ac:dyDescent="0.25">
      <c r="A227149" s="1">
        <v>1897139870</v>
      </c>
      <c r="B227149" s="1" t="s">
        <v>411321</v>
      </c>
      <c r="C227149" s="1"/>
    </row>
    <row r="227150" spans="1:3" x14ac:dyDescent="0.25">
      <c r="A227150" s="1">
        <v>1897163620</v>
      </c>
      <c r="B227150" s="1" t="s">
        <v>411322</v>
      </c>
      <c r="C227150" s="1"/>
    </row>
    <row r="227151" spans="1:3" x14ac:dyDescent="0.25">
      <c r="A227151" s="1">
        <v>1897180635</v>
      </c>
      <c r="B227151" s="1" t="s">
        <v>411323</v>
      </c>
      <c r="C227151" s="1"/>
    </row>
    <row r="227152" spans="1:3" x14ac:dyDescent="0.25">
      <c r="A227152" s="1">
        <v>1897182897</v>
      </c>
      <c r="B227152" s="1" t="s">
        <v>411324</v>
      </c>
      <c r="C227152" s="1"/>
    </row>
    <row r="227153" spans="1:3" x14ac:dyDescent="0.25">
      <c r="A227153" s="1">
        <v>1897210246</v>
      </c>
      <c r="B227153" s="1" t="s">
        <v>411325</v>
      </c>
      <c r="C227153" s="1"/>
    </row>
    <row r="227154" spans="1:3" x14ac:dyDescent="0.25">
      <c r="A227154" s="1">
        <v>1897214146</v>
      </c>
      <c r="B227154" s="1" t="s">
        <v>411326</v>
      </c>
      <c r="C227154" s="1"/>
    </row>
    <row r="227155" spans="1:3" x14ac:dyDescent="0.25">
      <c r="A227155" s="1">
        <v>1897234645</v>
      </c>
      <c r="B227155" s="1" t="s">
        <v>411327</v>
      </c>
      <c r="C227155" s="1"/>
    </row>
    <row r="227156" spans="1:3" x14ac:dyDescent="0.25">
      <c r="A227156" s="1">
        <v>1897235027</v>
      </c>
      <c r="B227156" s="1" t="s">
        <v>411328</v>
      </c>
      <c r="C227156" s="1"/>
    </row>
    <row r="227157" spans="1:3" x14ac:dyDescent="0.25">
      <c r="A227157" s="1">
        <v>1897237271</v>
      </c>
      <c r="B227157" s="1" t="s">
        <v>411329</v>
      </c>
      <c r="C227157" s="1"/>
    </row>
    <row r="227158" spans="1:3" x14ac:dyDescent="0.25">
      <c r="A227158" s="1">
        <v>1897243251</v>
      </c>
      <c r="B227158" s="1" t="s">
        <v>411330</v>
      </c>
      <c r="C227158" s="1"/>
    </row>
    <row r="227159" spans="1:3" x14ac:dyDescent="0.25">
      <c r="A227159" s="1">
        <v>1897257922</v>
      </c>
      <c r="B227159" s="1" t="s">
        <v>411331</v>
      </c>
      <c r="C227159" s="1"/>
    </row>
    <row r="227160" spans="1:3" x14ac:dyDescent="0.25">
      <c r="A227160" s="1">
        <v>1897260347</v>
      </c>
      <c r="B227160" s="1" t="s">
        <v>211685</v>
      </c>
      <c r="C227160" s="1"/>
    </row>
    <row r="227161" spans="1:3" x14ac:dyDescent="0.25">
      <c r="A227161" s="1">
        <v>1897260901</v>
      </c>
      <c r="B227161" s="1" t="s">
        <v>411332</v>
      </c>
      <c r="C227161" s="1"/>
    </row>
    <row r="227162" spans="1:3" x14ac:dyDescent="0.25">
      <c r="A227162" s="1">
        <v>1897266983</v>
      </c>
      <c r="B227162" s="1" t="s">
        <v>411333</v>
      </c>
      <c r="C227162" s="1"/>
    </row>
    <row r="227163" spans="1:3" x14ac:dyDescent="0.25">
      <c r="A227163" s="1">
        <v>1897274857</v>
      </c>
      <c r="B227163" s="1" t="s">
        <v>411334</v>
      </c>
      <c r="C227163" s="1"/>
    </row>
    <row r="227164" spans="1:3" x14ac:dyDescent="0.25">
      <c r="A227164" s="1">
        <v>1897292046</v>
      </c>
      <c r="B227164" s="1" t="s">
        <v>411335</v>
      </c>
      <c r="C227164" s="1"/>
    </row>
    <row r="227165" spans="1:3" x14ac:dyDescent="0.25">
      <c r="A227165" s="1">
        <v>1897312865</v>
      </c>
      <c r="B227165" s="1" t="s">
        <v>411336</v>
      </c>
      <c r="C227165" s="1"/>
    </row>
    <row r="227166" spans="1:3" x14ac:dyDescent="0.25">
      <c r="A227166" s="1">
        <v>1897314818</v>
      </c>
      <c r="B227166" s="1" t="s">
        <v>411337</v>
      </c>
      <c r="C227166" s="1"/>
    </row>
    <row r="227167" spans="1:3" x14ac:dyDescent="0.25">
      <c r="A227167" s="1">
        <v>1897317673</v>
      </c>
      <c r="B227167" s="1" t="s">
        <v>411338</v>
      </c>
      <c r="C227167" s="1"/>
    </row>
    <row r="227168" spans="1:3" x14ac:dyDescent="0.25">
      <c r="A227168" s="1">
        <v>1897320216</v>
      </c>
      <c r="B227168" s="1" t="s">
        <v>411339</v>
      </c>
      <c r="C227168" s="1"/>
    </row>
    <row r="227169" spans="1:3" x14ac:dyDescent="0.25">
      <c r="A227169" s="1">
        <v>1897327281</v>
      </c>
      <c r="B227169" s="1" t="s">
        <v>411340</v>
      </c>
      <c r="C227169" s="1"/>
    </row>
    <row r="227170" spans="1:3" x14ac:dyDescent="0.25">
      <c r="A227170" s="1">
        <v>1897327371</v>
      </c>
      <c r="B227170" s="1" t="s">
        <v>411341</v>
      </c>
      <c r="C227170" s="1"/>
    </row>
    <row r="227171" spans="1:3" x14ac:dyDescent="0.25">
      <c r="A227171" s="1">
        <v>1897328803</v>
      </c>
      <c r="B227171" s="1" t="s">
        <v>411342</v>
      </c>
      <c r="C227171" s="1"/>
    </row>
    <row r="227172" spans="1:3" x14ac:dyDescent="0.25">
      <c r="A227172" s="1">
        <v>1897345418</v>
      </c>
      <c r="B227172" s="1" t="s">
        <v>306925</v>
      </c>
      <c r="C227172" s="1"/>
    </row>
    <row r="227173" spans="1:3" x14ac:dyDescent="0.25">
      <c r="A227173" s="1">
        <v>1897347503</v>
      </c>
      <c r="B227173" s="1" t="s">
        <v>411343</v>
      </c>
      <c r="C227173" s="1"/>
    </row>
    <row r="227174" spans="1:3" x14ac:dyDescent="0.25">
      <c r="A227174" s="1">
        <v>1897349256</v>
      </c>
      <c r="B227174" s="1" t="s">
        <v>411344</v>
      </c>
      <c r="C227174" s="1"/>
    </row>
    <row r="227175" spans="1:3" x14ac:dyDescent="0.25">
      <c r="A227175" s="1">
        <v>1897351857</v>
      </c>
      <c r="B227175" s="1" t="s">
        <v>411345</v>
      </c>
      <c r="C227175" s="1"/>
    </row>
    <row r="227176" spans="1:3" x14ac:dyDescent="0.25">
      <c r="A227176" s="1">
        <v>1897361447</v>
      </c>
      <c r="B227176" s="1" t="s">
        <v>411346</v>
      </c>
      <c r="C227176" s="1"/>
    </row>
    <row r="227177" spans="1:3" x14ac:dyDescent="0.25">
      <c r="A227177" s="1">
        <v>1897384424</v>
      </c>
      <c r="B227177" s="1" t="s">
        <v>411347</v>
      </c>
      <c r="C227177" s="1"/>
    </row>
    <row r="227178" spans="1:3" x14ac:dyDescent="0.25">
      <c r="A227178" s="1">
        <v>1897392599</v>
      </c>
      <c r="B227178" s="1" t="s">
        <v>411348</v>
      </c>
      <c r="C227178" s="1"/>
    </row>
    <row r="227179" spans="1:3" x14ac:dyDescent="0.25">
      <c r="A227179" s="1">
        <v>1897402209</v>
      </c>
      <c r="B227179" s="1" t="s">
        <v>411349</v>
      </c>
      <c r="C227179" s="1"/>
    </row>
    <row r="227180" spans="1:3" x14ac:dyDescent="0.25">
      <c r="A227180" s="1">
        <v>1897405399</v>
      </c>
      <c r="B227180" s="1" t="s">
        <v>411350</v>
      </c>
      <c r="C227180" s="1"/>
    </row>
    <row r="227181" spans="1:3" x14ac:dyDescent="0.25">
      <c r="A227181" s="1">
        <v>1897405582</v>
      </c>
      <c r="B227181" s="1" t="s">
        <v>411351</v>
      </c>
      <c r="C227181" s="1"/>
    </row>
    <row r="227182" spans="1:3" x14ac:dyDescent="0.25">
      <c r="A227182" s="1">
        <v>1897452550</v>
      </c>
      <c r="B227182" s="1" t="s">
        <v>411352</v>
      </c>
      <c r="C227182" s="1"/>
    </row>
    <row r="227183" spans="1:3" x14ac:dyDescent="0.25">
      <c r="A227183" s="1">
        <v>1897460255</v>
      </c>
      <c r="B227183" s="1" t="s">
        <v>208515</v>
      </c>
      <c r="C227183" s="1"/>
    </row>
    <row r="227184" spans="1:3" x14ac:dyDescent="0.25">
      <c r="A227184" s="1">
        <v>1897529922</v>
      </c>
      <c r="B227184" s="1" t="s">
        <v>411353</v>
      </c>
      <c r="C227184" s="1"/>
    </row>
    <row r="227185" spans="1:3" x14ac:dyDescent="0.25">
      <c r="A227185" s="1">
        <v>1897546677</v>
      </c>
      <c r="B227185" s="1" t="s">
        <v>411354</v>
      </c>
      <c r="C227185" s="1"/>
    </row>
    <row r="227186" spans="1:3" x14ac:dyDescent="0.25">
      <c r="A227186" s="1">
        <v>1897547934</v>
      </c>
      <c r="B227186" s="1" t="s">
        <v>411355</v>
      </c>
      <c r="C227186" s="1"/>
    </row>
    <row r="227187" spans="1:3" x14ac:dyDescent="0.25">
      <c r="A227187" s="1">
        <v>1897571285</v>
      </c>
      <c r="B227187" s="1" t="s">
        <v>411356</v>
      </c>
      <c r="C227187" s="1"/>
    </row>
    <row r="227188" spans="1:3" x14ac:dyDescent="0.25">
      <c r="A227188" s="1">
        <v>1897587117</v>
      </c>
      <c r="B227188" s="1" t="s">
        <v>411357</v>
      </c>
      <c r="C227188" s="1"/>
    </row>
    <row r="227189" spans="1:3" x14ac:dyDescent="0.25">
      <c r="A227189" s="1">
        <v>1897622228</v>
      </c>
      <c r="B227189" s="1" t="s">
        <v>411358</v>
      </c>
      <c r="C227189" s="1"/>
    </row>
    <row r="227190" spans="1:3" x14ac:dyDescent="0.25">
      <c r="A227190" s="1">
        <v>1897653577</v>
      </c>
      <c r="B227190" s="1" t="s">
        <v>411359</v>
      </c>
      <c r="C227190" s="1"/>
    </row>
    <row r="227191" spans="1:3" x14ac:dyDescent="0.25">
      <c r="A227191" s="1">
        <v>1897655230</v>
      </c>
      <c r="B227191" s="1" t="s">
        <v>411360</v>
      </c>
      <c r="C227191" s="1"/>
    </row>
    <row r="227192" spans="1:3" x14ac:dyDescent="0.25">
      <c r="A227192" s="1">
        <v>1897657560</v>
      </c>
      <c r="B227192" s="1" t="s">
        <v>411361</v>
      </c>
      <c r="C227192" s="1"/>
    </row>
    <row r="227193" spans="1:3" x14ac:dyDescent="0.25">
      <c r="A227193" s="1">
        <v>1897662690</v>
      </c>
      <c r="B227193" s="1" t="s">
        <v>411362</v>
      </c>
      <c r="C227193" s="1"/>
    </row>
    <row r="227194" spans="1:3" x14ac:dyDescent="0.25">
      <c r="A227194" s="1">
        <v>1897669431</v>
      </c>
      <c r="B227194" s="1" t="s">
        <v>411363</v>
      </c>
      <c r="C227194" s="1"/>
    </row>
    <row r="227195" spans="1:3" x14ac:dyDescent="0.25">
      <c r="A227195" s="1">
        <v>1897672105</v>
      </c>
      <c r="B227195" s="1" t="s">
        <v>411364</v>
      </c>
      <c r="C227195" s="1"/>
    </row>
    <row r="227196" spans="1:3" x14ac:dyDescent="0.25">
      <c r="A227196" s="1">
        <v>1897675597</v>
      </c>
      <c r="B227196" s="1" t="s">
        <v>411365</v>
      </c>
      <c r="C227196" s="1"/>
    </row>
    <row r="227197" spans="1:3" x14ac:dyDescent="0.25">
      <c r="A227197" s="1">
        <v>1897679866</v>
      </c>
      <c r="B227197" s="1" t="s">
        <v>387889</v>
      </c>
      <c r="C227197" s="1"/>
    </row>
    <row r="227198" spans="1:3" x14ac:dyDescent="0.25">
      <c r="A227198" s="1">
        <v>1897680899</v>
      </c>
      <c r="B227198" s="1" t="s">
        <v>411366</v>
      </c>
      <c r="C227198" s="1"/>
    </row>
    <row r="227199" spans="1:3" x14ac:dyDescent="0.25">
      <c r="A227199" s="1">
        <v>1897687465</v>
      </c>
      <c r="B227199" s="1" t="s">
        <v>411367</v>
      </c>
      <c r="C227199" s="1"/>
    </row>
    <row r="227200" spans="1:3" x14ac:dyDescent="0.25">
      <c r="A227200" s="1">
        <v>1897713812</v>
      </c>
      <c r="B227200" s="1" t="s">
        <v>411368</v>
      </c>
      <c r="C227200" s="1"/>
    </row>
    <row r="227201" spans="1:3" x14ac:dyDescent="0.25">
      <c r="A227201" s="1">
        <v>1897714678</v>
      </c>
      <c r="B227201" s="1" t="s">
        <v>411369</v>
      </c>
      <c r="C227201" s="1"/>
    </row>
    <row r="227202" spans="1:3" x14ac:dyDescent="0.25">
      <c r="A227202" s="1">
        <v>1897729067</v>
      </c>
      <c r="B227202" s="1" t="s">
        <v>411370</v>
      </c>
      <c r="C227202" s="1"/>
    </row>
    <row r="227203" spans="1:3" x14ac:dyDescent="0.25">
      <c r="A227203" s="1">
        <v>1897732289</v>
      </c>
      <c r="B227203" s="1" t="s">
        <v>411371</v>
      </c>
      <c r="C227203" s="1"/>
    </row>
    <row r="227204" spans="1:3" x14ac:dyDescent="0.25">
      <c r="A227204" s="1">
        <v>1897737423</v>
      </c>
      <c r="B227204" s="1" t="s">
        <v>411372</v>
      </c>
      <c r="C227204" s="1"/>
    </row>
    <row r="227205" spans="1:3" x14ac:dyDescent="0.25">
      <c r="A227205" s="1">
        <v>1897754235</v>
      </c>
      <c r="B227205" s="1" t="s">
        <v>411373</v>
      </c>
      <c r="C227205" s="1"/>
    </row>
    <row r="227206" spans="1:3" x14ac:dyDescent="0.25">
      <c r="A227206" s="1">
        <v>1897766958</v>
      </c>
      <c r="B227206" s="1" t="s">
        <v>411374</v>
      </c>
      <c r="C227206" s="1"/>
    </row>
    <row r="227207" spans="1:3" x14ac:dyDescent="0.25">
      <c r="A227207" s="1">
        <v>1897770997</v>
      </c>
      <c r="B227207" s="1" t="s">
        <v>411375</v>
      </c>
      <c r="C227207" s="1"/>
    </row>
    <row r="227208" spans="1:3" x14ac:dyDescent="0.25">
      <c r="A227208" s="1">
        <v>1897774121</v>
      </c>
      <c r="B227208" s="1" t="s">
        <v>411376</v>
      </c>
      <c r="C227208" s="1"/>
    </row>
    <row r="227209" spans="1:3" x14ac:dyDescent="0.25">
      <c r="A227209" s="1">
        <v>1897788894</v>
      </c>
      <c r="B227209" s="1" t="s">
        <v>411377</v>
      </c>
      <c r="C227209" s="1"/>
    </row>
    <row r="227210" spans="1:3" x14ac:dyDescent="0.25">
      <c r="A227210" s="1">
        <v>1897802140</v>
      </c>
      <c r="B227210" s="1" t="s">
        <v>411378</v>
      </c>
      <c r="C227210" s="1"/>
    </row>
    <row r="227211" spans="1:3" x14ac:dyDescent="0.25">
      <c r="A227211" s="1">
        <v>1897803203</v>
      </c>
      <c r="B227211" s="1" t="s">
        <v>411379</v>
      </c>
      <c r="C227211" s="1"/>
    </row>
    <row r="227212" spans="1:3" x14ac:dyDescent="0.25">
      <c r="A227212" s="1">
        <v>1897828548</v>
      </c>
      <c r="B227212" s="1" t="s">
        <v>411380</v>
      </c>
      <c r="C227212" s="1"/>
    </row>
    <row r="227213" spans="1:3" x14ac:dyDescent="0.25">
      <c r="A227213" s="1">
        <v>1897832792</v>
      </c>
      <c r="B227213" s="1" t="s">
        <v>411381</v>
      </c>
      <c r="C227213" s="1"/>
    </row>
    <row r="227214" spans="1:3" x14ac:dyDescent="0.25">
      <c r="A227214" s="1">
        <v>1897834088</v>
      </c>
      <c r="B227214" s="1" t="s">
        <v>411382</v>
      </c>
      <c r="C227214" s="1"/>
    </row>
    <row r="227215" spans="1:3" x14ac:dyDescent="0.25">
      <c r="A227215" s="1">
        <v>1897852881</v>
      </c>
      <c r="B227215" s="1" t="s">
        <v>411383</v>
      </c>
      <c r="C227215" s="1"/>
    </row>
    <row r="227216" spans="1:3" x14ac:dyDescent="0.25">
      <c r="A227216" s="1">
        <v>1897853618</v>
      </c>
      <c r="B227216" s="1" t="s">
        <v>411384</v>
      </c>
      <c r="C227216" s="1"/>
    </row>
    <row r="227217" spans="1:3" x14ac:dyDescent="0.25">
      <c r="A227217" s="1">
        <v>1897871030</v>
      </c>
      <c r="B227217" s="1" t="s">
        <v>411385</v>
      </c>
      <c r="C227217" s="1"/>
    </row>
    <row r="227218" spans="1:3" x14ac:dyDescent="0.25">
      <c r="A227218" s="1">
        <v>1897879610</v>
      </c>
      <c r="B227218" s="1" t="s">
        <v>252981</v>
      </c>
      <c r="C227218" s="1"/>
    </row>
    <row r="227219" spans="1:3" x14ac:dyDescent="0.25">
      <c r="A227219" s="1">
        <v>1897889629</v>
      </c>
      <c r="B227219" s="1" t="s">
        <v>411386</v>
      </c>
      <c r="C227219" s="1"/>
    </row>
    <row r="227220" spans="1:3" x14ac:dyDescent="0.25">
      <c r="A227220" s="1">
        <v>1897893721</v>
      </c>
      <c r="B227220" s="1" t="s">
        <v>411387</v>
      </c>
      <c r="C227220" s="1"/>
    </row>
    <row r="227221" spans="1:3" x14ac:dyDescent="0.25">
      <c r="A227221" s="1">
        <v>1897901119</v>
      </c>
      <c r="B227221" s="1" t="s">
        <v>411388</v>
      </c>
      <c r="C227221" s="1"/>
    </row>
    <row r="227222" spans="1:3" x14ac:dyDescent="0.25">
      <c r="A227222" s="1">
        <v>1897904559</v>
      </c>
      <c r="B227222" s="1" t="s">
        <v>411389</v>
      </c>
      <c r="C227222" s="1"/>
    </row>
    <row r="227223" spans="1:3" x14ac:dyDescent="0.25">
      <c r="A227223" s="1">
        <v>1897908212</v>
      </c>
      <c r="B227223" s="1" t="s">
        <v>411390</v>
      </c>
      <c r="C227223" s="1"/>
    </row>
    <row r="227224" spans="1:3" x14ac:dyDescent="0.25">
      <c r="A227224" s="1">
        <v>1897910056</v>
      </c>
      <c r="B227224" s="1" t="s">
        <v>411391</v>
      </c>
      <c r="C227224" s="1"/>
    </row>
    <row r="227225" spans="1:3" x14ac:dyDescent="0.25">
      <c r="A227225" s="1">
        <v>1897917308</v>
      </c>
      <c r="B227225" s="1" t="s">
        <v>411392</v>
      </c>
      <c r="C227225" s="1"/>
    </row>
    <row r="227226" spans="1:3" x14ac:dyDescent="0.25">
      <c r="A227226" s="1">
        <v>1897930405</v>
      </c>
      <c r="B227226" s="1" t="s">
        <v>411393</v>
      </c>
      <c r="C227226" s="1"/>
    </row>
    <row r="227227" spans="1:3" x14ac:dyDescent="0.25">
      <c r="A227227" s="1">
        <v>1897984958</v>
      </c>
      <c r="B227227" s="1" t="s">
        <v>411394</v>
      </c>
      <c r="C227227" s="1"/>
    </row>
    <row r="227228" spans="1:3" x14ac:dyDescent="0.25">
      <c r="A227228" s="1">
        <v>1897989708</v>
      </c>
      <c r="B227228" s="1" t="s">
        <v>411395</v>
      </c>
      <c r="C227228" s="1"/>
    </row>
    <row r="227229" spans="1:3" x14ac:dyDescent="0.25">
      <c r="A227229" s="1">
        <v>1898000878</v>
      </c>
      <c r="B227229" s="1" t="s">
        <v>411396</v>
      </c>
      <c r="C227229" s="1"/>
    </row>
    <row r="227230" spans="1:3" x14ac:dyDescent="0.25">
      <c r="A227230" s="1">
        <v>1898006678</v>
      </c>
      <c r="B227230" s="1" t="s">
        <v>411397</v>
      </c>
      <c r="C227230" s="1"/>
    </row>
    <row r="227231" spans="1:3" x14ac:dyDescent="0.25">
      <c r="A227231" s="1">
        <v>1898015029</v>
      </c>
      <c r="B227231" s="1" t="s">
        <v>411398</v>
      </c>
      <c r="C227231" s="1"/>
    </row>
    <row r="227232" spans="1:3" x14ac:dyDescent="0.25">
      <c r="A227232" s="1">
        <v>1898027502</v>
      </c>
      <c r="B227232" s="1" t="s">
        <v>208040</v>
      </c>
      <c r="C227232" s="1"/>
    </row>
    <row r="227233" spans="1:3" x14ac:dyDescent="0.25">
      <c r="A227233" s="1">
        <v>1898036185</v>
      </c>
      <c r="B227233" s="1" t="s">
        <v>411399</v>
      </c>
      <c r="C227233" s="1"/>
    </row>
    <row r="227234" spans="1:3" x14ac:dyDescent="0.25">
      <c r="A227234" s="1">
        <v>1898042055</v>
      </c>
      <c r="B227234" s="1" t="s">
        <v>247271</v>
      </c>
      <c r="C227234" s="1"/>
    </row>
    <row r="227235" spans="1:3" x14ac:dyDescent="0.25">
      <c r="A227235" s="1">
        <v>1898045874</v>
      </c>
      <c r="B227235" s="1" t="s">
        <v>411400</v>
      </c>
      <c r="C227235" s="1"/>
    </row>
    <row r="227236" spans="1:3" x14ac:dyDescent="0.25">
      <c r="A227236" s="1">
        <v>1898061055</v>
      </c>
      <c r="B227236" s="1" t="s">
        <v>411401</v>
      </c>
      <c r="C227236" s="1"/>
    </row>
    <row r="227237" spans="1:3" x14ac:dyDescent="0.25">
      <c r="A227237" s="1">
        <v>1898071660</v>
      </c>
      <c r="B227237" s="1" t="s">
        <v>411402</v>
      </c>
      <c r="C227237" s="1"/>
    </row>
    <row r="227238" spans="1:3" x14ac:dyDescent="0.25">
      <c r="A227238" s="1">
        <v>1898073072</v>
      </c>
      <c r="B227238" s="1" t="s">
        <v>411403</v>
      </c>
      <c r="C227238" s="1"/>
    </row>
    <row r="227239" spans="1:3" x14ac:dyDescent="0.25">
      <c r="A227239" s="1">
        <v>1898082829</v>
      </c>
      <c r="B227239" s="1" t="s">
        <v>411404</v>
      </c>
      <c r="C227239" s="1"/>
    </row>
    <row r="227240" spans="1:3" x14ac:dyDescent="0.25">
      <c r="A227240" s="1">
        <v>1898092913</v>
      </c>
      <c r="B227240" s="1" t="s">
        <v>411405</v>
      </c>
      <c r="C227240" s="1"/>
    </row>
    <row r="227241" spans="1:3" x14ac:dyDescent="0.25">
      <c r="A227241" s="1">
        <v>1898094078</v>
      </c>
      <c r="B227241" s="1" t="s">
        <v>411406</v>
      </c>
      <c r="C227241" s="1"/>
    </row>
    <row r="227242" spans="1:3" x14ac:dyDescent="0.25">
      <c r="A227242" s="1">
        <v>1898108085</v>
      </c>
      <c r="B227242" s="1" t="s">
        <v>411407</v>
      </c>
      <c r="C227242" s="1"/>
    </row>
    <row r="227243" spans="1:3" x14ac:dyDescent="0.25">
      <c r="A227243" s="1">
        <v>1898115076</v>
      </c>
      <c r="B227243" s="1" t="s">
        <v>411408</v>
      </c>
      <c r="C227243" s="1"/>
    </row>
    <row r="227244" spans="1:3" x14ac:dyDescent="0.25">
      <c r="A227244" s="1">
        <v>1898164070</v>
      </c>
      <c r="B227244" s="1" t="s">
        <v>411409</v>
      </c>
      <c r="C227244" s="1"/>
    </row>
    <row r="227245" spans="1:3" x14ac:dyDescent="0.25">
      <c r="A227245" s="1">
        <v>1898165993</v>
      </c>
      <c r="B227245" s="1" t="s">
        <v>411410</v>
      </c>
      <c r="C227245" s="1"/>
    </row>
    <row r="227246" spans="1:3" x14ac:dyDescent="0.25">
      <c r="A227246" s="1">
        <v>1898194825</v>
      </c>
      <c r="B227246" s="1" t="s">
        <v>411411</v>
      </c>
      <c r="C227246" s="1"/>
    </row>
    <row r="227247" spans="1:3" x14ac:dyDescent="0.25">
      <c r="A227247" s="1">
        <v>1898198388</v>
      </c>
      <c r="B227247" s="1" t="s">
        <v>213194</v>
      </c>
      <c r="C227247" s="1"/>
    </row>
    <row r="227248" spans="1:3" x14ac:dyDescent="0.25">
      <c r="A227248" s="1">
        <v>1898201099</v>
      </c>
      <c r="B227248" s="1" t="s">
        <v>411412</v>
      </c>
      <c r="C227248" s="1"/>
    </row>
    <row r="227249" spans="1:3" x14ac:dyDescent="0.25">
      <c r="A227249" s="1">
        <v>1898206451</v>
      </c>
      <c r="B227249" s="1" t="s">
        <v>411413</v>
      </c>
      <c r="C227249" s="1"/>
    </row>
    <row r="227250" spans="1:3" x14ac:dyDescent="0.25">
      <c r="A227250" s="1">
        <v>1898217515</v>
      </c>
      <c r="B227250" s="1" t="s">
        <v>277793</v>
      </c>
      <c r="C227250" s="1"/>
    </row>
    <row r="227251" spans="1:3" x14ac:dyDescent="0.25">
      <c r="A227251" s="1">
        <v>1898219641</v>
      </c>
      <c r="B227251" s="1" t="s">
        <v>411414</v>
      </c>
      <c r="C227251" s="1"/>
    </row>
    <row r="227252" spans="1:3" x14ac:dyDescent="0.25">
      <c r="A227252" s="1">
        <v>1898231132</v>
      </c>
      <c r="B227252" s="1" t="s">
        <v>411415</v>
      </c>
      <c r="C227252" s="1"/>
    </row>
    <row r="227253" spans="1:3" x14ac:dyDescent="0.25">
      <c r="A227253" s="1">
        <v>1898239677</v>
      </c>
      <c r="B227253" s="1" t="s">
        <v>411416</v>
      </c>
      <c r="C227253" s="1"/>
    </row>
    <row r="227254" spans="1:3" x14ac:dyDescent="0.25">
      <c r="A227254" s="1">
        <v>1898242668</v>
      </c>
      <c r="B227254" s="1" t="s">
        <v>411417</v>
      </c>
      <c r="C227254" s="1"/>
    </row>
    <row r="227255" spans="1:3" x14ac:dyDescent="0.25">
      <c r="A227255" s="1">
        <v>1898281381</v>
      </c>
      <c r="B227255" s="1" t="s">
        <v>411418</v>
      </c>
      <c r="C227255" s="1"/>
    </row>
    <row r="227256" spans="1:3" x14ac:dyDescent="0.25">
      <c r="A227256" s="1">
        <v>1898282611</v>
      </c>
      <c r="B227256" s="1" t="s">
        <v>411419</v>
      </c>
      <c r="C227256" s="1"/>
    </row>
    <row r="227257" spans="1:3" x14ac:dyDescent="0.25">
      <c r="A227257" s="1">
        <v>1898288656</v>
      </c>
      <c r="B227257" s="1" t="s">
        <v>411420</v>
      </c>
      <c r="C227257" s="1"/>
    </row>
    <row r="227258" spans="1:3" x14ac:dyDescent="0.25">
      <c r="A227258" s="1">
        <v>1898298351</v>
      </c>
      <c r="B227258" s="1" t="s">
        <v>411421</v>
      </c>
      <c r="C227258" s="1"/>
    </row>
    <row r="227259" spans="1:3" x14ac:dyDescent="0.25">
      <c r="A227259" s="1">
        <v>1898301222</v>
      </c>
      <c r="B227259" s="1" t="s">
        <v>411422</v>
      </c>
      <c r="C227259" s="1"/>
    </row>
    <row r="227260" spans="1:3" x14ac:dyDescent="0.25">
      <c r="A227260" s="1">
        <v>1898308233</v>
      </c>
      <c r="B227260" s="1" t="s">
        <v>411423</v>
      </c>
      <c r="C227260" s="1"/>
    </row>
    <row r="227261" spans="1:3" x14ac:dyDescent="0.25">
      <c r="A227261" s="1">
        <v>1898309403</v>
      </c>
      <c r="B227261" s="1" t="s">
        <v>411424</v>
      </c>
      <c r="C227261" s="1"/>
    </row>
    <row r="227262" spans="1:3" x14ac:dyDescent="0.25">
      <c r="A227262" s="1">
        <v>1898313918</v>
      </c>
      <c r="B227262" s="1" t="s">
        <v>283401</v>
      </c>
      <c r="C227262" s="1"/>
    </row>
    <row r="227263" spans="1:3" x14ac:dyDescent="0.25">
      <c r="A227263" s="1">
        <v>1898316158</v>
      </c>
      <c r="B227263" s="1" t="s">
        <v>411425</v>
      </c>
      <c r="C227263" s="1"/>
    </row>
    <row r="227264" spans="1:3" x14ac:dyDescent="0.25">
      <c r="A227264" s="1">
        <v>1898321400</v>
      </c>
      <c r="B227264" s="1" t="s">
        <v>320374</v>
      </c>
      <c r="C227264" s="1"/>
    </row>
    <row r="227265" spans="1:3" x14ac:dyDescent="0.25">
      <c r="A227265" s="1">
        <v>1898324234</v>
      </c>
      <c r="B227265" s="1" t="s">
        <v>411426</v>
      </c>
      <c r="C227265" s="1"/>
    </row>
    <row r="227266" spans="1:3" x14ac:dyDescent="0.25">
      <c r="A227266" s="1">
        <v>1898325358</v>
      </c>
      <c r="B227266" s="1" t="s">
        <v>411427</v>
      </c>
      <c r="C227266" s="1"/>
    </row>
    <row r="227267" spans="1:3" x14ac:dyDescent="0.25">
      <c r="A227267" s="1">
        <v>1898335975</v>
      </c>
      <c r="B227267" s="1" t="s">
        <v>411428</v>
      </c>
      <c r="C227267" s="1"/>
    </row>
    <row r="227268" spans="1:3" x14ac:dyDescent="0.25">
      <c r="A227268" s="1">
        <v>1898335982</v>
      </c>
      <c r="B227268" s="1" t="s">
        <v>411429</v>
      </c>
      <c r="C227268" s="1"/>
    </row>
    <row r="227269" spans="1:3" x14ac:dyDescent="0.25">
      <c r="A227269" s="1">
        <v>1898344346</v>
      </c>
      <c r="B227269" s="1" t="s">
        <v>411430</v>
      </c>
      <c r="C227269" s="1"/>
    </row>
    <row r="227270" spans="1:3" x14ac:dyDescent="0.25">
      <c r="A227270" s="1">
        <v>1898348286</v>
      </c>
      <c r="B227270" s="1" t="s">
        <v>411431</v>
      </c>
      <c r="C227270" s="1"/>
    </row>
    <row r="227271" spans="1:3" x14ac:dyDescent="0.25">
      <c r="A227271" s="1">
        <v>1898361255</v>
      </c>
      <c r="B227271" s="1" t="s">
        <v>411432</v>
      </c>
      <c r="C227271" s="1"/>
    </row>
    <row r="227272" spans="1:3" x14ac:dyDescent="0.25">
      <c r="A227272" s="1">
        <v>1898365310</v>
      </c>
      <c r="B227272" s="1" t="s">
        <v>411433</v>
      </c>
      <c r="C227272" s="1"/>
    </row>
    <row r="227273" spans="1:3" x14ac:dyDescent="0.25">
      <c r="A227273" s="1">
        <v>1898388661</v>
      </c>
      <c r="B227273" s="1" t="s">
        <v>411434</v>
      </c>
      <c r="C227273" s="1"/>
    </row>
    <row r="227274" spans="1:3" x14ac:dyDescent="0.25">
      <c r="A227274" s="1">
        <v>1898393691</v>
      </c>
      <c r="B227274" s="1" t="s">
        <v>411435</v>
      </c>
      <c r="C227274" s="1"/>
    </row>
    <row r="227275" spans="1:3" x14ac:dyDescent="0.25">
      <c r="A227275" s="1">
        <v>1898400921</v>
      </c>
      <c r="B227275" s="1" t="s">
        <v>411436</v>
      </c>
      <c r="C227275" s="1"/>
    </row>
    <row r="227276" spans="1:3" x14ac:dyDescent="0.25">
      <c r="A227276" s="1">
        <v>1898408500</v>
      </c>
      <c r="B227276" s="1" t="s">
        <v>411437</v>
      </c>
      <c r="C227276" s="1"/>
    </row>
    <row r="227277" spans="1:3" x14ac:dyDescent="0.25">
      <c r="A227277" s="1">
        <v>1898417001</v>
      </c>
      <c r="B227277" s="1" t="s">
        <v>411438</v>
      </c>
      <c r="C227277" s="1"/>
    </row>
    <row r="227278" spans="1:3" x14ac:dyDescent="0.25">
      <c r="A227278" s="1">
        <v>1898452929</v>
      </c>
      <c r="B227278" s="1" t="s">
        <v>411439</v>
      </c>
      <c r="C227278" s="1"/>
    </row>
    <row r="227279" spans="1:3" x14ac:dyDescent="0.25">
      <c r="A227279" s="1">
        <v>1898454501</v>
      </c>
      <c r="B227279" s="1" t="s">
        <v>411440</v>
      </c>
      <c r="C227279" s="1"/>
    </row>
    <row r="227280" spans="1:3" x14ac:dyDescent="0.25">
      <c r="A227280" s="1">
        <v>1898473551</v>
      </c>
      <c r="B227280" s="1" t="s">
        <v>411441</v>
      </c>
      <c r="C227280" s="1"/>
    </row>
    <row r="227281" spans="1:3" x14ac:dyDescent="0.25">
      <c r="A227281" s="1">
        <v>1898487688</v>
      </c>
      <c r="B227281" s="1" t="s">
        <v>411442</v>
      </c>
      <c r="C227281" s="1"/>
    </row>
    <row r="227282" spans="1:3" x14ac:dyDescent="0.25">
      <c r="A227282" s="1">
        <v>1898490704</v>
      </c>
      <c r="B227282" s="1" t="s">
        <v>411443</v>
      </c>
      <c r="C227282" s="1"/>
    </row>
    <row r="227283" spans="1:3" x14ac:dyDescent="0.25">
      <c r="A227283" s="1">
        <v>1898494213</v>
      </c>
      <c r="B227283" s="1" t="s">
        <v>411444</v>
      </c>
      <c r="C227283" s="1"/>
    </row>
    <row r="227284" spans="1:3" x14ac:dyDescent="0.25">
      <c r="A227284" s="1">
        <v>1898500581</v>
      </c>
      <c r="B227284" s="1" t="s">
        <v>411445</v>
      </c>
      <c r="C227284" s="1"/>
    </row>
    <row r="227285" spans="1:3" x14ac:dyDescent="0.25">
      <c r="A227285" s="1">
        <v>1898506942</v>
      </c>
      <c r="B227285" s="1" t="s">
        <v>411446</v>
      </c>
      <c r="C227285" s="1"/>
    </row>
    <row r="227286" spans="1:3" x14ac:dyDescent="0.25">
      <c r="A227286" s="1">
        <v>1898508777</v>
      </c>
      <c r="B227286" s="1" t="s">
        <v>411447</v>
      </c>
      <c r="C227286" s="1"/>
    </row>
    <row r="227287" spans="1:3" x14ac:dyDescent="0.25">
      <c r="A227287" s="1">
        <v>1898516463</v>
      </c>
      <c r="B227287" s="1" t="s">
        <v>411448</v>
      </c>
      <c r="C227287" s="1"/>
    </row>
    <row r="227288" spans="1:3" x14ac:dyDescent="0.25">
      <c r="A227288" s="1">
        <v>1898519645</v>
      </c>
      <c r="B227288" s="1" t="s">
        <v>411449</v>
      </c>
      <c r="C227288" s="1"/>
    </row>
    <row r="227289" spans="1:3" x14ac:dyDescent="0.25">
      <c r="A227289" s="1">
        <v>1898523218</v>
      </c>
      <c r="B227289" s="1" t="s">
        <v>223168</v>
      </c>
      <c r="C227289" s="1"/>
    </row>
    <row r="227290" spans="1:3" x14ac:dyDescent="0.25">
      <c r="A227290" s="1">
        <v>1898548025</v>
      </c>
      <c r="B227290" s="1" t="s">
        <v>411450</v>
      </c>
      <c r="C227290" s="1"/>
    </row>
    <row r="227291" spans="1:3" x14ac:dyDescent="0.25">
      <c r="A227291" s="1">
        <v>1898561492</v>
      </c>
      <c r="B227291" s="1" t="s">
        <v>411451</v>
      </c>
      <c r="C227291" s="1"/>
    </row>
    <row r="227292" spans="1:3" x14ac:dyDescent="0.25">
      <c r="A227292" s="1">
        <v>1898571215</v>
      </c>
      <c r="B227292" s="1" t="s">
        <v>411452</v>
      </c>
      <c r="C227292" s="1"/>
    </row>
    <row r="227293" spans="1:3" x14ac:dyDescent="0.25">
      <c r="A227293" s="1">
        <v>1898580232</v>
      </c>
      <c r="B227293" s="1" t="s">
        <v>411453</v>
      </c>
      <c r="C227293" s="1"/>
    </row>
    <row r="227294" spans="1:3" x14ac:dyDescent="0.25">
      <c r="A227294" s="1">
        <v>1898583504</v>
      </c>
      <c r="B227294" s="1" t="s">
        <v>411454</v>
      </c>
      <c r="C227294" s="1"/>
    </row>
    <row r="227295" spans="1:3" x14ac:dyDescent="0.25">
      <c r="A227295" s="1">
        <v>1898588397</v>
      </c>
      <c r="B227295" s="1" t="s">
        <v>411455</v>
      </c>
      <c r="C227295" s="1"/>
    </row>
    <row r="227296" spans="1:3" x14ac:dyDescent="0.25">
      <c r="A227296" s="1">
        <v>1898589304</v>
      </c>
      <c r="B227296" s="1" t="s">
        <v>411456</v>
      </c>
      <c r="C227296" s="1"/>
    </row>
    <row r="227297" spans="1:3" x14ac:dyDescent="0.25">
      <c r="A227297" s="1">
        <v>1898594692</v>
      </c>
      <c r="B227297" s="1" t="s">
        <v>204930</v>
      </c>
      <c r="C227297" s="1"/>
    </row>
    <row r="227298" spans="1:3" x14ac:dyDescent="0.25">
      <c r="A227298" s="1">
        <v>1898603376</v>
      </c>
      <c r="B227298" s="1" t="s">
        <v>411457</v>
      </c>
      <c r="C227298" s="1"/>
    </row>
    <row r="227299" spans="1:3" x14ac:dyDescent="0.25">
      <c r="A227299" s="1">
        <v>1898614641</v>
      </c>
      <c r="B227299" s="1" t="s">
        <v>206828</v>
      </c>
      <c r="C227299" s="1"/>
    </row>
    <row r="227300" spans="1:3" x14ac:dyDescent="0.25">
      <c r="A227300" s="1">
        <v>1898616803</v>
      </c>
      <c r="B227300" s="1" t="s">
        <v>411458</v>
      </c>
      <c r="C227300" s="1"/>
    </row>
    <row r="227301" spans="1:3" x14ac:dyDescent="0.25">
      <c r="A227301" s="1">
        <v>1898617831</v>
      </c>
      <c r="B227301" s="1" t="s">
        <v>411459</v>
      </c>
      <c r="C227301" s="1"/>
    </row>
    <row r="227302" spans="1:3" x14ac:dyDescent="0.25">
      <c r="A227302" s="1">
        <v>1898626777</v>
      </c>
      <c r="B227302" s="1" t="s">
        <v>411460</v>
      </c>
      <c r="C227302" s="1"/>
    </row>
    <row r="227303" spans="1:3" x14ac:dyDescent="0.25">
      <c r="A227303" s="1">
        <v>1898627339</v>
      </c>
      <c r="B227303" s="1" t="s">
        <v>411461</v>
      </c>
      <c r="C227303" s="1"/>
    </row>
    <row r="227304" spans="1:3" x14ac:dyDescent="0.25">
      <c r="A227304" s="1">
        <v>1898649912</v>
      </c>
      <c r="B227304" s="1" t="s">
        <v>411462</v>
      </c>
      <c r="C227304" s="1"/>
    </row>
    <row r="227305" spans="1:3" x14ac:dyDescent="0.25">
      <c r="A227305" s="1">
        <v>1898650896</v>
      </c>
      <c r="B227305" s="1" t="s">
        <v>411463</v>
      </c>
      <c r="C227305" s="1"/>
    </row>
    <row r="227306" spans="1:3" x14ac:dyDescent="0.25">
      <c r="A227306" s="1">
        <v>1898679463</v>
      </c>
      <c r="B227306" s="1" t="s">
        <v>411464</v>
      </c>
      <c r="C227306" s="1"/>
    </row>
    <row r="227307" spans="1:3" x14ac:dyDescent="0.25">
      <c r="A227307" s="1">
        <v>1898680340</v>
      </c>
      <c r="B227307" s="1" t="s">
        <v>411465</v>
      </c>
      <c r="C227307" s="1"/>
    </row>
    <row r="227308" spans="1:3" x14ac:dyDescent="0.25">
      <c r="A227308" s="1">
        <v>1898688168</v>
      </c>
      <c r="B227308" s="1" t="s">
        <v>411466</v>
      </c>
      <c r="C227308" s="1"/>
    </row>
    <row r="227309" spans="1:3" x14ac:dyDescent="0.25">
      <c r="A227309" s="1">
        <v>1898729489</v>
      </c>
      <c r="B227309" s="1" t="s">
        <v>411467</v>
      </c>
      <c r="C227309" s="1"/>
    </row>
    <row r="227310" spans="1:3" x14ac:dyDescent="0.25">
      <c r="A227310" s="1">
        <v>1898730434</v>
      </c>
      <c r="B227310" s="1" t="s">
        <v>411468</v>
      </c>
      <c r="C227310" s="1"/>
    </row>
    <row r="227311" spans="1:3" x14ac:dyDescent="0.25">
      <c r="A227311" s="1">
        <v>1898733835</v>
      </c>
      <c r="B227311" s="1" t="s">
        <v>411469</v>
      </c>
      <c r="C227311" s="1"/>
    </row>
    <row r="227312" spans="1:3" x14ac:dyDescent="0.25">
      <c r="A227312" s="1">
        <v>1898738206</v>
      </c>
      <c r="B227312" s="1" t="s">
        <v>411470</v>
      </c>
      <c r="C227312" s="1"/>
    </row>
    <row r="227313" spans="1:3" x14ac:dyDescent="0.25">
      <c r="A227313" s="1">
        <v>1898748374</v>
      </c>
      <c r="B227313" s="1" t="s">
        <v>411471</v>
      </c>
      <c r="C227313" s="1"/>
    </row>
    <row r="227314" spans="1:3" x14ac:dyDescent="0.25">
      <c r="A227314" s="1">
        <v>1898751261</v>
      </c>
      <c r="B227314" s="1" t="s">
        <v>411472</v>
      </c>
      <c r="C227314" s="1"/>
    </row>
    <row r="227315" spans="1:3" x14ac:dyDescent="0.25">
      <c r="A227315" s="1">
        <v>1898751811</v>
      </c>
      <c r="B227315" s="1" t="s">
        <v>411473</v>
      </c>
      <c r="C227315" s="1"/>
    </row>
    <row r="227316" spans="1:3" x14ac:dyDescent="0.25">
      <c r="A227316" s="1">
        <v>1898756789</v>
      </c>
      <c r="B227316" s="1" t="s">
        <v>241162</v>
      </c>
      <c r="C227316" s="1"/>
    </row>
    <row r="227317" spans="1:3" x14ac:dyDescent="0.25">
      <c r="A227317" s="1">
        <v>1898762902</v>
      </c>
      <c r="B227317" s="1" t="s">
        <v>411474</v>
      </c>
      <c r="C227317" s="1"/>
    </row>
    <row r="227318" spans="1:3" x14ac:dyDescent="0.25">
      <c r="A227318" s="1">
        <v>1898780041</v>
      </c>
      <c r="B227318" s="1" t="s">
        <v>411475</v>
      </c>
      <c r="C227318" s="1"/>
    </row>
    <row r="227319" spans="1:3" x14ac:dyDescent="0.25">
      <c r="A227319" s="1">
        <v>1898792056</v>
      </c>
      <c r="B227319" s="1" t="s">
        <v>411476</v>
      </c>
      <c r="C227319" s="1"/>
    </row>
    <row r="227320" spans="1:3" x14ac:dyDescent="0.25">
      <c r="A227320" s="1">
        <v>1898792110</v>
      </c>
      <c r="B227320" s="1" t="s">
        <v>411477</v>
      </c>
      <c r="C227320" s="1"/>
    </row>
    <row r="227321" spans="1:3" x14ac:dyDescent="0.25">
      <c r="A227321" s="1">
        <v>1898792185</v>
      </c>
      <c r="B227321" s="1" t="s">
        <v>411478</v>
      </c>
      <c r="C227321" s="1"/>
    </row>
    <row r="227322" spans="1:3" x14ac:dyDescent="0.25">
      <c r="A227322" s="1">
        <v>1898797771</v>
      </c>
      <c r="B227322" s="1" t="s">
        <v>411479</v>
      </c>
      <c r="C227322" s="1"/>
    </row>
    <row r="227323" spans="1:3" x14ac:dyDescent="0.25">
      <c r="A227323" s="1">
        <v>1898807227</v>
      </c>
      <c r="B227323" s="1" t="s">
        <v>411480</v>
      </c>
      <c r="C227323" s="1"/>
    </row>
    <row r="227324" spans="1:3" x14ac:dyDescent="0.25">
      <c r="A227324" s="1">
        <v>1898808716</v>
      </c>
      <c r="B227324" s="1" t="s">
        <v>411481</v>
      </c>
      <c r="C227324" s="1"/>
    </row>
    <row r="227325" spans="1:3" x14ac:dyDescent="0.25">
      <c r="A227325" s="1">
        <v>1898818478</v>
      </c>
      <c r="B227325" s="1" t="s">
        <v>308198</v>
      </c>
      <c r="C227325" s="1"/>
    </row>
    <row r="227326" spans="1:3" x14ac:dyDescent="0.25">
      <c r="A227326" s="1">
        <v>1898831397</v>
      </c>
      <c r="B227326" s="1" t="s">
        <v>411482</v>
      </c>
      <c r="C227326" s="1"/>
    </row>
    <row r="227327" spans="1:3" x14ac:dyDescent="0.25">
      <c r="A227327" s="1">
        <v>1898832164</v>
      </c>
      <c r="B227327" s="1" t="s">
        <v>411483</v>
      </c>
      <c r="C227327" s="1"/>
    </row>
    <row r="227328" spans="1:3" x14ac:dyDescent="0.25">
      <c r="A227328" s="1">
        <v>1898838628</v>
      </c>
      <c r="B227328" s="1" t="s">
        <v>411484</v>
      </c>
      <c r="C227328" s="1"/>
    </row>
    <row r="227329" spans="1:3" x14ac:dyDescent="0.25">
      <c r="A227329" s="1">
        <v>1898846927</v>
      </c>
      <c r="B227329" s="1" t="s">
        <v>411485</v>
      </c>
      <c r="C227329" s="1"/>
    </row>
    <row r="227330" spans="1:3" x14ac:dyDescent="0.25">
      <c r="A227330" s="1">
        <v>1898847440</v>
      </c>
      <c r="B227330" s="1" t="s">
        <v>411486</v>
      </c>
      <c r="C227330" s="1"/>
    </row>
    <row r="227331" spans="1:3" x14ac:dyDescent="0.25">
      <c r="A227331" s="1">
        <v>1898868325</v>
      </c>
      <c r="B227331" s="1" t="s">
        <v>411487</v>
      </c>
      <c r="C227331" s="1"/>
    </row>
    <row r="227332" spans="1:3" x14ac:dyDescent="0.25">
      <c r="A227332" s="1">
        <v>1898882793</v>
      </c>
      <c r="B227332" s="1" t="s">
        <v>411488</v>
      </c>
      <c r="C227332" s="1"/>
    </row>
    <row r="227333" spans="1:3" x14ac:dyDescent="0.25">
      <c r="A227333" s="1">
        <v>1898893087</v>
      </c>
      <c r="B227333" s="1" t="s">
        <v>411489</v>
      </c>
      <c r="C227333" s="1"/>
    </row>
    <row r="227334" spans="1:3" x14ac:dyDescent="0.25">
      <c r="A227334" s="1">
        <v>1898916217</v>
      </c>
      <c r="B227334" s="1" t="s">
        <v>411490</v>
      </c>
      <c r="C227334" s="1"/>
    </row>
    <row r="227335" spans="1:3" x14ac:dyDescent="0.25">
      <c r="A227335" s="1">
        <v>1898923522</v>
      </c>
      <c r="B227335" s="1" t="s">
        <v>346986</v>
      </c>
      <c r="C227335" s="1"/>
    </row>
    <row r="227336" spans="1:3" x14ac:dyDescent="0.25">
      <c r="A227336" s="1">
        <v>1898964901</v>
      </c>
      <c r="B227336" s="1" t="s">
        <v>411491</v>
      </c>
      <c r="C227336" s="1"/>
    </row>
    <row r="227337" spans="1:3" x14ac:dyDescent="0.25">
      <c r="A227337" s="1">
        <v>1898975492</v>
      </c>
      <c r="B227337" s="1" t="s">
        <v>411492</v>
      </c>
      <c r="C227337" s="1"/>
    </row>
    <row r="227338" spans="1:3" x14ac:dyDescent="0.25">
      <c r="A227338" s="1">
        <v>1898988895</v>
      </c>
      <c r="B227338" s="1" t="s">
        <v>411493</v>
      </c>
      <c r="C227338" s="1"/>
    </row>
    <row r="227339" spans="1:3" x14ac:dyDescent="0.25">
      <c r="A227339" s="1">
        <v>1898991783</v>
      </c>
      <c r="B227339" s="1" t="s">
        <v>411494</v>
      </c>
      <c r="C227339" s="1"/>
    </row>
    <row r="227340" spans="1:3" x14ac:dyDescent="0.25">
      <c r="A227340" s="1">
        <v>1899001814</v>
      </c>
      <c r="B227340" s="1" t="s">
        <v>411495</v>
      </c>
      <c r="C227340" s="1"/>
    </row>
    <row r="227341" spans="1:3" x14ac:dyDescent="0.25">
      <c r="A227341" s="1">
        <v>1899015909</v>
      </c>
      <c r="B227341" s="1" t="s">
        <v>411496</v>
      </c>
      <c r="C227341" s="1"/>
    </row>
    <row r="227342" spans="1:3" x14ac:dyDescent="0.25">
      <c r="A227342" s="1">
        <v>1899016052</v>
      </c>
      <c r="B227342" s="1" t="s">
        <v>411497</v>
      </c>
      <c r="C227342" s="1"/>
    </row>
    <row r="227343" spans="1:3" x14ac:dyDescent="0.25">
      <c r="A227343" s="1">
        <v>1899017630</v>
      </c>
      <c r="B227343" s="1" t="s">
        <v>411498</v>
      </c>
      <c r="C227343" s="1"/>
    </row>
    <row r="227344" spans="1:3" x14ac:dyDescent="0.25">
      <c r="A227344" s="1">
        <v>1899027036</v>
      </c>
      <c r="B227344" s="1" t="s">
        <v>411499</v>
      </c>
      <c r="C227344" s="1"/>
    </row>
    <row r="227345" spans="1:3" x14ac:dyDescent="0.25">
      <c r="A227345" s="1">
        <v>1899034967</v>
      </c>
      <c r="B227345" s="1" t="s">
        <v>411500</v>
      </c>
      <c r="C227345" s="1"/>
    </row>
    <row r="227346" spans="1:3" x14ac:dyDescent="0.25">
      <c r="A227346" s="1">
        <v>1899057519</v>
      </c>
      <c r="B227346" s="1" t="s">
        <v>411501</v>
      </c>
      <c r="C227346" s="1"/>
    </row>
    <row r="227347" spans="1:3" x14ac:dyDescent="0.25">
      <c r="A227347" s="1">
        <v>1899059129</v>
      </c>
      <c r="B227347" s="1" t="s">
        <v>411502</v>
      </c>
      <c r="C227347" s="1"/>
    </row>
    <row r="227348" spans="1:3" x14ac:dyDescent="0.25">
      <c r="A227348" s="1">
        <v>1899122395</v>
      </c>
      <c r="B227348" s="1" t="s">
        <v>411503</v>
      </c>
      <c r="C227348" s="1"/>
    </row>
    <row r="227349" spans="1:3" x14ac:dyDescent="0.25">
      <c r="A227349" s="1">
        <v>1899135753</v>
      </c>
      <c r="B227349" s="1" t="s">
        <v>411504</v>
      </c>
      <c r="C227349" s="1"/>
    </row>
    <row r="227350" spans="1:3" x14ac:dyDescent="0.25">
      <c r="A227350" s="1">
        <v>1899140288</v>
      </c>
      <c r="B227350" s="1" t="s">
        <v>411505</v>
      </c>
      <c r="C227350" s="1"/>
    </row>
    <row r="227351" spans="1:3" x14ac:dyDescent="0.25">
      <c r="A227351" s="1">
        <v>1899142462</v>
      </c>
      <c r="B227351" s="1" t="s">
        <v>411506</v>
      </c>
      <c r="C227351" s="1"/>
    </row>
    <row r="227352" spans="1:3" x14ac:dyDescent="0.25">
      <c r="A227352" s="1">
        <v>1899149405</v>
      </c>
      <c r="B227352" s="1" t="s">
        <v>411507</v>
      </c>
      <c r="C227352" s="1"/>
    </row>
    <row r="227353" spans="1:3" x14ac:dyDescent="0.25">
      <c r="A227353" s="1">
        <v>1899152229</v>
      </c>
      <c r="B227353" s="1" t="s">
        <v>411508</v>
      </c>
      <c r="C227353" s="1"/>
    </row>
    <row r="227354" spans="1:3" x14ac:dyDescent="0.25">
      <c r="A227354" s="1">
        <v>1899163592</v>
      </c>
      <c r="B227354" s="1" t="s">
        <v>411509</v>
      </c>
      <c r="C227354" s="1"/>
    </row>
    <row r="227355" spans="1:3" x14ac:dyDescent="0.25">
      <c r="A227355" s="1">
        <v>1899181977</v>
      </c>
      <c r="B227355" s="1" t="s">
        <v>202331</v>
      </c>
      <c r="C227355" s="1"/>
    </row>
    <row r="227356" spans="1:3" x14ac:dyDescent="0.25">
      <c r="A227356" s="1">
        <v>1899187845</v>
      </c>
      <c r="B227356" s="1" t="s">
        <v>411510</v>
      </c>
      <c r="C227356" s="1"/>
    </row>
    <row r="227357" spans="1:3" x14ac:dyDescent="0.25">
      <c r="A227357" s="1">
        <v>1899193715</v>
      </c>
      <c r="B227357" s="1" t="s">
        <v>411511</v>
      </c>
      <c r="C227357" s="1"/>
    </row>
    <row r="227358" spans="1:3" x14ac:dyDescent="0.25">
      <c r="A227358" s="1">
        <v>1899214851</v>
      </c>
      <c r="B227358" s="1" t="s">
        <v>411512</v>
      </c>
      <c r="C227358" s="1"/>
    </row>
    <row r="227359" spans="1:3" x14ac:dyDescent="0.25">
      <c r="A227359" s="1">
        <v>1899215083</v>
      </c>
      <c r="B227359" s="1" t="s">
        <v>411513</v>
      </c>
      <c r="C227359" s="1"/>
    </row>
    <row r="227360" spans="1:3" x14ac:dyDescent="0.25">
      <c r="A227360" s="1">
        <v>1899218639</v>
      </c>
      <c r="B227360" s="1" t="s">
        <v>411514</v>
      </c>
      <c r="C227360" s="1"/>
    </row>
    <row r="227361" spans="1:3" x14ac:dyDescent="0.25">
      <c r="A227361" s="1">
        <v>1899236256</v>
      </c>
      <c r="B227361" s="1" t="s">
        <v>411515</v>
      </c>
      <c r="C227361" s="1"/>
    </row>
    <row r="227362" spans="1:3" x14ac:dyDescent="0.25">
      <c r="A227362" s="1">
        <v>1899244611</v>
      </c>
      <c r="B227362" s="1" t="s">
        <v>411516</v>
      </c>
      <c r="C227362" s="1"/>
    </row>
    <row r="227363" spans="1:3" x14ac:dyDescent="0.25">
      <c r="A227363" s="1">
        <v>1899245680</v>
      </c>
      <c r="B227363" s="1" t="s">
        <v>411517</v>
      </c>
      <c r="C227363" s="1"/>
    </row>
    <row r="227364" spans="1:3" x14ac:dyDescent="0.25">
      <c r="A227364" s="1">
        <v>1899269810</v>
      </c>
      <c r="B227364" s="1" t="s">
        <v>411518</v>
      </c>
      <c r="C227364" s="1"/>
    </row>
    <row r="227365" spans="1:3" x14ac:dyDescent="0.25">
      <c r="A227365" s="1">
        <v>1899298382</v>
      </c>
      <c r="B227365" s="1" t="s">
        <v>411519</v>
      </c>
      <c r="C227365" s="1"/>
    </row>
    <row r="227366" spans="1:3" x14ac:dyDescent="0.25">
      <c r="A227366" s="1">
        <v>1899305557</v>
      </c>
      <c r="B227366" s="1" t="s">
        <v>411520</v>
      </c>
      <c r="C227366" s="1"/>
    </row>
    <row r="227367" spans="1:3" x14ac:dyDescent="0.25">
      <c r="A227367" s="1">
        <v>1899339568</v>
      </c>
      <c r="B227367" s="1" t="s">
        <v>411521</v>
      </c>
      <c r="C227367" s="1"/>
    </row>
    <row r="227368" spans="1:3" x14ac:dyDescent="0.25">
      <c r="A227368" s="1">
        <v>1899341577</v>
      </c>
      <c r="B227368" s="1" t="s">
        <v>411522</v>
      </c>
      <c r="C227368" s="1"/>
    </row>
    <row r="227369" spans="1:3" x14ac:dyDescent="0.25">
      <c r="A227369" s="1">
        <v>1899347648</v>
      </c>
      <c r="B227369" s="1" t="s">
        <v>411523</v>
      </c>
      <c r="C227369" s="1"/>
    </row>
    <row r="227370" spans="1:3" x14ac:dyDescent="0.25">
      <c r="A227370" s="1">
        <v>1899372553</v>
      </c>
      <c r="B227370" s="1" t="s">
        <v>411524</v>
      </c>
      <c r="C227370" s="1"/>
    </row>
    <row r="227371" spans="1:3" x14ac:dyDescent="0.25">
      <c r="A227371" s="1">
        <v>1899407253</v>
      </c>
      <c r="B227371" s="1" t="s">
        <v>411525</v>
      </c>
      <c r="C227371" s="1"/>
    </row>
    <row r="227372" spans="1:3" x14ac:dyDescent="0.25">
      <c r="A227372" s="1">
        <v>1899417592</v>
      </c>
      <c r="B227372" s="1" t="s">
        <v>411526</v>
      </c>
      <c r="C227372" s="1"/>
    </row>
    <row r="227373" spans="1:3" x14ac:dyDescent="0.25">
      <c r="A227373" s="1">
        <v>1899435100</v>
      </c>
      <c r="B227373" s="1" t="s">
        <v>411527</v>
      </c>
      <c r="C227373" s="1"/>
    </row>
    <row r="227374" spans="1:3" x14ac:dyDescent="0.25">
      <c r="A227374" s="1">
        <v>1899452096</v>
      </c>
      <c r="B227374" s="1" t="s">
        <v>411528</v>
      </c>
      <c r="C227374" s="1"/>
    </row>
    <row r="227375" spans="1:3" x14ac:dyDescent="0.25">
      <c r="A227375" s="1">
        <v>1899456376</v>
      </c>
      <c r="B227375" s="1" t="s">
        <v>411529</v>
      </c>
      <c r="C227375" s="1"/>
    </row>
    <row r="227376" spans="1:3" x14ac:dyDescent="0.25">
      <c r="A227376" s="1">
        <v>1899480268</v>
      </c>
      <c r="B227376" s="1" t="s">
        <v>411530</v>
      </c>
      <c r="C227376" s="1"/>
    </row>
    <row r="227377" spans="1:3" x14ac:dyDescent="0.25">
      <c r="A227377" s="1">
        <v>1899482787</v>
      </c>
      <c r="B227377" s="1" t="s">
        <v>411531</v>
      </c>
      <c r="C227377" s="1"/>
    </row>
    <row r="227378" spans="1:3" x14ac:dyDescent="0.25">
      <c r="A227378" s="1">
        <v>1899483365</v>
      </c>
      <c r="B227378" s="1" t="s">
        <v>411532</v>
      </c>
      <c r="C227378" s="1"/>
    </row>
    <row r="227379" spans="1:3" x14ac:dyDescent="0.25">
      <c r="A227379" s="1">
        <v>1899495681</v>
      </c>
      <c r="B227379" s="1" t="s">
        <v>411533</v>
      </c>
      <c r="C227379" s="1"/>
    </row>
    <row r="227380" spans="1:3" x14ac:dyDescent="0.25">
      <c r="A227380" s="1">
        <v>1899507369</v>
      </c>
      <c r="B227380" s="1" t="s">
        <v>411534</v>
      </c>
      <c r="C227380" s="1"/>
    </row>
    <row r="227381" spans="1:3" x14ac:dyDescent="0.25">
      <c r="A227381" s="1">
        <v>1899531615</v>
      </c>
      <c r="B227381" s="1" t="s">
        <v>205842</v>
      </c>
      <c r="C227381" s="1"/>
    </row>
    <row r="227382" spans="1:3" x14ac:dyDescent="0.25">
      <c r="A227382" s="1">
        <v>1899531700</v>
      </c>
      <c r="B227382" s="1" t="s">
        <v>411535</v>
      </c>
      <c r="C227382" s="1"/>
    </row>
    <row r="227383" spans="1:3" x14ac:dyDescent="0.25">
      <c r="A227383" s="1">
        <v>1899532415</v>
      </c>
      <c r="B227383" s="1" t="s">
        <v>411536</v>
      </c>
      <c r="C227383" s="1"/>
    </row>
    <row r="227384" spans="1:3" x14ac:dyDescent="0.25">
      <c r="A227384" s="1">
        <v>1899538579</v>
      </c>
      <c r="B227384" s="1" t="s">
        <v>281914</v>
      </c>
      <c r="C227384" s="1"/>
    </row>
    <row r="227385" spans="1:3" x14ac:dyDescent="0.25">
      <c r="A227385" s="1">
        <v>1899561423</v>
      </c>
      <c r="B227385" s="1" t="s">
        <v>411537</v>
      </c>
      <c r="C227385" s="1"/>
    </row>
    <row r="227386" spans="1:3" x14ac:dyDescent="0.25">
      <c r="A227386" s="1">
        <v>1899564486</v>
      </c>
      <c r="B227386" s="1" t="s">
        <v>247471</v>
      </c>
      <c r="C227386" s="1"/>
    </row>
    <row r="227387" spans="1:3" x14ac:dyDescent="0.25">
      <c r="A227387" s="1">
        <v>1899577202</v>
      </c>
      <c r="B227387" s="1" t="s">
        <v>411538</v>
      </c>
      <c r="C227387" s="1"/>
    </row>
    <row r="227388" spans="1:3" x14ac:dyDescent="0.25">
      <c r="A227388" s="1">
        <v>1899590021</v>
      </c>
      <c r="B227388" s="1" t="s">
        <v>411539</v>
      </c>
      <c r="C227388" s="1"/>
    </row>
    <row r="227389" spans="1:3" x14ac:dyDescent="0.25">
      <c r="A227389" s="1">
        <v>1899599066</v>
      </c>
      <c r="B227389" s="1" t="s">
        <v>218021</v>
      </c>
      <c r="C227389" s="1"/>
    </row>
    <row r="227390" spans="1:3" x14ac:dyDescent="0.25">
      <c r="A227390" s="1">
        <v>1899599324</v>
      </c>
      <c r="B227390" s="1" t="s">
        <v>411540</v>
      </c>
      <c r="C227390" s="1"/>
    </row>
    <row r="227391" spans="1:3" x14ac:dyDescent="0.25">
      <c r="A227391" s="1">
        <v>1899614891</v>
      </c>
      <c r="B227391" s="1" t="s">
        <v>411541</v>
      </c>
      <c r="C227391" s="1"/>
    </row>
    <row r="227392" spans="1:3" x14ac:dyDescent="0.25">
      <c r="A227392" s="1">
        <v>1899629252</v>
      </c>
      <c r="B227392" s="1" t="s">
        <v>411542</v>
      </c>
      <c r="C227392" s="1"/>
    </row>
    <row r="227393" spans="1:3" x14ac:dyDescent="0.25">
      <c r="A227393" s="1">
        <v>1899631974</v>
      </c>
      <c r="B227393" s="1" t="s">
        <v>411543</v>
      </c>
      <c r="C227393" s="1"/>
    </row>
    <row r="227394" spans="1:3" x14ac:dyDescent="0.25">
      <c r="A227394" s="1">
        <v>1899647616</v>
      </c>
      <c r="B227394" s="1" t="s">
        <v>411544</v>
      </c>
      <c r="C227394" s="1"/>
    </row>
    <row r="227395" spans="1:3" x14ac:dyDescent="0.25">
      <c r="A227395" s="1">
        <v>1899648613</v>
      </c>
      <c r="B227395" s="1" t="s">
        <v>386068</v>
      </c>
      <c r="C227395" s="1"/>
    </row>
    <row r="227396" spans="1:3" x14ac:dyDescent="0.25">
      <c r="A227396" s="1">
        <v>1899653068</v>
      </c>
      <c r="B227396" s="1" t="s">
        <v>411545</v>
      </c>
      <c r="C227396" s="1"/>
    </row>
    <row r="227397" spans="1:3" x14ac:dyDescent="0.25">
      <c r="A227397" s="1">
        <v>1899665576</v>
      </c>
      <c r="B227397" s="1" t="s">
        <v>411546</v>
      </c>
      <c r="C227397" s="1"/>
    </row>
    <row r="227398" spans="1:3" x14ac:dyDescent="0.25">
      <c r="A227398" s="1">
        <v>1899716878</v>
      </c>
      <c r="B227398" s="1" t="s">
        <v>411547</v>
      </c>
      <c r="C227398" s="1"/>
    </row>
    <row r="227399" spans="1:3" x14ac:dyDescent="0.25">
      <c r="A227399" s="1">
        <v>1899719803</v>
      </c>
      <c r="B227399" s="1" t="s">
        <v>258980</v>
      </c>
      <c r="C227399" s="1"/>
    </row>
    <row r="227400" spans="1:3" x14ac:dyDescent="0.25">
      <c r="A227400" s="1">
        <v>1899720312</v>
      </c>
      <c r="B227400" s="1" t="s">
        <v>411548</v>
      </c>
      <c r="C227400" s="1"/>
    </row>
    <row r="227401" spans="1:3" x14ac:dyDescent="0.25">
      <c r="A227401" s="1">
        <v>1899731928</v>
      </c>
      <c r="B227401" s="1" t="s">
        <v>411549</v>
      </c>
      <c r="C227401" s="1"/>
    </row>
    <row r="227402" spans="1:3" x14ac:dyDescent="0.25">
      <c r="A227402" s="1">
        <v>1899736974</v>
      </c>
      <c r="B227402" s="1" t="s">
        <v>411550</v>
      </c>
      <c r="C227402" s="1"/>
    </row>
    <row r="227403" spans="1:3" x14ac:dyDescent="0.25">
      <c r="A227403" s="1">
        <v>1899754631</v>
      </c>
      <c r="B227403" s="1" t="s">
        <v>411551</v>
      </c>
      <c r="C227403" s="1"/>
    </row>
    <row r="227404" spans="1:3" x14ac:dyDescent="0.25">
      <c r="A227404" s="1">
        <v>1899758263</v>
      </c>
      <c r="B227404" s="1" t="s">
        <v>411552</v>
      </c>
      <c r="C227404" s="1"/>
    </row>
    <row r="227405" spans="1:3" x14ac:dyDescent="0.25">
      <c r="A227405" s="1">
        <v>1899782500</v>
      </c>
      <c r="B227405" s="1" t="s">
        <v>411553</v>
      </c>
      <c r="C227405" s="1"/>
    </row>
    <row r="227406" spans="1:3" x14ac:dyDescent="0.25">
      <c r="A227406" s="1">
        <v>1899838358</v>
      </c>
      <c r="B227406" s="1" t="s">
        <v>411554</v>
      </c>
      <c r="C227406" s="1"/>
    </row>
    <row r="227407" spans="1:3" x14ac:dyDescent="0.25">
      <c r="A227407" s="1">
        <v>1899858973</v>
      </c>
      <c r="B227407" s="1" t="s">
        <v>411555</v>
      </c>
      <c r="C227407" s="1"/>
    </row>
    <row r="227408" spans="1:3" x14ac:dyDescent="0.25">
      <c r="A227408" s="1">
        <v>1899885295</v>
      </c>
      <c r="B227408" s="1" t="s">
        <v>411556</v>
      </c>
      <c r="C227408" s="1"/>
    </row>
    <row r="227409" spans="1:3" x14ac:dyDescent="0.25">
      <c r="A227409" s="1">
        <v>1899916771</v>
      </c>
      <c r="B227409" s="1" t="s">
        <v>411557</v>
      </c>
      <c r="C227409" s="1"/>
    </row>
    <row r="227410" spans="1:3" x14ac:dyDescent="0.25">
      <c r="A227410" s="1">
        <v>1899920457</v>
      </c>
      <c r="B227410" s="1" t="s">
        <v>411558</v>
      </c>
      <c r="C227410" s="1"/>
    </row>
    <row r="227411" spans="1:3" x14ac:dyDescent="0.25">
      <c r="A227411" s="1">
        <v>1899935285</v>
      </c>
      <c r="B227411" s="1" t="s">
        <v>411559</v>
      </c>
      <c r="C227411" s="1"/>
    </row>
    <row r="227412" spans="1:3" x14ac:dyDescent="0.25">
      <c r="A227412" s="1">
        <v>1899965252</v>
      </c>
      <c r="B227412" s="1" t="s">
        <v>411560</v>
      </c>
      <c r="C227412" s="1"/>
    </row>
    <row r="227413" spans="1:3" x14ac:dyDescent="0.25">
      <c r="A227413" s="1">
        <v>1899990714</v>
      </c>
      <c r="B227413" s="1" t="s">
        <v>411561</v>
      </c>
      <c r="C227413" s="1"/>
    </row>
    <row r="227414" spans="1:3" x14ac:dyDescent="0.25">
      <c r="A227414" s="1">
        <v>1899992417</v>
      </c>
      <c r="B227414" s="1" t="s">
        <v>411562</v>
      </c>
      <c r="C227414" s="1"/>
    </row>
    <row r="227415" spans="1:3" x14ac:dyDescent="0.25">
      <c r="A227415" s="1">
        <v>1899992594</v>
      </c>
      <c r="B227415" s="1" t="s">
        <v>411563</v>
      </c>
      <c r="C227415" s="1"/>
    </row>
    <row r="227416" spans="1:3" x14ac:dyDescent="0.25">
      <c r="A227416" s="1">
        <v>1899993992</v>
      </c>
      <c r="B227416" s="1" t="s">
        <v>411564</v>
      </c>
      <c r="C227416" s="1"/>
    </row>
    <row r="227417" spans="1:3" x14ac:dyDescent="0.25">
      <c r="A227417" s="1">
        <v>1900033636</v>
      </c>
      <c r="B227417" s="1" t="s">
        <v>411565</v>
      </c>
      <c r="C227417" s="1"/>
    </row>
    <row r="227418" spans="1:3" x14ac:dyDescent="0.25">
      <c r="A227418" s="1">
        <v>1900051900</v>
      </c>
      <c r="B227418" s="1" t="s">
        <v>411566</v>
      </c>
      <c r="C227418" s="1"/>
    </row>
    <row r="227419" spans="1:3" x14ac:dyDescent="0.25">
      <c r="A227419" s="1">
        <v>1900054042</v>
      </c>
      <c r="B227419" s="1" t="s">
        <v>411567</v>
      </c>
      <c r="C227419" s="1"/>
    </row>
    <row r="227420" spans="1:3" x14ac:dyDescent="0.25">
      <c r="A227420" s="1">
        <v>1900058280</v>
      </c>
      <c r="B227420" s="1" t="s">
        <v>411568</v>
      </c>
      <c r="C227420" s="1"/>
    </row>
    <row r="227421" spans="1:3" x14ac:dyDescent="0.25">
      <c r="A227421" s="1">
        <v>1900064203</v>
      </c>
      <c r="B227421" s="1" t="s">
        <v>411569</v>
      </c>
      <c r="C227421" s="1"/>
    </row>
    <row r="227422" spans="1:3" x14ac:dyDescent="0.25">
      <c r="A227422" s="1">
        <v>1900079213</v>
      </c>
      <c r="B227422" s="1" t="s">
        <v>411570</v>
      </c>
      <c r="C227422" s="1"/>
    </row>
    <row r="227423" spans="1:3" x14ac:dyDescent="0.25">
      <c r="A227423" s="1">
        <v>1900092341</v>
      </c>
      <c r="B227423" s="1" t="s">
        <v>411571</v>
      </c>
      <c r="C227423" s="1"/>
    </row>
    <row r="227424" spans="1:3" x14ac:dyDescent="0.25">
      <c r="A227424" s="1">
        <v>1900123049</v>
      </c>
      <c r="B227424" s="1" t="s">
        <v>411572</v>
      </c>
      <c r="C227424" s="1"/>
    </row>
    <row r="227425" spans="1:3" x14ac:dyDescent="0.25">
      <c r="A227425" s="1">
        <v>1900129683</v>
      </c>
      <c r="B227425" s="1" t="s">
        <v>227058</v>
      </c>
      <c r="C227425" s="1"/>
    </row>
    <row r="227426" spans="1:3" x14ac:dyDescent="0.25">
      <c r="A227426" s="1">
        <v>1900131967</v>
      </c>
      <c r="B227426" s="1" t="s">
        <v>411573</v>
      </c>
      <c r="C227426" s="1"/>
    </row>
    <row r="227427" spans="1:3" x14ac:dyDescent="0.25">
      <c r="A227427" s="1">
        <v>1900148005</v>
      </c>
      <c r="B227427" s="1" t="s">
        <v>411574</v>
      </c>
      <c r="C227427" s="1"/>
    </row>
    <row r="227428" spans="1:3" x14ac:dyDescent="0.25">
      <c r="A227428" s="1">
        <v>1900165603</v>
      </c>
      <c r="B227428" s="1" t="s">
        <v>411575</v>
      </c>
      <c r="C227428" s="1"/>
    </row>
    <row r="227429" spans="1:3" x14ac:dyDescent="0.25">
      <c r="A227429" s="1">
        <v>1900169124</v>
      </c>
      <c r="B227429" s="1" t="s">
        <v>411576</v>
      </c>
      <c r="C227429" s="1"/>
    </row>
    <row r="227430" spans="1:3" x14ac:dyDescent="0.25">
      <c r="A227430" s="1">
        <v>1900219331</v>
      </c>
      <c r="B227430" s="1" t="s">
        <v>411577</v>
      </c>
      <c r="C227430" s="1"/>
    </row>
    <row r="227431" spans="1:3" x14ac:dyDescent="0.25">
      <c r="A227431" s="1">
        <v>1900246281</v>
      </c>
      <c r="B227431" s="1" t="s">
        <v>411578</v>
      </c>
      <c r="C227431" s="1"/>
    </row>
    <row r="227432" spans="1:3" x14ac:dyDescent="0.25">
      <c r="A227432" s="1">
        <v>1900247804</v>
      </c>
      <c r="B227432" s="1" t="s">
        <v>411579</v>
      </c>
      <c r="C227432" s="1"/>
    </row>
    <row r="227433" spans="1:3" x14ac:dyDescent="0.25">
      <c r="A227433" s="1">
        <v>1900262614</v>
      </c>
      <c r="B227433" s="1" t="s">
        <v>411580</v>
      </c>
      <c r="C227433" s="1"/>
    </row>
    <row r="227434" spans="1:3" x14ac:dyDescent="0.25">
      <c r="A227434" s="1">
        <v>1900296888</v>
      </c>
      <c r="B227434" s="1" t="s">
        <v>396</v>
      </c>
      <c r="C227434" s="1"/>
    </row>
    <row r="227435" spans="1:3" x14ac:dyDescent="0.25">
      <c r="A227435" s="1">
        <v>1900304258</v>
      </c>
      <c r="B227435" s="1" t="s">
        <v>239535</v>
      </c>
      <c r="C227435" s="1"/>
    </row>
    <row r="227436" spans="1:3" x14ac:dyDescent="0.25">
      <c r="A227436" s="1">
        <v>1900332001</v>
      </c>
      <c r="B227436" s="1" t="s">
        <v>411581</v>
      </c>
      <c r="C227436" s="1"/>
    </row>
    <row r="227437" spans="1:3" x14ac:dyDescent="0.25">
      <c r="A227437" s="1">
        <v>1900347650</v>
      </c>
      <c r="B227437" s="1" t="s">
        <v>411582</v>
      </c>
      <c r="C227437" s="1"/>
    </row>
    <row r="227438" spans="1:3" x14ac:dyDescent="0.25">
      <c r="A227438" s="1">
        <v>1900369747</v>
      </c>
      <c r="B227438" s="1" t="s">
        <v>411583</v>
      </c>
      <c r="C227438" s="1"/>
    </row>
    <row r="227439" spans="1:3" x14ac:dyDescent="0.25">
      <c r="A227439" s="1">
        <v>1900378306</v>
      </c>
      <c r="B227439" s="1" t="s">
        <v>411584</v>
      </c>
      <c r="C227439" s="1"/>
    </row>
    <row r="227440" spans="1:3" x14ac:dyDescent="0.25">
      <c r="A227440" s="1">
        <v>1900383646</v>
      </c>
      <c r="B227440" s="1" t="s">
        <v>411585</v>
      </c>
      <c r="C227440" s="1"/>
    </row>
    <row r="227441" spans="1:3" x14ac:dyDescent="0.25">
      <c r="A227441" s="1">
        <v>1900415669</v>
      </c>
      <c r="B227441" s="1" t="s">
        <v>411586</v>
      </c>
      <c r="C227441" s="1"/>
    </row>
    <row r="227442" spans="1:3" x14ac:dyDescent="0.25">
      <c r="A227442" s="1">
        <v>1900421422</v>
      </c>
      <c r="B227442" s="1" t="s">
        <v>411587</v>
      </c>
      <c r="C227442" s="1"/>
    </row>
    <row r="227443" spans="1:3" x14ac:dyDescent="0.25">
      <c r="A227443" s="1">
        <v>1900431229</v>
      </c>
      <c r="B227443" s="1" t="s">
        <v>411588</v>
      </c>
      <c r="C227443" s="1"/>
    </row>
    <row r="227444" spans="1:3" x14ac:dyDescent="0.25">
      <c r="A227444" s="1">
        <v>1900436368</v>
      </c>
      <c r="B227444" s="1" t="s">
        <v>411589</v>
      </c>
      <c r="C227444" s="1"/>
    </row>
    <row r="227445" spans="1:3" x14ac:dyDescent="0.25">
      <c r="A227445" s="1">
        <v>1900445891</v>
      </c>
      <c r="B227445" s="1" t="s">
        <v>411590</v>
      </c>
      <c r="C227445" s="1"/>
    </row>
    <row r="227446" spans="1:3" x14ac:dyDescent="0.25">
      <c r="A227446" s="1">
        <v>1900448760</v>
      </c>
      <c r="B227446" s="1" t="s">
        <v>411591</v>
      </c>
      <c r="C227446" s="1"/>
    </row>
    <row r="227447" spans="1:3" x14ac:dyDescent="0.25">
      <c r="A227447" s="1">
        <v>1900449736</v>
      </c>
      <c r="B227447" s="1" t="s">
        <v>411592</v>
      </c>
      <c r="C227447" s="1"/>
    </row>
    <row r="227448" spans="1:3" x14ac:dyDescent="0.25">
      <c r="A227448" s="1">
        <v>1900458240</v>
      </c>
      <c r="B227448" s="1" t="s">
        <v>411593</v>
      </c>
      <c r="C227448" s="1"/>
    </row>
    <row r="227449" spans="1:3" x14ac:dyDescent="0.25">
      <c r="A227449" s="1">
        <v>1900460175</v>
      </c>
      <c r="B227449" s="1" t="s">
        <v>411594</v>
      </c>
      <c r="C227449" s="1"/>
    </row>
    <row r="227450" spans="1:3" x14ac:dyDescent="0.25">
      <c r="A227450" s="1">
        <v>1900463459</v>
      </c>
      <c r="B227450" s="1" t="s">
        <v>411595</v>
      </c>
      <c r="C227450" s="1"/>
    </row>
    <row r="227451" spans="1:3" x14ac:dyDescent="0.25">
      <c r="A227451" s="1">
        <v>1900511858</v>
      </c>
      <c r="B227451" s="1" t="s">
        <v>411596</v>
      </c>
      <c r="C227451" s="1"/>
    </row>
    <row r="227452" spans="1:3" x14ac:dyDescent="0.25">
      <c r="A227452" s="1">
        <v>1900529335</v>
      </c>
      <c r="B227452" s="1" t="s">
        <v>411597</v>
      </c>
      <c r="C227452" s="1"/>
    </row>
    <row r="227453" spans="1:3" x14ac:dyDescent="0.25">
      <c r="A227453" s="1">
        <v>1900560127</v>
      </c>
      <c r="B227453" s="1" t="s">
        <v>411598</v>
      </c>
      <c r="C227453" s="1"/>
    </row>
    <row r="227454" spans="1:3" x14ac:dyDescent="0.25">
      <c r="A227454" s="1">
        <v>1900574143</v>
      </c>
      <c r="B227454" s="1" t="s">
        <v>411599</v>
      </c>
      <c r="C227454" s="1"/>
    </row>
    <row r="227455" spans="1:3" x14ac:dyDescent="0.25">
      <c r="A227455" s="1">
        <v>1900584124</v>
      </c>
      <c r="B227455" s="1" t="s">
        <v>411600</v>
      </c>
      <c r="C227455" s="1"/>
    </row>
    <row r="227456" spans="1:3" x14ac:dyDescent="0.25">
      <c r="A227456" s="1">
        <v>1900608516</v>
      </c>
      <c r="B227456" s="1" t="s">
        <v>411601</v>
      </c>
      <c r="C227456" s="1"/>
    </row>
    <row r="227457" spans="1:3" x14ac:dyDescent="0.25">
      <c r="A227457" s="1">
        <v>1900611708</v>
      </c>
      <c r="B227457" s="1" t="s">
        <v>411602</v>
      </c>
      <c r="C227457" s="1"/>
    </row>
    <row r="227458" spans="1:3" x14ac:dyDescent="0.25">
      <c r="A227458" s="1">
        <v>1900620370</v>
      </c>
      <c r="B227458" s="1" t="s">
        <v>411603</v>
      </c>
      <c r="C227458" s="1"/>
    </row>
    <row r="227459" spans="1:3" x14ac:dyDescent="0.25">
      <c r="A227459" s="1">
        <v>1900626356</v>
      </c>
      <c r="B227459" s="1" t="s">
        <v>411604</v>
      </c>
      <c r="C227459" s="1"/>
    </row>
    <row r="227460" spans="1:3" x14ac:dyDescent="0.25">
      <c r="A227460" s="1">
        <v>1900635158</v>
      </c>
      <c r="B227460" s="1" t="s">
        <v>411605</v>
      </c>
      <c r="C227460" s="1"/>
    </row>
    <row r="227461" spans="1:3" x14ac:dyDescent="0.25">
      <c r="A227461" s="1">
        <v>1900643955</v>
      </c>
      <c r="B227461" s="1" t="s">
        <v>345310</v>
      </c>
      <c r="C227461" s="1"/>
    </row>
    <row r="227462" spans="1:3" x14ac:dyDescent="0.25">
      <c r="A227462" s="1">
        <v>1900661053</v>
      </c>
      <c r="B227462" s="1" t="s">
        <v>411606</v>
      </c>
      <c r="C227462" s="1"/>
    </row>
    <row r="227463" spans="1:3" x14ac:dyDescent="0.25">
      <c r="A227463" s="1">
        <v>1900668627</v>
      </c>
      <c r="B227463" s="1" t="s">
        <v>411607</v>
      </c>
      <c r="C227463" s="1"/>
    </row>
    <row r="227464" spans="1:3" x14ac:dyDescent="0.25">
      <c r="A227464" s="1">
        <v>1900678336</v>
      </c>
      <c r="B227464" s="1" t="s">
        <v>411608</v>
      </c>
      <c r="C227464" s="1"/>
    </row>
    <row r="227465" spans="1:3" x14ac:dyDescent="0.25">
      <c r="A227465" s="1">
        <v>1900683671</v>
      </c>
      <c r="B227465" s="1" t="s">
        <v>411609</v>
      </c>
      <c r="C227465" s="1"/>
    </row>
    <row r="227466" spans="1:3" x14ac:dyDescent="0.25">
      <c r="A227466" s="1">
        <v>1900702646</v>
      </c>
      <c r="B227466" s="1" t="s">
        <v>411610</v>
      </c>
      <c r="C227466" s="1"/>
    </row>
    <row r="227467" spans="1:3" x14ac:dyDescent="0.25">
      <c r="A227467" s="1">
        <v>1900709918</v>
      </c>
      <c r="B227467" s="1" t="s">
        <v>411611</v>
      </c>
      <c r="C227467" s="1"/>
    </row>
    <row r="227468" spans="1:3" x14ac:dyDescent="0.25">
      <c r="A227468" s="1">
        <v>1900728669</v>
      </c>
      <c r="B227468" s="1" t="s">
        <v>411612</v>
      </c>
      <c r="C227468" s="1"/>
    </row>
    <row r="227469" spans="1:3" x14ac:dyDescent="0.25">
      <c r="A227469" s="1">
        <v>1900740059</v>
      </c>
      <c r="B227469" s="1" t="s">
        <v>411613</v>
      </c>
      <c r="C227469" s="1"/>
    </row>
    <row r="227470" spans="1:3" x14ac:dyDescent="0.25">
      <c r="A227470" s="1">
        <v>1900752264</v>
      </c>
      <c r="B227470" s="1" t="s">
        <v>411614</v>
      </c>
      <c r="C227470" s="1"/>
    </row>
    <row r="227471" spans="1:3" x14ac:dyDescent="0.25">
      <c r="A227471" s="1">
        <v>1900759478</v>
      </c>
      <c r="B227471" s="1" t="s">
        <v>411615</v>
      </c>
      <c r="C227471" s="1"/>
    </row>
    <row r="227472" spans="1:3" x14ac:dyDescent="0.25">
      <c r="A227472" s="1">
        <v>1900764498</v>
      </c>
      <c r="B227472" s="1" t="s">
        <v>411616</v>
      </c>
      <c r="C227472" s="1"/>
    </row>
    <row r="227473" spans="1:3" x14ac:dyDescent="0.25">
      <c r="A227473" s="1">
        <v>1900770923</v>
      </c>
      <c r="B227473" s="1" t="s">
        <v>411617</v>
      </c>
      <c r="C227473" s="1"/>
    </row>
    <row r="227474" spans="1:3" x14ac:dyDescent="0.25">
      <c r="A227474" s="1">
        <v>1900778783</v>
      </c>
      <c r="B227474" s="1" t="s">
        <v>411618</v>
      </c>
      <c r="C227474" s="1"/>
    </row>
    <row r="227475" spans="1:3" x14ac:dyDescent="0.25">
      <c r="A227475" s="1">
        <v>1900782287</v>
      </c>
      <c r="B227475" s="1" t="s">
        <v>108901</v>
      </c>
      <c r="C227475" s="1"/>
    </row>
    <row r="227476" spans="1:3" x14ac:dyDescent="0.25">
      <c r="A227476" s="1">
        <v>1900798891</v>
      </c>
      <c r="B227476" s="1" t="s">
        <v>411619</v>
      </c>
      <c r="C227476" s="1"/>
    </row>
    <row r="227477" spans="1:3" x14ac:dyDescent="0.25">
      <c r="A227477" s="1">
        <v>1900830366</v>
      </c>
      <c r="B227477" s="1" t="s">
        <v>411620</v>
      </c>
      <c r="C227477" s="1"/>
    </row>
    <row r="227478" spans="1:3" x14ac:dyDescent="0.25">
      <c r="A227478" s="1">
        <v>1900840858</v>
      </c>
      <c r="B227478" s="1" t="s">
        <v>411621</v>
      </c>
      <c r="C227478" s="1"/>
    </row>
    <row r="227479" spans="1:3" x14ac:dyDescent="0.25">
      <c r="A227479" s="1">
        <v>1900858067</v>
      </c>
      <c r="B227479" s="1" t="s">
        <v>411622</v>
      </c>
      <c r="C227479" s="1"/>
    </row>
    <row r="227480" spans="1:3" x14ac:dyDescent="0.25">
      <c r="A227480" s="1">
        <v>1900876477</v>
      </c>
      <c r="B227480" s="1" t="s">
        <v>411623</v>
      </c>
      <c r="C227480" s="1"/>
    </row>
    <row r="227481" spans="1:3" x14ac:dyDescent="0.25">
      <c r="A227481" s="1">
        <v>1900877991</v>
      </c>
      <c r="B227481" s="1" t="s">
        <v>411624</v>
      </c>
      <c r="C227481" s="1"/>
    </row>
    <row r="227482" spans="1:3" x14ac:dyDescent="0.25">
      <c r="A227482" s="1">
        <v>1900880091</v>
      </c>
      <c r="B227482" s="1" t="s">
        <v>411625</v>
      </c>
      <c r="C227482" s="1"/>
    </row>
    <row r="227483" spans="1:3" x14ac:dyDescent="0.25">
      <c r="A227483" s="1">
        <v>1900885967</v>
      </c>
      <c r="B227483" s="1" t="s">
        <v>411626</v>
      </c>
      <c r="C227483" s="1"/>
    </row>
    <row r="227484" spans="1:3" x14ac:dyDescent="0.25">
      <c r="A227484" s="1">
        <v>1900923484</v>
      </c>
      <c r="B227484" s="1" t="s">
        <v>411627</v>
      </c>
      <c r="C227484" s="1"/>
    </row>
    <row r="227485" spans="1:3" x14ac:dyDescent="0.25">
      <c r="A227485" s="1">
        <v>1900923806</v>
      </c>
      <c r="B227485" s="1" t="s">
        <v>411628</v>
      </c>
      <c r="C227485" s="1"/>
    </row>
    <row r="227486" spans="1:3" x14ac:dyDescent="0.25">
      <c r="A227486" s="1">
        <v>1900938477</v>
      </c>
      <c r="B227486" s="1" t="s">
        <v>411629</v>
      </c>
      <c r="C227486" s="1"/>
    </row>
    <row r="227487" spans="1:3" x14ac:dyDescent="0.25">
      <c r="A227487" s="1">
        <v>1900960807</v>
      </c>
      <c r="B227487" s="1" t="s">
        <v>411630</v>
      </c>
      <c r="C227487" s="1"/>
    </row>
    <row r="227488" spans="1:3" x14ac:dyDescent="0.25">
      <c r="A227488" s="1">
        <v>1900988052</v>
      </c>
      <c r="B227488" s="1" t="s">
        <v>411631</v>
      </c>
      <c r="C227488" s="1"/>
    </row>
    <row r="227489" spans="1:3" x14ac:dyDescent="0.25">
      <c r="A227489" s="1">
        <v>1900991798</v>
      </c>
      <c r="B227489" s="1" t="s">
        <v>411632</v>
      </c>
      <c r="C227489" s="1"/>
    </row>
    <row r="227490" spans="1:3" x14ac:dyDescent="0.25">
      <c r="A227490" s="1">
        <v>1900998107</v>
      </c>
      <c r="B227490" s="1" t="s">
        <v>411633</v>
      </c>
      <c r="C227490" s="1"/>
    </row>
    <row r="227491" spans="1:3" x14ac:dyDescent="0.25">
      <c r="A227491" s="1">
        <v>1901005727</v>
      </c>
      <c r="B227491" s="1" t="s">
        <v>411634</v>
      </c>
      <c r="C227491" s="1"/>
    </row>
    <row r="227492" spans="1:3" x14ac:dyDescent="0.25">
      <c r="A227492" s="1">
        <v>1901008177</v>
      </c>
      <c r="B227492" s="1" t="s">
        <v>411635</v>
      </c>
      <c r="C227492" s="1"/>
    </row>
    <row r="227493" spans="1:3" x14ac:dyDescent="0.25">
      <c r="A227493" s="1">
        <v>1901016793</v>
      </c>
      <c r="B227493" s="1" t="s">
        <v>411636</v>
      </c>
      <c r="C227493" s="1"/>
    </row>
    <row r="227494" spans="1:3" x14ac:dyDescent="0.25">
      <c r="A227494" s="1">
        <v>1901019545</v>
      </c>
      <c r="B227494" s="1" t="s">
        <v>411637</v>
      </c>
      <c r="C227494" s="1"/>
    </row>
    <row r="227495" spans="1:3" x14ac:dyDescent="0.25">
      <c r="A227495" s="1">
        <v>1901046872</v>
      </c>
      <c r="B227495" s="1" t="s">
        <v>411638</v>
      </c>
      <c r="C227495" s="1"/>
    </row>
    <row r="227496" spans="1:3" x14ac:dyDescent="0.25">
      <c r="A227496" s="1">
        <v>1901048654</v>
      </c>
      <c r="B227496" s="1" t="s">
        <v>411639</v>
      </c>
      <c r="C227496" s="1"/>
    </row>
    <row r="227497" spans="1:3" x14ac:dyDescent="0.25">
      <c r="A227497" s="1">
        <v>1901077567</v>
      </c>
      <c r="B227497" s="1" t="s">
        <v>411640</v>
      </c>
      <c r="C227497" s="1"/>
    </row>
    <row r="227498" spans="1:3" x14ac:dyDescent="0.25">
      <c r="A227498" s="1">
        <v>1901097684</v>
      </c>
      <c r="B227498" s="1" t="s">
        <v>411641</v>
      </c>
      <c r="C227498" s="1"/>
    </row>
    <row r="227499" spans="1:3" x14ac:dyDescent="0.25">
      <c r="A227499" s="1">
        <v>1901106273</v>
      </c>
      <c r="B227499" s="1" t="s">
        <v>411642</v>
      </c>
      <c r="C227499" s="1"/>
    </row>
    <row r="227500" spans="1:3" x14ac:dyDescent="0.25">
      <c r="A227500" s="1">
        <v>1901109488</v>
      </c>
      <c r="B227500" s="1" t="s">
        <v>411643</v>
      </c>
      <c r="C227500" s="1"/>
    </row>
    <row r="227501" spans="1:3" x14ac:dyDescent="0.25">
      <c r="A227501" s="1">
        <v>1901112911</v>
      </c>
      <c r="B227501" s="1" t="s">
        <v>411644</v>
      </c>
      <c r="C227501" s="1"/>
    </row>
    <row r="227502" spans="1:3" x14ac:dyDescent="0.25">
      <c r="A227502" s="1">
        <v>1901127164</v>
      </c>
      <c r="B227502" s="1" t="s">
        <v>411645</v>
      </c>
      <c r="C227502" s="1"/>
    </row>
    <row r="227503" spans="1:3" x14ac:dyDescent="0.25">
      <c r="A227503" s="1">
        <v>1901136054</v>
      </c>
      <c r="B227503" s="1" t="s">
        <v>411646</v>
      </c>
      <c r="C227503" s="1"/>
    </row>
    <row r="227504" spans="1:3" x14ac:dyDescent="0.25">
      <c r="A227504" s="1">
        <v>1901147029</v>
      </c>
      <c r="B227504" s="1" t="s">
        <v>255115</v>
      </c>
      <c r="C227504" s="1"/>
    </row>
    <row r="227505" spans="1:3" x14ac:dyDescent="0.25">
      <c r="A227505" s="1">
        <v>1901159695</v>
      </c>
      <c r="B227505" s="1" t="s">
        <v>411647</v>
      </c>
      <c r="C227505" s="1"/>
    </row>
    <row r="227506" spans="1:3" x14ac:dyDescent="0.25">
      <c r="A227506" s="1">
        <v>1901185829</v>
      </c>
      <c r="B227506" s="1" t="s">
        <v>411648</v>
      </c>
      <c r="C227506" s="1"/>
    </row>
    <row r="227507" spans="1:3" x14ac:dyDescent="0.25">
      <c r="A227507" s="1">
        <v>1901192863</v>
      </c>
      <c r="B227507" s="1" t="s">
        <v>411649</v>
      </c>
      <c r="C227507" s="1"/>
    </row>
    <row r="227508" spans="1:3" x14ac:dyDescent="0.25">
      <c r="A227508" s="1">
        <v>1901199247</v>
      </c>
      <c r="B227508" s="1" t="s">
        <v>411650</v>
      </c>
      <c r="C227508" s="1"/>
    </row>
    <row r="227509" spans="1:3" x14ac:dyDescent="0.25">
      <c r="A227509" s="1">
        <v>1901211445</v>
      </c>
      <c r="B227509" s="1" t="s">
        <v>411651</v>
      </c>
      <c r="C227509" s="1"/>
    </row>
    <row r="227510" spans="1:3" x14ac:dyDescent="0.25">
      <c r="A227510" s="1">
        <v>1901214801</v>
      </c>
      <c r="B227510" s="1" t="s">
        <v>254650</v>
      </c>
      <c r="C227510" s="1"/>
    </row>
    <row r="227511" spans="1:3" x14ac:dyDescent="0.25">
      <c r="A227511" s="1">
        <v>1901222656</v>
      </c>
      <c r="B227511" s="1" t="s">
        <v>411652</v>
      </c>
      <c r="C227511" s="1"/>
    </row>
    <row r="227512" spans="1:3" x14ac:dyDescent="0.25">
      <c r="A227512" s="1">
        <v>1901267532</v>
      </c>
      <c r="B227512" s="1" t="s">
        <v>411653</v>
      </c>
      <c r="C227512" s="1"/>
    </row>
    <row r="227513" spans="1:3" x14ac:dyDescent="0.25">
      <c r="A227513" s="1">
        <v>1901269862</v>
      </c>
      <c r="B227513" s="1" t="s">
        <v>411654</v>
      </c>
      <c r="C227513" s="1"/>
    </row>
    <row r="227514" spans="1:3" x14ac:dyDescent="0.25">
      <c r="A227514" s="1">
        <v>1901281358</v>
      </c>
      <c r="B227514" s="1" t="s">
        <v>411655</v>
      </c>
      <c r="C227514" s="1"/>
    </row>
    <row r="227515" spans="1:3" x14ac:dyDescent="0.25">
      <c r="A227515" s="1">
        <v>1901282958</v>
      </c>
      <c r="B227515" s="1" t="s">
        <v>411656</v>
      </c>
      <c r="C227515" s="1"/>
    </row>
    <row r="227516" spans="1:3" x14ac:dyDescent="0.25">
      <c r="A227516" s="1">
        <v>1901290084</v>
      </c>
      <c r="B227516" s="1" t="s">
        <v>411657</v>
      </c>
      <c r="C227516" s="1"/>
    </row>
    <row r="227517" spans="1:3" x14ac:dyDescent="0.25">
      <c r="A227517" s="1">
        <v>1901298548</v>
      </c>
      <c r="B227517" s="1" t="s">
        <v>411658</v>
      </c>
      <c r="C227517" s="1"/>
    </row>
    <row r="227518" spans="1:3" x14ac:dyDescent="0.25">
      <c r="A227518" s="1">
        <v>1901305425</v>
      </c>
      <c r="B227518" s="1" t="s">
        <v>411659</v>
      </c>
      <c r="C227518" s="1"/>
    </row>
    <row r="227519" spans="1:3" x14ac:dyDescent="0.25">
      <c r="A227519" s="1">
        <v>1901315472</v>
      </c>
      <c r="B227519" s="1" t="s">
        <v>411660</v>
      </c>
      <c r="C227519" s="1"/>
    </row>
    <row r="227520" spans="1:3" x14ac:dyDescent="0.25">
      <c r="A227520" s="1">
        <v>1901325113</v>
      </c>
      <c r="B227520" s="1" t="s">
        <v>209620</v>
      </c>
      <c r="C227520" s="1"/>
    </row>
    <row r="227521" spans="1:3" x14ac:dyDescent="0.25">
      <c r="A227521" s="1">
        <v>1901335359</v>
      </c>
      <c r="B227521" s="1" t="s">
        <v>411661</v>
      </c>
      <c r="C227521" s="1"/>
    </row>
    <row r="227522" spans="1:3" x14ac:dyDescent="0.25">
      <c r="A227522" s="1">
        <v>1901353657</v>
      </c>
      <c r="B227522" s="1" t="s">
        <v>411662</v>
      </c>
      <c r="C227522" s="1"/>
    </row>
    <row r="227523" spans="1:3" x14ac:dyDescent="0.25">
      <c r="A227523" s="1">
        <v>1901355900</v>
      </c>
      <c r="B227523" s="1" t="s">
        <v>411663</v>
      </c>
      <c r="C227523" s="1"/>
    </row>
    <row r="227524" spans="1:3" x14ac:dyDescent="0.25">
      <c r="A227524" s="1">
        <v>1901380129</v>
      </c>
      <c r="B227524" s="1" t="s">
        <v>411664</v>
      </c>
      <c r="C227524" s="1"/>
    </row>
    <row r="227525" spans="1:3" x14ac:dyDescent="0.25">
      <c r="A227525" s="1">
        <v>1901409536</v>
      </c>
      <c r="B227525" s="1" t="s">
        <v>411665</v>
      </c>
      <c r="C227525" s="1"/>
    </row>
    <row r="227526" spans="1:3" x14ac:dyDescent="0.25">
      <c r="A227526" s="1">
        <v>1901410553</v>
      </c>
      <c r="B227526" s="1" t="s">
        <v>411666</v>
      </c>
      <c r="C227526" s="1"/>
    </row>
    <row r="227527" spans="1:3" x14ac:dyDescent="0.25">
      <c r="A227527" s="1">
        <v>1901430193</v>
      </c>
      <c r="B227527" s="1" t="s">
        <v>230661</v>
      </c>
      <c r="C227527" s="1"/>
    </row>
    <row r="227528" spans="1:3" x14ac:dyDescent="0.25">
      <c r="A227528" s="1">
        <v>1901485635</v>
      </c>
      <c r="B227528" s="1" t="s">
        <v>411667</v>
      </c>
      <c r="C227528" s="1"/>
    </row>
    <row r="227529" spans="1:3" x14ac:dyDescent="0.25">
      <c r="A227529" s="1">
        <v>1901490327</v>
      </c>
      <c r="B227529" s="1" t="s">
        <v>411668</v>
      </c>
      <c r="C227529" s="1"/>
    </row>
    <row r="227530" spans="1:3" x14ac:dyDescent="0.25">
      <c r="A227530" s="1">
        <v>1901491202</v>
      </c>
      <c r="B227530" s="1" t="s">
        <v>411669</v>
      </c>
      <c r="C227530" s="1"/>
    </row>
    <row r="227531" spans="1:3" x14ac:dyDescent="0.25">
      <c r="A227531" s="1">
        <v>1901491956</v>
      </c>
      <c r="B227531" s="1" t="s">
        <v>411670</v>
      </c>
      <c r="C227531" s="1"/>
    </row>
    <row r="227532" spans="1:3" x14ac:dyDescent="0.25">
      <c r="A227532" s="1">
        <v>1901512100</v>
      </c>
      <c r="B227532" s="1" t="s">
        <v>411671</v>
      </c>
      <c r="C227532" s="1"/>
    </row>
    <row r="227533" spans="1:3" x14ac:dyDescent="0.25">
      <c r="A227533" s="1">
        <v>1901543037</v>
      </c>
      <c r="B227533" s="1" t="s">
        <v>411672</v>
      </c>
      <c r="C227533" s="1"/>
    </row>
    <row r="227534" spans="1:3" x14ac:dyDescent="0.25">
      <c r="A227534" s="1">
        <v>1901544219</v>
      </c>
      <c r="B227534" s="1" t="s">
        <v>411673</v>
      </c>
      <c r="C227534" s="1"/>
    </row>
    <row r="227535" spans="1:3" x14ac:dyDescent="0.25">
      <c r="A227535" s="1">
        <v>1901550631</v>
      </c>
      <c r="B227535" s="1" t="s">
        <v>411674</v>
      </c>
      <c r="C227535" s="1"/>
    </row>
    <row r="227536" spans="1:3" x14ac:dyDescent="0.25">
      <c r="A227536" s="1">
        <v>1901557607</v>
      </c>
      <c r="B227536" s="1" t="s">
        <v>411675</v>
      </c>
      <c r="C227536" s="1"/>
    </row>
    <row r="227537" spans="1:3" x14ac:dyDescent="0.25">
      <c r="A227537" s="1">
        <v>1901565252</v>
      </c>
      <c r="B227537" s="1" t="s">
        <v>411676</v>
      </c>
      <c r="C227537" s="1"/>
    </row>
    <row r="227538" spans="1:3" x14ac:dyDescent="0.25">
      <c r="A227538" s="1">
        <v>1901582068</v>
      </c>
      <c r="B227538" s="1" t="s">
        <v>411677</v>
      </c>
      <c r="C227538" s="1"/>
    </row>
    <row r="227539" spans="1:3" x14ac:dyDescent="0.25">
      <c r="A227539" s="1">
        <v>1901600786</v>
      </c>
      <c r="B227539" s="1" t="s">
        <v>204777</v>
      </c>
      <c r="C227539" s="1"/>
    </row>
    <row r="227540" spans="1:3" x14ac:dyDescent="0.25">
      <c r="A227540" s="1">
        <v>1901601747</v>
      </c>
      <c r="B227540" s="1" t="s">
        <v>411678</v>
      </c>
      <c r="C227540" s="1"/>
    </row>
    <row r="227541" spans="1:3" x14ac:dyDescent="0.25">
      <c r="A227541" s="1">
        <v>1901602120</v>
      </c>
      <c r="B227541" s="1" t="s">
        <v>411679</v>
      </c>
      <c r="C227541" s="1"/>
    </row>
    <row r="227542" spans="1:3" x14ac:dyDescent="0.25">
      <c r="A227542" s="1">
        <v>1901604829</v>
      </c>
      <c r="B227542" s="1" t="s">
        <v>411680</v>
      </c>
      <c r="C227542" s="1"/>
    </row>
    <row r="227543" spans="1:3" x14ac:dyDescent="0.25">
      <c r="A227543" s="1">
        <v>1901626459</v>
      </c>
      <c r="B227543" s="1" t="s">
        <v>411681</v>
      </c>
      <c r="C227543" s="1"/>
    </row>
    <row r="227544" spans="1:3" x14ac:dyDescent="0.25">
      <c r="A227544" s="1">
        <v>1901646814</v>
      </c>
      <c r="B227544" s="1" t="s">
        <v>411682</v>
      </c>
      <c r="C227544" s="1"/>
    </row>
    <row r="227545" spans="1:3" x14ac:dyDescent="0.25">
      <c r="A227545" s="1">
        <v>1901646907</v>
      </c>
      <c r="B227545" s="1" t="s">
        <v>411683</v>
      </c>
      <c r="C227545" s="1"/>
    </row>
    <row r="227546" spans="1:3" x14ac:dyDescent="0.25">
      <c r="A227546" s="1">
        <v>1901647888</v>
      </c>
      <c r="B227546" s="1" t="s">
        <v>202788</v>
      </c>
      <c r="C227546" s="1"/>
    </row>
    <row r="227547" spans="1:3" x14ac:dyDescent="0.25">
      <c r="A227547" s="1">
        <v>1901653603</v>
      </c>
      <c r="B227547" s="1" t="s">
        <v>244850</v>
      </c>
      <c r="C227547" s="1"/>
    </row>
    <row r="227548" spans="1:3" x14ac:dyDescent="0.25">
      <c r="A227548" s="1">
        <v>1901655060</v>
      </c>
      <c r="B227548" s="1" t="s">
        <v>411684</v>
      </c>
      <c r="C227548" s="1"/>
    </row>
    <row r="227549" spans="1:3" x14ac:dyDescent="0.25">
      <c r="A227549" s="1">
        <v>1901671747</v>
      </c>
      <c r="B227549" s="1" t="s">
        <v>411685</v>
      </c>
      <c r="C227549" s="1"/>
    </row>
    <row r="227550" spans="1:3" x14ac:dyDescent="0.25">
      <c r="A227550" s="1">
        <v>1901677679</v>
      </c>
      <c r="B227550" s="1" t="s">
        <v>411686</v>
      </c>
      <c r="C227550" s="1"/>
    </row>
    <row r="227551" spans="1:3" x14ac:dyDescent="0.25">
      <c r="A227551" s="1">
        <v>1901687826</v>
      </c>
      <c r="B227551" s="1" t="s">
        <v>380872</v>
      </c>
      <c r="C227551" s="1"/>
    </row>
    <row r="227552" spans="1:3" x14ac:dyDescent="0.25">
      <c r="A227552" s="1">
        <v>1901690182</v>
      </c>
      <c r="B227552" s="1" t="s">
        <v>411687</v>
      </c>
      <c r="C227552" s="1"/>
    </row>
    <row r="227553" spans="1:3" x14ac:dyDescent="0.25">
      <c r="A227553" s="1">
        <v>1901704554</v>
      </c>
      <c r="B227553" s="1" t="s">
        <v>411688</v>
      </c>
      <c r="C227553" s="1"/>
    </row>
    <row r="227554" spans="1:3" x14ac:dyDescent="0.25">
      <c r="A227554" s="1">
        <v>1901715995</v>
      </c>
      <c r="B227554" s="1" t="s">
        <v>411689</v>
      </c>
      <c r="C227554" s="1"/>
    </row>
    <row r="227555" spans="1:3" x14ac:dyDescent="0.25">
      <c r="A227555" s="1">
        <v>1901735299</v>
      </c>
      <c r="B227555" s="1" t="s">
        <v>411690</v>
      </c>
      <c r="C227555" s="1"/>
    </row>
    <row r="227556" spans="1:3" x14ac:dyDescent="0.25">
      <c r="A227556" s="1">
        <v>1901744468</v>
      </c>
      <c r="B227556" s="1" t="s">
        <v>411691</v>
      </c>
      <c r="C227556" s="1"/>
    </row>
    <row r="227557" spans="1:3" x14ac:dyDescent="0.25">
      <c r="A227557" s="1">
        <v>1901754761</v>
      </c>
      <c r="B227557" s="1" t="s">
        <v>411692</v>
      </c>
      <c r="C227557" s="1"/>
    </row>
    <row r="227558" spans="1:3" x14ac:dyDescent="0.25">
      <c r="A227558" s="1">
        <v>1901767865</v>
      </c>
      <c r="B227558" s="1" t="s">
        <v>411693</v>
      </c>
      <c r="C227558" s="1"/>
    </row>
    <row r="227559" spans="1:3" x14ac:dyDescent="0.25">
      <c r="A227559" s="1">
        <v>1901769314</v>
      </c>
      <c r="B227559" s="1" t="s">
        <v>411694</v>
      </c>
      <c r="C227559" s="1"/>
    </row>
    <row r="227560" spans="1:3" x14ac:dyDescent="0.25">
      <c r="A227560" s="1">
        <v>1901777819</v>
      </c>
      <c r="B227560" s="1" t="s">
        <v>337981</v>
      </c>
      <c r="C227560" s="1"/>
    </row>
    <row r="227561" spans="1:3" x14ac:dyDescent="0.25">
      <c r="A227561" s="1">
        <v>1901787903</v>
      </c>
      <c r="B227561" s="1" t="s">
        <v>411695</v>
      </c>
      <c r="C227561" s="1"/>
    </row>
    <row r="227562" spans="1:3" x14ac:dyDescent="0.25">
      <c r="A227562" s="1">
        <v>1901809378</v>
      </c>
      <c r="B227562" s="1" t="s">
        <v>411696</v>
      </c>
      <c r="C227562" s="1"/>
    </row>
    <row r="227563" spans="1:3" x14ac:dyDescent="0.25">
      <c r="A227563" s="1">
        <v>1901811302</v>
      </c>
      <c r="B227563" s="1" t="s">
        <v>411697</v>
      </c>
      <c r="C227563" s="1"/>
    </row>
    <row r="227564" spans="1:3" x14ac:dyDescent="0.25">
      <c r="A227564" s="1">
        <v>1901815269</v>
      </c>
      <c r="B227564" s="1" t="s">
        <v>411698</v>
      </c>
      <c r="C227564" s="1"/>
    </row>
    <row r="227565" spans="1:3" x14ac:dyDescent="0.25">
      <c r="A227565" s="1">
        <v>1901815644</v>
      </c>
      <c r="B227565" s="1" t="s">
        <v>411699</v>
      </c>
      <c r="C227565" s="1"/>
    </row>
    <row r="227566" spans="1:3" x14ac:dyDescent="0.25">
      <c r="A227566" s="1">
        <v>1901827842</v>
      </c>
      <c r="B227566" s="1" t="s">
        <v>411700</v>
      </c>
      <c r="C227566" s="1"/>
    </row>
    <row r="227567" spans="1:3" x14ac:dyDescent="0.25">
      <c r="A227567" s="1">
        <v>1901830059</v>
      </c>
      <c r="B227567" s="1" t="s">
        <v>411701</v>
      </c>
      <c r="C227567" s="1"/>
    </row>
    <row r="227568" spans="1:3" x14ac:dyDescent="0.25">
      <c r="A227568" s="1">
        <v>1901840552</v>
      </c>
      <c r="B227568" s="1" t="s">
        <v>411702</v>
      </c>
      <c r="C227568" s="1"/>
    </row>
    <row r="227569" spans="1:3" x14ac:dyDescent="0.25">
      <c r="A227569" s="1">
        <v>1901842152</v>
      </c>
      <c r="B227569" s="1" t="s">
        <v>411703</v>
      </c>
      <c r="C227569" s="1"/>
    </row>
    <row r="227570" spans="1:3" x14ac:dyDescent="0.25">
      <c r="A227570" s="1">
        <v>1901847655</v>
      </c>
      <c r="B227570" s="1" t="s">
        <v>411704</v>
      </c>
      <c r="C227570" s="1"/>
    </row>
    <row r="227571" spans="1:3" x14ac:dyDescent="0.25">
      <c r="A227571" s="1">
        <v>1901860402</v>
      </c>
      <c r="B227571" s="1" t="s">
        <v>411705</v>
      </c>
      <c r="C227571" s="1"/>
    </row>
    <row r="227572" spans="1:3" x14ac:dyDescent="0.25">
      <c r="A227572" s="1">
        <v>1901869397</v>
      </c>
      <c r="B227572" s="1" t="s">
        <v>411706</v>
      </c>
      <c r="C227572" s="1"/>
    </row>
    <row r="227573" spans="1:3" x14ac:dyDescent="0.25">
      <c r="A227573" s="1">
        <v>1901898475</v>
      </c>
      <c r="B227573" s="1" t="s">
        <v>411707</v>
      </c>
      <c r="C227573" s="1"/>
    </row>
    <row r="227574" spans="1:3" x14ac:dyDescent="0.25">
      <c r="A227574" s="1">
        <v>1901901925</v>
      </c>
      <c r="B227574" s="1" t="s">
        <v>382861</v>
      </c>
      <c r="C227574" s="1"/>
    </row>
    <row r="227575" spans="1:3" x14ac:dyDescent="0.25">
      <c r="A227575" s="1">
        <v>1901910454</v>
      </c>
      <c r="B227575" s="1" t="s">
        <v>411708</v>
      </c>
      <c r="C227575" s="1"/>
    </row>
    <row r="227576" spans="1:3" x14ac:dyDescent="0.25">
      <c r="A227576" s="1">
        <v>1901923994</v>
      </c>
      <c r="B227576" s="1" t="s">
        <v>411709</v>
      </c>
      <c r="C227576" s="1"/>
    </row>
    <row r="227577" spans="1:3" x14ac:dyDescent="0.25">
      <c r="A227577" s="1">
        <v>1901929565</v>
      </c>
      <c r="B227577" s="1" t="s">
        <v>411710</v>
      </c>
      <c r="C227577" s="1"/>
    </row>
    <row r="227578" spans="1:3" x14ac:dyDescent="0.25">
      <c r="A227578" s="1">
        <v>1901935747</v>
      </c>
      <c r="B227578" s="1" t="s">
        <v>411711</v>
      </c>
      <c r="C227578" s="1"/>
    </row>
    <row r="227579" spans="1:3" x14ac:dyDescent="0.25">
      <c r="A227579" s="1">
        <v>1901948351</v>
      </c>
      <c r="B227579" s="1" t="s">
        <v>207060</v>
      </c>
      <c r="C227579" s="1"/>
    </row>
    <row r="227580" spans="1:3" x14ac:dyDescent="0.25">
      <c r="A227580" s="1">
        <v>1901972387</v>
      </c>
      <c r="B227580" s="1" t="s">
        <v>411712</v>
      </c>
      <c r="C227580" s="1"/>
    </row>
    <row r="227581" spans="1:3" x14ac:dyDescent="0.25">
      <c r="A227581" s="1">
        <v>1901982254</v>
      </c>
      <c r="B227581" s="1" t="s">
        <v>411713</v>
      </c>
      <c r="C227581" s="1"/>
    </row>
    <row r="227582" spans="1:3" x14ac:dyDescent="0.25">
      <c r="A227582" s="1">
        <v>1902010184</v>
      </c>
      <c r="B227582" s="1" t="s">
        <v>411714</v>
      </c>
      <c r="C227582" s="1"/>
    </row>
    <row r="227583" spans="1:3" x14ac:dyDescent="0.25">
      <c r="A227583" s="1">
        <v>1902017542</v>
      </c>
      <c r="B227583" s="1" t="s">
        <v>411715</v>
      </c>
      <c r="C227583" s="1"/>
    </row>
    <row r="227584" spans="1:3" x14ac:dyDescent="0.25">
      <c r="A227584" s="1">
        <v>1902021885</v>
      </c>
      <c r="B227584" s="1" t="s">
        <v>411716</v>
      </c>
      <c r="C227584" s="1"/>
    </row>
    <row r="227585" spans="1:3" x14ac:dyDescent="0.25">
      <c r="A227585" s="1">
        <v>1902035972</v>
      </c>
      <c r="B227585" s="1" t="s">
        <v>411717</v>
      </c>
      <c r="C227585" s="1"/>
    </row>
    <row r="227586" spans="1:3" x14ac:dyDescent="0.25">
      <c r="A227586" s="1">
        <v>1902045067</v>
      </c>
      <c r="B227586" s="1" t="s">
        <v>411718</v>
      </c>
      <c r="C227586" s="1"/>
    </row>
    <row r="227587" spans="1:3" x14ac:dyDescent="0.25">
      <c r="A227587" s="1">
        <v>1902077652</v>
      </c>
      <c r="B227587" s="1" t="s">
        <v>411719</v>
      </c>
      <c r="C227587" s="1"/>
    </row>
    <row r="227588" spans="1:3" x14ac:dyDescent="0.25">
      <c r="A227588" s="1">
        <v>1902080990</v>
      </c>
      <c r="B227588" s="1" t="s">
        <v>411720</v>
      </c>
      <c r="C227588" s="1"/>
    </row>
    <row r="227589" spans="1:3" x14ac:dyDescent="0.25">
      <c r="A227589" s="1">
        <v>1902082235</v>
      </c>
      <c r="B227589" s="1" t="s">
        <v>221719</v>
      </c>
      <c r="C227589" s="1"/>
    </row>
    <row r="227590" spans="1:3" x14ac:dyDescent="0.25">
      <c r="A227590" s="1">
        <v>1902087983</v>
      </c>
      <c r="B227590" s="1" t="s">
        <v>411721</v>
      </c>
      <c r="C227590" s="1"/>
    </row>
    <row r="227591" spans="1:3" x14ac:dyDescent="0.25">
      <c r="A227591" s="1">
        <v>1902093289</v>
      </c>
      <c r="B227591" s="1" t="s">
        <v>411722</v>
      </c>
      <c r="C227591" s="1"/>
    </row>
    <row r="227592" spans="1:3" x14ac:dyDescent="0.25">
      <c r="A227592" s="1">
        <v>1902094333</v>
      </c>
      <c r="B227592" s="1" t="s">
        <v>411723</v>
      </c>
      <c r="C227592" s="1"/>
    </row>
    <row r="227593" spans="1:3" x14ac:dyDescent="0.25">
      <c r="A227593" s="1">
        <v>1902131163</v>
      </c>
      <c r="B227593" s="1" t="s">
        <v>411724</v>
      </c>
      <c r="C227593" s="1"/>
    </row>
    <row r="227594" spans="1:3" x14ac:dyDescent="0.25">
      <c r="A227594" s="1">
        <v>1902160998</v>
      </c>
      <c r="B227594" s="1" t="s">
        <v>205585</v>
      </c>
      <c r="C227594" s="1"/>
    </row>
    <row r="227595" spans="1:3" x14ac:dyDescent="0.25">
      <c r="A227595" s="1">
        <v>1902165813</v>
      </c>
      <c r="B227595" s="1" t="s">
        <v>411725</v>
      </c>
      <c r="C227595" s="1"/>
    </row>
    <row r="227596" spans="1:3" x14ac:dyDescent="0.25">
      <c r="A227596" s="1">
        <v>1902180295</v>
      </c>
      <c r="B227596" s="1" t="s">
        <v>411726</v>
      </c>
      <c r="C227596" s="1"/>
    </row>
    <row r="227597" spans="1:3" x14ac:dyDescent="0.25">
      <c r="A227597" s="1">
        <v>1902194044</v>
      </c>
      <c r="B227597" s="1" t="s">
        <v>411727</v>
      </c>
      <c r="C227597" s="1"/>
    </row>
    <row r="227598" spans="1:3" x14ac:dyDescent="0.25">
      <c r="A227598" s="1">
        <v>1902216673</v>
      </c>
      <c r="B227598" s="1" t="s">
        <v>411728</v>
      </c>
      <c r="C227598" s="1"/>
    </row>
    <row r="227599" spans="1:3" x14ac:dyDescent="0.25">
      <c r="A227599" s="1">
        <v>1902217603</v>
      </c>
      <c r="B227599" s="1" t="s">
        <v>411729</v>
      </c>
      <c r="C227599" s="1"/>
    </row>
    <row r="227600" spans="1:3" x14ac:dyDescent="0.25">
      <c r="A227600" s="1">
        <v>1902218559</v>
      </c>
      <c r="B227600" s="1" t="s">
        <v>411730</v>
      </c>
      <c r="C227600" s="1"/>
    </row>
    <row r="227601" spans="1:3" x14ac:dyDescent="0.25">
      <c r="A227601" s="1">
        <v>1902224057</v>
      </c>
      <c r="B227601" s="1" t="s">
        <v>411731</v>
      </c>
      <c r="C227601" s="1"/>
    </row>
    <row r="227602" spans="1:3" x14ac:dyDescent="0.25">
      <c r="A227602" s="1">
        <v>1902235130</v>
      </c>
      <c r="B227602" s="1" t="s">
        <v>411732</v>
      </c>
      <c r="C227602" s="1"/>
    </row>
    <row r="227603" spans="1:3" x14ac:dyDescent="0.25">
      <c r="A227603" s="1">
        <v>1902241899</v>
      </c>
      <c r="B227603" s="1" t="s">
        <v>411733</v>
      </c>
      <c r="C227603" s="1"/>
    </row>
    <row r="227604" spans="1:3" x14ac:dyDescent="0.25">
      <c r="A227604" s="1">
        <v>1902306472</v>
      </c>
      <c r="B227604" s="1" t="s">
        <v>411734</v>
      </c>
      <c r="C227604" s="1"/>
    </row>
    <row r="227605" spans="1:3" x14ac:dyDescent="0.25">
      <c r="A227605" s="1">
        <v>1902323556</v>
      </c>
      <c r="B227605" s="1" t="s">
        <v>411735</v>
      </c>
      <c r="C227605" s="1"/>
    </row>
    <row r="227606" spans="1:3" x14ac:dyDescent="0.25">
      <c r="A227606" s="1">
        <v>1902329541</v>
      </c>
      <c r="B227606" s="1" t="s">
        <v>411736</v>
      </c>
      <c r="C227606" s="1"/>
    </row>
    <row r="227607" spans="1:3" x14ac:dyDescent="0.25">
      <c r="A227607" s="1">
        <v>1902333829</v>
      </c>
      <c r="B227607" s="1" t="s">
        <v>411737</v>
      </c>
      <c r="C227607" s="1"/>
    </row>
    <row r="227608" spans="1:3" x14ac:dyDescent="0.25">
      <c r="A227608" s="1">
        <v>1902354267</v>
      </c>
      <c r="B227608" s="1" t="s">
        <v>411738</v>
      </c>
      <c r="C227608" s="1"/>
    </row>
    <row r="227609" spans="1:3" x14ac:dyDescent="0.25">
      <c r="A227609" s="1">
        <v>1902365260</v>
      </c>
      <c r="B227609" s="1" t="s">
        <v>411739</v>
      </c>
      <c r="C227609" s="1"/>
    </row>
    <row r="227610" spans="1:3" x14ac:dyDescent="0.25">
      <c r="A227610" s="1">
        <v>1902378969</v>
      </c>
      <c r="B227610" s="1" t="s">
        <v>411740</v>
      </c>
      <c r="C227610" s="1"/>
    </row>
    <row r="227611" spans="1:3" x14ac:dyDescent="0.25">
      <c r="A227611" s="1">
        <v>1902385091</v>
      </c>
      <c r="B227611" s="1" t="s">
        <v>411741</v>
      </c>
      <c r="C227611" s="1"/>
    </row>
    <row r="227612" spans="1:3" x14ac:dyDescent="0.25">
      <c r="A227612" s="1">
        <v>1902402376</v>
      </c>
      <c r="B227612" s="1" t="s">
        <v>411742</v>
      </c>
      <c r="C227612" s="1"/>
    </row>
    <row r="227613" spans="1:3" x14ac:dyDescent="0.25">
      <c r="A227613" s="1">
        <v>1902405177</v>
      </c>
      <c r="B227613" s="1" t="s">
        <v>411743</v>
      </c>
      <c r="C227613" s="1"/>
    </row>
    <row r="227614" spans="1:3" x14ac:dyDescent="0.25">
      <c r="A227614" s="1">
        <v>1902412546</v>
      </c>
      <c r="B227614" s="1" t="s">
        <v>227222</v>
      </c>
      <c r="C227614" s="1"/>
    </row>
    <row r="227615" spans="1:3" x14ac:dyDescent="0.25">
      <c r="A227615" s="1">
        <v>1902419655</v>
      </c>
      <c r="B227615" s="1" t="s">
        <v>411744</v>
      </c>
      <c r="C227615" s="1"/>
    </row>
    <row r="227616" spans="1:3" x14ac:dyDescent="0.25">
      <c r="A227616" s="1">
        <v>1902427178</v>
      </c>
      <c r="B227616" s="1" t="s">
        <v>411745</v>
      </c>
      <c r="C227616" s="1"/>
    </row>
    <row r="227617" spans="1:3" x14ac:dyDescent="0.25">
      <c r="A227617" s="1">
        <v>1902463710</v>
      </c>
      <c r="B227617" s="1" t="s">
        <v>411746</v>
      </c>
      <c r="C227617" s="1"/>
    </row>
    <row r="227618" spans="1:3" x14ac:dyDescent="0.25">
      <c r="A227618" s="1">
        <v>1902472032</v>
      </c>
      <c r="B227618" s="1" t="s">
        <v>411747</v>
      </c>
      <c r="C227618" s="1"/>
    </row>
    <row r="227619" spans="1:3" x14ac:dyDescent="0.25">
      <c r="A227619" s="1">
        <v>1902485351</v>
      </c>
      <c r="B227619" s="1" t="s">
        <v>411748</v>
      </c>
      <c r="C227619" s="1"/>
    </row>
    <row r="227620" spans="1:3" x14ac:dyDescent="0.25">
      <c r="A227620" s="1">
        <v>1902485749</v>
      </c>
      <c r="B227620" s="1" t="s">
        <v>411749</v>
      </c>
      <c r="C227620" s="1"/>
    </row>
    <row r="227621" spans="1:3" x14ac:dyDescent="0.25">
      <c r="A227621" s="1">
        <v>1902487194</v>
      </c>
      <c r="B227621" s="1" t="s">
        <v>203133</v>
      </c>
      <c r="C227621" s="1"/>
    </row>
    <row r="227622" spans="1:3" x14ac:dyDescent="0.25">
      <c r="A227622" s="1">
        <v>1902496366</v>
      </c>
      <c r="B227622" s="1" t="s">
        <v>411750</v>
      </c>
      <c r="C227622" s="1"/>
    </row>
    <row r="227623" spans="1:3" x14ac:dyDescent="0.25">
      <c r="A227623" s="1">
        <v>1902506983</v>
      </c>
      <c r="B227623" s="1" t="s">
        <v>411751</v>
      </c>
      <c r="C227623" s="1"/>
    </row>
    <row r="227624" spans="1:3" x14ac:dyDescent="0.25">
      <c r="A227624" s="1">
        <v>1902516608</v>
      </c>
      <c r="B227624" s="1" t="s">
        <v>411752</v>
      </c>
      <c r="C227624" s="1"/>
    </row>
    <row r="227625" spans="1:3" x14ac:dyDescent="0.25">
      <c r="A227625" s="1">
        <v>1902540740</v>
      </c>
      <c r="B227625" s="1" t="s">
        <v>411753</v>
      </c>
      <c r="C227625" s="1"/>
    </row>
    <row r="227626" spans="1:3" x14ac:dyDescent="0.25">
      <c r="A227626" s="1">
        <v>1902547599</v>
      </c>
      <c r="B227626" s="1" t="s">
        <v>411754</v>
      </c>
      <c r="C227626" s="1"/>
    </row>
    <row r="227627" spans="1:3" x14ac:dyDescent="0.25">
      <c r="A227627" s="1">
        <v>1902549813</v>
      </c>
      <c r="B227627" s="1" t="s">
        <v>411755</v>
      </c>
      <c r="C227627" s="1"/>
    </row>
    <row r="227628" spans="1:3" x14ac:dyDescent="0.25">
      <c r="A227628" s="1">
        <v>1902551417</v>
      </c>
      <c r="B227628" s="1" t="s">
        <v>411756</v>
      </c>
      <c r="C227628" s="1"/>
    </row>
    <row r="227629" spans="1:3" x14ac:dyDescent="0.25">
      <c r="A227629" s="1">
        <v>1902560762</v>
      </c>
      <c r="B227629" s="1" t="s">
        <v>411757</v>
      </c>
      <c r="C227629" s="1"/>
    </row>
    <row r="227630" spans="1:3" x14ac:dyDescent="0.25">
      <c r="A227630" s="1">
        <v>1902579622</v>
      </c>
      <c r="B227630" s="1" t="s">
        <v>411758</v>
      </c>
      <c r="C227630" s="1"/>
    </row>
    <row r="227631" spans="1:3" x14ac:dyDescent="0.25">
      <c r="A227631" s="1">
        <v>1902659179</v>
      </c>
      <c r="B227631" s="1" t="s">
        <v>411759</v>
      </c>
      <c r="C227631" s="1"/>
    </row>
    <row r="227632" spans="1:3" x14ac:dyDescent="0.25">
      <c r="A227632" s="1">
        <v>1902659823</v>
      </c>
      <c r="B227632" s="1" t="s">
        <v>411760</v>
      </c>
      <c r="C227632" s="1"/>
    </row>
    <row r="227633" spans="1:3" x14ac:dyDescent="0.25">
      <c r="A227633" s="1">
        <v>1902675520</v>
      </c>
      <c r="B227633" s="1" t="s">
        <v>411761</v>
      </c>
      <c r="C227633" s="1"/>
    </row>
    <row r="227634" spans="1:3" x14ac:dyDescent="0.25">
      <c r="A227634" s="1">
        <v>1902679413</v>
      </c>
      <c r="B227634" s="1" t="s">
        <v>411762</v>
      </c>
      <c r="C227634" s="1"/>
    </row>
    <row r="227635" spans="1:3" x14ac:dyDescent="0.25">
      <c r="A227635" s="1">
        <v>1902685545</v>
      </c>
      <c r="B227635" s="1" t="s">
        <v>411763</v>
      </c>
      <c r="C227635" s="1"/>
    </row>
    <row r="227636" spans="1:3" x14ac:dyDescent="0.25">
      <c r="A227636" s="1">
        <v>1902688151</v>
      </c>
      <c r="B227636" s="1" t="s">
        <v>411764</v>
      </c>
      <c r="C227636" s="1"/>
    </row>
    <row r="227637" spans="1:3" x14ac:dyDescent="0.25">
      <c r="A227637" s="1">
        <v>1902703561</v>
      </c>
      <c r="B227637" s="1" t="s">
        <v>411765</v>
      </c>
      <c r="C227637" s="1"/>
    </row>
    <row r="227638" spans="1:3" x14ac:dyDescent="0.25">
      <c r="A227638" s="1">
        <v>1902733134</v>
      </c>
      <c r="B227638" s="1" t="s">
        <v>411766</v>
      </c>
      <c r="C227638" s="1"/>
    </row>
    <row r="227639" spans="1:3" x14ac:dyDescent="0.25">
      <c r="A227639" s="1">
        <v>1902734125</v>
      </c>
      <c r="B227639" s="1" t="s">
        <v>411767</v>
      </c>
      <c r="C227639" s="1"/>
    </row>
    <row r="227640" spans="1:3" x14ac:dyDescent="0.25">
      <c r="A227640" s="1">
        <v>1902751454</v>
      </c>
      <c r="B227640" s="1" t="s">
        <v>411768</v>
      </c>
      <c r="C227640" s="1"/>
    </row>
    <row r="227641" spans="1:3" x14ac:dyDescent="0.25">
      <c r="A227641" s="1">
        <v>1902757341</v>
      </c>
      <c r="B227641" s="1" t="s">
        <v>411769</v>
      </c>
      <c r="C227641" s="1"/>
    </row>
    <row r="227642" spans="1:3" x14ac:dyDescent="0.25">
      <c r="A227642" s="1">
        <v>1902762696</v>
      </c>
      <c r="B227642" s="1" t="s">
        <v>411770</v>
      </c>
      <c r="C227642" s="1"/>
    </row>
    <row r="227643" spans="1:3" x14ac:dyDescent="0.25">
      <c r="A227643" s="1">
        <v>1902764993</v>
      </c>
      <c r="B227643" s="1" t="s">
        <v>411771</v>
      </c>
      <c r="C227643" s="1"/>
    </row>
    <row r="227644" spans="1:3" x14ac:dyDescent="0.25">
      <c r="A227644" s="1">
        <v>1902794926</v>
      </c>
      <c r="B227644" s="1" t="s">
        <v>295585</v>
      </c>
      <c r="C227644" s="1"/>
    </row>
    <row r="227645" spans="1:3" x14ac:dyDescent="0.25">
      <c r="A227645" s="1">
        <v>1902811144</v>
      </c>
      <c r="B227645" s="1" t="s">
        <v>411772</v>
      </c>
      <c r="C227645" s="1"/>
    </row>
    <row r="227646" spans="1:3" x14ac:dyDescent="0.25">
      <c r="A227646" s="1">
        <v>1902818867</v>
      </c>
      <c r="B227646" s="1" t="s">
        <v>411773</v>
      </c>
      <c r="C227646" s="1"/>
    </row>
    <row r="227647" spans="1:3" x14ac:dyDescent="0.25">
      <c r="A227647" s="1">
        <v>1902822145</v>
      </c>
      <c r="B227647" s="1" t="s">
        <v>411774</v>
      </c>
      <c r="C227647" s="1"/>
    </row>
    <row r="227648" spans="1:3" x14ac:dyDescent="0.25">
      <c r="A227648" s="1">
        <v>1902827581</v>
      </c>
      <c r="B227648" s="1" t="s">
        <v>411775</v>
      </c>
      <c r="C227648" s="1"/>
    </row>
    <row r="227649" spans="1:3" x14ac:dyDescent="0.25">
      <c r="A227649" s="1">
        <v>1902831237</v>
      </c>
      <c r="B227649" s="1" t="s">
        <v>205012</v>
      </c>
      <c r="C227649" s="1"/>
    </row>
    <row r="227650" spans="1:3" x14ac:dyDescent="0.25">
      <c r="A227650" s="1">
        <v>1902832204</v>
      </c>
      <c r="B227650" s="1" t="s">
        <v>411776</v>
      </c>
      <c r="C227650" s="1"/>
    </row>
    <row r="227651" spans="1:3" x14ac:dyDescent="0.25">
      <c r="A227651" s="1">
        <v>1902838427</v>
      </c>
      <c r="B227651" s="1" t="s">
        <v>411777</v>
      </c>
      <c r="C227651" s="1"/>
    </row>
    <row r="227652" spans="1:3" x14ac:dyDescent="0.25">
      <c r="A227652" s="1">
        <v>1902839220</v>
      </c>
      <c r="B227652" s="1" t="s">
        <v>411778</v>
      </c>
      <c r="C227652" s="1"/>
    </row>
    <row r="227653" spans="1:3" x14ac:dyDescent="0.25">
      <c r="A227653" s="1">
        <v>1902839331</v>
      </c>
      <c r="B227653" s="1" t="s">
        <v>364918</v>
      </c>
      <c r="C227653" s="1"/>
    </row>
    <row r="227654" spans="1:3" x14ac:dyDescent="0.25">
      <c r="A227654" s="1">
        <v>1902880488</v>
      </c>
      <c r="B227654" s="1" t="s">
        <v>353122</v>
      </c>
      <c r="C227654" s="1"/>
    </row>
    <row r="227655" spans="1:3" x14ac:dyDescent="0.25">
      <c r="A227655" s="1">
        <v>1902888669</v>
      </c>
      <c r="B227655" s="1" t="s">
        <v>411779</v>
      </c>
      <c r="C227655" s="1"/>
    </row>
    <row r="227656" spans="1:3" x14ac:dyDescent="0.25">
      <c r="A227656" s="1">
        <v>1902889132</v>
      </c>
      <c r="B227656" s="1" t="s">
        <v>411780</v>
      </c>
      <c r="C227656" s="1"/>
    </row>
    <row r="227657" spans="1:3" x14ac:dyDescent="0.25">
      <c r="A227657" s="1">
        <v>1902913687</v>
      </c>
      <c r="B227657" s="1" t="s">
        <v>411781</v>
      </c>
      <c r="C227657" s="1"/>
    </row>
    <row r="227658" spans="1:3" x14ac:dyDescent="0.25">
      <c r="A227658" s="1">
        <v>1902934729</v>
      </c>
      <c r="B227658" s="1" t="s">
        <v>223622</v>
      </c>
      <c r="C227658" s="1"/>
    </row>
    <row r="227659" spans="1:3" x14ac:dyDescent="0.25">
      <c r="A227659" s="1">
        <v>1902954064</v>
      </c>
      <c r="B227659" s="1" t="s">
        <v>411782</v>
      </c>
      <c r="C227659" s="1"/>
    </row>
    <row r="227660" spans="1:3" x14ac:dyDescent="0.25">
      <c r="A227660" s="1">
        <v>1902972450</v>
      </c>
      <c r="B227660" s="1" t="s">
        <v>411783</v>
      </c>
      <c r="C227660" s="1"/>
    </row>
    <row r="227661" spans="1:3" x14ac:dyDescent="0.25">
      <c r="A227661" s="1">
        <v>1902980814</v>
      </c>
      <c r="B227661" s="1" t="s">
        <v>411784</v>
      </c>
      <c r="C227661" s="1"/>
    </row>
    <row r="227662" spans="1:3" x14ac:dyDescent="0.25">
      <c r="A227662" s="1">
        <v>1902983667</v>
      </c>
      <c r="B227662" s="1" t="s">
        <v>411785</v>
      </c>
      <c r="C227662" s="1"/>
    </row>
    <row r="227663" spans="1:3" x14ac:dyDescent="0.25">
      <c r="A227663" s="1">
        <v>1902986205</v>
      </c>
      <c r="B227663" s="1" t="s">
        <v>411786</v>
      </c>
      <c r="C227663" s="1"/>
    </row>
    <row r="227664" spans="1:3" x14ac:dyDescent="0.25">
      <c r="A227664" s="1">
        <v>1902990765</v>
      </c>
      <c r="B227664" s="1" t="s">
        <v>411787</v>
      </c>
      <c r="C227664" s="1"/>
    </row>
    <row r="227665" spans="1:3" x14ac:dyDescent="0.25">
      <c r="A227665" s="1">
        <v>1903007747</v>
      </c>
      <c r="B227665" s="1" t="s">
        <v>215501</v>
      </c>
      <c r="C227665" s="1"/>
    </row>
    <row r="227666" spans="1:3" x14ac:dyDescent="0.25">
      <c r="A227666" s="1">
        <v>1903047323</v>
      </c>
      <c r="B227666" s="1" t="s">
        <v>411788</v>
      </c>
      <c r="C227666" s="1"/>
    </row>
    <row r="227667" spans="1:3" x14ac:dyDescent="0.25">
      <c r="A227667" s="1">
        <v>1903059159</v>
      </c>
      <c r="B227667" s="1" t="s">
        <v>411789</v>
      </c>
      <c r="C227667" s="1"/>
    </row>
    <row r="227668" spans="1:3" x14ac:dyDescent="0.25">
      <c r="A227668" s="1">
        <v>1903071595</v>
      </c>
      <c r="B227668" s="1" t="s">
        <v>411790</v>
      </c>
      <c r="C227668" s="1"/>
    </row>
    <row r="227669" spans="1:3" x14ac:dyDescent="0.25">
      <c r="A227669" s="1">
        <v>1903076308</v>
      </c>
      <c r="B227669" s="1" t="s">
        <v>411791</v>
      </c>
      <c r="C227669" s="1"/>
    </row>
    <row r="227670" spans="1:3" x14ac:dyDescent="0.25">
      <c r="A227670" s="1">
        <v>1903080618</v>
      </c>
      <c r="B227670" s="1" t="s">
        <v>411792</v>
      </c>
      <c r="C227670" s="1"/>
    </row>
    <row r="227671" spans="1:3" x14ac:dyDescent="0.25">
      <c r="A227671" s="1">
        <v>1903137109</v>
      </c>
      <c r="B227671" s="1" t="s">
        <v>411793</v>
      </c>
      <c r="C227671" s="1"/>
    </row>
    <row r="227672" spans="1:3" x14ac:dyDescent="0.25">
      <c r="A227672" s="1">
        <v>1903149051</v>
      </c>
      <c r="B227672" s="1" t="s">
        <v>411794</v>
      </c>
      <c r="C227672" s="1"/>
    </row>
    <row r="227673" spans="1:3" x14ac:dyDescent="0.25">
      <c r="A227673" s="1">
        <v>1903151005</v>
      </c>
      <c r="B227673" s="1" t="s">
        <v>411795</v>
      </c>
      <c r="C227673" s="1"/>
    </row>
    <row r="227674" spans="1:3" x14ac:dyDescent="0.25">
      <c r="A227674" s="1">
        <v>1903155666</v>
      </c>
      <c r="B227674" s="1" t="s">
        <v>411796</v>
      </c>
      <c r="C227674" s="1"/>
    </row>
    <row r="227675" spans="1:3" x14ac:dyDescent="0.25">
      <c r="A227675" s="1">
        <v>1903170899</v>
      </c>
      <c r="B227675" s="1" t="s">
        <v>411797</v>
      </c>
      <c r="C227675" s="1"/>
    </row>
    <row r="227676" spans="1:3" x14ac:dyDescent="0.25">
      <c r="A227676" s="1">
        <v>1903209704</v>
      </c>
      <c r="B227676" s="1" t="s">
        <v>411798</v>
      </c>
      <c r="C227676" s="1"/>
    </row>
    <row r="227677" spans="1:3" x14ac:dyDescent="0.25">
      <c r="A227677" s="1">
        <v>1903209955</v>
      </c>
      <c r="B227677" s="1" t="s">
        <v>411799</v>
      </c>
      <c r="C227677" s="1"/>
    </row>
    <row r="227678" spans="1:3" x14ac:dyDescent="0.25">
      <c r="A227678" s="1">
        <v>1903219650</v>
      </c>
      <c r="B227678" s="1" t="s">
        <v>411800</v>
      </c>
      <c r="C227678" s="1"/>
    </row>
    <row r="227679" spans="1:3" x14ac:dyDescent="0.25">
      <c r="A227679" s="1">
        <v>1903243265</v>
      </c>
      <c r="B227679" s="1" t="s">
        <v>411801</v>
      </c>
      <c r="C227679" s="1"/>
    </row>
    <row r="227680" spans="1:3" x14ac:dyDescent="0.25">
      <c r="A227680" s="1">
        <v>1903252944</v>
      </c>
      <c r="B227680" s="1" t="s">
        <v>411802</v>
      </c>
      <c r="C227680" s="1"/>
    </row>
    <row r="227681" spans="1:3" x14ac:dyDescent="0.25">
      <c r="A227681" s="1">
        <v>1903261906</v>
      </c>
      <c r="B227681" s="1" t="s">
        <v>411803</v>
      </c>
      <c r="C227681" s="1"/>
    </row>
    <row r="227682" spans="1:3" x14ac:dyDescent="0.25">
      <c r="A227682" s="1">
        <v>1903295762</v>
      </c>
      <c r="B227682" s="1" t="s">
        <v>411804</v>
      </c>
      <c r="C227682" s="1"/>
    </row>
    <row r="227683" spans="1:3" x14ac:dyDescent="0.25">
      <c r="A227683" s="1">
        <v>1903304292</v>
      </c>
      <c r="B227683" s="1" t="s">
        <v>411805</v>
      </c>
      <c r="C227683" s="1"/>
    </row>
    <row r="227684" spans="1:3" x14ac:dyDescent="0.25">
      <c r="A227684" s="1">
        <v>1903311494</v>
      </c>
      <c r="B227684" s="1" t="s">
        <v>411806</v>
      </c>
      <c r="C227684" s="1"/>
    </row>
    <row r="227685" spans="1:3" x14ac:dyDescent="0.25">
      <c r="A227685" s="1">
        <v>1903313931</v>
      </c>
      <c r="B227685" s="1" t="s">
        <v>411807</v>
      </c>
      <c r="C227685" s="1"/>
    </row>
    <row r="227686" spans="1:3" x14ac:dyDescent="0.25">
      <c r="A227686" s="1">
        <v>1903320520</v>
      </c>
      <c r="B227686" s="1" t="s">
        <v>411808</v>
      </c>
      <c r="C227686" s="1"/>
    </row>
    <row r="227687" spans="1:3" x14ac:dyDescent="0.25">
      <c r="A227687" s="1">
        <v>1903324974</v>
      </c>
      <c r="B227687" s="1" t="s">
        <v>411809</v>
      </c>
      <c r="C227687" s="1"/>
    </row>
    <row r="227688" spans="1:3" x14ac:dyDescent="0.25">
      <c r="A227688" s="1">
        <v>1903349410</v>
      </c>
      <c r="B227688" s="1" t="s">
        <v>411810</v>
      </c>
      <c r="C227688" s="1"/>
    </row>
    <row r="227689" spans="1:3" x14ac:dyDescent="0.25">
      <c r="A227689" s="1">
        <v>1903350407</v>
      </c>
      <c r="B227689" s="1" t="s">
        <v>317786</v>
      </c>
      <c r="C227689" s="1"/>
    </row>
    <row r="227690" spans="1:3" x14ac:dyDescent="0.25">
      <c r="A227690" s="1">
        <v>1903370733</v>
      </c>
      <c r="B227690" s="1" t="s">
        <v>228358</v>
      </c>
      <c r="C227690" s="1"/>
    </row>
    <row r="227691" spans="1:3" x14ac:dyDescent="0.25">
      <c r="A227691" s="1">
        <v>1903375166</v>
      </c>
      <c r="B227691" s="1" t="s">
        <v>411811</v>
      </c>
      <c r="C227691" s="1"/>
    </row>
    <row r="227692" spans="1:3" x14ac:dyDescent="0.25">
      <c r="A227692" s="1">
        <v>1903412656</v>
      </c>
      <c r="B227692" s="1" t="s">
        <v>411812</v>
      </c>
      <c r="C227692" s="1"/>
    </row>
    <row r="227693" spans="1:3" x14ac:dyDescent="0.25">
      <c r="A227693" s="1">
        <v>1903419933</v>
      </c>
      <c r="B227693" s="1" t="s">
        <v>411813</v>
      </c>
      <c r="C227693" s="1"/>
    </row>
    <row r="227694" spans="1:3" x14ac:dyDescent="0.25">
      <c r="A227694" s="1">
        <v>1903429733</v>
      </c>
      <c r="B227694" s="1" t="s">
        <v>411814</v>
      </c>
      <c r="C227694" s="1"/>
    </row>
    <row r="227695" spans="1:3" x14ac:dyDescent="0.25">
      <c r="A227695" s="1">
        <v>1903444452</v>
      </c>
      <c r="B227695" s="1" t="s">
        <v>411815</v>
      </c>
      <c r="C227695" s="1"/>
    </row>
    <row r="227696" spans="1:3" x14ac:dyDescent="0.25">
      <c r="A227696" s="1">
        <v>1903450837</v>
      </c>
      <c r="B227696" s="1" t="s">
        <v>411816</v>
      </c>
      <c r="C227696" s="1"/>
    </row>
    <row r="227697" spans="1:3" x14ac:dyDescent="0.25">
      <c r="A227697" s="1">
        <v>1903465266</v>
      </c>
      <c r="B227697" s="1" t="s">
        <v>263598</v>
      </c>
      <c r="C227697" s="1"/>
    </row>
    <row r="227698" spans="1:3" x14ac:dyDescent="0.25">
      <c r="A227698" s="1">
        <v>1903469585</v>
      </c>
      <c r="B227698" s="1" t="s">
        <v>411817</v>
      </c>
      <c r="C227698" s="1"/>
    </row>
    <row r="227699" spans="1:3" x14ac:dyDescent="0.25">
      <c r="A227699" s="1">
        <v>1903484394</v>
      </c>
      <c r="B227699" s="1" t="s">
        <v>411818</v>
      </c>
      <c r="C227699" s="1"/>
    </row>
    <row r="227700" spans="1:3" x14ac:dyDescent="0.25">
      <c r="A227700" s="1">
        <v>1903492665</v>
      </c>
      <c r="B227700" s="1" t="s">
        <v>411819</v>
      </c>
      <c r="C227700" s="1"/>
    </row>
    <row r="227701" spans="1:3" x14ac:dyDescent="0.25">
      <c r="A227701" s="1">
        <v>1903502288</v>
      </c>
      <c r="B227701" s="1" t="s">
        <v>411820</v>
      </c>
      <c r="C227701" s="1"/>
    </row>
    <row r="227702" spans="1:3" x14ac:dyDescent="0.25">
      <c r="A227702" s="1">
        <v>1903541208</v>
      </c>
      <c r="B227702" s="1" t="s">
        <v>411821</v>
      </c>
      <c r="C227702" s="1"/>
    </row>
    <row r="227703" spans="1:3" x14ac:dyDescent="0.25">
      <c r="A227703" s="1">
        <v>1903559901</v>
      </c>
      <c r="B227703" s="1" t="s">
        <v>411822</v>
      </c>
      <c r="C227703" s="1"/>
    </row>
    <row r="227704" spans="1:3" x14ac:dyDescent="0.25">
      <c r="A227704" s="1">
        <v>1903560343</v>
      </c>
      <c r="B227704" s="1" t="s">
        <v>411823</v>
      </c>
      <c r="C227704" s="1"/>
    </row>
    <row r="227705" spans="1:3" x14ac:dyDescent="0.25">
      <c r="A227705" s="1">
        <v>1903601748</v>
      </c>
      <c r="B227705" s="1" t="s">
        <v>411824</v>
      </c>
      <c r="C227705" s="1"/>
    </row>
    <row r="227706" spans="1:3" x14ac:dyDescent="0.25">
      <c r="A227706" s="1">
        <v>1903602697</v>
      </c>
      <c r="B227706" s="1" t="s">
        <v>411825</v>
      </c>
      <c r="C227706" s="1"/>
    </row>
    <row r="227707" spans="1:3" x14ac:dyDescent="0.25">
      <c r="A227707" s="1">
        <v>1903607854</v>
      </c>
      <c r="B227707" s="1" t="s">
        <v>411826</v>
      </c>
      <c r="C227707" s="1"/>
    </row>
    <row r="227708" spans="1:3" x14ac:dyDescent="0.25">
      <c r="A227708" s="1">
        <v>1903629716</v>
      </c>
      <c r="B227708" s="1" t="s">
        <v>411827</v>
      </c>
      <c r="C227708" s="1"/>
    </row>
    <row r="227709" spans="1:3" x14ac:dyDescent="0.25">
      <c r="A227709" s="1">
        <v>1903630695</v>
      </c>
      <c r="B227709" s="1" t="s">
        <v>411828</v>
      </c>
      <c r="C227709" s="1"/>
    </row>
    <row r="227710" spans="1:3" x14ac:dyDescent="0.25">
      <c r="A227710" s="1">
        <v>1903652340</v>
      </c>
      <c r="B227710" s="1" t="s">
        <v>411829</v>
      </c>
      <c r="C227710" s="1"/>
    </row>
    <row r="227711" spans="1:3" x14ac:dyDescent="0.25">
      <c r="A227711" s="1">
        <v>1903662313</v>
      </c>
      <c r="B227711" s="1" t="s">
        <v>411830</v>
      </c>
      <c r="C227711" s="1"/>
    </row>
    <row r="227712" spans="1:3" x14ac:dyDescent="0.25">
      <c r="A227712" s="1">
        <v>1903664307</v>
      </c>
      <c r="B227712" s="1" t="s">
        <v>411831</v>
      </c>
      <c r="C227712" s="1"/>
    </row>
    <row r="227713" spans="1:3" x14ac:dyDescent="0.25">
      <c r="A227713" s="1">
        <v>1903665837</v>
      </c>
      <c r="B227713" s="1" t="s">
        <v>411832</v>
      </c>
      <c r="C227713" s="1"/>
    </row>
    <row r="227714" spans="1:3" x14ac:dyDescent="0.25">
      <c r="A227714" s="1">
        <v>1903668962</v>
      </c>
      <c r="B227714" s="1" t="s">
        <v>411833</v>
      </c>
      <c r="C227714" s="1"/>
    </row>
    <row r="227715" spans="1:3" x14ac:dyDescent="0.25">
      <c r="A227715" s="1">
        <v>1903672981</v>
      </c>
      <c r="B227715" s="1" t="s">
        <v>411834</v>
      </c>
      <c r="C227715" s="1"/>
    </row>
    <row r="227716" spans="1:3" x14ac:dyDescent="0.25">
      <c r="A227716" s="1">
        <v>1903674485</v>
      </c>
      <c r="B227716" s="1" t="s">
        <v>411835</v>
      </c>
      <c r="C227716" s="1"/>
    </row>
    <row r="227717" spans="1:3" x14ac:dyDescent="0.25">
      <c r="A227717" s="1">
        <v>1903678339</v>
      </c>
      <c r="B227717" s="1" t="s">
        <v>301766</v>
      </c>
      <c r="C227717" s="1"/>
    </row>
    <row r="227718" spans="1:3" x14ac:dyDescent="0.25">
      <c r="A227718" s="1">
        <v>1903694717</v>
      </c>
      <c r="B227718" s="1" t="s">
        <v>411836</v>
      </c>
      <c r="C227718" s="1"/>
    </row>
    <row r="227719" spans="1:3" x14ac:dyDescent="0.25">
      <c r="A227719" s="1">
        <v>1903703594</v>
      </c>
      <c r="B227719" s="1" t="s">
        <v>411837</v>
      </c>
      <c r="C227719" s="1"/>
    </row>
    <row r="227720" spans="1:3" x14ac:dyDescent="0.25">
      <c r="A227720" s="1">
        <v>1903712449</v>
      </c>
      <c r="B227720" s="1" t="s">
        <v>411838</v>
      </c>
      <c r="C227720" s="1"/>
    </row>
    <row r="227721" spans="1:3" x14ac:dyDescent="0.25">
      <c r="A227721" s="1">
        <v>1903718484</v>
      </c>
      <c r="B227721" s="1" t="s">
        <v>411839</v>
      </c>
      <c r="C227721" s="1"/>
    </row>
    <row r="227722" spans="1:3" x14ac:dyDescent="0.25">
      <c r="A227722" s="1">
        <v>1903732234</v>
      </c>
      <c r="B227722" s="1" t="s">
        <v>411840</v>
      </c>
      <c r="C227722" s="1"/>
    </row>
    <row r="227723" spans="1:3" x14ac:dyDescent="0.25">
      <c r="A227723" s="1">
        <v>1903735040</v>
      </c>
      <c r="B227723" s="1" t="s">
        <v>411841</v>
      </c>
      <c r="C227723" s="1"/>
    </row>
    <row r="227724" spans="1:3" x14ac:dyDescent="0.25">
      <c r="A227724" s="1">
        <v>1903768275</v>
      </c>
      <c r="B227724" s="1" t="s">
        <v>411842</v>
      </c>
      <c r="C227724" s="1"/>
    </row>
    <row r="227725" spans="1:3" x14ac:dyDescent="0.25">
      <c r="A227725" s="1">
        <v>1903773862</v>
      </c>
      <c r="B227725" s="1" t="s">
        <v>392591</v>
      </c>
      <c r="C227725" s="1"/>
    </row>
    <row r="227726" spans="1:3" x14ac:dyDescent="0.25">
      <c r="A227726" s="1">
        <v>1903776770</v>
      </c>
      <c r="B227726" s="1" t="s">
        <v>411843</v>
      </c>
      <c r="C227726" s="1"/>
    </row>
    <row r="227727" spans="1:3" x14ac:dyDescent="0.25">
      <c r="A227727" s="1">
        <v>1903792525</v>
      </c>
      <c r="B227727" s="1" t="s">
        <v>411844</v>
      </c>
      <c r="C227727" s="1"/>
    </row>
    <row r="227728" spans="1:3" x14ac:dyDescent="0.25">
      <c r="A227728" s="1">
        <v>1903809132</v>
      </c>
      <c r="B227728" s="1" t="s">
        <v>411845</v>
      </c>
      <c r="C227728" s="1"/>
    </row>
    <row r="227729" spans="1:3" x14ac:dyDescent="0.25">
      <c r="A227729" s="1">
        <v>1903816517</v>
      </c>
      <c r="B227729" s="1" t="s">
        <v>411846</v>
      </c>
      <c r="C227729" s="1"/>
    </row>
    <row r="227730" spans="1:3" x14ac:dyDescent="0.25">
      <c r="A227730" s="1">
        <v>1903816560</v>
      </c>
      <c r="B227730" s="1" t="s">
        <v>411847</v>
      </c>
      <c r="C227730" s="1"/>
    </row>
    <row r="227731" spans="1:3" x14ac:dyDescent="0.25">
      <c r="A227731" s="1">
        <v>1903817067</v>
      </c>
      <c r="B227731" s="1" t="s">
        <v>411848</v>
      </c>
      <c r="C227731" s="1"/>
    </row>
    <row r="227732" spans="1:3" x14ac:dyDescent="0.25">
      <c r="A227732" s="1">
        <v>1903835368</v>
      </c>
      <c r="B227732" s="1" t="s">
        <v>411849</v>
      </c>
      <c r="C227732" s="1"/>
    </row>
    <row r="227733" spans="1:3" x14ac:dyDescent="0.25">
      <c r="A227733" s="1">
        <v>1903835544</v>
      </c>
      <c r="B227733" s="1" t="s">
        <v>411850</v>
      </c>
      <c r="C227733" s="1"/>
    </row>
    <row r="227734" spans="1:3" x14ac:dyDescent="0.25">
      <c r="A227734" s="1">
        <v>1903841971</v>
      </c>
      <c r="B227734" s="1" t="s">
        <v>411851</v>
      </c>
      <c r="C227734" s="1"/>
    </row>
    <row r="227735" spans="1:3" x14ac:dyDescent="0.25">
      <c r="A227735" s="1">
        <v>1903848259</v>
      </c>
      <c r="B227735" s="1" t="s">
        <v>411852</v>
      </c>
      <c r="C227735" s="1"/>
    </row>
    <row r="227736" spans="1:3" x14ac:dyDescent="0.25">
      <c r="A227736" s="1">
        <v>1903863439</v>
      </c>
      <c r="B227736" s="1" t="s">
        <v>411853</v>
      </c>
      <c r="C227736" s="1"/>
    </row>
    <row r="227737" spans="1:3" x14ac:dyDescent="0.25">
      <c r="A227737" s="1">
        <v>1903866744</v>
      </c>
      <c r="B227737" s="1" t="s">
        <v>411854</v>
      </c>
      <c r="C227737" s="1"/>
    </row>
    <row r="227738" spans="1:3" x14ac:dyDescent="0.25">
      <c r="A227738" s="1">
        <v>1903869157</v>
      </c>
      <c r="B227738" s="1" t="s">
        <v>411855</v>
      </c>
      <c r="C227738" s="1"/>
    </row>
    <row r="227739" spans="1:3" x14ac:dyDescent="0.25">
      <c r="A227739" s="1">
        <v>1903874354</v>
      </c>
      <c r="B227739" s="1" t="s">
        <v>205194</v>
      </c>
      <c r="C227739" s="1"/>
    </row>
    <row r="227740" spans="1:3" x14ac:dyDescent="0.25">
      <c r="A227740" s="1">
        <v>1903876378</v>
      </c>
      <c r="B227740" s="1" t="s">
        <v>411856</v>
      </c>
      <c r="C227740" s="1"/>
    </row>
    <row r="227741" spans="1:3" x14ac:dyDescent="0.25">
      <c r="A227741" s="1">
        <v>1903881524</v>
      </c>
      <c r="B227741" s="1" t="s">
        <v>411857</v>
      </c>
      <c r="C227741" s="1"/>
    </row>
    <row r="227742" spans="1:3" x14ac:dyDescent="0.25">
      <c r="A227742" s="1">
        <v>1903893337</v>
      </c>
      <c r="B227742" s="1" t="s">
        <v>411858</v>
      </c>
      <c r="C227742" s="1"/>
    </row>
    <row r="227743" spans="1:3" x14ac:dyDescent="0.25">
      <c r="A227743" s="1">
        <v>1903904215</v>
      </c>
      <c r="B227743" s="1" t="s">
        <v>411859</v>
      </c>
      <c r="C227743" s="1"/>
    </row>
    <row r="227744" spans="1:3" x14ac:dyDescent="0.25">
      <c r="A227744" s="1">
        <v>1903920770</v>
      </c>
      <c r="B227744" s="1" t="s">
        <v>411860</v>
      </c>
      <c r="C227744" s="1"/>
    </row>
    <row r="227745" spans="1:3" x14ac:dyDescent="0.25">
      <c r="A227745" s="1">
        <v>1903934027</v>
      </c>
      <c r="B227745" s="1" t="s">
        <v>411861</v>
      </c>
      <c r="C227745" s="1"/>
    </row>
    <row r="227746" spans="1:3" x14ac:dyDescent="0.25">
      <c r="A227746" s="1">
        <v>1903954393</v>
      </c>
      <c r="B227746" s="1" t="s">
        <v>411862</v>
      </c>
      <c r="C227746" s="1"/>
    </row>
    <row r="227747" spans="1:3" x14ac:dyDescent="0.25">
      <c r="A227747" s="1">
        <v>1903958044</v>
      </c>
      <c r="B227747" s="1" t="s">
        <v>411863</v>
      </c>
      <c r="C227747" s="1"/>
    </row>
    <row r="227748" spans="1:3" x14ac:dyDescent="0.25">
      <c r="A227748" s="1">
        <v>1903963049</v>
      </c>
      <c r="B227748" s="1" t="s">
        <v>411864</v>
      </c>
      <c r="C227748" s="1"/>
    </row>
    <row r="227749" spans="1:3" x14ac:dyDescent="0.25">
      <c r="A227749" s="1">
        <v>1903966910</v>
      </c>
      <c r="B227749" s="1" t="s">
        <v>411865</v>
      </c>
      <c r="C227749" s="1"/>
    </row>
    <row r="227750" spans="1:3" x14ac:dyDescent="0.25">
      <c r="A227750" s="1">
        <v>1903968562</v>
      </c>
      <c r="B227750" s="1" t="s">
        <v>411866</v>
      </c>
      <c r="C227750" s="1"/>
    </row>
    <row r="227751" spans="1:3" x14ac:dyDescent="0.25">
      <c r="A227751" s="1">
        <v>1903977919</v>
      </c>
      <c r="B227751" s="1" t="s">
        <v>375560</v>
      </c>
      <c r="C227751" s="1"/>
    </row>
    <row r="227752" spans="1:3" x14ac:dyDescent="0.25">
      <c r="A227752" s="1">
        <v>1904021870</v>
      </c>
      <c r="B227752" s="1" t="s">
        <v>411867</v>
      </c>
      <c r="C227752" s="1"/>
    </row>
    <row r="227753" spans="1:3" x14ac:dyDescent="0.25">
      <c r="A227753" s="1">
        <v>1904028691</v>
      </c>
      <c r="B227753" s="1" t="s">
        <v>218040</v>
      </c>
      <c r="C227753" s="1"/>
    </row>
    <row r="227754" spans="1:3" x14ac:dyDescent="0.25">
      <c r="A227754" s="1">
        <v>1904044410</v>
      </c>
      <c r="B227754" s="1" t="s">
        <v>411868</v>
      </c>
      <c r="C227754" s="1"/>
    </row>
    <row r="227755" spans="1:3" x14ac:dyDescent="0.25">
      <c r="A227755" s="1">
        <v>1904059555</v>
      </c>
      <c r="B227755" s="1" t="s">
        <v>232584</v>
      </c>
      <c r="C227755" s="1"/>
    </row>
    <row r="227756" spans="1:3" x14ac:dyDescent="0.25">
      <c r="A227756" s="1">
        <v>1904078825</v>
      </c>
      <c r="B227756" s="1" t="s">
        <v>411869</v>
      </c>
      <c r="C227756" s="1"/>
    </row>
    <row r="227757" spans="1:3" x14ac:dyDescent="0.25">
      <c r="A227757" s="1">
        <v>1904084160</v>
      </c>
      <c r="B227757" s="1" t="s">
        <v>289353</v>
      </c>
      <c r="C227757" s="1"/>
    </row>
    <row r="227758" spans="1:3" x14ac:dyDescent="0.25">
      <c r="A227758" s="1">
        <v>1904103264</v>
      </c>
      <c r="B227758" s="1" t="s">
        <v>411870</v>
      </c>
      <c r="C227758" s="1"/>
    </row>
    <row r="227759" spans="1:3" x14ac:dyDescent="0.25">
      <c r="A227759" s="1">
        <v>1904113444</v>
      </c>
      <c r="B227759" s="1" t="s">
        <v>411871</v>
      </c>
      <c r="C227759" s="1"/>
    </row>
    <row r="227760" spans="1:3" x14ac:dyDescent="0.25">
      <c r="A227760" s="1">
        <v>1904113677</v>
      </c>
      <c r="B227760" s="1" t="s">
        <v>411872</v>
      </c>
      <c r="C227760" s="1"/>
    </row>
    <row r="227761" spans="1:3" x14ac:dyDescent="0.25">
      <c r="A227761" s="1">
        <v>1904134000</v>
      </c>
      <c r="B227761" s="1" t="s">
        <v>411873</v>
      </c>
      <c r="C227761" s="1"/>
    </row>
    <row r="227762" spans="1:3" x14ac:dyDescent="0.25">
      <c r="A227762" s="1">
        <v>1904173469</v>
      </c>
      <c r="B227762" s="1" t="s">
        <v>236678</v>
      </c>
      <c r="C227762" s="1"/>
    </row>
    <row r="227763" spans="1:3" x14ac:dyDescent="0.25">
      <c r="A227763" s="1">
        <v>1904175480</v>
      </c>
      <c r="B227763" s="1" t="s">
        <v>411874</v>
      </c>
      <c r="C227763" s="1"/>
    </row>
    <row r="227764" spans="1:3" x14ac:dyDescent="0.25">
      <c r="A227764" s="1">
        <v>1904206201</v>
      </c>
      <c r="B227764" s="1" t="s">
        <v>411875</v>
      </c>
      <c r="C227764" s="1"/>
    </row>
    <row r="227765" spans="1:3" x14ac:dyDescent="0.25">
      <c r="A227765" s="1">
        <v>1904215197</v>
      </c>
      <c r="B227765" s="1" t="s">
        <v>411876</v>
      </c>
      <c r="C227765" s="1"/>
    </row>
    <row r="227766" spans="1:3" x14ac:dyDescent="0.25">
      <c r="A227766" s="1">
        <v>1904220825</v>
      </c>
      <c r="B227766" s="1" t="s">
        <v>304771</v>
      </c>
      <c r="C227766" s="1"/>
    </row>
    <row r="227767" spans="1:3" x14ac:dyDescent="0.25">
      <c r="A227767" s="1">
        <v>1904223253</v>
      </c>
      <c r="B227767" s="1" t="s">
        <v>411877</v>
      </c>
      <c r="C227767" s="1"/>
    </row>
    <row r="227768" spans="1:3" x14ac:dyDescent="0.25">
      <c r="A227768" s="1">
        <v>1904234085</v>
      </c>
      <c r="B227768" s="1" t="s">
        <v>201989</v>
      </c>
      <c r="C227768" s="1"/>
    </row>
    <row r="227769" spans="1:3" x14ac:dyDescent="0.25">
      <c r="A227769" s="1">
        <v>1904244229</v>
      </c>
      <c r="B227769" s="1" t="s">
        <v>411878</v>
      </c>
      <c r="C227769" s="1"/>
    </row>
    <row r="227770" spans="1:3" x14ac:dyDescent="0.25">
      <c r="A227770" s="1">
        <v>1904280673</v>
      </c>
      <c r="B227770" s="1" t="s">
        <v>411879</v>
      </c>
      <c r="C227770" s="1"/>
    </row>
    <row r="227771" spans="1:3" x14ac:dyDescent="0.25">
      <c r="A227771" s="1">
        <v>1904288818</v>
      </c>
      <c r="B227771" s="1" t="s">
        <v>411880</v>
      </c>
      <c r="C227771" s="1"/>
    </row>
    <row r="227772" spans="1:3" x14ac:dyDescent="0.25">
      <c r="A227772" s="1">
        <v>1904291584</v>
      </c>
      <c r="B227772" s="1" t="s">
        <v>411881</v>
      </c>
      <c r="C227772" s="1"/>
    </row>
    <row r="227773" spans="1:3" x14ac:dyDescent="0.25">
      <c r="A227773" s="1">
        <v>1904296124</v>
      </c>
      <c r="B227773" s="1" t="s">
        <v>411882</v>
      </c>
      <c r="C227773" s="1"/>
    </row>
    <row r="227774" spans="1:3" x14ac:dyDescent="0.25">
      <c r="A227774" s="1">
        <v>1904310070</v>
      </c>
      <c r="B227774" s="1" t="s">
        <v>411883</v>
      </c>
      <c r="C227774" s="1"/>
    </row>
    <row r="227775" spans="1:3" x14ac:dyDescent="0.25">
      <c r="A227775" s="1">
        <v>1904331844</v>
      </c>
      <c r="B227775" s="1" t="s">
        <v>411884</v>
      </c>
      <c r="C227775" s="1"/>
    </row>
    <row r="227776" spans="1:3" x14ac:dyDescent="0.25">
      <c r="A227776" s="1">
        <v>1904332310</v>
      </c>
      <c r="B227776" s="1" t="s">
        <v>411885</v>
      </c>
      <c r="C227776" s="1"/>
    </row>
    <row r="227777" spans="1:3" x14ac:dyDescent="0.25">
      <c r="A227777" s="1">
        <v>1904370479</v>
      </c>
      <c r="B227777" s="1" t="s">
        <v>411886</v>
      </c>
      <c r="C227777" s="1"/>
    </row>
    <row r="227778" spans="1:3" x14ac:dyDescent="0.25">
      <c r="A227778" s="1">
        <v>1904378189</v>
      </c>
      <c r="B227778" s="1" t="s">
        <v>411887</v>
      </c>
      <c r="C227778" s="1"/>
    </row>
    <row r="227779" spans="1:3" x14ac:dyDescent="0.25">
      <c r="A227779" s="1">
        <v>1904379019</v>
      </c>
      <c r="B227779" s="1" t="s">
        <v>411888</v>
      </c>
      <c r="C227779" s="1"/>
    </row>
    <row r="227780" spans="1:3" x14ac:dyDescent="0.25">
      <c r="A227780" s="1">
        <v>1904384468</v>
      </c>
      <c r="B227780" s="1" t="s">
        <v>411889</v>
      </c>
      <c r="C227780" s="1"/>
    </row>
    <row r="227781" spans="1:3" x14ac:dyDescent="0.25">
      <c r="A227781" s="1">
        <v>1904397917</v>
      </c>
      <c r="B227781" s="1" t="s">
        <v>411890</v>
      </c>
      <c r="C227781" s="1"/>
    </row>
    <row r="227782" spans="1:3" x14ac:dyDescent="0.25">
      <c r="A227782" s="1">
        <v>1904401335</v>
      </c>
      <c r="B227782" s="1" t="s">
        <v>411891</v>
      </c>
      <c r="C227782" s="1"/>
    </row>
    <row r="227783" spans="1:3" x14ac:dyDescent="0.25">
      <c r="A227783" s="1">
        <v>1904418845</v>
      </c>
      <c r="B227783" s="1" t="s">
        <v>411892</v>
      </c>
      <c r="C227783" s="1"/>
    </row>
    <row r="227784" spans="1:3" x14ac:dyDescent="0.25">
      <c r="A227784" s="1">
        <v>1904429522</v>
      </c>
      <c r="B227784" s="1" t="s">
        <v>411893</v>
      </c>
      <c r="C227784" s="1"/>
    </row>
    <row r="227785" spans="1:3" x14ac:dyDescent="0.25">
      <c r="A227785" s="1">
        <v>1904434380</v>
      </c>
      <c r="B227785" s="1" t="s">
        <v>319784</v>
      </c>
      <c r="C227785" s="1"/>
    </row>
    <row r="227786" spans="1:3" x14ac:dyDescent="0.25">
      <c r="A227786" s="1">
        <v>1904435420</v>
      </c>
      <c r="B227786" s="1" t="s">
        <v>411894</v>
      </c>
      <c r="C227786" s="1"/>
    </row>
    <row r="227787" spans="1:3" x14ac:dyDescent="0.25">
      <c r="A227787" s="1">
        <v>1904438745</v>
      </c>
      <c r="B227787" s="1" t="s">
        <v>411895</v>
      </c>
      <c r="C227787" s="1"/>
    </row>
    <row r="227788" spans="1:3" x14ac:dyDescent="0.25">
      <c r="A227788" s="1">
        <v>1904444682</v>
      </c>
      <c r="B227788" s="1" t="s">
        <v>411896</v>
      </c>
      <c r="C227788" s="1"/>
    </row>
    <row r="227789" spans="1:3" x14ac:dyDescent="0.25">
      <c r="A227789" s="1">
        <v>1904453850</v>
      </c>
      <c r="B227789" s="1" t="s">
        <v>411897</v>
      </c>
      <c r="C227789" s="1"/>
    </row>
    <row r="227790" spans="1:3" x14ac:dyDescent="0.25">
      <c r="A227790" s="1">
        <v>1904457078</v>
      </c>
      <c r="B227790" s="1" t="s">
        <v>411898</v>
      </c>
      <c r="C227790" s="1"/>
    </row>
    <row r="227791" spans="1:3" x14ac:dyDescent="0.25">
      <c r="A227791" s="1">
        <v>1904457925</v>
      </c>
      <c r="B227791" s="1" t="s">
        <v>411899</v>
      </c>
      <c r="C227791" s="1"/>
    </row>
    <row r="227792" spans="1:3" x14ac:dyDescent="0.25">
      <c r="A227792" s="1">
        <v>1904459168</v>
      </c>
      <c r="B227792" s="1" t="s">
        <v>411900</v>
      </c>
      <c r="C227792" s="1"/>
    </row>
    <row r="227793" spans="1:3" x14ac:dyDescent="0.25">
      <c r="A227793" s="1">
        <v>1904476054</v>
      </c>
      <c r="B227793" s="1" t="s">
        <v>411901</v>
      </c>
      <c r="C227793" s="1"/>
    </row>
    <row r="227794" spans="1:3" x14ac:dyDescent="0.25">
      <c r="A227794" s="1">
        <v>1904476152</v>
      </c>
      <c r="B227794" s="1" t="s">
        <v>411902</v>
      </c>
      <c r="C227794" s="1"/>
    </row>
    <row r="227795" spans="1:3" x14ac:dyDescent="0.25">
      <c r="A227795" s="1">
        <v>1904481099</v>
      </c>
      <c r="B227795" s="1" t="s">
        <v>411903</v>
      </c>
      <c r="C227795" s="1"/>
    </row>
    <row r="227796" spans="1:3" x14ac:dyDescent="0.25">
      <c r="A227796" s="1">
        <v>1904496798</v>
      </c>
      <c r="B227796" s="1" t="s">
        <v>411904</v>
      </c>
      <c r="C227796" s="1"/>
    </row>
    <row r="227797" spans="1:3" x14ac:dyDescent="0.25">
      <c r="A227797" s="1">
        <v>1904499159</v>
      </c>
      <c r="B227797" s="1" t="s">
        <v>411905</v>
      </c>
      <c r="C227797" s="1"/>
    </row>
    <row r="227798" spans="1:3" x14ac:dyDescent="0.25">
      <c r="A227798" s="1">
        <v>1904499808</v>
      </c>
      <c r="B227798" s="1" t="s">
        <v>231189</v>
      </c>
      <c r="C227798" s="1"/>
    </row>
    <row r="227799" spans="1:3" x14ac:dyDescent="0.25">
      <c r="A227799" s="1">
        <v>1904500715</v>
      </c>
      <c r="B227799" s="1" t="s">
        <v>296526</v>
      </c>
      <c r="C227799" s="1"/>
    </row>
    <row r="227800" spans="1:3" x14ac:dyDescent="0.25">
      <c r="A227800" s="1">
        <v>1904536011</v>
      </c>
      <c r="B227800" s="1" t="s">
        <v>411906</v>
      </c>
      <c r="C227800" s="1"/>
    </row>
    <row r="227801" spans="1:3" x14ac:dyDescent="0.25">
      <c r="A227801" s="1">
        <v>1904559674</v>
      </c>
      <c r="B227801" s="1" t="s">
        <v>411907</v>
      </c>
      <c r="C227801" s="1"/>
    </row>
    <row r="227802" spans="1:3" x14ac:dyDescent="0.25">
      <c r="A227802" s="1">
        <v>1904586016</v>
      </c>
      <c r="B227802" s="1" t="s">
        <v>304362</v>
      </c>
      <c r="C227802" s="1"/>
    </row>
    <row r="227803" spans="1:3" x14ac:dyDescent="0.25">
      <c r="A227803" s="1">
        <v>1904588857</v>
      </c>
      <c r="B227803" s="1" t="s">
        <v>411908</v>
      </c>
      <c r="C227803" s="1"/>
    </row>
    <row r="227804" spans="1:3" x14ac:dyDescent="0.25">
      <c r="A227804" s="1">
        <v>1904591876</v>
      </c>
      <c r="B227804" s="1" t="s">
        <v>411909</v>
      </c>
      <c r="C227804" s="1"/>
    </row>
    <row r="227805" spans="1:3" x14ac:dyDescent="0.25">
      <c r="A227805" s="1">
        <v>1904603872</v>
      </c>
      <c r="B227805" s="1" t="s">
        <v>411910</v>
      </c>
      <c r="C227805" s="1"/>
    </row>
    <row r="227806" spans="1:3" x14ac:dyDescent="0.25">
      <c r="A227806" s="1">
        <v>1904610747</v>
      </c>
      <c r="B227806" s="1" t="s">
        <v>325465</v>
      </c>
      <c r="C227806" s="1"/>
    </row>
    <row r="227807" spans="1:3" x14ac:dyDescent="0.25">
      <c r="A227807" s="1">
        <v>1904621386</v>
      </c>
      <c r="B227807" s="1" t="s">
        <v>411911</v>
      </c>
      <c r="C227807" s="1"/>
    </row>
    <row r="227808" spans="1:3" x14ac:dyDescent="0.25">
      <c r="A227808" s="1">
        <v>1904646668</v>
      </c>
      <c r="B227808" s="1" t="s">
        <v>411912</v>
      </c>
      <c r="C227808" s="1"/>
    </row>
    <row r="227809" spans="1:3" x14ac:dyDescent="0.25">
      <c r="A227809" s="1">
        <v>1904647983</v>
      </c>
      <c r="B227809" s="1" t="s">
        <v>411913</v>
      </c>
      <c r="C227809" s="1"/>
    </row>
    <row r="227810" spans="1:3" x14ac:dyDescent="0.25">
      <c r="A227810" s="1">
        <v>1904657319</v>
      </c>
      <c r="B227810" s="1" t="s">
        <v>411914</v>
      </c>
      <c r="C227810" s="1"/>
    </row>
    <row r="227811" spans="1:3" x14ac:dyDescent="0.25">
      <c r="A227811" s="1">
        <v>1904657564</v>
      </c>
      <c r="B227811" s="1" t="s">
        <v>411915</v>
      </c>
      <c r="C227811" s="1"/>
    </row>
    <row r="227812" spans="1:3" x14ac:dyDescent="0.25">
      <c r="A227812" s="1">
        <v>1904668422</v>
      </c>
      <c r="B227812" s="1" t="s">
        <v>411916</v>
      </c>
      <c r="C227812" s="1"/>
    </row>
    <row r="227813" spans="1:3" x14ac:dyDescent="0.25">
      <c r="A227813" s="1">
        <v>1904696669</v>
      </c>
      <c r="B227813" s="1" t="s">
        <v>411917</v>
      </c>
      <c r="C227813" s="1"/>
    </row>
    <row r="227814" spans="1:3" x14ac:dyDescent="0.25">
      <c r="A227814" s="1">
        <v>1904705603</v>
      </c>
      <c r="B227814" s="1" t="s">
        <v>411918</v>
      </c>
      <c r="C227814" s="1"/>
    </row>
    <row r="227815" spans="1:3" x14ac:dyDescent="0.25">
      <c r="A227815" s="1">
        <v>1904734234</v>
      </c>
      <c r="B227815" s="1" t="s">
        <v>411919</v>
      </c>
      <c r="C227815" s="1"/>
    </row>
    <row r="227816" spans="1:3" x14ac:dyDescent="0.25">
      <c r="A227816" s="1">
        <v>1904742083</v>
      </c>
      <c r="B227816" s="1" t="s">
        <v>411920</v>
      </c>
      <c r="C227816" s="1"/>
    </row>
    <row r="227817" spans="1:3" x14ac:dyDescent="0.25">
      <c r="A227817" s="1">
        <v>1904744168</v>
      </c>
      <c r="B227817" s="1" t="s">
        <v>411921</v>
      </c>
      <c r="C227817" s="1"/>
    </row>
    <row r="227818" spans="1:3" x14ac:dyDescent="0.25">
      <c r="A227818" s="1">
        <v>1904745100</v>
      </c>
      <c r="B227818" s="1" t="s">
        <v>411922</v>
      </c>
      <c r="C227818" s="1"/>
    </row>
    <row r="227819" spans="1:3" x14ac:dyDescent="0.25">
      <c r="A227819" s="1">
        <v>1904750525</v>
      </c>
      <c r="B227819" s="1" t="s">
        <v>411923</v>
      </c>
      <c r="C227819" s="1"/>
    </row>
    <row r="227820" spans="1:3" x14ac:dyDescent="0.25">
      <c r="A227820" s="1">
        <v>1904752407</v>
      </c>
      <c r="B227820" s="1" t="s">
        <v>411924</v>
      </c>
      <c r="C227820" s="1"/>
    </row>
    <row r="227821" spans="1:3" x14ac:dyDescent="0.25">
      <c r="A227821" s="1">
        <v>1904798012</v>
      </c>
      <c r="B227821" s="1" t="s">
        <v>411925</v>
      </c>
      <c r="C227821" s="1"/>
    </row>
    <row r="227822" spans="1:3" x14ac:dyDescent="0.25">
      <c r="A227822" s="1">
        <v>1904805989</v>
      </c>
      <c r="B227822" s="1" t="s">
        <v>283091</v>
      </c>
      <c r="C227822" s="1"/>
    </row>
    <row r="227823" spans="1:3" x14ac:dyDescent="0.25">
      <c r="A227823" s="1">
        <v>1904825059</v>
      </c>
      <c r="B227823" s="1" t="s">
        <v>411926</v>
      </c>
      <c r="C227823" s="1"/>
    </row>
    <row r="227824" spans="1:3" x14ac:dyDescent="0.25">
      <c r="A227824" s="1">
        <v>1904849121</v>
      </c>
      <c r="B227824" s="1" t="s">
        <v>411927</v>
      </c>
      <c r="C227824" s="1"/>
    </row>
    <row r="227825" spans="1:3" x14ac:dyDescent="0.25">
      <c r="A227825" s="1">
        <v>1904849920</v>
      </c>
      <c r="B227825" s="1" t="s">
        <v>411928</v>
      </c>
      <c r="C227825" s="1"/>
    </row>
    <row r="227826" spans="1:3" x14ac:dyDescent="0.25">
      <c r="A227826" s="1">
        <v>1904877426</v>
      </c>
      <c r="B227826" s="1" t="s">
        <v>411929</v>
      </c>
      <c r="C227826" s="1"/>
    </row>
    <row r="227827" spans="1:3" x14ac:dyDescent="0.25">
      <c r="A227827" s="1">
        <v>1904878635</v>
      </c>
      <c r="B227827" s="1" t="s">
        <v>411930</v>
      </c>
      <c r="C227827" s="1"/>
    </row>
    <row r="227828" spans="1:3" x14ac:dyDescent="0.25">
      <c r="A227828" s="1">
        <v>1904886410</v>
      </c>
      <c r="B227828" s="1" t="s">
        <v>411931</v>
      </c>
      <c r="C227828" s="1"/>
    </row>
    <row r="227829" spans="1:3" x14ac:dyDescent="0.25">
      <c r="A227829" s="1">
        <v>1904902456</v>
      </c>
      <c r="B227829" s="1" t="s">
        <v>261116</v>
      </c>
      <c r="C227829" s="1"/>
    </row>
    <row r="227830" spans="1:3" x14ac:dyDescent="0.25">
      <c r="A227830" s="1">
        <v>1904924669</v>
      </c>
      <c r="B227830" s="1" t="s">
        <v>411932</v>
      </c>
      <c r="C227830" s="1"/>
    </row>
    <row r="227831" spans="1:3" x14ac:dyDescent="0.25">
      <c r="A227831" s="1">
        <v>1904967369</v>
      </c>
      <c r="B227831" s="1" t="s">
        <v>411933</v>
      </c>
      <c r="C227831" s="1"/>
    </row>
    <row r="227832" spans="1:3" x14ac:dyDescent="0.25">
      <c r="A227832" s="1">
        <v>1904997623</v>
      </c>
      <c r="B227832" s="1" t="s">
        <v>411934</v>
      </c>
      <c r="C227832" s="1"/>
    </row>
    <row r="227833" spans="1:3" x14ac:dyDescent="0.25">
      <c r="A227833" s="1">
        <v>1905000836</v>
      </c>
      <c r="B227833" s="1" t="s">
        <v>411935</v>
      </c>
      <c r="C227833" s="1"/>
    </row>
    <row r="227834" spans="1:3" x14ac:dyDescent="0.25">
      <c r="A227834" s="1">
        <v>1905001817</v>
      </c>
      <c r="B227834" s="1" t="s">
        <v>213338</v>
      </c>
      <c r="C227834" s="1"/>
    </row>
    <row r="227835" spans="1:3" x14ac:dyDescent="0.25">
      <c r="A227835" s="1">
        <v>1905026983</v>
      </c>
      <c r="B227835" s="1" t="s">
        <v>411936</v>
      </c>
      <c r="C227835" s="1"/>
    </row>
    <row r="227836" spans="1:3" x14ac:dyDescent="0.25">
      <c r="A227836" s="1">
        <v>1905027334</v>
      </c>
      <c r="B227836" s="1" t="s">
        <v>411937</v>
      </c>
      <c r="C227836" s="1"/>
    </row>
    <row r="227837" spans="1:3" x14ac:dyDescent="0.25">
      <c r="A227837" s="1">
        <v>1905063561</v>
      </c>
      <c r="B227837" s="1" t="s">
        <v>411938</v>
      </c>
      <c r="C227837" s="1"/>
    </row>
    <row r="227838" spans="1:3" x14ac:dyDescent="0.25">
      <c r="A227838" s="1">
        <v>1905099476</v>
      </c>
      <c r="B227838" s="1" t="s">
        <v>273531</v>
      </c>
      <c r="C227838" s="1"/>
    </row>
    <row r="227839" spans="1:3" x14ac:dyDescent="0.25">
      <c r="A227839" s="1">
        <v>1905106940</v>
      </c>
      <c r="B227839" s="1" t="s">
        <v>240562</v>
      </c>
      <c r="C227839" s="1"/>
    </row>
    <row r="227840" spans="1:3" x14ac:dyDescent="0.25">
      <c r="A227840" s="1">
        <v>1905126191</v>
      </c>
      <c r="B227840" s="1" t="s">
        <v>411939</v>
      </c>
      <c r="C227840" s="1"/>
    </row>
    <row r="227841" spans="1:3" x14ac:dyDescent="0.25">
      <c r="A227841" s="1">
        <v>1905163695</v>
      </c>
      <c r="B227841" s="1" t="s">
        <v>411940</v>
      </c>
      <c r="C227841" s="1"/>
    </row>
    <row r="227842" spans="1:3" x14ac:dyDescent="0.25">
      <c r="A227842" s="1">
        <v>1905164059</v>
      </c>
      <c r="B227842" s="1" t="s">
        <v>411941</v>
      </c>
      <c r="C227842" s="1"/>
    </row>
    <row r="227843" spans="1:3" x14ac:dyDescent="0.25">
      <c r="A227843" s="1">
        <v>1905175445</v>
      </c>
      <c r="B227843" s="1" t="s">
        <v>411942</v>
      </c>
      <c r="C227843" s="1"/>
    </row>
    <row r="227844" spans="1:3" x14ac:dyDescent="0.25">
      <c r="A227844" s="1">
        <v>1905175801</v>
      </c>
      <c r="B227844" s="1" t="s">
        <v>411943</v>
      </c>
      <c r="C227844" s="1"/>
    </row>
    <row r="227845" spans="1:3" x14ac:dyDescent="0.25">
      <c r="A227845" s="1">
        <v>1905200555</v>
      </c>
      <c r="B227845" s="1" t="s">
        <v>411944</v>
      </c>
      <c r="C227845" s="1"/>
    </row>
    <row r="227846" spans="1:3" x14ac:dyDescent="0.25">
      <c r="A227846" s="1">
        <v>1905213729</v>
      </c>
      <c r="B227846" s="1" t="s">
        <v>411945</v>
      </c>
      <c r="C227846" s="1"/>
    </row>
    <row r="227847" spans="1:3" x14ac:dyDescent="0.25">
      <c r="A227847" s="1">
        <v>1905222350</v>
      </c>
      <c r="B227847" s="1" t="s">
        <v>411946</v>
      </c>
      <c r="C227847" s="1"/>
    </row>
    <row r="227848" spans="1:3" x14ac:dyDescent="0.25">
      <c r="A227848" s="1">
        <v>1905226259</v>
      </c>
      <c r="B227848" s="1" t="s">
        <v>411947</v>
      </c>
      <c r="C227848" s="1"/>
    </row>
    <row r="227849" spans="1:3" x14ac:dyDescent="0.25">
      <c r="A227849" s="1">
        <v>1905254886</v>
      </c>
      <c r="B227849" s="1" t="s">
        <v>411948</v>
      </c>
      <c r="C227849" s="1"/>
    </row>
    <row r="227850" spans="1:3" x14ac:dyDescent="0.25">
      <c r="A227850" s="1">
        <v>1905266932</v>
      </c>
      <c r="B227850" s="1" t="s">
        <v>411949</v>
      </c>
      <c r="C227850" s="1"/>
    </row>
    <row r="227851" spans="1:3" x14ac:dyDescent="0.25">
      <c r="A227851" s="1">
        <v>1905277113</v>
      </c>
      <c r="B227851" s="1" t="s">
        <v>411950</v>
      </c>
      <c r="C227851" s="1"/>
    </row>
    <row r="227852" spans="1:3" x14ac:dyDescent="0.25">
      <c r="A227852" s="1">
        <v>1905283279</v>
      </c>
      <c r="B227852" s="1" t="s">
        <v>411951</v>
      </c>
      <c r="C227852" s="1"/>
    </row>
    <row r="227853" spans="1:3" x14ac:dyDescent="0.25">
      <c r="A227853" s="1">
        <v>1905291727</v>
      </c>
      <c r="B227853" s="1" t="s">
        <v>249586</v>
      </c>
      <c r="C227853" s="1"/>
    </row>
    <row r="227854" spans="1:3" x14ac:dyDescent="0.25">
      <c r="A227854" s="1">
        <v>1905302400</v>
      </c>
      <c r="B227854" s="1" t="s">
        <v>411952</v>
      </c>
      <c r="C227854" s="1"/>
    </row>
    <row r="227855" spans="1:3" x14ac:dyDescent="0.25">
      <c r="A227855" s="1">
        <v>1905331184</v>
      </c>
      <c r="B227855" s="1" t="s">
        <v>411953</v>
      </c>
      <c r="C227855" s="1"/>
    </row>
    <row r="227856" spans="1:3" x14ac:dyDescent="0.25">
      <c r="A227856" s="1">
        <v>1905344027</v>
      </c>
      <c r="B227856" s="1" t="s">
        <v>411954</v>
      </c>
      <c r="C227856" s="1"/>
    </row>
    <row r="227857" spans="1:3" x14ac:dyDescent="0.25">
      <c r="A227857" s="1">
        <v>1905349618</v>
      </c>
      <c r="B227857" s="1" t="s">
        <v>411955</v>
      </c>
      <c r="C227857" s="1"/>
    </row>
    <row r="227858" spans="1:3" x14ac:dyDescent="0.25">
      <c r="A227858" s="1">
        <v>1905349838</v>
      </c>
      <c r="B227858" s="1" t="s">
        <v>411956</v>
      </c>
      <c r="C227858" s="1"/>
    </row>
    <row r="227859" spans="1:3" x14ac:dyDescent="0.25">
      <c r="A227859" s="1">
        <v>1905360854</v>
      </c>
      <c r="B227859" s="1" t="s">
        <v>229805</v>
      </c>
      <c r="C227859" s="1"/>
    </row>
    <row r="227860" spans="1:3" x14ac:dyDescent="0.25">
      <c r="A227860" s="1">
        <v>1905378293</v>
      </c>
      <c r="B227860" s="1" t="s">
        <v>411957</v>
      </c>
      <c r="C227860" s="1"/>
    </row>
    <row r="227861" spans="1:3" x14ac:dyDescent="0.25">
      <c r="A227861" s="1">
        <v>1905390435</v>
      </c>
      <c r="B227861" s="1" t="s">
        <v>411958</v>
      </c>
      <c r="C227861" s="1"/>
    </row>
    <row r="227862" spans="1:3" x14ac:dyDescent="0.25">
      <c r="A227862" s="1">
        <v>1905391045</v>
      </c>
      <c r="B227862" s="1" t="s">
        <v>411959</v>
      </c>
      <c r="C227862" s="1"/>
    </row>
    <row r="227863" spans="1:3" x14ac:dyDescent="0.25">
      <c r="A227863" s="1">
        <v>1905399346</v>
      </c>
      <c r="B227863" s="1" t="s">
        <v>411960</v>
      </c>
      <c r="C227863" s="1"/>
    </row>
    <row r="227864" spans="1:3" x14ac:dyDescent="0.25">
      <c r="A227864" s="1">
        <v>1905401614</v>
      </c>
      <c r="B227864" s="1" t="s">
        <v>411961</v>
      </c>
      <c r="C227864" s="1"/>
    </row>
    <row r="227865" spans="1:3" x14ac:dyDescent="0.25">
      <c r="A227865" s="1">
        <v>1905409575</v>
      </c>
      <c r="B227865" s="1" t="s">
        <v>411962</v>
      </c>
      <c r="C227865" s="1"/>
    </row>
    <row r="227866" spans="1:3" x14ac:dyDescent="0.25">
      <c r="A227866" s="1">
        <v>1905411155</v>
      </c>
      <c r="B227866" s="1" t="s">
        <v>411963</v>
      </c>
      <c r="C227866" s="1"/>
    </row>
    <row r="227867" spans="1:3" x14ac:dyDescent="0.25">
      <c r="A227867" s="1">
        <v>1905421248</v>
      </c>
      <c r="B227867" s="1" t="s">
        <v>411964</v>
      </c>
      <c r="C227867" s="1"/>
    </row>
    <row r="227868" spans="1:3" x14ac:dyDescent="0.25">
      <c r="A227868" s="1">
        <v>1905456872</v>
      </c>
      <c r="B227868" s="1" t="s">
        <v>411965</v>
      </c>
      <c r="C227868" s="1"/>
    </row>
    <row r="227869" spans="1:3" x14ac:dyDescent="0.25">
      <c r="A227869" s="1">
        <v>1905468294</v>
      </c>
      <c r="B227869" s="1" t="s">
        <v>411966</v>
      </c>
      <c r="C227869" s="1"/>
    </row>
    <row r="227870" spans="1:3" x14ac:dyDescent="0.25">
      <c r="A227870" s="1">
        <v>1905498886</v>
      </c>
      <c r="B227870" s="1" t="s">
        <v>411967</v>
      </c>
      <c r="C227870" s="1"/>
    </row>
    <row r="227871" spans="1:3" x14ac:dyDescent="0.25">
      <c r="A227871" s="1">
        <v>1905504213</v>
      </c>
      <c r="B227871" s="1" t="s">
        <v>411968</v>
      </c>
      <c r="C227871" s="1"/>
    </row>
    <row r="227872" spans="1:3" x14ac:dyDescent="0.25">
      <c r="A227872" s="1">
        <v>1905519589</v>
      </c>
      <c r="B227872" s="1" t="s">
        <v>411969</v>
      </c>
      <c r="C227872" s="1"/>
    </row>
    <row r="227873" spans="1:3" x14ac:dyDescent="0.25">
      <c r="A227873" s="1">
        <v>1905538874</v>
      </c>
      <c r="B227873" s="1" t="s">
        <v>411970</v>
      </c>
      <c r="C227873" s="1"/>
    </row>
    <row r="227874" spans="1:3" x14ac:dyDescent="0.25">
      <c r="A227874" s="1">
        <v>1905540008</v>
      </c>
      <c r="B227874" s="1" t="s">
        <v>411971</v>
      </c>
      <c r="C227874" s="1"/>
    </row>
    <row r="227875" spans="1:3" x14ac:dyDescent="0.25">
      <c r="A227875" s="1">
        <v>1905614896</v>
      </c>
      <c r="B227875" s="1" t="s">
        <v>411972</v>
      </c>
      <c r="C227875" s="1"/>
    </row>
    <row r="227876" spans="1:3" x14ac:dyDescent="0.25">
      <c r="A227876" s="1">
        <v>1905650238</v>
      </c>
      <c r="B227876" s="1" t="s">
        <v>411973</v>
      </c>
      <c r="C227876" s="1"/>
    </row>
    <row r="227877" spans="1:3" x14ac:dyDescent="0.25">
      <c r="A227877" s="1">
        <v>1905657719</v>
      </c>
      <c r="B227877" s="1" t="s">
        <v>411974</v>
      </c>
      <c r="C227877" s="1"/>
    </row>
    <row r="227878" spans="1:3" x14ac:dyDescent="0.25">
      <c r="A227878" s="1">
        <v>1905670042</v>
      </c>
      <c r="B227878" s="1" t="s">
        <v>411975</v>
      </c>
      <c r="C227878" s="1"/>
    </row>
    <row r="227879" spans="1:3" x14ac:dyDescent="0.25">
      <c r="A227879" s="1">
        <v>1905695554</v>
      </c>
      <c r="B227879" s="1" t="s">
        <v>218404</v>
      </c>
      <c r="C227879" s="1"/>
    </row>
    <row r="227880" spans="1:3" x14ac:dyDescent="0.25">
      <c r="A227880" s="1">
        <v>1905702379</v>
      </c>
      <c r="B227880" s="1" t="s">
        <v>411976</v>
      </c>
      <c r="C227880" s="1"/>
    </row>
    <row r="227881" spans="1:3" x14ac:dyDescent="0.25">
      <c r="A227881" s="1">
        <v>1905711173</v>
      </c>
      <c r="B227881" s="1" t="s">
        <v>411977</v>
      </c>
      <c r="C227881" s="1"/>
    </row>
    <row r="227882" spans="1:3" x14ac:dyDescent="0.25">
      <c r="A227882" s="1">
        <v>1905717438</v>
      </c>
      <c r="B227882" s="1" t="s">
        <v>411978</v>
      </c>
      <c r="C227882" s="1"/>
    </row>
    <row r="227883" spans="1:3" x14ac:dyDescent="0.25">
      <c r="A227883" s="1">
        <v>1905734108</v>
      </c>
      <c r="B227883" s="1" t="s">
        <v>284486</v>
      </c>
      <c r="C227883" s="1"/>
    </row>
    <row r="227884" spans="1:3" x14ac:dyDescent="0.25">
      <c r="A227884" s="1">
        <v>1905740163</v>
      </c>
      <c r="B227884" s="1" t="s">
        <v>411979</v>
      </c>
      <c r="C227884" s="1"/>
    </row>
    <row r="227885" spans="1:3" x14ac:dyDescent="0.25">
      <c r="A227885" s="1">
        <v>1905749713</v>
      </c>
      <c r="B227885" s="1" t="s">
        <v>411980</v>
      </c>
      <c r="C227885" s="1"/>
    </row>
    <row r="227886" spans="1:3" x14ac:dyDescent="0.25">
      <c r="A227886" s="1">
        <v>1905771037</v>
      </c>
      <c r="B227886" s="1" t="s">
        <v>411981</v>
      </c>
      <c r="C227886" s="1"/>
    </row>
    <row r="227887" spans="1:3" x14ac:dyDescent="0.25">
      <c r="A227887" s="1">
        <v>1905785390</v>
      </c>
      <c r="B227887" s="1" t="s">
        <v>411982</v>
      </c>
      <c r="C227887" s="1"/>
    </row>
    <row r="227888" spans="1:3" x14ac:dyDescent="0.25">
      <c r="A227888" s="1">
        <v>1905792849</v>
      </c>
      <c r="B227888" s="1" t="s">
        <v>411983</v>
      </c>
      <c r="C227888" s="1"/>
    </row>
    <row r="227889" spans="1:3" x14ac:dyDescent="0.25">
      <c r="A227889" s="1">
        <v>1905804934</v>
      </c>
      <c r="B227889" s="1" t="s">
        <v>411984</v>
      </c>
      <c r="C227889" s="1"/>
    </row>
    <row r="227890" spans="1:3" x14ac:dyDescent="0.25">
      <c r="A227890" s="1">
        <v>1905808744</v>
      </c>
      <c r="B227890" s="1" t="s">
        <v>411985</v>
      </c>
      <c r="C227890" s="1"/>
    </row>
    <row r="227891" spans="1:3" x14ac:dyDescent="0.25">
      <c r="A227891" s="1">
        <v>1905832770</v>
      </c>
      <c r="B227891" s="1" t="s">
        <v>411986</v>
      </c>
      <c r="C227891" s="1"/>
    </row>
    <row r="227892" spans="1:3" x14ac:dyDescent="0.25">
      <c r="A227892" s="1">
        <v>1905843290</v>
      </c>
      <c r="B227892" s="1" t="s">
        <v>411987</v>
      </c>
      <c r="C227892" s="1"/>
    </row>
    <row r="227893" spans="1:3" x14ac:dyDescent="0.25">
      <c r="A227893" s="1">
        <v>1905876426</v>
      </c>
      <c r="B227893" s="1" t="s">
        <v>289102</v>
      </c>
      <c r="C227893" s="1"/>
    </row>
    <row r="227894" spans="1:3" x14ac:dyDescent="0.25">
      <c r="A227894" s="1">
        <v>1905891933</v>
      </c>
      <c r="B227894" s="1" t="s">
        <v>411988</v>
      </c>
      <c r="C227894" s="1"/>
    </row>
    <row r="227895" spans="1:3" x14ac:dyDescent="0.25">
      <c r="A227895" s="1">
        <v>1905925933</v>
      </c>
      <c r="B227895" s="1" t="s">
        <v>411989</v>
      </c>
      <c r="C227895" s="1"/>
    </row>
    <row r="227896" spans="1:3" x14ac:dyDescent="0.25">
      <c r="A227896" s="1">
        <v>1905926861</v>
      </c>
      <c r="B227896" s="1" t="s">
        <v>411990</v>
      </c>
      <c r="C227896" s="1"/>
    </row>
    <row r="227897" spans="1:3" x14ac:dyDescent="0.25">
      <c r="A227897" s="1">
        <v>1905939454</v>
      </c>
      <c r="B227897" s="1" t="s">
        <v>411991</v>
      </c>
      <c r="C227897" s="1"/>
    </row>
    <row r="227898" spans="1:3" x14ac:dyDescent="0.25">
      <c r="A227898" s="1">
        <v>1905946291</v>
      </c>
      <c r="B227898" s="1" t="s">
        <v>411992</v>
      </c>
      <c r="C227898" s="1"/>
    </row>
    <row r="227899" spans="1:3" x14ac:dyDescent="0.25">
      <c r="A227899" s="1">
        <v>1905949117</v>
      </c>
      <c r="B227899" s="1" t="s">
        <v>411993</v>
      </c>
      <c r="C227899" s="1"/>
    </row>
    <row r="227900" spans="1:3" x14ac:dyDescent="0.25">
      <c r="A227900" s="1">
        <v>1905949968</v>
      </c>
      <c r="B227900" s="1" t="s">
        <v>411994</v>
      </c>
      <c r="C227900" s="1"/>
    </row>
    <row r="227901" spans="1:3" x14ac:dyDescent="0.25">
      <c r="A227901" s="1">
        <v>1905970762</v>
      </c>
      <c r="B227901" s="1" t="s">
        <v>411995</v>
      </c>
      <c r="C227901" s="1"/>
    </row>
    <row r="227902" spans="1:3" x14ac:dyDescent="0.25">
      <c r="A227902" s="1">
        <v>1906000264</v>
      </c>
      <c r="B227902" s="1" t="s">
        <v>411996</v>
      </c>
      <c r="C227902" s="1"/>
    </row>
    <row r="227903" spans="1:3" x14ac:dyDescent="0.25">
      <c r="A227903" s="1">
        <v>1906002406</v>
      </c>
      <c r="B227903" s="1" t="s">
        <v>411997</v>
      </c>
      <c r="C227903" s="1"/>
    </row>
    <row r="227904" spans="1:3" x14ac:dyDescent="0.25">
      <c r="A227904" s="1">
        <v>1906037725</v>
      </c>
      <c r="B227904" s="1" t="s">
        <v>411998</v>
      </c>
      <c r="C227904" s="1"/>
    </row>
    <row r="227905" spans="1:3" x14ac:dyDescent="0.25">
      <c r="A227905" s="1">
        <v>1906042514</v>
      </c>
      <c r="B227905" s="1" t="s">
        <v>411999</v>
      </c>
      <c r="C227905" s="1"/>
    </row>
    <row r="227906" spans="1:3" x14ac:dyDescent="0.25">
      <c r="A227906" s="1">
        <v>1906068465</v>
      </c>
      <c r="B227906" s="1" t="s">
        <v>412000</v>
      </c>
      <c r="C227906" s="1"/>
    </row>
    <row r="227907" spans="1:3" x14ac:dyDescent="0.25">
      <c r="A227907" s="1">
        <v>1906075715</v>
      </c>
      <c r="B227907" s="1" t="s">
        <v>412001</v>
      </c>
      <c r="C227907" s="1"/>
    </row>
    <row r="227908" spans="1:3" x14ac:dyDescent="0.25">
      <c r="A227908" s="1">
        <v>1906076888</v>
      </c>
      <c r="B227908" s="1" t="s">
        <v>412002</v>
      </c>
      <c r="C227908" s="1"/>
    </row>
    <row r="227909" spans="1:3" x14ac:dyDescent="0.25">
      <c r="A227909" s="1">
        <v>1906078557</v>
      </c>
      <c r="B227909" s="1" t="s">
        <v>412003</v>
      </c>
      <c r="C227909" s="1"/>
    </row>
    <row r="227910" spans="1:3" x14ac:dyDescent="0.25">
      <c r="A227910" s="1">
        <v>1906086335</v>
      </c>
      <c r="B227910" s="1" t="s">
        <v>412004</v>
      </c>
      <c r="C227910" s="1"/>
    </row>
    <row r="227911" spans="1:3" x14ac:dyDescent="0.25">
      <c r="A227911" s="1">
        <v>1906108796</v>
      </c>
      <c r="B227911" s="1" t="s">
        <v>412005</v>
      </c>
      <c r="C227911" s="1"/>
    </row>
    <row r="227912" spans="1:3" x14ac:dyDescent="0.25">
      <c r="A227912" s="1">
        <v>1906115687</v>
      </c>
      <c r="B227912" s="1" t="s">
        <v>412006</v>
      </c>
      <c r="C227912" s="1"/>
    </row>
    <row r="227913" spans="1:3" x14ac:dyDescent="0.25">
      <c r="A227913" s="1">
        <v>1906123150</v>
      </c>
      <c r="B227913" s="1" t="s">
        <v>412007</v>
      </c>
      <c r="C227913" s="1"/>
    </row>
    <row r="227914" spans="1:3" x14ac:dyDescent="0.25">
      <c r="A227914" s="1">
        <v>1906131240</v>
      </c>
      <c r="B227914" s="1" t="s">
        <v>412008</v>
      </c>
      <c r="C227914" s="1"/>
    </row>
    <row r="227915" spans="1:3" x14ac:dyDescent="0.25">
      <c r="A227915" s="1">
        <v>1906132062</v>
      </c>
      <c r="B227915" s="1" t="s">
        <v>412009</v>
      </c>
      <c r="C227915" s="1"/>
    </row>
    <row r="227916" spans="1:3" x14ac:dyDescent="0.25">
      <c r="A227916" s="1">
        <v>1906142686</v>
      </c>
      <c r="B227916" s="1" t="s">
        <v>412010</v>
      </c>
      <c r="C227916" s="1"/>
    </row>
    <row r="227917" spans="1:3" x14ac:dyDescent="0.25">
      <c r="A227917" s="1">
        <v>1906144638</v>
      </c>
      <c r="B227917" s="1" t="s">
        <v>412011</v>
      </c>
      <c r="C227917" s="1"/>
    </row>
    <row r="227918" spans="1:3" x14ac:dyDescent="0.25">
      <c r="A227918" s="1">
        <v>1906150078</v>
      </c>
      <c r="B227918" s="1" t="s">
        <v>412012</v>
      </c>
      <c r="C227918" s="1"/>
    </row>
    <row r="227919" spans="1:3" x14ac:dyDescent="0.25">
      <c r="A227919" s="1">
        <v>1906169573</v>
      </c>
      <c r="B227919" s="1" t="s">
        <v>350130</v>
      </c>
      <c r="C227919" s="1"/>
    </row>
    <row r="227920" spans="1:3" x14ac:dyDescent="0.25">
      <c r="A227920" s="1">
        <v>1906177736</v>
      </c>
      <c r="B227920" s="1" t="s">
        <v>412013</v>
      </c>
      <c r="C227920" s="1"/>
    </row>
    <row r="227921" spans="1:3" x14ac:dyDescent="0.25">
      <c r="A227921" s="1">
        <v>1906186022</v>
      </c>
      <c r="B227921" s="1" t="s">
        <v>412014</v>
      </c>
      <c r="C227921" s="1"/>
    </row>
    <row r="227922" spans="1:3" x14ac:dyDescent="0.25">
      <c r="A227922" s="1">
        <v>1906200206</v>
      </c>
      <c r="B227922" s="1" t="s">
        <v>412015</v>
      </c>
      <c r="C227922" s="1"/>
    </row>
    <row r="227923" spans="1:3" x14ac:dyDescent="0.25">
      <c r="A227923" s="1">
        <v>1906208397</v>
      </c>
      <c r="B227923" s="1" t="s">
        <v>412016</v>
      </c>
      <c r="C227923" s="1"/>
    </row>
    <row r="227924" spans="1:3" x14ac:dyDescent="0.25">
      <c r="A227924" s="1">
        <v>1906211075</v>
      </c>
      <c r="B227924" s="1" t="s">
        <v>412017</v>
      </c>
      <c r="C227924" s="1"/>
    </row>
    <row r="227925" spans="1:3" x14ac:dyDescent="0.25">
      <c r="A227925" s="1">
        <v>1906220413</v>
      </c>
      <c r="B227925" s="1" t="s">
        <v>412018</v>
      </c>
      <c r="C227925" s="1"/>
    </row>
    <row r="227926" spans="1:3" x14ac:dyDescent="0.25">
      <c r="A227926" s="1">
        <v>1906238460</v>
      </c>
      <c r="B227926" s="1" t="s">
        <v>412019</v>
      </c>
      <c r="C227926" s="1"/>
    </row>
    <row r="227927" spans="1:3" x14ac:dyDescent="0.25">
      <c r="A227927" s="1">
        <v>1906251834</v>
      </c>
      <c r="B227927" s="1" t="s">
        <v>412020</v>
      </c>
      <c r="C227927" s="1"/>
    </row>
    <row r="227928" spans="1:3" x14ac:dyDescent="0.25">
      <c r="A227928" s="1">
        <v>1906253197</v>
      </c>
      <c r="B227928" s="1" t="s">
        <v>412021</v>
      </c>
      <c r="C227928" s="1"/>
    </row>
    <row r="227929" spans="1:3" x14ac:dyDescent="0.25">
      <c r="A227929" s="1">
        <v>1906281044</v>
      </c>
      <c r="B227929" s="1" t="s">
        <v>412022</v>
      </c>
      <c r="C227929" s="1"/>
    </row>
    <row r="227930" spans="1:3" x14ac:dyDescent="0.25">
      <c r="A227930" s="1">
        <v>1906303612</v>
      </c>
      <c r="B227930" s="1" t="s">
        <v>412023</v>
      </c>
      <c r="C227930" s="1"/>
    </row>
    <row r="227931" spans="1:3" x14ac:dyDescent="0.25">
      <c r="A227931" s="1">
        <v>1906308765</v>
      </c>
      <c r="B227931" s="1" t="s">
        <v>412024</v>
      </c>
      <c r="C227931" s="1"/>
    </row>
    <row r="227932" spans="1:3" x14ac:dyDescent="0.25">
      <c r="A227932" s="1">
        <v>1906313645</v>
      </c>
      <c r="B227932" s="1" t="s">
        <v>412025</v>
      </c>
      <c r="C227932" s="1"/>
    </row>
    <row r="227933" spans="1:3" x14ac:dyDescent="0.25">
      <c r="A227933" s="1">
        <v>1906330974</v>
      </c>
      <c r="B227933" s="1" t="s">
        <v>412026</v>
      </c>
      <c r="C227933" s="1"/>
    </row>
    <row r="227934" spans="1:3" x14ac:dyDescent="0.25">
      <c r="A227934" s="1">
        <v>1906333785</v>
      </c>
      <c r="B227934" s="1" t="s">
        <v>410103</v>
      </c>
      <c r="C227934" s="1"/>
    </row>
    <row r="227935" spans="1:3" x14ac:dyDescent="0.25">
      <c r="A227935" s="1">
        <v>1906351220</v>
      </c>
      <c r="B227935" s="1" t="s">
        <v>412027</v>
      </c>
      <c r="C227935" s="1"/>
    </row>
    <row r="227936" spans="1:3" x14ac:dyDescent="0.25">
      <c r="A227936" s="1">
        <v>1906383581</v>
      </c>
      <c r="B227936" s="1" t="s">
        <v>412028</v>
      </c>
      <c r="C227936" s="1"/>
    </row>
    <row r="227937" spans="1:3" x14ac:dyDescent="0.25">
      <c r="A227937" s="1">
        <v>1906403770</v>
      </c>
      <c r="B227937" s="1" t="s">
        <v>412029</v>
      </c>
      <c r="C227937" s="1"/>
    </row>
    <row r="227938" spans="1:3" x14ac:dyDescent="0.25">
      <c r="A227938" s="1">
        <v>1906422207</v>
      </c>
      <c r="B227938" s="1" t="s">
        <v>316691</v>
      </c>
      <c r="C227938" s="1"/>
    </row>
    <row r="227939" spans="1:3" x14ac:dyDescent="0.25">
      <c r="A227939" s="1">
        <v>1906453138</v>
      </c>
      <c r="B227939" s="1" t="s">
        <v>298403</v>
      </c>
      <c r="C227939" s="1"/>
    </row>
    <row r="227940" spans="1:3" x14ac:dyDescent="0.25">
      <c r="A227940" s="1">
        <v>1906468580</v>
      </c>
      <c r="B227940" s="1" t="s">
        <v>412030</v>
      </c>
      <c r="C227940" s="1"/>
    </row>
    <row r="227941" spans="1:3" x14ac:dyDescent="0.25">
      <c r="A227941" s="1">
        <v>1906479376</v>
      </c>
      <c r="B227941" s="1" t="s">
        <v>412031</v>
      </c>
      <c r="C227941" s="1"/>
    </row>
    <row r="227942" spans="1:3" x14ac:dyDescent="0.25">
      <c r="A227942" s="1">
        <v>1906490841</v>
      </c>
      <c r="B227942" s="1" t="s">
        <v>412032</v>
      </c>
      <c r="C227942" s="1"/>
    </row>
    <row r="227943" spans="1:3" x14ac:dyDescent="0.25">
      <c r="A227943" s="1">
        <v>1906493904</v>
      </c>
      <c r="B227943" s="1" t="s">
        <v>202299</v>
      </c>
      <c r="C227943" s="1"/>
    </row>
    <row r="227944" spans="1:3" x14ac:dyDescent="0.25">
      <c r="A227944" s="1">
        <v>1906494463</v>
      </c>
      <c r="B227944" s="1" t="s">
        <v>389575</v>
      </c>
      <c r="C227944" s="1"/>
    </row>
    <row r="227945" spans="1:3" x14ac:dyDescent="0.25">
      <c r="A227945" s="1">
        <v>1906504940</v>
      </c>
      <c r="B227945" s="1" t="s">
        <v>412033</v>
      </c>
      <c r="C227945" s="1"/>
    </row>
    <row r="227946" spans="1:3" x14ac:dyDescent="0.25">
      <c r="A227946" s="1">
        <v>1906507526</v>
      </c>
      <c r="B227946" s="1" t="s">
        <v>412034</v>
      </c>
      <c r="C227946" s="1"/>
    </row>
    <row r="227947" spans="1:3" x14ac:dyDescent="0.25">
      <c r="A227947" s="1">
        <v>1906510984</v>
      </c>
      <c r="B227947" s="1" t="s">
        <v>412035</v>
      </c>
      <c r="C227947" s="1"/>
    </row>
    <row r="227948" spans="1:3" x14ac:dyDescent="0.25">
      <c r="A227948" s="1">
        <v>1906521528</v>
      </c>
      <c r="B227948" s="1" t="s">
        <v>412036</v>
      </c>
      <c r="C227948" s="1"/>
    </row>
    <row r="227949" spans="1:3" x14ac:dyDescent="0.25">
      <c r="A227949" s="1">
        <v>1906528129</v>
      </c>
      <c r="B227949" s="1" t="s">
        <v>412037</v>
      </c>
      <c r="C227949" s="1"/>
    </row>
    <row r="227950" spans="1:3" x14ac:dyDescent="0.25">
      <c r="A227950" s="1">
        <v>1906562982</v>
      </c>
      <c r="B227950" s="1" t="s">
        <v>412038</v>
      </c>
      <c r="C227950" s="1"/>
    </row>
    <row r="227951" spans="1:3" x14ac:dyDescent="0.25">
      <c r="A227951" s="1">
        <v>1906583212</v>
      </c>
      <c r="B227951" s="1" t="s">
        <v>412039</v>
      </c>
      <c r="C227951" s="1"/>
    </row>
    <row r="227952" spans="1:3" x14ac:dyDescent="0.25">
      <c r="A227952" s="1">
        <v>1906598307</v>
      </c>
      <c r="B227952" s="1" t="s">
        <v>412040</v>
      </c>
      <c r="C227952" s="1"/>
    </row>
    <row r="227953" spans="1:3" x14ac:dyDescent="0.25">
      <c r="A227953" s="1">
        <v>1906600162</v>
      </c>
      <c r="B227953" s="1" t="s">
        <v>412041</v>
      </c>
      <c r="C227953" s="1"/>
    </row>
    <row r="227954" spans="1:3" x14ac:dyDescent="0.25">
      <c r="A227954" s="1">
        <v>1906603250</v>
      </c>
      <c r="B227954" s="1" t="s">
        <v>200849</v>
      </c>
      <c r="C227954" s="1"/>
    </row>
    <row r="227955" spans="1:3" x14ac:dyDescent="0.25">
      <c r="A227955" s="1">
        <v>1906610871</v>
      </c>
      <c r="B227955" s="1" t="s">
        <v>412042</v>
      </c>
      <c r="C227955" s="1"/>
    </row>
    <row r="227956" spans="1:3" x14ac:dyDescent="0.25">
      <c r="A227956" s="1">
        <v>1906649794</v>
      </c>
      <c r="B227956" s="1" t="s">
        <v>412043</v>
      </c>
      <c r="C227956" s="1"/>
    </row>
    <row r="227957" spans="1:3" x14ac:dyDescent="0.25">
      <c r="A227957" s="1">
        <v>1906656592</v>
      </c>
      <c r="B227957" s="1" t="s">
        <v>412044</v>
      </c>
      <c r="C227957" s="1"/>
    </row>
    <row r="227958" spans="1:3" x14ac:dyDescent="0.25">
      <c r="A227958" s="1">
        <v>1906660682</v>
      </c>
      <c r="B227958" s="1" t="s">
        <v>412045</v>
      </c>
      <c r="C227958" s="1"/>
    </row>
    <row r="227959" spans="1:3" x14ac:dyDescent="0.25">
      <c r="A227959" s="1">
        <v>1906664452</v>
      </c>
      <c r="B227959" s="1" t="s">
        <v>412046</v>
      </c>
      <c r="C227959" s="1"/>
    </row>
    <row r="227960" spans="1:3" x14ac:dyDescent="0.25">
      <c r="A227960" s="1">
        <v>1906677359</v>
      </c>
      <c r="B227960" s="1" t="s">
        <v>412047</v>
      </c>
      <c r="C227960" s="1"/>
    </row>
    <row r="227961" spans="1:3" x14ac:dyDescent="0.25">
      <c r="A227961" s="1">
        <v>1906696979</v>
      </c>
      <c r="B227961" s="1" t="s">
        <v>412048</v>
      </c>
      <c r="C227961" s="1"/>
    </row>
    <row r="227962" spans="1:3" x14ac:dyDescent="0.25">
      <c r="A227962" s="1">
        <v>1906708600</v>
      </c>
      <c r="B227962" s="1" t="s">
        <v>412049</v>
      </c>
      <c r="C227962" s="1"/>
    </row>
    <row r="227963" spans="1:3" x14ac:dyDescent="0.25">
      <c r="A227963" s="1">
        <v>1906717326</v>
      </c>
      <c r="B227963" s="1" t="s">
        <v>412050</v>
      </c>
      <c r="C227963" s="1"/>
    </row>
    <row r="227964" spans="1:3" x14ac:dyDescent="0.25">
      <c r="A227964" s="1">
        <v>1906719334</v>
      </c>
      <c r="B227964" s="1" t="s">
        <v>412051</v>
      </c>
      <c r="C227964" s="1"/>
    </row>
    <row r="227965" spans="1:3" x14ac:dyDescent="0.25">
      <c r="A227965" s="1">
        <v>1906747519</v>
      </c>
      <c r="B227965" s="1" t="s">
        <v>412052</v>
      </c>
      <c r="C227965" s="1"/>
    </row>
    <row r="227966" spans="1:3" x14ac:dyDescent="0.25">
      <c r="A227966" s="1">
        <v>1906750613</v>
      </c>
      <c r="B227966" s="1" t="s">
        <v>412053</v>
      </c>
      <c r="C227966" s="1"/>
    </row>
    <row r="227967" spans="1:3" x14ac:dyDescent="0.25">
      <c r="A227967" s="1">
        <v>1906761979</v>
      </c>
      <c r="B227967" s="1" t="s">
        <v>412054</v>
      </c>
      <c r="C227967" s="1"/>
    </row>
    <row r="227968" spans="1:3" x14ac:dyDescent="0.25">
      <c r="A227968" s="1">
        <v>1906764712</v>
      </c>
      <c r="B227968" s="1" t="s">
        <v>412055</v>
      </c>
      <c r="C227968" s="1"/>
    </row>
    <row r="227969" spans="1:3" x14ac:dyDescent="0.25">
      <c r="A227969" s="1">
        <v>1906798885</v>
      </c>
      <c r="B227969" s="1" t="s">
        <v>412056</v>
      </c>
      <c r="C227969" s="1"/>
    </row>
    <row r="227970" spans="1:3" x14ac:dyDescent="0.25">
      <c r="A227970" s="1">
        <v>1906802808</v>
      </c>
      <c r="B227970" s="1" t="s">
        <v>412057</v>
      </c>
      <c r="C227970" s="1"/>
    </row>
    <row r="227971" spans="1:3" x14ac:dyDescent="0.25">
      <c r="A227971" s="1">
        <v>1906835508</v>
      </c>
      <c r="B227971" s="1" t="s">
        <v>296561</v>
      </c>
      <c r="C227971" s="1"/>
    </row>
    <row r="227972" spans="1:3" x14ac:dyDescent="0.25">
      <c r="A227972" s="1">
        <v>1906845595</v>
      </c>
      <c r="B227972" s="1" t="s">
        <v>412058</v>
      </c>
      <c r="C227972" s="1"/>
    </row>
    <row r="227973" spans="1:3" x14ac:dyDescent="0.25">
      <c r="A227973" s="1">
        <v>1906870829</v>
      </c>
      <c r="B227973" s="1" t="s">
        <v>217702</v>
      </c>
      <c r="C227973" s="1"/>
    </row>
    <row r="227974" spans="1:3" x14ac:dyDescent="0.25">
      <c r="A227974" s="1">
        <v>1906879687</v>
      </c>
      <c r="B227974" s="1" t="s">
        <v>412059</v>
      </c>
      <c r="C227974" s="1"/>
    </row>
    <row r="227975" spans="1:3" x14ac:dyDescent="0.25">
      <c r="A227975" s="1">
        <v>1906901943</v>
      </c>
      <c r="B227975" s="1" t="s">
        <v>412060</v>
      </c>
      <c r="C227975" s="1"/>
    </row>
    <row r="227976" spans="1:3" x14ac:dyDescent="0.25">
      <c r="A227976" s="1">
        <v>1906903734</v>
      </c>
      <c r="B227976" s="1" t="s">
        <v>412061</v>
      </c>
      <c r="C227976" s="1"/>
    </row>
    <row r="227977" spans="1:3" x14ac:dyDescent="0.25">
      <c r="A227977" s="1">
        <v>1906923614</v>
      </c>
      <c r="B227977" s="1" t="s">
        <v>412062</v>
      </c>
      <c r="C227977" s="1"/>
    </row>
    <row r="227978" spans="1:3" x14ac:dyDescent="0.25">
      <c r="A227978" s="1">
        <v>1906925444</v>
      </c>
      <c r="B227978" s="1" t="s">
        <v>412063</v>
      </c>
      <c r="C227978" s="1"/>
    </row>
    <row r="227979" spans="1:3" x14ac:dyDescent="0.25">
      <c r="A227979" s="1">
        <v>1906945706</v>
      </c>
      <c r="B227979" s="1" t="s">
        <v>412064</v>
      </c>
      <c r="C227979" s="1"/>
    </row>
    <row r="227980" spans="1:3" x14ac:dyDescent="0.25">
      <c r="A227980" s="1">
        <v>1906952049</v>
      </c>
      <c r="B227980" s="1" t="s">
        <v>412065</v>
      </c>
      <c r="C227980" s="1"/>
    </row>
    <row r="227981" spans="1:3" x14ac:dyDescent="0.25">
      <c r="A227981" s="1">
        <v>1906966946</v>
      </c>
      <c r="B227981" s="1" t="s">
        <v>412066</v>
      </c>
      <c r="C227981" s="1"/>
    </row>
    <row r="227982" spans="1:3" x14ac:dyDescent="0.25">
      <c r="A227982" s="1">
        <v>1906971479</v>
      </c>
      <c r="B227982" s="1" t="s">
        <v>412067</v>
      </c>
      <c r="C227982" s="1"/>
    </row>
    <row r="227983" spans="1:3" x14ac:dyDescent="0.25">
      <c r="A227983" s="1">
        <v>1906976146</v>
      </c>
      <c r="B227983" s="1" t="s">
        <v>412068</v>
      </c>
      <c r="C227983" s="1"/>
    </row>
    <row r="227984" spans="1:3" x14ac:dyDescent="0.25">
      <c r="A227984" s="1">
        <v>1906977681</v>
      </c>
      <c r="B227984" s="1" t="s">
        <v>412069</v>
      </c>
      <c r="C227984" s="1"/>
    </row>
    <row r="227985" spans="1:3" x14ac:dyDescent="0.25">
      <c r="A227985" s="1">
        <v>1907004272</v>
      </c>
      <c r="B227985" s="1" t="s">
        <v>412070</v>
      </c>
      <c r="C227985" s="1"/>
    </row>
    <row r="227986" spans="1:3" x14ac:dyDescent="0.25">
      <c r="A227986" s="1">
        <v>1907010844</v>
      </c>
      <c r="B227986" s="1" t="s">
        <v>412071</v>
      </c>
      <c r="C227986" s="1"/>
    </row>
    <row r="227987" spans="1:3" x14ac:dyDescent="0.25">
      <c r="A227987" s="1">
        <v>1907018540</v>
      </c>
      <c r="B227987" s="1" t="s">
        <v>412072</v>
      </c>
      <c r="C227987" s="1"/>
    </row>
    <row r="227988" spans="1:3" x14ac:dyDescent="0.25">
      <c r="A227988" s="1">
        <v>1907033695</v>
      </c>
      <c r="B227988" s="1" t="s">
        <v>412073</v>
      </c>
      <c r="C227988" s="1"/>
    </row>
    <row r="227989" spans="1:3" x14ac:dyDescent="0.25">
      <c r="A227989" s="1">
        <v>1907053677</v>
      </c>
      <c r="B227989" s="1" t="s">
        <v>412074</v>
      </c>
      <c r="C227989" s="1"/>
    </row>
    <row r="227990" spans="1:3" x14ac:dyDescent="0.25">
      <c r="A227990" s="1">
        <v>1907066681</v>
      </c>
      <c r="B227990" s="1" t="s">
        <v>412075</v>
      </c>
      <c r="C227990" s="1"/>
    </row>
    <row r="227991" spans="1:3" x14ac:dyDescent="0.25">
      <c r="A227991" s="1">
        <v>1907066747</v>
      </c>
      <c r="B227991" s="1" t="s">
        <v>412076</v>
      </c>
      <c r="C227991" s="1"/>
    </row>
    <row r="227992" spans="1:3" x14ac:dyDescent="0.25">
      <c r="A227992" s="1">
        <v>1907070256</v>
      </c>
      <c r="B227992" s="1" t="s">
        <v>412077</v>
      </c>
      <c r="C227992" s="1"/>
    </row>
    <row r="227993" spans="1:3" x14ac:dyDescent="0.25">
      <c r="A227993" s="1">
        <v>1907070303</v>
      </c>
      <c r="B227993" s="1" t="s">
        <v>412078</v>
      </c>
      <c r="C227993" s="1"/>
    </row>
    <row r="227994" spans="1:3" x14ac:dyDescent="0.25">
      <c r="A227994" s="1">
        <v>1907089673</v>
      </c>
      <c r="B227994" s="1" t="s">
        <v>412079</v>
      </c>
      <c r="C227994" s="1"/>
    </row>
    <row r="227995" spans="1:3" x14ac:dyDescent="0.25">
      <c r="A227995" s="1">
        <v>1907095511</v>
      </c>
      <c r="B227995" s="1" t="s">
        <v>343490</v>
      </c>
      <c r="C227995" s="1"/>
    </row>
    <row r="227996" spans="1:3" x14ac:dyDescent="0.25">
      <c r="A227996" s="1">
        <v>1907118402</v>
      </c>
      <c r="B227996" s="1" t="s">
        <v>412080</v>
      </c>
      <c r="C227996" s="1"/>
    </row>
    <row r="227997" spans="1:3" x14ac:dyDescent="0.25">
      <c r="A227997" s="1">
        <v>1907131692</v>
      </c>
      <c r="B227997" s="1" t="s">
        <v>412081</v>
      </c>
      <c r="C227997" s="1"/>
    </row>
    <row r="227998" spans="1:3" x14ac:dyDescent="0.25">
      <c r="A227998" s="1">
        <v>1907155371</v>
      </c>
      <c r="B227998" s="1" t="s">
        <v>412082</v>
      </c>
      <c r="C227998" s="1"/>
    </row>
    <row r="227999" spans="1:3" x14ac:dyDescent="0.25">
      <c r="A227999" s="1">
        <v>1907156851</v>
      </c>
      <c r="B227999" s="1" t="s">
        <v>412083</v>
      </c>
      <c r="C227999" s="1"/>
    </row>
    <row r="228000" spans="1:3" x14ac:dyDescent="0.25">
      <c r="A228000" s="1">
        <v>1907157529</v>
      </c>
      <c r="B228000" s="1" t="s">
        <v>212138</v>
      </c>
      <c r="C228000" s="1"/>
    </row>
    <row r="228001" spans="1:3" x14ac:dyDescent="0.25">
      <c r="A228001" s="1">
        <v>1907163526</v>
      </c>
      <c r="B228001" s="1" t="s">
        <v>412084</v>
      </c>
      <c r="C228001" s="1"/>
    </row>
    <row r="228002" spans="1:3" x14ac:dyDescent="0.25">
      <c r="A228002" s="1">
        <v>1907174006</v>
      </c>
      <c r="B228002" s="1" t="s">
        <v>412085</v>
      </c>
      <c r="C228002" s="1"/>
    </row>
    <row r="228003" spans="1:3" x14ac:dyDescent="0.25">
      <c r="A228003" s="1">
        <v>1907182375</v>
      </c>
      <c r="B228003" s="1" t="s">
        <v>412086</v>
      </c>
      <c r="C228003" s="1"/>
    </row>
    <row r="228004" spans="1:3" x14ac:dyDescent="0.25">
      <c r="A228004" s="1">
        <v>1907206464</v>
      </c>
      <c r="B228004" s="1" t="s">
        <v>412087</v>
      </c>
      <c r="C228004" s="1"/>
    </row>
    <row r="228005" spans="1:3" x14ac:dyDescent="0.25">
      <c r="A228005" s="1">
        <v>1907217746</v>
      </c>
      <c r="B228005" s="1" t="s">
        <v>412088</v>
      </c>
      <c r="C228005" s="1"/>
    </row>
    <row r="228006" spans="1:3" x14ac:dyDescent="0.25">
      <c r="A228006" s="1">
        <v>1907229051</v>
      </c>
      <c r="B228006" s="1" t="s">
        <v>412089</v>
      </c>
      <c r="C228006" s="1"/>
    </row>
    <row r="228007" spans="1:3" x14ac:dyDescent="0.25">
      <c r="A228007" s="1">
        <v>1907234652</v>
      </c>
      <c r="B228007" s="1" t="s">
        <v>412090</v>
      </c>
      <c r="C228007" s="1"/>
    </row>
    <row r="228008" spans="1:3" x14ac:dyDescent="0.25">
      <c r="A228008" s="1">
        <v>1907238202</v>
      </c>
      <c r="B228008" s="1" t="s">
        <v>412091</v>
      </c>
      <c r="C228008" s="1"/>
    </row>
    <row r="228009" spans="1:3" x14ac:dyDescent="0.25">
      <c r="A228009" s="1">
        <v>1907238862</v>
      </c>
      <c r="B228009" s="1" t="s">
        <v>412092</v>
      </c>
      <c r="C228009" s="1"/>
    </row>
    <row r="228010" spans="1:3" x14ac:dyDescent="0.25">
      <c r="A228010" s="1">
        <v>1907248152</v>
      </c>
      <c r="B228010" s="1" t="s">
        <v>412093</v>
      </c>
      <c r="C228010" s="1"/>
    </row>
    <row r="228011" spans="1:3" x14ac:dyDescent="0.25">
      <c r="A228011" s="1">
        <v>1907277398</v>
      </c>
      <c r="B228011" s="1" t="s">
        <v>412094</v>
      </c>
      <c r="C228011" s="1"/>
    </row>
    <row r="228012" spans="1:3" x14ac:dyDescent="0.25">
      <c r="A228012" s="1">
        <v>1907354006</v>
      </c>
      <c r="B228012" s="1" t="s">
        <v>412095</v>
      </c>
      <c r="C228012" s="1"/>
    </row>
    <row r="228013" spans="1:3" x14ac:dyDescent="0.25">
      <c r="A228013" s="1">
        <v>1907402356</v>
      </c>
      <c r="B228013" s="1" t="s">
        <v>412096</v>
      </c>
      <c r="C228013" s="1"/>
    </row>
    <row r="228014" spans="1:3" x14ac:dyDescent="0.25">
      <c r="A228014" s="1">
        <v>1907406021</v>
      </c>
      <c r="B228014" s="1" t="s">
        <v>412097</v>
      </c>
      <c r="C228014" s="1"/>
    </row>
    <row r="228015" spans="1:3" x14ac:dyDescent="0.25">
      <c r="A228015" s="1">
        <v>1907427860</v>
      </c>
      <c r="B228015" s="1" t="s">
        <v>412098</v>
      </c>
      <c r="C228015" s="1"/>
    </row>
    <row r="228016" spans="1:3" x14ac:dyDescent="0.25">
      <c r="A228016" s="1">
        <v>1907433761</v>
      </c>
      <c r="B228016" s="1" t="s">
        <v>412099</v>
      </c>
      <c r="C228016" s="1"/>
    </row>
    <row r="228017" spans="1:3" x14ac:dyDescent="0.25">
      <c r="A228017" s="1">
        <v>1907446723</v>
      </c>
      <c r="B228017" s="1" t="s">
        <v>412100</v>
      </c>
      <c r="C228017" s="1"/>
    </row>
    <row r="228018" spans="1:3" x14ac:dyDescent="0.25">
      <c r="A228018" s="1">
        <v>1907446991</v>
      </c>
      <c r="B228018" s="1" t="s">
        <v>412101</v>
      </c>
      <c r="C228018" s="1"/>
    </row>
    <row r="228019" spans="1:3" x14ac:dyDescent="0.25">
      <c r="A228019" s="1">
        <v>1907447985</v>
      </c>
      <c r="B228019" s="1" t="s">
        <v>412102</v>
      </c>
      <c r="C228019" s="1"/>
    </row>
    <row r="228020" spans="1:3" x14ac:dyDescent="0.25">
      <c r="A228020" s="1">
        <v>1907454307</v>
      </c>
      <c r="B228020" s="1" t="s">
        <v>412103</v>
      </c>
      <c r="C228020" s="1"/>
    </row>
    <row r="228021" spans="1:3" x14ac:dyDescent="0.25">
      <c r="A228021" s="1">
        <v>1907474109</v>
      </c>
      <c r="B228021" s="1" t="s">
        <v>412104</v>
      </c>
      <c r="C228021" s="1"/>
    </row>
    <row r="228022" spans="1:3" x14ac:dyDescent="0.25">
      <c r="A228022" s="1">
        <v>1907481228</v>
      </c>
      <c r="B228022" s="1" t="s">
        <v>412105</v>
      </c>
      <c r="C228022" s="1"/>
    </row>
    <row r="228023" spans="1:3" x14ac:dyDescent="0.25">
      <c r="A228023" s="1">
        <v>1907496345</v>
      </c>
      <c r="B228023" s="1" t="s">
        <v>412106</v>
      </c>
      <c r="C228023" s="1"/>
    </row>
    <row r="228024" spans="1:3" x14ac:dyDescent="0.25">
      <c r="A228024" s="1">
        <v>1907499199</v>
      </c>
      <c r="B228024" s="1" t="s">
        <v>412107</v>
      </c>
      <c r="C228024" s="1"/>
    </row>
    <row r="228025" spans="1:3" x14ac:dyDescent="0.25">
      <c r="A228025" s="1">
        <v>1907516679</v>
      </c>
      <c r="B228025" s="1" t="s">
        <v>412108</v>
      </c>
      <c r="C228025" s="1"/>
    </row>
    <row r="228026" spans="1:3" x14ac:dyDescent="0.25">
      <c r="A228026" s="1">
        <v>1907525565</v>
      </c>
      <c r="B228026" s="1" t="s">
        <v>412109</v>
      </c>
      <c r="C228026" s="1"/>
    </row>
    <row r="228027" spans="1:3" x14ac:dyDescent="0.25">
      <c r="A228027" s="1">
        <v>1907545060</v>
      </c>
      <c r="B228027" s="1" t="s">
        <v>412110</v>
      </c>
      <c r="C228027" s="1"/>
    </row>
    <row r="228028" spans="1:3" x14ac:dyDescent="0.25">
      <c r="A228028" s="1">
        <v>1907564400</v>
      </c>
      <c r="B228028" s="1" t="s">
        <v>412111</v>
      </c>
      <c r="C228028" s="1"/>
    </row>
    <row r="228029" spans="1:3" x14ac:dyDescent="0.25">
      <c r="A228029" s="1">
        <v>1907578458</v>
      </c>
      <c r="B228029" s="1" t="s">
        <v>412112</v>
      </c>
      <c r="C228029" s="1"/>
    </row>
    <row r="228030" spans="1:3" x14ac:dyDescent="0.25">
      <c r="A228030" s="1">
        <v>1907585811</v>
      </c>
      <c r="B228030" s="1" t="s">
        <v>412113</v>
      </c>
      <c r="C228030" s="1"/>
    </row>
    <row r="228031" spans="1:3" x14ac:dyDescent="0.25">
      <c r="A228031" s="1">
        <v>1907600786</v>
      </c>
      <c r="B228031" s="1" t="s">
        <v>412114</v>
      </c>
      <c r="C228031" s="1"/>
    </row>
    <row r="228032" spans="1:3" x14ac:dyDescent="0.25">
      <c r="A228032" s="1">
        <v>1907602406</v>
      </c>
      <c r="B228032" s="1" t="s">
        <v>224010</v>
      </c>
      <c r="C228032" s="1"/>
    </row>
    <row r="228033" spans="1:3" x14ac:dyDescent="0.25">
      <c r="A228033" s="1">
        <v>1907634565</v>
      </c>
      <c r="B228033" s="1" t="s">
        <v>412115</v>
      </c>
      <c r="C228033" s="1"/>
    </row>
    <row r="228034" spans="1:3" x14ac:dyDescent="0.25">
      <c r="A228034" s="1">
        <v>1907647697</v>
      </c>
      <c r="B228034" s="1" t="s">
        <v>412116</v>
      </c>
      <c r="C228034" s="1"/>
    </row>
    <row r="228035" spans="1:3" x14ac:dyDescent="0.25">
      <c r="A228035" s="1">
        <v>1907653186</v>
      </c>
      <c r="B228035" s="1" t="s">
        <v>412117</v>
      </c>
      <c r="C228035" s="1"/>
    </row>
    <row r="228036" spans="1:3" x14ac:dyDescent="0.25">
      <c r="A228036" s="1">
        <v>1907673630</v>
      </c>
      <c r="B228036" s="1" t="s">
        <v>412118</v>
      </c>
      <c r="C228036" s="1"/>
    </row>
    <row r="228037" spans="1:3" x14ac:dyDescent="0.25">
      <c r="A228037" s="1">
        <v>1907676160</v>
      </c>
      <c r="B228037" s="1" t="s">
        <v>412119</v>
      </c>
      <c r="C228037" s="1"/>
    </row>
    <row r="228038" spans="1:3" x14ac:dyDescent="0.25">
      <c r="A228038" s="1">
        <v>1907678338</v>
      </c>
      <c r="B228038" s="1" t="s">
        <v>241633</v>
      </c>
      <c r="C228038" s="1"/>
    </row>
    <row r="228039" spans="1:3" x14ac:dyDescent="0.25">
      <c r="A228039" s="1">
        <v>1907702909</v>
      </c>
      <c r="B228039" s="1" t="s">
        <v>412120</v>
      </c>
      <c r="C228039" s="1"/>
    </row>
    <row r="228040" spans="1:3" x14ac:dyDescent="0.25">
      <c r="A228040" s="1">
        <v>1907703490</v>
      </c>
      <c r="B228040" s="1" t="s">
        <v>412121</v>
      </c>
      <c r="C228040" s="1"/>
    </row>
    <row r="228041" spans="1:3" x14ac:dyDescent="0.25">
      <c r="A228041" s="1">
        <v>1907713578</v>
      </c>
      <c r="B228041" s="1" t="s">
        <v>412122</v>
      </c>
      <c r="C228041" s="1"/>
    </row>
    <row r="228042" spans="1:3" x14ac:dyDescent="0.25">
      <c r="A228042" s="1">
        <v>1907731875</v>
      </c>
      <c r="B228042" s="1" t="s">
        <v>412123</v>
      </c>
      <c r="C228042" s="1"/>
    </row>
    <row r="228043" spans="1:3" x14ac:dyDescent="0.25">
      <c r="A228043" s="1">
        <v>1907734937</v>
      </c>
      <c r="B228043" s="1" t="s">
        <v>327035</v>
      </c>
      <c r="C228043" s="1"/>
    </row>
    <row r="228044" spans="1:3" x14ac:dyDescent="0.25">
      <c r="A228044" s="1">
        <v>1907735981</v>
      </c>
      <c r="B228044" s="1" t="s">
        <v>358574</v>
      </c>
      <c r="C228044" s="1"/>
    </row>
    <row r="228045" spans="1:3" x14ac:dyDescent="0.25">
      <c r="A228045" s="1">
        <v>1907747574</v>
      </c>
      <c r="B228045" s="1" t="s">
        <v>412124</v>
      </c>
      <c r="C228045" s="1"/>
    </row>
    <row r="228046" spans="1:3" x14ac:dyDescent="0.25">
      <c r="A228046" s="1">
        <v>1907770365</v>
      </c>
      <c r="B228046" s="1" t="s">
        <v>412125</v>
      </c>
      <c r="C228046" s="1"/>
    </row>
    <row r="228047" spans="1:3" x14ac:dyDescent="0.25">
      <c r="A228047" s="1">
        <v>1907777901</v>
      </c>
      <c r="B228047" s="1" t="s">
        <v>412126</v>
      </c>
      <c r="C228047" s="1"/>
    </row>
    <row r="228048" spans="1:3" x14ac:dyDescent="0.25">
      <c r="A228048" s="1">
        <v>1907788269</v>
      </c>
      <c r="B228048" s="1" t="s">
        <v>412127</v>
      </c>
      <c r="C228048" s="1"/>
    </row>
    <row r="228049" spans="1:3" x14ac:dyDescent="0.25">
      <c r="A228049" s="1">
        <v>1907797291</v>
      </c>
      <c r="B228049" s="1" t="s">
        <v>412128</v>
      </c>
      <c r="C228049" s="1"/>
    </row>
    <row r="228050" spans="1:3" x14ac:dyDescent="0.25">
      <c r="A228050" s="1">
        <v>1907823050</v>
      </c>
      <c r="B228050" s="1" t="s">
        <v>412129</v>
      </c>
      <c r="C228050" s="1"/>
    </row>
    <row r="228051" spans="1:3" x14ac:dyDescent="0.25">
      <c r="A228051" s="1">
        <v>1907858371</v>
      </c>
      <c r="B228051" s="1" t="s">
        <v>412130</v>
      </c>
      <c r="C228051" s="1"/>
    </row>
    <row r="228052" spans="1:3" x14ac:dyDescent="0.25">
      <c r="A228052" s="1">
        <v>1907870682</v>
      </c>
      <c r="B228052" s="1" t="s">
        <v>412131</v>
      </c>
      <c r="C228052" s="1"/>
    </row>
    <row r="228053" spans="1:3" x14ac:dyDescent="0.25">
      <c r="A228053" s="1">
        <v>1907872840</v>
      </c>
      <c r="B228053" s="1" t="s">
        <v>412132</v>
      </c>
      <c r="C228053" s="1"/>
    </row>
    <row r="228054" spans="1:3" x14ac:dyDescent="0.25">
      <c r="A228054" s="1">
        <v>1907879749</v>
      </c>
      <c r="B228054" s="1" t="s">
        <v>412133</v>
      </c>
      <c r="C228054" s="1"/>
    </row>
    <row r="228055" spans="1:3" x14ac:dyDescent="0.25">
      <c r="A228055" s="1">
        <v>1907889687</v>
      </c>
      <c r="B228055" s="1" t="s">
        <v>412134</v>
      </c>
      <c r="C228055" s="1"/>
    </row>
    <row r="228056" spans="1:3" x14ac:dyDescent="0.25">
      <c r="A228056" s="1">
        <v>1907894411</v>
      </c>
      <c r="B228056" s="1" t="s">
        <v>412135</v>
      </c>
      <c r="C228056" s="1"/>
    </row>
    <row r="228057" spans="1:3" x14ac:dyDescent="0.25">
      <c r="A228057" s="1">
        <v>1907896383</v>
      </c>
      <c r="B228057" s="1" t="s">
        <v>412136</v>
      </c>
      <c r="C228057" s="1"/>
    </row>
    <row r="228058" spans="1:3" x14ac:dyDescent="0.25">
      <c r="A228058" s="1">
        <v>1907899413</v>
      </c>
      <c r="B228058" s="1" t="s">
        <v>412137</v>
      </c>
      <c r="C228058" s="1"/>
    </row>
    <row r="228059" spans="1:3" x14ac:dyDescent="0.25">
      <c r="A228059" s="1">
        <v>1907902028</v>
      </c>
      <c r="B228059" s="1" t="s">
        <v>412138</v>
      </c>
      <c r="C228059" s="1"/>
    </row>
    <row r="228060" spans="1:3" x14ac:dyDescent="0.25">
      <c r="A228060" s="1">
        <v>1907907888</v>
      </c>
      <c r="B228060" s="1" t="s">
        <v>412139</v>
      </c>
      <c r="C228060" s="1"/>
    </row>
    <row r="228061" spans="1:3" x14ac:dyDescent="0.25">
      <c r="A228061" s="1">
        <v>1907922072</v>
      </c>
      <c r="B228061" s="1" t="s">
        <v>412140</v>
      </c>
      <c r="C228061" s="1"/>
    </row>
    <row r="228062" spans="1:3" x14ac:dyDescent="0.25">
      <c r="A228062" s="1">
        <v>1907924138</v>
      </c>
      <c r="B228062" s="1" t="s">
        <v>412141</v>
      </c>
      <c r="C228062" s="1"/>
    </row>
    <row r="228063" spans="1:3" x14ac:dyDescent="0.25">
      <c r="A228063" s="1">
        <v>1907928593</v>
      </c>
      <c r="B228063" s="1" t="s">
        <v>202714</v>
      </c>
      <c r="C228063" s="1"/>
    </row>
    <row r="228064" spans="1:3" x14ac:dyDescent="0.25">
      <c r="A228064" s="1">
        <v>1907943637</v>
      </c>
      <c r="B228064" s="1" t="s">
        <v>412142</v>
      </c>
      <c r="C228064" s="1"/>
    </row>
    <row r="228065" spans="1:3" x14ac:dyDescent="0.25">
      <c r="A228065" s="1">
        <v>1907966968</v>
      </c>
      <c r="B228065" s="1" t="s">
        <v>412143</v>
      </c>
      <c r="C228065" s="1"/>
    </row>
    <row r="228066" spans="1:3" x14ac:dyDescent="0.25">
      <c r="A228066" s="1">
        <v>1908025709</v>
      </c>
      <c r="B228066" s="1" t="s">
        <v>412144</v>
      </c>
      <c r="C228066" s="1"/>
    </row>
    <row r="228067" spans="1:3" x14ac:dyDescent="0.25">
      <c r="A228067" s="1">
        <v>1908027971</v>
      </c>
      <c r="B228067" s="1" t="s">
        <v>394246</v>
      </c>
      <c r="C228067" s="1"/>
    </row>
    <row r="228068" spans="1:3" x14ac:dyDescent="0.25">
      <c r="A228068" s="1">
        <v>1908030543</v>
      </c>
      <c r="B228068" s="1" t="s">
        <v>412145</v>
      </c>
      <c r="C228068" s="1"/>
    </row>
    <row r="228069" spans="1:3" x14ac:dyDescent="0.25">
      <c r="A228069" s="1">
        <v>1908048381</v>
      </c>
      <c r="B228069" s="1" t="s">
        <v>412146</v>
      </c>
      <c r="C228069" s="1"/>
    </row>
    <row r="228070" spans="1:3" x14ac:dyDescent="0.25">
      <c r="A228070" s="1">
        <v>1908059413</v>
      </c>
      <c r="B228070" s="1" t="s">
        <v>412147</v>
      </c>
      <c r="C228070" s="1"/>
    </row>
    <row r="228071" spans="1:3" x14ac:dyDescent="0.25">
      <c r="A228071" s="1">
        <v>1908069155</v>
      </c>
      <c r="B228071" s="1" t="s">
        <v>233309</v>
      </c>
      <c r="C228071" s="1"/>
    </row>
    <row r="228072" spans="1:3" x14ac:dyDescent="0.25">
      <c r="A228072" s="1">
        <v>1908076038</v>
      </c>
      <c r="B228072" s="1" t="s">
        <v>412148</v>
      </c>
      <c r="C228072" s="1"/>
    </row>
    <row r="228073" spans="1:3" x14ac:dyDescent="0.25">
      <c r="A228073" s="1">
        <v>1908082234</v>
      </c>
      <c r="B228073" s="1" t="s">
        <v>412149</v>
      </c>
      <c r="C228073" s="1"/>
    </row>
    <row r="228074" spans="1:3" x14ac:dyDescent="0.25">
      <c r="A228074" s="1">
        <v>1908084808</v>
      </c>
      <c r="B228074" s="1" t="s">
        <v>412150</v>
      </c>
      <c r="C228074" s="1"/>
    </row>
    <row r="228075" spans="1:3" x14ac:dyDescent="0.25">
      <c r="A228075" s="1">
        <v>1908087385</v>
      </c>
      <c r="B228075" s="1" t="s">
        <v>412151</v>
      </c>
      <c r="C228075" s="1"/>
    </row>
    <row r="228076" spans="1:3" x14ac:dyDescent="0.25">
      <c r="A228076" s="1">
        <v>1908104475</v>
      </c>
      <c r="B228076" s="1" t="s">
        <v>412152</v>
      </c>
      <c r="C228076" s="1"/>
    </row>
    <row r="228077" spans="1:3" x14ac:dyDescent="0.25">
      <c r="A228077" s="1">
        <v>1908120963</v>
      </c>
      <c r="B228077" s="1" t="s">
        <v>412153</v>
      </c>
      <c r="C228077" s="1"/>
    </row>
    <row r="228078" spans="1:3" x14ac:dyDescent="0.25">
      <c r="A228078" s="1">
        <v>1908149536</v>
      </c>
      <c r="B228078" s="1" t="s">
        <v>412154</v>
      </c>
      <c r="C228078" s="1"/>
    </row>
    <row r="228079" spans="1:3" x14ac:dyDescent="0.25">
      <c r="A228079" s="1">
        <v>1908150213</v>
      </c>
      <c r="B228079" s="1" t="s">
        <v>412155</v>
      </c>
      <c r="C228079" s="1"/>
    </row>
    <row r="228080" spans="1:3" x14ac:dyDescent="0.25">
      <c r="A228080" s="1">
        <v>1908151690</v>
      </c>
      <c r="B228080" s="1" t="s">
        <v>412156</v>
      </c>
      <c r="C228080" s="1"/>
    </row>
    <row r="228081" spans="1:3" x14ac:dyDescent="0.25">
      <c r="A228081" s="1">
        <v>1908170219</v>
      </c>
      <c r="B228081" s="1" t="s">
        <v>412157</v>
      </c>
      <c r="C228081" s="1"/>
    </row>
    <row r="228082" spans="1:3" x14ac:dyDescent="0.25">
      <c r="A228082" s="1">
        <v>1908175825</v>
      </c>
      <c r="B228082" s="1" t="s">
        <v>412158</v>
      </c>
      <c r="C228082" s="1"/>
    </row>
    <row r="228083" spans="1:3" x14ac:dyDescent="0.25">
      <c r="A228083" s="1">
        <v>1908188019</v>
      </c>
      <c r="B228083" s="1" t="s">
        <v>412159</v>
      </c>
      <c r="C228083" s="1"/>
    </row>
    <row r="228084" spans="1:3" x14ac:dyDescent="0.25">
      <c r="A228084" s="1">
        <v>1908192000</v>
      </c>
      <c r="B228084" s="1" t="s">
        <v>412160</v>
      </c>
      <c r="C228084" s="1"/>
    </row>
    <row r="228085" spans="1:3" x14ac:dyDescent="0.25">
      <c r="A228085" s="1">
        <v>1908215144</v>
      </c>
      <c r="B228085" s="1" t="s">
        <v>412161</v>
      </c>
      <c r="C228085" s="1"/>
    </row>
    <row r="228086" spans="1:3" x14ac:dyDescent="0.25">
      <c r="A228086" s="1">
        <v>1908259688</v>
      </c>
      <c r="B228086" s="1" t="s">
        <v>412162</v>
      </c>
      <c r="C228086" s="1"/>
    </row>
    <row r="228087" spans="1:3" x14ac:dyDescent="0.25">
      <c r="A228087" s="1">
        <v>1908269812</v>
      </c>
      <c r="B228087" s="1" t="s">
        <v>412163</v>
      </c>
      <c r="C228087" s="1"/>
    </row>
    <row r="228088" spans="1:3" x14ac:dyDescent="0.25">
      <c r="A228088" s="1">
        <v>1908296390</v>
      </c>
      <c r="B228088" s="1" t="s">
        <v>412164</v>
      </c>
      <c r="C228088" s="1"/>
    </row>
    <row r="228089" spans="1:3" x14ac:dyDescent="0.25">
      <c r="A228089" s="1">
        <v>1908303958</v>
      </c>
      <c r="B228089" s="1" t="s">
        <v>412165</v>
      </c>
      <c r="C228089" s="1"/>
    </row>
    <row r="228090" spans="1:3" x14ac:dyDescent="0.25">
      <c r="A228090" s="1">
        <v>1908306814</v>
      </c>
      <c r="B228090" s="1" t="s">
        <v>412166</v>
      </c>
      <c r="C228090" s="1"/>
    </row>
    <row r="228091" spans="1:3" x14ac:dyDescent="0.25">
      <c r="A228091" s="1">
        <v>1908315486</v>
      </c>
      <c r="B228091" s="1" t="s">
        <v>412167</v>
      </c>
      <c r="C228091" s="1"/>
    </row>
    <row r="228092" spans="1:3" x14ac:dyDescent="0.25">
      <c r="A228092" s="1">
        <v>1908351974</v>
      </c>
      <c r="B228092" s="1" t="s">
        <v>412168</v>
      </c>
      <c r="C228092" s="1"/>
    </row>
    <row r="228093" spans="1:3" x14ac:dyDescent="0.25">
      <c r="A228093" s="1">
        <v>1908361437</v>
      </c>
      <c r="B228093" s="1" t="s">
        <v>412169</v>
      </c>
      <c r="C228093" s="1"/>
    </row>
    <row r="228094" spans="1:3" x14ac:dyDescent="0.25">
      <c r="A228094" s="1">
        <v>1908361941</v>
      </c>
      <c r="B228094" s="1" t="s">
        <v>412170</v>
      </c>
      <c r="C228094" s="1"/>
    </row>
    <row r="228095" spans="1:3" x14ac:dyDescent="0.25">
      <c r="A228095" s="1">
        <v>1908377724</v>
      </c>
      <c r="B228095" s="1" t="s">
        <v>412171</v>
      </c>
      <c r="C228095" s="1"/>
    </row>
    <row r="228096" spans="1:3" x14ac:dyDescent="0.25">
      <c r="A228096" s="1">
        <v>1908391405</v>
      </c>
      <c r="B228096" s="1" t="s">
        <v>412172</v>
      </c>
      <c r="C228096" s="1"/>
    </row>
    <row r="228097" spans="1:3" x14ac:dyDescent="0.25">
      <c r="A228097" s="1">
        <v>1908392143</v>
      </c>
      <c r="B228097" s="1" t="s">
        <v>412173</v>
      </c>
      <c r="C228097" s="1"/>
    </row>
    <row r="228098" spans="1:3" x14ac:dyDescent="0.25">
      <c r="A228098" s="1">
        <v>1908396330</v>
      </c>
      <c r="B228098" s="1" t="s">
        <v>412174</v>
      </c>
      <c r="C228098" s="1"/>
    </row>
    <row r="228099" spans="1:3" x14ac:dyDescent="0.25">
      <c r="A228099" s="1">
        <v>1908398234</v>
      </c>
      <c r="B228099" s="1" t="s">
        <v>412175</v>
      </c>
      <c r="C228099" s="1"/>
    </row>
    <row r="228100" spans="1:3" x14ac:dyDescent="0.25">
      <c r="A228100" s="1">
        <v>1908410091</v>
      </c>
      <c r="B228100" s="1" t="s">
        <v>412176</v>
      </c>
      <c r="C228100" s="1"/>
    </row>
    <row r="228101" spans="1:3" x14ac:dyDescent="0.25">
      <c r="A228101" s="1">
        <v>1908413939</v>
      </c>
      <c r="B228101" s="1" t="s">
        <v>412177</v>
      </c>
      <c r="C228101" s="1"/>
    </row>
    <row r="228102" spans="1:3" x14ac:dyDescent="0.25">
      <c r="A228102" s="1">
        <v>1908426439</v>
      </c>
      <c r="B228102" s="1" t="s">
        <v>412178</v>
      </c>
      <c r="C228102" s="1"/>
    </row>
    <row r="228103" spans="1:3" x14ac:dyDescent="0.25">
      <c r="A228103" s="1">
        <v>1908427573</v>
      </c>
      <c r="B228103" s="1" t="s">
        <v>412179</v>
      </c>
      <c r="C228103" s="1"/>
    </row>
    <row r="228104" spans="1:3" x14ac:dyDescent="0.25">
      <c r="A228104" s="1">
        <v>1908430676</v>
      </c>
      <c r="B228104" s="1" t="s">
        <v>412180</v>
      </c>
      <c r="C228104" s="1"/>
    </row>
    <row r="228105" spans="1:3" x14ac:dyDescent="0.25">
      <c r="A228105" s="1">
        <v>1908447018</v>
      </c>
      <c r="B228105" s="1" t="s">
        <v>412181</v>
      </c>
      <c r="C228105" s="1"/>
    </row>
    <row r="228106" spans="1:3" x14ac:dyDescent="0.25">
      <c r="A228106" s="1">
        <v>1908466918</v>
      </c>
      <c r="B228106" s="1" t="s">
        <v>412182</v>
      </c>
      <c r="C228106" s="1"/>
    </row>
    <row r="228107" spans="1:3" x14ac:dyDescent="0.25">
      <c r="A228107" s="1">
        <v>1908475235</v>
      </c>
      <c r="B228107" s="1" t="s">
        <v>412183</v>
      </c>
      <c r="C228107" s="1"/>
    </row>
    <row r="228108" spans="1:3" x14ac:dyDescent="0.25">
      <c r="A228108" s="1">
        <v>1908499731</v>
      </c>
      <c r="B228108" s="1" t="s">
        <v>412184</v>
      </c>
      <c r="C228108" s="1"/>
    </row>
    <row r="228109" spans="1:3" x14ac:dyDescent="0.25">
      <c r="A228109" s="1">
        <v>1908500678</v>
      </c>
      <c r="B228109" s="1" t="s">
        <v>412185</v>
      </c>
      <c r="C228109" s="1"/>
    </row>
    <row r="228110" spans="1:3" x14ac:dyDescent="0.25">
      <c r="A228110" s="1">
        <v>1908508569</v>
      </c>
      <c r="B228110" s="1" t="s">
        <v>412186</v>
      </c>
      <c r="C228110" s="1"/>
    </row>
    <row r="228111" spans="1:3" x14ac:dyDescent="0.25">
      <c r="A228111" s="1">
        <v>1908534261</v>
      </c>
      <c r="B228111" s="1" t="s">
        <v>412187</v>
      </c>
      <c r="C228111" s="1"/>
    </row>
    <row r="228112" spans="1:3" x14ac:dyDescent="0.25">
      <c r="A228112" s="1">
        <v>1908557736</v>
      </c>
      <c r="B228112" s="1" t="s">
        <v>412188</v>
      </c>
      <c r="C228112" s="1"/>
    </row>
    <row r="228113" spans="1:3" x14ac:dyDescent="0.25">
      <c r="A228113" s="1">
        <v>1908560803</v>
      </c>
      <c r="B228113" s="1" t="s">
        <v>412189</v>
      </c>
      <c r="C228113" s="1"/>
    </row>
    <row r="228114" spans="1:3" x14ac:dyDescent="0.25">
      <c r="A228114" s="1">
        <v>1908577800</v>
      </c>
      <c r="B228114" s="1" t="s">
        <v>412190</v>
      </c>
      <c r="C228114" s="1"/>
    </row>
    <row r="228115" spans="1:3" x14ac:dyDescent="0.25">
      <c r="A228115" s="1">
        <v>1908581767</v>
      </c>
      <c r="B228115" s="1" t="s">
        <v>412191</v>
      </c>
      <c r="C228115" s="1"/>
    </row>
    <row r="228116" spans="1:3" x14ac:dyDescent="0.25">
      <c r="A228116" s="1">
        <v>1908598863</v>
      </c>
      <c r="B228116" s="1" t="s">
        <v>412192</v>
      </c>
      <c r="C228116" s="1"/>
    </row>
    <row r="228117" spans="1:3" x14ac:dyDescent="0.25">
      <c r="A228117" s="1">
        <v>1908609150</v>
      </c>
      <c r="B228117" s="1" t="s">
        <v>412193</v>
      </c>
      <c r="C228117" s="1"/>
    </row>
    <row r="228118" spans="1:3" x14ac:dyDescent="0.25">
      <c r="A228118" s="1">
        <v>1908619407</v>
      </c>
      <c r="B228118" s="1" t="s">
        <v>208454</v>
      </c>
      <c r="C228118" s="1"/>
    </row>
    <row r="228119" spans="1:3" x14ac:dyDescent="0.25">
      <c r="A228119" s="1">
        <v>1908620308</v>
      </c>
      <c r="B228119" s="1" t="s">
        <v>412194</v>
      </c>
      <c r="C228119" s="1"/>
    </row>
    <row r="228120" spans="1:3" x14ac:dyDescent="0.25">
      <c r="A228120" s="1">
        <v>1908624831</v>
      </c>
      <c r="B228120" s="1" t="s">
        <v>412195</v>
      </c>
      <c r="C228120" s="1"/>
    </row>
    <row r="228121" spans="1:3" x14ac:dyDescent="0.25">
      <c r="A228121" s="1">
        <v>1908630668</v>
      </c>
      <c r="B228121" s="1" t="s">
        <v>412196</v>
      </c>
      <c r="C228121" s="1"/>
    </row>
    <row r="228122" spans="1:3" x14ac:dyDescent="0.25">
      <c r="A228122" s="1">
        <v>1908651507</v>
      </c>
      <c r="B228122" s="1" t="s">
        <v>412197</v>
      </c>
      <c r="C228122" s="1"/>
    </row>
    <row r="228123" spans="1:3" x14ac:dyDescent="0.25">
      <c r="A228123" s="1">
        <v>1908657886</v>
      </c>
      <c r="B228123" s="1" t="s">
        <v>412198</v>
      </c>
      <c r="C228123" s="1"/>
    </row>
    <row r="228124" spans="1:3" x14ac:dyDescent="0.25">
      <c r="A228124" s="1">
        <v>1908658022</v>
      </c>
      <c r="B228124" s="1" t="s">
        <v>412199</v>
      </c>
      <c r="C228124" s="1"/>
    </row>
    <row r="228125" spans="1:3" x14ac:dyDescent="0.25">
      <c r="A228125" s="1">
        <v>1908664693</v>
      </c>
      <c r="B228125" s="1" t="s">
        <v>240021</v>
      </c>
      <c r="C228125" s="1"/>
    </row>
    <row r="228126" spans="1:3" x14ac:dyDescent="0.25">
      <c r="A228126" s="1">
        <v>1908668787</v>
      </c>
      <c r="B228126" s="1" t="s">
        <v>224761</v>
      </c>
      <c r="C228126" s="1"/>
    </row>
    <row r="228127" spans="1:3" x14ac:dyDescent="0.25">
      <c r="A228127" s="1">
        <v>1908682177</v>
      </c>
      <c r="B228127" s="1" t="s">
        <v>288379</v>
      </c>
      <c r="C228127" s="1"/>
    </row>
    <row r="228128" spans="1:3" x14ac:dyDescent="0.25">
      <c r="A228128" s="1">
        <v>1908688339</v>
      </c>
      <c r="B228128" s="1" t="s">
        <v>412200</v>
      </c>
      <c r="C228128" s="1"/>
    </row>
    <row r="228129" spans="1:3" x14ac:dyDescent="0.25">
      <c r="A228129" s="1">
        <v>1908696970</v>
      </c>
      <c r="B228129" s="1" t="s">
        <v>412201</v>
      </c>
      <c r="C228129" s="1"/>
    </row>
    <row r="228130" spans="1:3" x14ac:dyDescent="0.25">
      <c r="A228130" s="1">
        <v>1908708361</v>
      </c>
      <c r="B228130" s="1" t="s">
        <v>412202</v>
      </c>
      <c r="C228130" s="1"/>
    </row>
    <row r="228131" spans="1:3" x14ac:dyDescent="0.25">
      <c r="A228131" s="1">
        <v>1908711226</v>
      </c>
      <c r="B228131" s="1" t="s">
        <v>412203</v>
      </c>
      <c r="C228131" s="1"/>
    </row>
    <row r="228132" spans="1:3" x14ac:dyDescent="0.25">
      <c r="A228132" s="1">
        <v>1908716575</v>
      </c>
      <c r="B228132" s="1" t="s">
        <v>412204</v>
      </c>
      <c r="C228132" s="1"/>
    </row>
    <row r="228133" spans="1:3" x14ac:dyDescent="0.25">
      <c r="A228133" s="1">
        <v>1908721295</v>
      </c>
      <c r="B228133" s="1" t="s">
        <v>412205</v>
      </c>
      <c r="C228133" s="1"/>
    </row>
    <row r="228134" spans="1:3" x14ac:dyDescent="0.25">
      <c r="A228134" s="1">
        <v>1908756142</v>
      </c>
      <c r="B228134" s="1" t="s">
        <v>412206</v>
      </c>
      <c r="C228134" s="1"/>
    </row>
    <row r="228135" spans="1:3" x14ac:dyDescent="0.25">
      <c r="A228135" s="1">
        <v>1908760811</v>
      </c>
      <c r="B228135" s="1" t="s">
        <v>412207</v>
      </c>
      <c r="C228135" s="1"/>
    </row>
    <row r="228136" spans="1:3" x14ac:dyDescent="0.25">
      <c r="A228136" s="1">
        <v>1908772881</v>
      </c>
      <c r="B228136" s="1" t="s">
        <v>412208</v>
      </c>
      <c r="C228136" s="1"/>
    </row>
    <row r="228137" spans="1:3" x14ac:dyDescent="0.25">
      <c r="A228137" s="1">
        <v>1908777180</v>
      </c>
      <c r="B228137" s="1" t="s">
        <v>412209</v>
      </c>
      <c r="C228137" s="1"/>
    </row>
    <row r="228138" spans="1:3" x14ac:dyDescent="0.25">
      <c r="A228138" s="1">
        <v>1908807079</v>
      </c>
      <c r="B228138" s="1" t="s">
        <v>412210</v>
      </c>
      <c r="C228138" s="1"/>
    </row>
    <row r="228139" spans="1:3" x14ac:dyDescent="0.25">
      <c r="A228139" s="1">
        <v>1908820859</v>
      </c>
      <c r="B228139" s="1" t="s">
        <v>412211</v>
      </c>
      <c r="C228139" s="1"/>
    </row>
    <row r="228140" spans="1:3" x14ac:dyDescent="0.25">
      <c r="A228140" s="1">
        <v>1908827435</v>
      </c>
      <c r="B228140" s="1" t="s">
        <v>412212</v>
      </c>
      <c r="C228140" s="1"/>
    </row>
    <row r="228141" spans="1:3" x14ac:dyDescent="0.25">
      <c r="A228141" s="1">
        <v>1908831149</v>
      </c>
      <c r="B228141" s="1" t="s">
        <v>412213</v>
      </c>
      <c r="C228141" s="1"/>
    </row>
    <row r="228142" spans="1:3" x14ac:dyDescent="0.25">
      <c r="A228142" s="1">
        <v>1908851495</v>
      </c>
      <c r="B228142" s="1" t="s">
        <v>412214</v>
      </c>
      <c r="C228142" s="1"/>
    </row>
    <row r="228143" spans="1:3" x14ac:dyDescent="0.25">
      <c r="A228143" s="1">
        <v>1908857146</v>
      </c>
      <c r="B228143" s="1" t="s">
        <v>412215</v>
      </c>
      <c r="C228143" s="1"/>
    </row>
    <row r="228144" spans="1:3" x14ac:dyDescent="0.25">
      <c r="A228144" s="1">
        <v>1908862626</v>
      </c>
      <c r="B228144" s="1" t="s">
        <v>412216</v>
      </c>
      <c r="C228144" s="1"/>
    </row>
    <row r="228145" spans="1:3" x14ac:dyDescent="0.25">
      <c r="A228145" s="1">
        <v>1908873916</v>
      </c>
      <c r="B228145" s="1" t="s">
        <v>412217</v>
      </c>
      <c r="C228145" s="1"/>
    </row>
    <row r="228146" spans="1:3" x14ac:dyDescent="0.25">
      <c r="A228146" s="1">
        <v>1908898504</v>
      </c>
      <c r="B228146" s="1" t="s">
        <v>412218</v>
      </c>
      <c r="C228146" s="1"/>
    </row>
    <row r="228147" spans="1:3" x14ac:dyDescent="0.25">
      <c r="A228147" s="1">
        <v>1908906850</v>
      </c>
      <c r="B228147" s="1" t="s">
        <v>412219</v>
      </c>
      <c r="C228147" s="1"/>
    </row>
    <row r="228148" spans="1:3" x14ac:dyDescent="0.25">
      <c r="A228148" s="1">
        <v>1908913907</v>
      </c>
      <c r="B228148" s="1" t="s">
        <v>412220</v>
      </c>
      <c r="C228148" s="1"/>
    </row>
    <row r="228149" spans="1:3" x14ac:dyDescent="0.25">
      <c r="A228149" s="1">
        <v>1908920164</v>
      </c>
      <c r="B228149" s="1" t="s">
        <v>412221</v>
      </c>
      <c r="C228149" s="1"/>
    </row>
    <row r="228150" spans="1:3" x14ac:dyDescent="0.25">
      <c r="A228150" s="1">
        <v>1908924766</v>
      </c>
      <c r="B228150" s="1" t="s">
        <v>412222</v>
      </c>
      <c r="C228150" s="1"/>
    </row>
    <row r="228151" spans="1:3" x14ac:dyDescent="0.25">
      <c r="A228151" s="1">
        <v>1908954621</v>
      </c>
      <c r="B228151" s="1" t="s">
        <v>412223</v>
      </c>
      <c r="C228151" s="1"/>
    </row>
    <row r="228152" spans="1:3" x14ac:dyDescent="0.25">
      <c r="A228152" s="1">
        <v>1909015932</v>
      </c>
      <c r="B228152" s="1" t="s">
        <v>412224</v>
      </c>
      <c r="C228152" s="1"/>
    </row>
    <row r="228153" spans="1:3" x14ac:dyDescent="0.25">
      <c r="A228153" s="1">
        <v>1909046409</v>
      </c>
      <c r="B228153" s="1" t="s">
        <v>412225</v>
      </c>
      <c r="C228153" s="1"/>
    </row>
    <row r="228154" spans="1:3" x14ac:dyDescent="0.25">
      <c r="A228154" s="1">
        <v>1909056425</v>
      </c>
      <c r="B228154" s="1" t="s">
        <v>412226</v>
      </c>
      <c r="C228154" s="1"/>
    </row>
    <row r="228155" spans="1:3" x14ac:dyDescent="0.25">
      <c r="A228155" s="1">
        <v>1909059952</v>
      </c>
      <c r="B228155" s="1" t="s">
        <v>412227</v>
      </c>
      <c r="C228155" s="1"/>
    </row>
    <row r="228156" spans="1:3" x14ac:dyDescent="0.25">
      <c r="A228156" s="1">
        <v>1909069289</v>
      </c>
      <c r="B228156" s="1" t="s">
        <v>412228</v>
      </c>
      <c r="C228156" s="1"/>
    </row>
    <row r="228157" spans="1:3" x14ac:dyDescent="0.25">
      <c r="A228157" s="1">
        <v>1909077224</v>
      </c>
      <c r="B228157" s="1" t="s">
        <v>412229</v>
      </c>
      <c r="C228157" s="1"/>
    </row>
    <row r="228158" spans="1:3" x14ac:dyDescent="0.25">
      <c r="A228158" s="1">
        <v>1909085551</v>
      </c>
      <c r="B228158" s="1" t="s">
        <v>412230</v>
      </c>
      <c r="C228158" s="1"/>
    </row>
    <row r="228159" spans="1:3" x14ac:dyDescent="0.25">
      <c r="A228159" s="1">
        <v>1909089069</v>
      </c>
      <c r="B228159" s="1" t="s">
        <v>412231</v>
      </c>
      <c r="C228159" s="1"/>
    </row>
    <row r="228160" spans="1:3" x14ac:dyDescent="0.25">
      <c r="A228160" s="1">
        <v>1909092629</v>
      </c>
      <c r="B228160" s="1" t="s">
        <v>412232</v>
      </c>
      <c r="C228160" s="1"/>
    </row>
    <row r="228161" spans="1:3" x14ac:dyDescent="0.25">
      <c r="A228161" s="1">
        <v>1909137828</v>
      </c>
      <c r="B228161" s="1" t="s">
        <v>412233</v>
      </c>
      <c r="C228161" s="1"/>
    </row>
    <row r="228162" spans="1:3" x14ac:dyDescent="0.25">
      <c r="A228162" s="1">
        <v>1909143191</v>
      </c>
      <c r="B228162" s="1" t="s">
        <v>412234</v>
      </c>
      <c r="C228162" s="1"/>
    </row>
    <row r="228163" spans="1:3" x14ac:dyDescent="0.25">
      <c r="A228163" s="1">
        <v>1909158690</v>
      </c>
      <c r="B228163" s="1" t="s">
        <v>412235</v>
      </c>
      <c r="C228163" s="1"/>
    </row>
    <row r="228164" spans="1:3" x14ac:dyDescent="0.25">
      <c r="A228164" s="1">
        <v>1909192130</v>
      </c>
      <c r="B228164" s="1" t="s">
        <v>412236</v>
      </c>
      <c r="C228164" s="1"/>
    </row>
    <row r="228165" spans="1:3" x14ac:dyDescent="0.25">
      <c r="A228165" s="1">
        <v>1909197662</v>
      </c>
      <c r="B228165" s="1" t="s">
        <v>412237</v>
      </c>
      <c r="C228165" s="1"/>
    </row>
    <row r="228166" spans="1:3" x14ac:dyDescent="0.25">
      <c r="A228166" s="1">
        <v>1909204613</v>
      </c>
      <c r="B228166" s="1" t="s">
        <v>412238</v>
      </c>
      <c r="C228166" s="1"/>
    </row>
    <row r="228167" spans="1:3" x14ac:dyDescent="0.25">
      <c r="A228167" s="1">
        <v>1909216792</v>
      </c>
      <c r="B228167" s="1" t="s">
        <v>257299</v>
      </c>
      <c r="C228167" s="1"/>
    </row>
    <row r="228168" spans="1:3" x14ac:dyDescent="0.25">
      <c r="A228168" s="1">
        <v>1909231550</v>
      </c>
      <c r="B228168" s="1" t="s">
        <v>412239</v>
      </c>
      <c r="C228168" s="1"/>
    </row>
    <row r="228169" spans="1:3" x14ac:dyDescent="0.25">
      <c r="A228169" s="1">
        <v>1909235263</v>
      </c>
      <c r="B228169" s="1" t="s">
        <v>412240</v>
      </c>
      <c r="C228169" s="1"/>
    </row>
    <row r="228170" spans="1:3" x14ac:dyDescent="0.25">
      <c r="A228170" s="1">
        <v>1909248105</v>
      </c>
      <c r="B228170" s="1" t="s">
        <v>412241</v>
      </c>
      <c r="C228170" s="1"/>
    </row>
    <row r="228171" spans="1:3" x14ac:dyDescent="0.25">
      <c r="A228171" s="1">
        <v>1909261482</v>
      </c>
      <c r="B228171" s="1" t="s">
        <v>412242</v>
      </c>
      <c r="C228171" s="1"/>
    </row>
    <row r="228172" spans="1:3" x14ac:dyDescent="0.25">
      <c r="A228172" s="1">
        <v>1909283830</v>
      </c>
      <c r="B228172" s="1" t="s">
        <v>412243</v>
      </c>
      <c r="C228172" s="1"/>
    </row>
    <row r="228173" spans="1:3" x14ac:dyDescent="0.25">
      <c r="A228173" s="1">
        <v>1909284649</v>
      </c>
      <c r="B228173" s="1" t="s">
        <v>412244</v>
      </c>
      <c r="C228173" s="1"/>
    </row>
    <row r="228174" spans="1:3" x14ac:dyDescent="0.25">
      <c r="A228174" s="1">
        <v>1909287201</v>
      </c>
      <c r="B228174" s="1" t="s">
        <v>412245</v>
      </c>
      <c r="C228174" s="1"/>
    </row>
    <row r="228175" spans="1:3" x14ac:dyDescent="0.25">
      <c r="A228175" s="1">
        <v>1909295526</v>
      </c>
      <c r="B228175" s="1" t="s">
        <v>412246</v>
      </c>
      <c r="C228175" s="1"/>
    </row>
    <row r="228176" spans="1:3" x14ac:dyDescent="0.25">
      <c r="A228176" s="1">
        <v>1909300281</v>
      </c>
      <c r="B228176" s="1" t="s">
        <v>412247</v>
      </c>
      <c r="C228176" s="1"/>
    </row>
    <row r="228177" spans="1:3" x14ac:dyDescent="0.25">
      <c r="A228177" s="1">
        <v>1909308813</v>
      </c>
      <c r="B228177" s="1" t="s">
        <v>412248</v>
      </c>
      <c r="C228177" s="1"/>
    </row>
    <row r="228178" spans="1:3" x14ac:dyDescent="0.25">
      <c r="A228178" s="1">
        <v>1909327936</v>
      </c>
      <c r="B228178" s="1" t="s">
        <v>412249</v>
      </c>
      <c r="C228178" s="1"/>
    </row>
    <row r="228179" spans="1:3" x14ac:dyDescent="0.25">
      <c r="A228179" s="1">
        <v>1909344866</v>
      </c>
      <c r="B228179" s="1" t="s">
        <v>412250</v>
      </c>
      <c r="C228179" s="1"/>
    </row>
    <row r="228180" spans="1:3" x14ac:dyDescent="0.25">
      <c r="A228180" s="1">
        <v>1909350759</v>
      </c>
      <c r="B228180" s="1" t="s">
        <v>412251</v>
      </c>
      <c r="C228180" s="1"/>
    </row>
    <row r="228181" spans="1:3" x14ac:dyDescent="0.25">
      <c r="A228181" s="1">
        <v>1909358064</v>
      </c>
      <c r="B228181" s="1" t="s">
        <v>412252</v>
      </c>
      <c r="C228181" s="1"/>
    </row>
    <row r="228182" spans="1:3" x14ac:dyDescent="0.25">
      <c r="A228182" s="1">
        <v>1909370146</v>
      </c>
      <c r="B228182" s="1" t="s">
        <v>412253</v>
      </c>
      <c r="C228182" s="1"/>
    </row>
    <row r="228183" spans="1:3" x14ac:dyDescent="0.25">
      <c r="A228183" s="1">
        <v>1909389084</v>
      </c>
      <c r="B228183" s="1" t="s">
        <v>412254</v>
      </c>
      <c r="C228183" s="1"/>
    </row>
    <row r="228184" spans="1:3" x14ac:dyDescent="0.25">
      <c r="A228184" s="1">
        <v>1909394990</v>
      </c>
      <c r="B228184" s="1" t="s">
        <v>412255</v>
      </c>
      <c r="C228184" s="1"/>
    </row>
    <row r="228185" spans="1:3" x14ac:dyDescent="0.25">
      <c r="A228185" s="1">
        <v>1909399684</v>
      </c>
      <c r="B228185" s="1" t="s">
        <v>412256</v>
      </c>
      <c r="C228185" s="1"/>
    </row>
    <row r="228186" spans="1:3" x14ac:dyDescent="0.25">
      <c r="A228186" s="1">
        <v>1909434382</v>
      </c>
      <c r="B228186" s="1" t="s">
        <v>412257</v>
      </c>
      <c r="C228186" s="1"/>
    </row>
    <row r="228187" spans="1:3" x14ac:dyDescent="0.25">
      <c r="A228187" s="1">
        <v>1909438685</v>
      </c>
      <c r="B228187" s="1" t="s">
        <v>412258</v>
      </c>
      <c r="C228187" s="1"/>
    </row>
    <row r="228188" spans="1:3" x14ac:dyDescent="0.25">
      <c r="A228188" s="1">
        <v>1909447531</v>
      </c>
      <c r="B228188" s="1" t="s">
        <v>237277</v>
      </c>
      <c r="C228188" s="1"/>
    </row>
    <row r="228189" spans="1:3" x14ac:dyDescent="0.25">
      <c r="A228189" s="1">
        <v>1909460714</v>
      </c>
      <c r="B228189" s="1" t="s">
        <v>412259</v>
      </c>
      <c r="C228189" s="1"/>
    </row>
    <row r="228190" spans="1:3" x14ac:dyDescent="0.25">
      <c r="A228190" s="1">
        <v>1909461543</v>
      </c>
      <c r="B228190" s="1" t="s">
        <v>412260</v>
      </c>
      <c r="C228190" s="1"/>
    </row>
    <row r="228191" spans="1:3" x14ac:dyDescent="0.25">
      <c r="A228191" s="1">
        <v>1909462080</v>
      </c>
      <c r="B228191" s="1" t="s">
        <v>412261</v>
      </c>
      <c r="C228191" s="1"/>
    </row>
    <row r="228192" spans="1:3" x14ac:dyDescent="0.25">
      <c r="A228192" s="1">
        <v>1909476133</v>
      </c>
      <c r="B228192" s="1" t="s">
        <v>412262</v>
      </c>
      <c r="C228192" s="1"/>
    </row>
    <row r="228193" spans="1:3" x14ac:dyDescent="0.25">
      <c r="A228193" s="1">
        <v>1909487131</v>
      </c>
      <c r="B228193" s="1" t="s">
        <v>412263</v>
      </c>
      <c r="C228193" s="1"/>
    </row>
    <row r="228194" spans="1:3" x14ac:dyDescent="0.25">
      <c r="A228194" s="1">
        <v>1909524817</v>
      </c>
      <c r="B228194" s="1" t="s">
        <v>412264</v>
      </c>
      <c r="C228194" s="1"/>
    </row>
    <row r="228195" spans="1:3" x14ac:dyDescent="0.25">
      <c r="A228195" s="1">
        <v>1909534037</v>
      </c>
      <c r="B228195" s="1" t="s">
        <v>412265</v>
      </c>
      <c r="C228195" s="1"/>
    </row>
    <row r="228196" spans="1:3" x14ac:dyDescent="0.25">
      <c r="A228196" s="1">
        <v>1909537265</v>
      </c>
      <c r="B228196" s="1" t="s">
        <v>412266</v>
      </c>
      <c r="C228196" s="1"/>
    </row>
    <row r="228197" spans="1:3" x14ac:dyDescent="0.25">
      <c r="A228197" s="1">
        <v>1909553543</v>
      </c>
      <c r="B228197" s="1" t="s">
        <v>412267</v>
      </c>
      <c r="C228197" s="1"/>
    </row>
    <row r="228198" spans="1:3" x14ac:dyDescent="0.25">
      <c r="A228198" s="1">
        <v>1909554313</v>
      </c>
      <c r="B228198" s="1" t="s">
        <v>412268</v>
      </c>
      <c r="C228198" s="1"/>
    </row>
    <row r="228199" spans="1:3" x14ac:dyDescent="0.25">
      <c r="A228199" s="1">
        <v>1909562896</v>
      </c>
      <c r="B228199" s="1" t="s">
        <v>412269</v>
      </c>
      <c r="C228199" s="1"/>
    </row>
    <row r="228200" spans="1:3" x14ac:dyDescent="0.25">
      <c r="A228200" s="1">
        <v>1909566989</v>
      </c>
      <c r="B228200" s="1" t="s">
        <v>412270</v>
      </c>
      <c r="C228200" s="1"/>
    </row>
    <row r="228201" spans="1:3" x14ac:dyDescent="0.25">
      <c r="A228201" s="1">
        <v>1909583369</v>
      </c>
      <c r="B228201" s="1" t="s">
        <v>412271</v>
      </c>
      <c r="C228201" s="1"/>
    </row>
    <row r="228202" spans="1:3" x14ac:dyDescent="0.25">
      <c r="A228202" s="1">
        <v>1909602644</v>
      </c>
      <c r="B228202" s="1" t="s">
        <v>412272</v>
      </c>
      <c r="C228202" s="1"/>
    </row>
    <row r="228203" spans="1:3" x14ac:dyDescent="0.25">
      <c r="A228203" s="1">
        <v>1909626405</v>
      </c>
      <c r="B228203" s="1" t="s">
        <v>236514</v>
      </c>
      <c r="C228203" s="1"/>
    </row>
    <row r="228204" spans="1:3" x14ac:dyDescent="0.25">
      <c r="A228204" s="1">
        <v>1909628544</v>
      </c>
      <c r="B228204" s="1" t="s">
        <v>412273</v>
      </c>
      <c r="C228204" s="1"/>
    </row>
    <row r="228205" spans="1:3" x14ac:dyDescent="0.25">
      <c r="A228205" s="1">
        <v>1909670623</v>
      </c>
      <c r="B228205" s="1" t="s">
        <v>412274</v>
      </c>
      <c r="C228205" s="1"/>
    </row>
    <row r="228206" spans="1:3" x14ac:dyDescent="0.25">
      <c r="A228206" s="1">
        <v>1909672422</v>
      </c>
      <c r="B228206" s="1" t="s">
        <v>412275</v>
      </c>
      <c r="C228206" s="1"/>
    </row>
    <row r="228207" spans="1:3" x14ac:dyDescent="0.25">
      <c r="A228207" s="1">
        <v>1909679401</v>
      </c>
      <c r="B228207" s="1" t="s">
        <v>412276</v>
      </c>
      <c r="C228207" s="1"/>
    </row>
    <row r="228208" spans="1:3" x14ac:dyDescent="0.25">
      <c r="A228208" s="1">
        <v>1909697603</v>
      </c>
      <c r="B228208" s="1" t="s">
        <v>412277</v>
      </c>
      <c r="C228208" s="1"/>
    </row>
    <row r="228209" spans="1:3" x14ac:dyDescent="0.25">
      <c r="A228209" s="1">
        <v>1909711682</v>
      </c>
      <c r="B228209" s="1" t="s">
        <v>412278</v>
      </c>
      <c r="C228209" s="1"/>
    </row>
    <row r="228210" spans="1:3" x14ac:dyDescent="0.25">
      <c r="A228210" s="1">
        <v>1909733286</v>
      </c>
      <c r="B228210" s="1" t="s">
        <v>412279</v>
      </c>
      <c r="C228210" s="1"/>
    </row>
    <row r="228211" spans="1:3" x14ac:dyDescent="0.25">
      <c r="A228211" s="1">
        <v>1909733791</v>
      </c>
      <c r="B228211" s="1" t="s">
        <v>412280</v>
      </c>
      <c r="C228211" s="1"/>
    </row>
    <row r="228212" spans="1:3" x14ac:dyDescent="0.25">
      <c r="A228212" s="1">
        <v>1909750849</v>
      </c>
      <c r="B228212" s="1" t="s">
        <v>412281</v>
      </c>
      <c r="C228212" s="1"/>
    </row>
    <row r="228213" spans="1:3" x14ac:dyDescent="0.25">
      <c r="A228213" s="1">
        <v>1909751924</v>
      </c>
      <c r="B228213" s="1" t="s">
        <v>412282</v>
      </c>
      <c r="C228213" s="1"/>
    </row>
    <row r="228214" spans="1:3" x14ac:dyDescent="0.25">
      <c r="A228214" s="1">
        <v>1909757563</v>
      </c>
      <c r="B228214" s="1" t="s">
        <v>412283</v>
      </c>
      <c r="C228214" s="1"/>
    </row>
    <row r="228215" spans="1:3" x14ac:dyDescent="0.25">
      <c r="A228215" s="1">
        <v>1909772135</v>
      </c>
      <c r="B228215" s="1" t="s">
        <v>412284</v>
      </c>
      <c r="C228215" s="1"/>
    </row>
    <row r="228216" spans="1:3" x14ac:dyDescent="0.25">
      <c r="A228216" s="1">
        <v>1909781933</v>
      </c>
      <c r="B228216" s="1" t="s">
        <v>412285</v>
      </c>
      <c r="C228216" s="1"/>
    </row>
    <row r="228217" spans="1:3" x14ac:dyDescent="0.25">
      <c r="A228217" s="1">
        <v>1909786228</v>
      </c>
      <c r="B228217" s="1" t="s">
        <v>412286</v>
      </c>
      <c r="C228217" s="1"/>
    </row>
    <row r="228218" spans="1:3" x14ac:dyDescent="0.25">
      <c r="A228218" s="1">
        <v>1909788820</v>
      </c>
      <c r="B228218" s="1" t="s">
        <v>412287</v>
      </c>
      <c r="C228218" s="1"/>
    </row>
    <row r="228219" spans="1:3" x14ac:dyDescent="0.25">
      <c r="A228219" s="1">
        <v>1909794588</v>
      </c>
      <c r="B228219" s="1" t="s">
        <v>412288</v>
      </c>
      <c r="C228219" s="1"/>
    </row>
    <row r="228220" spans="1:3" x14ac:dyDescent="0.25">
      <c r="A228220" s="1">
        <v>1909809246</v>
      </c>
      <c r="B228220" s="1" t="s">
        <v>412289</v>
      </c>
      <c r="C228220" s="1"/>
    </row>
    <row r="228221" spans="1:3" x14ac:dyDescent="0.25">
      <c r="A228221" s="1">
        <v>1909839114</v>
      </c>
      <c r="B228221" s="1" t="s">
        <v>412290</v>
      </c>
      <c r="C228221" s="1"/>
    </row>
    <row r="228222" spans="1:3" x14ac:dyDescent="0.25">
      <c r="A228222" s="1">
        <v>1909845257</v>
      </c>
      <c r="B228222" s="1" t="s">
        <v>412291</v>
      </c>
      <c r="C228222" s="1"/>
    </row>
    <row r="228223" spans="1:3" x14ac:dyDescent="0.25">
      <c r="A228223" s="1">
        <v>1909849363</v>
      </c>
      <c r="B228223" s="1" t="s">
        <v>412292</v>
      </c>
      <c r="C228223" s="1"/>
    </row>
    <row r="228224" spans="1:3" x14ac:dyDescent="0.25">
      <c r="A228224" s="1">
        <v>1909850089</v>
      </c>
      <c r="B228224" s="1" t="s">
        <v>412293</v>
      </c>
      <c r="C228224" s="1"/>
    </row>
    <row r="228225" spans="1:3" x14ac:dyDescent="0.25">
      <c r="A228225" s="1">
        <v>1909859182</v>
      </c>
      <c r="B228225" s="1" t="s">
        <v>222258</v>
      </c>
      <c r="C228225" s="1"/>
    </row>
    <row r="228226" spans="1:3" x14ac:dyDescent="0.25">
      <c r="A228226" s="1">
        <v>1909864552</v>
      </c>
      <c r="B228226" s="1" t="s">
        <v>412294</v>
      </c>
      <c r="C228226" s="1"/>
    </row>
    <row r="228227" spans="1:3" x14ac:dyDescent="0.25">
      <c r="A228227" s="1">
        <v>1909865810</v>
      </c>
      <c r="B228227" s="1" t="s">
        <v>249472</v>
      </c>
      <c r="C228227" s="1"/>
    </row>
    <row r="228228" spans="1:3" x14ac:dyDescent="0.25">
      <c r="A228228" s="1">
        <v>1909880349</v>
      </c>
      <c r="B228228" s="1" t="s">
        <v>412295</v>
      </c>
      <c r="C228228" s="1"/>
    </row>
    <row r="228229" spans="1:3" x14ac:dyDescent="0.25">
      <c r="A228229" s="1">
        <v>1909881477</v>
      </c>
      <c r="B228229" s="1" t="s">
        <v>412296</v>
      </c>
      <c r="C228229" s="1"/>
    </row>
    <row r="228230" spans="1:3" x14ac:dyDescent="0.25">
      <c r="A228230" s="1">
        <v>1909888136</v>
      </c>
      <c r="B228230" s="1" t="s">
        <v>412297</v>
      </c>
      <c r="C228230" s="1"/>
    </row>
    <row r="228231" spans="1:3" x14ac:dyDescent="0.25">
      <c r="A228231" s="1">
        <v>1909897599</v>
      </c>
      <c r="B228231" s="1" t="s">
        <v>412298</v>
      </c>
      <c r="C228231" s="1"/>
    </row>
    <row r="228232" spans="1:3" x14ac:dyDescent="0.25">
      <c r="A228232" s="1">
        <v>1909897953</v>
      </c>
      <c r="B228232" s="1" t="s">
        <v>202833</v>
      </c>
      <c r="C228232" s="1"/>
    </row>
    <row r="228233" spans="1:3" x14ac:dyDescent="0.25">
      <c r="A228233" s="1">
        <v>1909917515</v>
      </c>
      <c r="B228233" s="1" t="s">
        <v>412299</v>
      </c>
      <c r="C228233" s="1"/>
    </row>
    <row r="228234" spans="1:3" x14ac:dyDescent="0.25">
      <c r="A228234" s="1">
        <v>1909924079</v>
      </c>
      <c r="B228234" s="1" t="s">
        <v>412300</v>
      </c>
      <c r="C228234" s="1"/>
    </row>
    <row r="228235" spans="1:3" x14ac:dyDescent="0.25">
      <c r="A228235" s="1">
        <v>1909944021</v>
      </c>
      <c r="B228235" s="1" t="s">
        <v>412301</v>
      </c>
      <c r="C228235" s="1"/>
    </row>
    <row r="228236" spans="1:3" x14ac:dyDescent="0.25">
      <c r="A228236" s="1">
        <v>1909975245</v>
      </c>
      <c r="B228236" s="1" t="s">
        <v>412302</v>
      </c>
      <c r="C228236" s="1"/>
    </row>
    <row r="228237" spans="1:3" x14ac:dyDescent="0.25">
      <c r="A228237" s="1">
        <v>1909979692</v>
      </c>
      <c r="B228237" s="1" t="s">
        <v>412303</v>
      </c>
      <c r="C228237" s="1"/>
    </row>
    <row r="228238" spans="1:3" x14ac:dyDescent="0.25">
      <c r="A228238" s="1">
        <v>1909998579</v>
      </c>
      <c r="B228238" s="1" t="s">
        <v>412304</v>
      </c>
      <c r="C228238" s="1"/>
    </row>
    <row r="228239" spans="1:3" x14ac:dyDescent="0.25">
      <c r="A228239" s="1">
        <v>1910002321</v>
      </c>
      <c r="B228239" s="1" t="s">
        <v>385311</v>
      </c>
      <c r="C228239" s="1"/>
    </row>
    <row r="228240" spans="1:3" x14ac:dyDescent="0.25">
      <c r="A228240" s="1">
        <v>1910003070</v>
      </c>
      <c r="B228240" s="1" t="s">
        <v>412305</v>
      </c>
      <c r="C228240" s="1"/>
    </row>
    <row r="228241" spans="1:3" x14ac:dyDescent="0.25">
      <c r="A228241" s="1">
        <v>1910012885</v>
      </c>
      <c r="B228241" s="1" t="s">
        <v>412306</v>
      </c>
      <c r="C228241" s="1"/>
    </row>
    <row r="228242" spans="1:3" x14ac:dyDescent="0.25">
      <c r="A228242" s="1">
        <v>1910028054</v>
      </c>
      <c r="B228242" s="1" t="s">
        <v>412307</v>
      </c>
      <c r="C228242" s="1"/>
    </row>
    <row r="228243" spans="1:3" x14ac:dyDescent="0.25">
      <c r="A228243" s="1">
        <v>1910060229</v>
      </c>
      <c r="B228243" s="1" t="s">
        <v>412308</v>
      </c>
      <c r="C228243" s="1"/>
    </row>
    <row r="228244" spans="1:3" x14ac:dyDescent="0.25">
      <c r="A228244" s="1">
        <v>1910072958</v>
      </c>
      <c r="B228244" s="1" t="s">
        <v>412309</v>
      </c>
      <c r="C228244" s="1"/>
    </row>
    <row r="228245" spans="1:3" x14ac:dyDescent="0.25">
      <c r="A228245" s="1">
        <v>1910075194</v>
      </c>
      <c r="B228245" s="1" t="s">
        <v>236049</v>
      </c>
      <c r="C228245" s="1"/>
    </row>
    <row r="228246" spans="1:3" x14ac:dyDescent="0.25">
      <c r="A228246" s="1">
        <v>1910077134</v>
      </c>
      <c r="B228246" s="1" t="s">
        <v>412310</v>
      </c>
      <c r="C228246" s="1"/>
    </row>
    <row r="228247" spans="1:3" x14ac:dyDescent="0.25">
      <c r="A228247" s="1">
        <v>1910091323</v>
      </c>
      <c r="B228247" s="1" t="s">
        <v>412311</v>
      </c>
      <c r="C228247" s="1"/>
    </row>
    <row r="228248" spans="1:3" x14ac:dyDescent="0.25">
      <c r="A228248" s="1">
        <v>1910104717</v>
      </c>
      <c r="B228248" s="1" t="s">
        <v>412312</v>
      </c>
      <c r="C228248" s="1"/>
    </row>
    <row r="228249" spans="1:3" x14ac:dyDescent="0.25">
      <c r="A228249" s="1">
        <v>1910106455</v>
      </c>
      <c r="B228249" s="1" t="s">
        <v>412313</v>
      </c>
      <c r="C228249" s="1"/>
    </row>
    <row r="228250" spans="1:3" x14ac:dyDescent="0.25">
      <c r="A228250" s="1">
        <v>1910110344</v>
      </c>
      <c r="B228250" s="1" t="s">
        <v>412314</v>
      </c>
      <c r="C228250" s="1"/>
    </row>
    <row r="228251" spans="1:3" x14ac:dyDescent="0.25">
      <c r="A228251" s="1">
        <v>1910113587</v>
      </c>
      <c r="B228251" s="1" t="s">
        <v>412315</v>
      </c>
      <c r="C228251" s="1"/>
    </row>
    <row r="228252" spans="1:3" x14ac:dyDescent="0.25">
      <c r="A228252" s="1">
        <v>1910128040</v>
      </c>
      <c r="B228252" s="1" t="s">
        <v>412316</v>
      </c>
      <c r="C228252" s="1"/>
    </row>
    <row r="228253" spans="1:3" x14ac:dyDescent="0.25">
      <c r="A228253" s="1">
        <v>1910136428</v>
      </c>
      <c r="B228253" s="1" t="s">
        <v>412317</v>
      </c>
      <c r="C228253" s="1"/>
    </row>
    <row r="228254" spans="1:3" x14ac:dyDescent="0.25">
      <c r="A228254" s="1">
        <v>1910139568</v>
      </c>
      <c r="B228254" s="1" t="s">
        <v>412318</v>
      </c>
      <c r="C228254" s="1"/>
    </row>
    <row r="228255" spans="1:3" x14ac:dyDescent="0.25">
      <c r="A228255" s="1">
        <v>1910144094</v>
      </c>
      <c r="B228255" s="1" t="s">
        <v>412319</v>
      </c>
      <c r="C228255" s="1"/>
    </row>
    <row r="228256" spans="1:3" x14ac:dyDescent="0.25">
      <c r="A228256" s="1">
        <v>1910153590</v>
      </c>
      <c r="B228256" s="1" t="s">
        <v>412320</v>
      </c>
      <c r="C228256" s="1"/>
    </row>
    <row r="228257" spans="1:3" x14ac:dyDescent="0.25">
      <c r="A228257" s="1">
        <v>1910194050</v>
      </c>
      <c r="B228257" s="1" t="s">
        <v>412321</v>
      </c>
      <c r="C228257" s="1"/>
    </row>
    <row r="228258" spans="1:3" x14ac:dyDescent="0.25">
      <c r="A228258" s="1">
        <v>1910204882</v>
      </c>
      <c r="B228258" s="1" t="s">
        <v>412322</v>
      </c>
      <c r="C228258" s="1"/>
    </row>
    <row r="228259" spans="1:3" x14ac:dyDescent="0.25">
      <c r="A228259" s="1">
        <v>1910217476</v>
      </c>
      <c r="B228259" s="1" t="s">
        <v>412323</v>
      </c>
      <c r="C228259" s="1"/>
    </row>
    <row r="228260" spans="1:3" x14ac:dyDescent="0.25">
      <c r="A228260" s="1">
        <v>1910237949</v>
      </c>
      <c r="B228260" s="1" t="s">
        <v>412324</v>
      </c>
      <c r="C228260" s="1"/>
    </row>
    <row r="228261" spans="1:3" x14ac:dyDescent="0.25">
      <c r="A228261" s="1">
        <v>1910241015</v>
      </c>
      <c r="B228261" s="1" t="s">
        <v>412325</v>
      </c>
      <c r="C228261" s="1"/>
    </row>
    <row r="228262" spans="1:3" x14ac:dyDescent="0.25">
      <c r="A228262" s="1">
        <v>1910257588</v>
      </c>
      <c r="B228262" s="1" t="s">
        <v>327973</v>
      </c>
      <c r="C228262" s="1"/>
    </row>
    <row r="228263" spans="1:3" x14ac:dyDescent="0.25">
      <c r="A228263" s="1">
        <v>1910259540</v>
      </c>
      <c r="B228263" s="1" t="s">
        <v>412326</v>
      </c>
      <c r="C228263" s="1"/>
    </row>
    <row r="228264" spans="1:3" x14ac:dyDescent="0.25">
      <c r="A228264" s="1">
        <v>1910267186</v>
      </c>
      <c r="B228264" s="1" t="s">
        <v>412327</v>
      </c>
      <c r="C228264" s="1"/>
    </row>
    <row r="228265" spans="1:3" x14ac:dyDescent="0.25">
      <c r="A228265" s="1">
        <v>1910271640</v>
      </c>
      <c r="B228265" s="1" t="s">
        <v>412328</v>
      </c>
      <c r="C228265" s="1"/>
    </row>
    <row r="228266" spans="1:3" x14ac:dyDescent="0.25">
      <c r="A228266" s="1">
        <v>1910271862</v>
      </c>
      <c r="B228266" s="1" t="s">
        <v>412329</v>
      </c>
      <c r="C228266" s="1"/>
    </row>
    <row r="228267" spans="1:3" x14ac:dyDescent="0.25">
      <c r="A228267" s="1">
        <v>1910292312</v>
      </c>
      <c r="B228267" s="1" t="s">
        <v>412330</v>
      </c>
      <c r="C228267" s="1"/>
    </row>
    <row r="228268" spans="1:3" x14ac:dyDescent="0.25">
      <c r="A228268" s="1">
        <v>1910299385</v>
      </c>
      <c r="B228268" s="1" t="s">
        <v>412331</v>
      </c>
      <c r="C228268" s="1"/>
    </row>
    <row r="228269" spans="1:3" x14ac:dyDescent="0.25">
      <c r="A228269" s="1">
        <v>1910316299</v>
      </c>
      <c r="B228269" s="1" t="s">
        <v>412332</v>
      </c>
      <c r="C228269" s="1"/>
    </row>
    <row r="228270" spans="1:3" x14ac:dyDescent="0.25">
      <c r="A228270" s="1">
        <v>1910333984</v>
      </c>
      <c r="B228270" s="1" t="s">
        <v>412333</v>
      </c>
      <c r="C228270" s="1"/>
    </row>
    <row r="228271" spans="1:3" x14ac:dyDescent="0.25">
      <c r="A228271" s="1">
        <v>1910351246</v>
      </c>
      <c r="B228271" s="1" t="s">
        <v>412334</v>
      </c>
      <c r="C228271" s="1"/>
    </row>
    <row r="228272" spans="1:3" x14ac:dyDescent="0.25">
      <c r="A228272" s="1">
        <v>1910387561</v>
      </c>
      <c r="B228272" s="1" t="s">
        <v>412335</v>
      </c>
      <c r="C228272" s="1"/>
    </row>
    <row r="228273" spans="1:3" x14ac:dyDescent="0.25">
      <c r="A228273" s="1">
        <v>1910411582</v>
      </c>
      <c r="B228273" s="1" t="s">
        <v>412336</v>
      </c>
      <c r="C228273" s="1"/>
    </row>
    <row r="228274" spans="1:3" x14ac:dyDescent="0.25">
      <c r="A228274" s="1">
        <v>1910429728</v>
      </c>
      <c r="B228274" s="1" t="s">
        <v>412337</v>
      </c>
      <c r="C228274" s="1"/>
    </row>
    <row r="228275" spans="1:3" x14ac:dyDescent="0.25">
      <c r="A228275" s="1">
        <v>1910441240</v>
      </c>
      <c r="B228275" s="1" t="s">
        <v>412338</v>
      </c>
      <c r="C228275" s="1"/>
    </row>
    <row r="228276" spans="1:3" x14ac:dyDescent="0.25">
      <c r="A228276" s="1">
        <v>1910445506</v>
      </c>
      <c r="B228276" s="1" t="s">
        <v>412339</v>
      </c>
      <c r="C228276" s="1"/>
    </row>
    <row r="228277" spans="1:3" x14ac:dyDescent="0.25">
      <c r="A228277" s="1">
        <v>1910462197</v>
      </c>
      <c r="B228277" s="1" t="s">
        <v>412340</v>
      </c>
      <c r="C228277" s="1"/>
    </row>
    <row r="228278" spans="1:3" x14ac:dyDescent="0.25">
      <c r="A228278" s="1">
        <v>1910475575</v>
      </c>
      <c r="B228278" s="1" t="s">
        <v>412341</v>
      </c>
      <c r="C228278" s="1"/>
    </row>
    <row r="228279" spans="1:3" x14ac:dyDescent="0.25">
      <c r="A228279" s="1">
        <v>1910475610</v>
      </c>
      <c r="B228279" s="1" t="s">
        <v>412342</v>
      </c>
      <c r="C228279" s="1"/>
    </row>
    <row r="228280" spans="1:3" x14ac:dyDescent="0.25">
      <c r="A228280" s="1">
        <v>1910475747</v>
      </c>
      <c r="B228280" s="1" t="s">
        <v>412343</v>
      </c>
      <c r="C228280" s="1"/>
    </row>
    <row r="228281" spans="1:3" x14ac:dyDescent="0.25">
      <c r="A228281" s="1">
        <v>1910486620</v>
      </c>
      <c r="B228281" s="1" t="s">
        <v>412344</v>
      </c>
      <c r="C228281" s="1"/>
    </row>
    <row r="228282" spans="1:3" x14ac:dyDescent="0.25">
      <c r="A228282" s="1">
        <v>1910494839</v>
      </c>
      <c r="B228282" s="1" t="s">
        <v>412345</v>
      </c>
      <c r="C228282" s="1"/>
    </row>
    <row r="228283" spans="1:3" x14ac:dyDescent="0.25">
      <c r="A228283" s="1">
        <v>1910499988</v>
      </c>
      <c r="B228283" s="1" t="s">
        <v>412346</v>
      </c>
      <c r="C228283" s="1"/>
    </row>
    <row r="228284" spans="1:3" x14ac:dyDescent="0.25">
      <c r="A228284" s="1">
        <v>1910500431</v>
      </c>
      <c r="B228284" s="1" t="s">
        <v>412347</v>
      </c>
      <c r="C228284" s="1"/>
    </row>
    <row r="228285" spans="1:3" x14ac:dyDescent="0.25">
      <c r="A228285" s="1">
        <v>1910504484</v>
      </c>
      <c r="B228285" s="1" t="s">
        <v>412348</v>
      </c>
      <c r="C228285" s="1"/>
    </row>
    <row r="228286" spans="1:3" x14ac:dyDescent="0.25">
      <c r="A228286" s="1">
        <v>1910509154</v>
      </c>
      <c r="B228286" s="1" t="s">
        <v>412349</v>
      </c>
      <c r="C228286" s="1"/>
    </row>
    <row r="228287" spans="1:3" x14ac:dyDescent="0.25">
      <c r="A228287" s="1">
        <v>1910511042</v>
      </c>
      <c r="B228287" s="1" t="s">
        <v>412350</v>
      </c>
      <c r="C228287" s="1"/>
    </row>
    <row r="228288" spans="1:3" x14ac:dyDescent="0.25">
      <c r="A228288" s="1">
        <v>1910530450</v>
      </c>
      <c r="B228288" s="1" t="s">
        <v>412351</v>
      </c>
      <c r="C228288" s="1"/>
    </row>
    <row r="228289" spans="1:3" x14ac:dyDescent="0.25">
      <c r="A228289" s="1">
        <v>1910551320</v>
      </c>
      <c r="B228289" s="1" t="s">
        <v>412352</v>
      </c>
      <c r="C228289" s="1"/>
    </row>
    <row r="228290" spans="1:3" x14ac:dyDescent="0.25">
      <c r="A228290" s="1">
        <v>1910560213</v>
      </c>
      <c r="B228290" s="1" t="s">
        <v>412353</v>
      </c>
      <c r="C228290" s="1"/>
    </row>
    <row r="228291" spans="1:3" x14ac:dyDescent="0.25">
      <c r="A228291" s="1">
        <v>1910563064</v>
      </c>
      <c r="B228291" s="1" t="s">
        <v>412354</v>
      </c>
      <c r="C228291" s="1"/>
    </row>
    <row r="228292" spans="1:3" x14ac:dyDescent="0.25">
      <c r="A228292" s="1">
        <v>1910563395</v>
      </c>
      <c r="B228292" s="1" t="s">
        <v>172618</v>
      </c>
      <c r="C228292" s="1"/>
    </row>
    <row r="228293" spans="1:3" x14ac:dyDescent="0.25">
      <c r="A228293" s="1">
        <v>1910572269</v>
      </c>
      <c r="B228293" s="1" t="s">
        <v>412355</v>
      </c>
      <c r="C228293" s="1"/>
    </row>
    <row r="228294" spans="1:3" x14ac:dyDescent="0.25">
      <c r="A228294" s="1">
        <v>1910585053</v>
      </c>
      <c r="B228294" s="1" t="s">
        <v>412356</v>
      </c>
      <c r="C228294" s="1"/>
    </row>
    <row r="228295" spans="1:3" x14ac:dyDescent="0.25">
      <c r="A228295" s="1">
        <v>1910592295</v>
      </c>
      <c r="B228295" s="1" t="s">
        <v>412357</v>
      </c>
      <c r="C228295" s="1"/>
    </row>
    <row r="228296" spans="1:3" x14ac:dyDescent="0.25">
      <c r="A228296" s="1">
        <v>1910605330</v>
      </c>
      <c r="B228296" s="1" t="s">
        <v>412358</v>
      </c>
      <c r="C228296" s="1"/>
    </row>
    <row r="228297" spans="1:3" x14ac:dyDescent="0.25">
      <c r="A228297" s="1">
        <v>1910617762</v>
      </c>
      <c r="B228297" s="1" t="s">
        <v>412359</v>
      </c>
      <c r="C228297" s="1"/>
    </row>
    <row r="228298" spans="1:3" x14ac:dyDescent="0.25">
      <c r="A228298" s="1">
        <v>1910632837</v>
      </c>
      <c r="B228298" s="1" t="s">
        <v>412360</v>
      </c>
      <c r="C228298" s="1"/>
    </row>
    <row r="228299" spans="1:3" x14ac:dyDescent="0.25">
      <c r="A228299" s="1">
        <v>1910634454</v>
      </c>
      <c r="B228299" s="1" t="s">
        <v>412361</v>
      </c>
      <c r="C228299" s="1"/>
    </row>
    <row r="228300" spans="1:3" x14ac:dyDescent="0.25">
      <c r="A228300" s="1">
        <v>1910635916</v>
      </c>
      <c r="B228300" s="1" t="s">
        <v>250339</v>
      </c>
      <c r="C228300" s="1"/>
    </row>
    <row r="228301" spans="1:3" x14ac:dyDescent="0.25">
      <c r="A228301" s="1">
        <v>1910641777</v>
      </c>
      <c r="B228301" s="1" t="s">
        <v>412362</v>
      </c>
      <c r="C228301" s="1"/>
    </row>
    <row r="228302" spans="1:3" x14ac:dyDescent="0.25">
      <c r="A228302" s="1">
        <v>1910643827</v>
      </c>
      <c r="B228302" s="1" t="s">
        <v>412363</v>
      </c>
      <c r="C228302" s="1"/>
    </row>
    <row r="228303" spans="1:3" x14ac:dyDescent="0.25">
      <c r="A228303" s="1">
        <v>1910649762</v>
      </c>
      <c r="B228303" s="1" t="s">
        <v>412364</v>
      </c>
      <c r="C228303" s="1"/>
    </row>
    <row r="228304" spans="1:3" x14ac:dyDescent="0.25">
      <c r="A228304" s="1">
        <v>1910667707</v>
      </c>
      <c r="B228304" s="1" t="s">
        <v>412365</v>
      </c>
      <c r="C228304" s="1"/>
    </row>
    <row r="228305" spans="1:3" x14ac:dyDescent="0.25">
      <c r="A228305" s="1">
        <v>1910673073</v>
      </c>
      <c r="B228305" s="1" t="s">
        <v>412366</v>
      </c>
      <c r="C228305" s="1"/>
    </row>
    <row r="228306" spans="1:3" x14ac:dyDescent="0.25">
      <c r="A228306" s="1">
        <v>1910695439</v>
      </c>
      <c r="B228306" s="1" t="s">
        <v>412367</v>
      </c>
      <c r="C228306" s="1"/>
    </row>
    <row r="228307" spans="1:3" x14ac:dyDescent="0.25">
      <c r="A228307" s="1">
        <v>1910701534</v>
      </c>
      <c r="B228307" s="1" t="s">
        <v>412368</v>
      </c>
      <c r="C228307" s="1"/>
    </row>
    <row r="228308" spans="1:3" x14ac:dyDescent="0.25">
      <c r="A228308" s="1">
        <v>1910704565</v>
      </c>
      <c r="B228308" s="1" t="s">
        <v>412369</v>
      </c>
      <c r="C228308" s="1"/>
    </row>
    <row r="228309" spans="1:3" x14ac:dyDescent="0.25">
      <c r="A228309" s="1">
        <v>1910708897</v>
      </c>
      <c r="B228309" s="1" t="s">
        <v>412370</v>
      </c>
      <c r="C228309" s="1"/>
    </row>
    <row r="228310" spans="1:3" x14ac:dyDescent="0.25">
      <c r="A228310" s="1">
        <v>1910720446</v>
      </c>
      <c r="B228310" s="1" t="s">
        <v>412371</v>
      </c>
      <c r="C228310" s="1"/>
    </row>
    <row r="228311" spans="1:3" x14ac:dyDescent="0.25">
      <c r="A228311" s="1">
        <v>1910748641</v>
      </c>
      <c r="B228311" s="1" t="s">
        <v>412372</v>
      </c>
      <c r="C228311" s="1"/>
    </row>
    <row r="228312" spans="1:3" x14ac:dyDescent="0.25">
      <c r="A228312" s="1">
        <v>1910767247</v>
      </c>
      <c r="B228312" s="1" t="s">
        <v>412373</v>
      </c>
      <c r="C228312" s="1"/>
    </row>
    <row r="228313" spans="1:3" x14ac:dyDescent="0.25">
      <c r="A228313" s="1">
        <v>1910774242</v>
      </c>
      <c r="B228313" s="1" t="s">
        <v>412374</v>
      </c>
      <c r="C228313" s="1"/>
    </row>
    <row r="228314" spans="1:3" x14ac:dyDescent="0.25">
      <c r="A228314" s="1">
        <v>1910782151</v>
      </c>
      <c r="B228314" s="1" t="s">
        <v>412375</v>
      </c>
      <c r="C228314" s="1"/>
    </row>
    <row r="228315" spans="1:3" x14ac:dyDescent="0.25">
      <c r="A228315" s="1">
        <v>1910784274</v>
      </c>
      <c r="B228315" s="1" t="s">
        <v>412376</v>
      </c>
      <c r="C228315" s="1"/>
    </row>
    <row r="228316" spans="1:3" x14ac:dyDescent="0.25">
      <c r="A228316" s="1">
        <v>1910818917</v>
      </c>
      <c r="B228316" s="1" t="s">
        <v>412377</v>
      </c>
      <c r="C228316" s="1"/>
    </row>
    <row r="228317" spans="1:3" x14ac:dyDescent="0.25">
      <c r="A228317" s="1">
        <v>1910822604</v>
      </c>
      <c r="B228317" s="1" t="s">
        <v>412378</v>
      </c>
      <c r="C228317" s="1"/>
    </row>
    <row r="228318" spans="1:3" x14ac:dyDescent="0.25">
      <c r="A228318" s="1">
        <v>1910838624</v>
      </c>
      <c r="B228318" s="1" t="s">
        <v>412379</v>
      </c>
      <c r="C228318" s="1"/>
    </row>
    <row r="228319" spans="1:3" x14ac:dyDescent="0.25">
      <c r="A228319" s="1">
        <v>1910846425</v>
      </c>
      <c r="B228319" s="1" t="s">
        <v>412380</v>
      </c>
      <c r="C228319" s="1"/>
    </row>
    <row r="228320" spans="1:3" x14ac:dyDescent="0.25">
      <c r="A228320" s="1">
        <v>1910867176</v>
      </c>
      <c r="B228320" s="1" t="s">
        <v>412381</v>
      </c>
      <c r="C228320" s="1"/>
    </row>
    <row r="228321" spans="1:3" x14ac:dyDescent="0.25">
      <c r="A228321" s="1">
        <v>1910874591</v>
      </c>
      <c r="B228321" s="1" t="s">
        <v>211494</v>
      </c>
      <c r="C228321" s="1"/>
    </row>
    <row r="228322" spans="1:3" x14ac:dyDescent="0.25">
      <c r="A228322" s="1">
        <v>1910889143</v>
      </c>
      <c r="B228322" s="1" t="s">
        <v>412382</v>
      </c>
      <c r="C228322" s="1"/>
    </row>
    <row r="228323" spans="1:3" x14ac:dyDescent="0.25">
      <c r="A228323" s="1">
        <v>1910913324</v>
      </c>
      <c r="B228323" s="1" t="s">
        <v>412383</v>
      </c>
      <c r="C228323" s="1"/>
    </row>
    <row r="228324" spans="1:3" x14ac:dyDescent="0.25">
      <c r="A228324" s="1">
        <v>1910939389</v>
      </c>
      <c r="B228324" s="1" t="s">
        <v>412384</v>
      </c>
      <c r="C228324" s="1"/>
    </row>
    <row r="228325" spans="1:3" x14ac:dyDescent="0.25">
      <c r="A228325" s="1">
        <v>1910945141</v>
      </c>
      <c r="B228325" s="1" t="s">
        <v>412385</v>
      </c>
      <c r="C228325" s="1"/>
    </row>
    <row r="228326" spans="1:3" x14ac:dyDescent="0.25">
      <c r="A228326" s="1">
        <v>1910950134</v>
      </c>
      <c r="B228326" s="1" t="s">
        <v>412386</v>
      </c>
      <c r="C228326" s="1"/>
    </row>
    <row r="228327" spans="1:3" x14ac:dyDescent="0.25">
      <c r="A228327" s="1">
        <v>1910952202</v>
      </c>
      <c r="B228327" s="1" t="s">
        <v>412387</v>
      </c>
      <c r="C228327" s="1"/>
    </row>
    <row r="228328" spans="1:3" x14ac:dyDescent="0.25">
      <c r="A228328" s="1">
        <v>1910977946</v>
      </c>
      <c r="B228328" s="1" t="s">
        <v>412388</v>
      </c>
      <c r="C228328" s="1"/>
    </row>
    <row r="228329" spans="1:3" x14ac:dyDescent="0.25">
      <c r="A228329" s="1">
        <v>1910979330</v>
      </c>
      <c r="B228329" s="1" t="s">
        <v>263618</v>
      </c>
      <c r="C228329" s="1"/>
    </row>
    <row r="228330" spans="1:3" x14ac:dyDescent="0.25">
      <c r="A228330" s="1">
        <v>1910984593</v>
      </c>
      <c r="B228330" s="1" t="s">
        <v>412389</v>
      </c>
      <c r="C228330" s="1"/>
    </row>
    <row r="228331" spans="1:3" x14ac:dyDescent="0.25">
      <c r="A228331" s="1">
        <v>1910998239</v>
      </c>
      <c r="B228331" s="1" t="s">
        <v>412390</v>
      </c>
      <c r="C228331" s="1"/>
    </row>
    <row r="228332" spans="1:3" x14ac:dyDescent="0.25">
      <c r="A228332" s="1">
        <v>1911001075</v>
      </c>
      <c r="B228332" s="1" t="s">
        <v>412391</v>
      </c>
      <c r="C228332" s="1"/>
    </row>
    <row r="228333" spans="1:3" x14ac:dyDescent="0.25">
      <c r="A228333" s="1">
        <v>1911005519</v>
      </c>
      <c r="B228333" s="1" t="s">
        <v>412392</v>
      </c>
      <c r="C228333" s="1"/>
    </row>
    <row r="228334" spans="1:3" x14ac:dyDescent="0.25">
      <c r="A228334" s="1">
        <v>1911024104</v>
      </c>
      <c r="B228334" s="1" t="s">
        <v>384901</v>
      </c>
      <c r="C228334" s="1"/>
    </row>
    <row r="228335" spans="1:3" x14ac:dyDescent="0.25">
      <c r="A228335" s="1">
        <v>1911027103</v>
      </c>
      <c r="B228335" s="1" t="s">
        <v>412393</v>
      </c>
      <c r="C228335" s="1"/>
    </row>
    <row r="228336" spans="1:3" x14ac:dyDescent="0.25">
      <c r="A228336" s="1">
        <v>1911054519</v>
      </c>
      <c r="B228336" s="1" t="s">
        <v>412394</v>
      </c>
      <c r="C228336" s="1"/>
    </row>
    <row r="228337" spans="1:3" x14ac:dyDescent="0.25">
      <c r="A228337" s="1">
        <v>1911058606</v>
      </c>
      <c r="B228337" s="1" t="s">
        <v>412395</v>
      </c>
      <c r="C228337" s="1"/>
    </row>
    <row r="228338" spans="1:3" x14ac:dyDescent="0.25">
      <c r="A228338" s="1">
        <v>1911060382</v>
      </c>
      <c r="B228338" s="1" t="s">
        <v>412396</v>
      </c>
      <c r="C228338" s="1"/>
    </row>
    <row r="228339" spans="1:3" x14ac:dyDescent="0.25">
      <c r="A228339" s="1">
        <v>1911094504</v>
      </c>
      <c r="B228339" s="1" t="s">
        <v>412397</v>
      </c>
      <c r="C228339" s="1"/>
    </row>
    <row r="228340" spans="1:3" x14ac:dyDescent="0.25">
      <c r="A228340" s="1">
        <v>1911099411</v>
      </c>
      <c r="B228340" s="1" t="s">
        <v>412398</v>
      </c>
      <c r="C228340" s="1"/>
    </row>
    <row r="228341" spans="1:3" x14ac:dyDescent="0.25">
      <c r="A228341" s="1">
        <v>1911107371</v>
      </c>
      <c r="B228341" s="1" t="s">
        <v>251228</v>
      </c>
      <c r="C228341" s="1"/>
    </row>
    <row r="228342" spans="1:3" x14ac:dyDescent="0.25">
      <c r="A228342" s="1">
        <v>1911113097</v>
      </c>
      <c r="B228342" s="1" t="s">
        <v>412399</v>
      </c>
      <c r="C228342" s="1"/>
    </row>
    <row r="228343" spans="1:3" x14ac:dyDescent="0.25">
      <c r="A228343" s="1">
        <v>1911122259</v>
      </c>
      <c r="B228343" s="1" t="s">
        <v>412400</v>
      </c>
      <c r="C228343" s="1"/>
    </row>
    <row r="228344" spans="1:3" x14ac:dyDescent="0.25">
      <c r="A228344" s="1">
        <v>1911130351</v>
      </c>
      <c r="B228344" s="1" t="s">
        <v>412401</v>
      </c>
      <c r="C228344" s="1"/>
    </row>
    <row r="228345" spans="1:3" x14ac:dyDescent="0.25">
      <c r="A228345" s="1">
        <v>1911133202</v>
      </c>
      <c r="B228345" s="1" t="s">
        <v>211665</v>
      </c>
      <c r="C228345" s="1"/>
    </row>
    <row r="228346" spans="1:3" x14ac:dyDescent="0.25">
      <c r="A228346" s="1">
        <v>1911156754</v>
      </c>
      <c r="B228346" s="1" t="s">
        <v>412402</v>
      </c>
      <c r="C228346" s="1"/>
    </row>
    <row r="228347" spans="1:3" x14ac:dyDescent="0.25">
      <c r="A228347" s="1">
        <v>1911158497</v>
      </c>
      <c r="B228347" s="1" t="s">
        <v>412403</v>
      </c>
      <c r="C228347" s="1"/>
    </row>
    <row r="228348" spans="1:3" x14ac:dyDescent="0.25">
      <c r="A228348" s="1">
        <v>1911178539</v>
      </c>
      <c r="B228348" s="1" t="s">
        <v>412404</v>
      </c>
      <c r="C228348" s="1"/>
    </row>
    <row r="228349" spans="1:3" x14ac:dyDescent="0.25">
      <c r="A228349" s="1">
        <v>1911186214</v>
      </c>
      <c r="B228349" s="1" t="s">
        <v>412405</v>
      </c>
      <c r="C228349" s="1"/>
    </row>
    <row r="228350" spans="1:3" x14ac:dyDescent="0.25">
      <c r="A228350" s="1">
        <v>1911208840</v>
      </c>
      <c r="B228350" s="1" t="s">
        <v>412406</v>
      </c>
      <c r="C228350" s="1"/>
    </row>
    <row r="228351" spans="1:3" x14ac:dyDescent="0.25">
      <c r="A228351" s="1">
        <v>1911237352</v>
      </c>
      <c r="B228351" s="1" t="s">
        <v>412407</v>
      </c>
      <c r="C228351" s="1"/>
    </row>
    <row r="228352" spans="1:3" x14ac:dyDescent="0.25">
      <c r="A228352" s="1">
        <v>1911244222</v>
      </c>
      <c r="B228352" s="1" t="s">
        <v>412408</v>
      </c>
      <c r="C228352" s="1"/>
    </row>
    <row r="228353" spans="1:3" x14ac:dyDescent="0.25">
      <c r="A228353" s="1">
        <v>1911261488</v>
      </c>
      <c r="B228353" s="1" t="s">
        <v>412409</v>
      </c>
      <c r="C228353" s="1"/>
    </row>
    <row r="228354" spans="1:3" x14ac:dyDescent="0.25">
      <c r="A228354" s="1">
        <v>1911279556</v>
      </c>
      <c r="B228354" s="1" t="s">
        <v>290826</v>
      </c>
      <c r="C228354" s="1"/>
    </row>
    <row r="228355" spans="1:3" x14ac:dyDescent="0.25">
      <c r="A228355" s="1">
        <v>1911293176</v>
      </c>
      <c r="B228355" s="1" t="s">
        <v>412410</v>
      </c>
      <c r="C228355" s="1"/>
    </row>
    <row r="228356" spans="1:3" x14ac:dyDescent="0.25">
      <c r="A228356" s="1">
        <v>1911299094</v>
      </c>
      <c r="B228356" s="1" t="s">
        <v>412411</v>
      </c>
      <c r="C228356" s="1"/>
    </row>
    <row r="228357" spans="1:3" x14ac:dyDescent="0.25">
      <c r="A228357" s="1">
        <v>1911305952</v>
      </c>
      <c r="B228357" s="1" t="s">
        <v>412412</v>
      </c>
      <c r="C228357" s="1"/>
    </row>
    <row r="228358" spans="1:3" x14ac:dyDescent="0.25">
      <c r="A228358" s="1">
        <v>1911311194</v>
      </c>
      <c r="B228358" s="1" t="s">
        <v>412413</v>
      </c>
      <c r="C228358" s="1"/>
    </row>
    <row r="228359" spans="1:3" x14ac:dyDescent="0.25">
      <c r="A228359" s="1">
        <v>1911318988</v>
      </c>
      <c r="B228359" s="1" t="s">
        <v>412414</v>
      </c>
      <c r="C228359" s="1"/>
    </row>
    <row r="228360" spans="1:3" x14ac:dyDescent="0.25">
      <c r="A228360" s="1">
        <v>1911327090</v>
      </c>
      <c r="B228360" s="1" t="s">
        <v>412415</v>
      </c>
      <c r="C228360" s="1"/>
    </row>
    <row r="228361" spans="1:3" x14ac:dyDescent="0.25">
      <c r="A228361" s="1">
        <v>1911330743</v>
      </c>
      <c r="B228361" s="1" t="s">
        <v>412416</v>
      </c>
      <c r="C228361" s="1"/>
    </row>
    <row r="228362" spans="1:3" x14ac:dyDescent="0.25">
      <c r="A228362" s="1">
        <v>1911333176</v>
      </c>
      <c r="B228362" s="1" t="s">
        <v>412417</v>
      </c>
      <c r="C228362" s="1"/>
    </row>
    <row r="228363" spans="1:3" x14ac:dyDescent="0.25">
      <c r="A228363" s="1">
        <v>1911344759</v>
      </c>
      <c r="B228363" s="1" t="s">
        <v>412418</v>
      </c>
      <c r="C228363" s="1"/>
    </row>
    <row r="228364" spans="1:3" x14ac:dyDescent="0.25">
      <c r="A228364" s="1">
        <v>1911347904</v>
      </c>
      <c r="B228364" s="1" t="s">
        <v>412419</v>
      </c>
      <c r="C228364" s="1"/>
    </row>
    <row r="228365" spans="1:3" x14ac:dyDescent="0.25">
      <c r="A228365" s="1">
        <v>1911364399</v>
      </c>
      <c r="B228365" s="1" t="s">
        <v>412420</v>
      </c>
      <c r="C228365" s="1"/>
    </row>
    <row r="228366" spans="1:3" x14ac:dyDescent="0.25">
      <c r="A228366" s="1">
        <v>1911365035</v>
      </c>
      <c r="B228366" s="1" t="s">
        <v>412421</v>
      </c>
      <c r="C228366" s="1"/>
    </row>
    <row r="228367" spans="1:3" x14ac:dyDescent="0.25">
      <c r="A228367" s="1">
        <v>1911419692</v>
      </c>
      <c r="B228367" s="1" t="s">
        <v>412422</v>
      </c>
      <c r="C228367" s="1"/>
    </row>
    <row r="228368" spans="1:3" x14ac:dyDescent="0.25">
      <c r="A228368" s="1">
        <v>1911425345</v>
      </c>
      <c r="B228368" s="1" t="s">
        <v>412423</v>
      </c>
      <c r="C228368" s="1"/>
    </row>
    <row r="228369" spans="1:3" x14ac:dyDescent="0.25">
      <c r="A228369" s="1">
        <v>1911441646</v>
      </c>
      <c r="B228369" s="1" t="s">
        <v>412424</v>
      </c>
      <c r="C228369" s="1"/>
    </row>
    <row r="228370" spans="1:3" x14ac:dyDescent="0.25">
      <c r="A228370" s="1">
        <v>1911456107</v>
      </c>
      <c r="B228370" s="1" t="s">
        <v>412425</v>
      </c>
      <c r="C228370" s="1"/>
    </row>
    <row r="228371" spans="1:3" x14ac:dyDescent="0.25">
      <c r="A228371" s="1">
        <v>1911471369</v>
      </c>
      <c r="B228371" s="1" t="s">
        <v>412426</v>
      </c>
      <c r="C228371" s="1"/>
    </row>
    <row r="228372" spans="1:3" x14ac:dyDescent="0.25">
      <c r="A228372" s="1">
        <v>1911476635</v>
      </c>
      <c r="B228372" s="1" t="s">
        <v>412427</v>
      </c>
      <c r="C228372" s="1"/>
    </row>
    <row r="228373" spans="1:3" x14ac:dyDescent="0.25">
      <c r="A228373" s="1">
        <v>1911485025</v>
      </c>
      <c r="B228373" s="1" t="s">
        <v>412428</v>
      </c>
      <c r="C228373" s="1"/>
    </row>
    <row r="228374" spans="1:3" x14ac:dyDescent="0.25">
      <c r="A228374" s="1">
        <v>1911485560</v>
      </c>
      <c r="B228374" s="1" t="s">
        <v>412429</v>
      </c>
      <c r="C228374" s="1"/>
    </row>
    <row r="228375" spans="1:3" x14ac:dyDescent="0.25">
      <c r="A228375" s="1">
        <v>1911490649</v>
      </c>
      <c r="B228375" s="1" t="s">
        <v>412430</v>
      </c>
      <c r="C228375" s="1"/>
    </row>
    <row r="228376" spans="1:3" x14ac:dyDescent="0.25">
      <c r="A228376" s="1">
        <v>1911495497</v>
      </c>
      <c r="B228376" s="1" t="s">
        <v>412431</v>
      </c>
      <c r="C228376" s="1"/>
    </row>
    <row r="228377" spans="1:3" x14ac:dyDescent="0.25">
      <c r="A228377" s="1">
        <v>1911531925</v>
      </c>
      <c r="B228377" s="1" t="s">
        <v>215162</v>
      </c>
      <c r="C228377" s="1"/>
    </row>
    <row r="228378" spans="1:3" x14ac:dyDescent="0.25">
      <c r="A228378" s="1">
        <v>1911533413</v>
      </c>
      <c r="B228378" s="1" t="s">
        <v>218404</v>
      </c>
      <c r="C228378" s="1"/>
    </row>
    <row r="228379" spans="1:3" x14ac:dyDescent="0.25">
      <c r="A228379" s="1">
        <v>1911544677</v>
      </c>
      <c r="B228379" s="1" t="s">
        <v>412432</v>
      </c>
      <c r="C228379" s="1"/>
    </row>
    <row r="228380" spans="1:3" x14ac:dyDescent="0.25">
      <c r="A228380" s="1">
        <v>1911547231</v>
      </c>
      <c r="B228380" s="1" t="s">
        <v>412433</v>
      </c>
      <c r="C228380" s="1"/>
    </row>
    <row r="228381" spans="1:3" x14ac:dyDescent="0.25">
      <c r="A228381" s="1">
        <v>1911558578</v>
      </c>
      <c r="B228381" s="1" t="s">
        <v>412434</v>
      </c>
      <c r="C228381" s="1"/>
    </row>
    <row r="228382" spans="1:3" x14ac:dyDescent="0.25">
      <c r="A228382" s="1">
        <v>1911576571</v>
      </c>
      <c r="B228382" s="1" t="s">
        <v>412435</v>
      </c>
      <c r="C228382" s="1"/>
    </row>
    <row r="228383" spans="1:3" x14ac:dyDescent="0.25">
      <c r="A228383" s="1">
        <v>1911579744</v>
      </c>
      <c r="B228383" s="1" t="s">
        <v>412436</v>
      </c>
      <c r="C228383" s="1"/>
    </row>
    <row r="228384" spans="1:3" x14ac:dyDescent="0.25">
      <c r="A228384" s="1">
        <v>1911622110</v>
      </c>
      <c r="B228384" s="1" t="s">
        <v>384510</v>
      </c>
      <c r="C228384" s="1"/>
    </row>
    <row r="228385" spans="1:3" x14ac:dyDescent="0.25">
      <c r="A228385" s="1">
        <v>1911626204</v>
      </c>
      <c r="B228385" s="1" t="s">
        <v>412437</v>
      </c>
      <c r="C228385" s="1"/>
    </row>
    <row r="228386" spans="1:3" x14ac:dyDescent="0.25">
      <c r="A228386" s="1">
        <v>1911631749</v>
      </c>
      <c r="B228386" s="1" t="s">
        <v>412438</v>
      </c>
      <c r="C228386" s="1"/>
    </row>
    <row r="228387" spans="1:3" x14ac:dyDescent="0.25">
      <c r="A228387" s="1">
        <v>1911633612</v>
      </c>
      <c r="B228387" s="1" t="s">
        <v>412439</v>
      </c>
      <c r="C228387" s="1"/>
    </row>
    <row r="228388" spans="1:3" x14ac:dyDescent="0.25">
      <c r="A228388" s="1">
        <v>1911633742</v>
      </c>
      <c r="B228388" s="1" t="s">
        <v>412440</v>
      </c>
      <c r="C228388" s="1"/>
    </row>
    <row r="228389" spans="1:3" x14ac:dyDescent="0.25">
      <c r="A228389" s="1">
        <v>1911635233</v>
      </c>
      <c r="B228389" s="1" t="s">
        <v>412441</v>
      </c>
      <c r="C228389" s="1"/>
    </row>
    <row r="228390" spans="1:3" x14ac:dyDescent="0.25">
      <c r="A228390" s="1">
        <v>1911638466</v>
      </c>
      <c r="B228390" s="1" t="s">
        <v>412442</v>
      </c>
      <c r="C228390" s="1"/>
    </row>
    <row r="228391" spans="1:3" x14ac:dyDescent="0.25">
      <c r="A228391" s="1">
        <v>1911659007</v>
      </c>
      <c r="B228391" s="1" t="s">
        <v>412443</v>
      </c>
      <c r="C228391" s="1"/>
    </row>
    <row r="228392" spans="1:3" x14ac:dyDescent="0.25">
      <c r="A228392" s="1">
        <v>1911665932</v>
      </c>
      <c r="B228392" s="1" t="s">
        <v>412444</v>
      </c>
      <c r="C228392" s="1"/>
    </row>
    <row r="228393" spans="1:3" x14ac:dyDescent="0.25">
      <c r="A228393" s="1">
        <v>1911672076</v>
      </c>
      <c r="B228393" s="1" t="s">
        <v>412445</v>
      </c>
      <c r="C228393" s="1"/>
    </row>
    <row r="228394" spans="1:3" x14ac:dyDescent="0.25">
      <c r="A228394" s="1">
        <v>1911710621</v>
      </c>
      <c r="B228394" s="1" t="s">
        <v>412446</v>
      </c>
      <c r="C228394" s="1"/>
    </row>
    <row r="228395" spans="1:3" x14ac:dyDescent="0.25">
      <c r="A228395" s="1">
        <v>1911711127</v>
      </c>
      <c r="B228395" s="1" t="s">
        <v>412447</v>
      </c>
      <c r="C228395" s="1"/>
    </row>
    <row r="228396" spans="1:3" x14ac:dyDescent="0.25">
      <c r="A228396" s="1">
        <v>1911750231</v>
      </c>
      <c r="B228396" s="1" t="s">
        <v>412448</v>
      </c>
      <c r="C228396" s="1"/>
    </row>
    <row r="228397" spans="1:3" x14ac:dyDescent="0.25">
      <c r="A228397" s="1">
        <v>1911758883</v>
      </c>
      <c r="B228397" s="1" t="s">
        <v>412449</v>
      </c>
      <c r="C228397" s="1"/>
    </row>
    <row r="228398" spans="1:3" x14ac:dyDescent="0.25">
      <c r="A228398" s="1">
        <v>1911760294</v>
      </c>
      <c r="B228398" s="1" t="s">
        <v>412450</v>
      </c>
      <c r="C228398" s="1"/>
    </row>
    <row r="228399" spans="1:3" x14ac:dyDescent="0.25">
      <c r="A228399" s="1">
        <v>1911768746</v>
      </c>
      <c r="B228399" s="1" t="s">
        <v>412451</v>
      </c>
      <c r="C228399" s="1"/>
    </row>
    <row r="228400" spans="1:3" x14ac:dyDescent="0.25">
      <c r="A228400" s="1">
        <v>1911769963</v>
      </c>
      <c r="B228400" s="1" t="s">
        <v>412452</v>
      </c>
      <c r="C228400" s="1"/>
    </row>
    <row r="228401" spans="1:3" x14ac:dyDescent="0.25">
      <c r="A228401" s="1">
        <v>1911773339</v>
      </c>
      <c r="B228401" s="1" t="s">
        <v>412453</v>
      </c>
      <c r="C228401" s="1"/>
    </row>
    <row r="228402" spans="1:3" x14ac:dyDescent="0.25">
      <c r="A228402" s="1">
        <v>1911785106</v>
      </c>
      <c r="B228402" s="1" t="s">
        <v>412454</v>
      </c>
      <c r="C228402" s="1"/>
    </row>
    <row r="228403" spans="1:3" x14ac:dyDescent="0.25">
      <c r="A228403" s="1">
        <v>1911787071</v>
      </c>
      <c r="B228403" s="1" t="s">
        <v>412455</v>
      </c>
      <c r="C228403" s="1"/>
    </row>
    <row r="228404" spans="1:3" x14ac:dyDescent="0.25">
      <c r="A228404" s="1">
        <v>1911789418</v>
      </c>
      <c r="B228404" s="1" t="s">
        <v>412456</v>
      </c>
      <c r="C228404" s="1"/>
    </row>
    <row r="228405" spans="1:3" x14ac:dyDescent="0.25">
      <c r="A228405" s="1">
        <v>1911803566</v>
      </c>
      <c r="B228405" s="1" t="s">
        <v>412457</v>
      </c>
      <c r="C228405" s="1"/>
    </row>
    <row r="228406" spans="1:3" x14ac:dyDescent="0.25">
      <c r="A228406" s="1">
        <v>1911819865</v>
      </c>
      <c r="B228406" s="1" t="s">
        <v>412458</v>
      </c>
      <c r="C228406" s="1"/>
    </row>
    <row r="228407" spans="1:3" x14ac:dyDescent="0.25">
      <c r="A228407" s="1">
        <v>1911842817</v>
      </c>
      <c r="B228407" s="1" t="s">
        <v>412459</v>
      </c>
      <c r="C228407" s="1"/>
    </row>
    <row r="228408" spans="1:3" x14ac:dyDescent="0.25">
      <c r="A228408" s="1">
        <v>1911851477</v>
      </c>
      <c r="B228408" s="1" t="s">
        <v>412460</v>
      </c>
      <c r="C228408" s="1"/>
    </row>
    <row r="228409" spans="1:3" x14ac:dyDescent="0.25">
      <c r="A228409" s="1">
        <v>1911862173</v>
      </c>
      <c r="B228409" s="1" t="s">
        <v>412461</v>
      </c>
      <c r="C228409" s="1"/>
    </row>
    <row r="228410" spans="1:3" x14ac:dyDescent="0.25">
      <c r="A228410" s="1">
        <v>1911863686</v>
      </c>
      <c r="B228410" s="1" t="s">
        <v>412462</v>
      </c>
      <c r="C228410" s="1"/>
    </row>
    <row r="228411" spans="1:3" x14ac:dyDescent="0.25">
      <c r="A228411" s="1">
        <v>1911873287</v>
      </c>
      <c r="B228411" s="1" t="s">
        <v>412463</v>
      </c>
      <c r="C228411" s="1"/>
    </row>
    <row r="228412" spans="1:3" x14ac:dyDescent="0.25">
      <c r="A228412" s="1">
        <v>1911890582</v>
      </c>
      <c r="B228412" s="1" t="s">
        <v>412464</v>
      </c>
      <c r="C228412" s="1"/>
    </row>
    <row r="228413" spans="1:3" x14ac:dyDescent="0.25">
      <c r="A228413" s="1">
        <v>1911908870</v>
      </c>
      <c r="B228413" s="1" t="s">
        <v>412465</v>
      </c>
      <c r="C228413" s="1"/>
    </row>
    <row r="228414" spans="1:3" x14ac:dyDescent="0.25">
      <c r="A228414" s="1">
        <v>1911932789</v>
      </c>
      <c r="B228414" s="1" t="s">
        <v>412466</v>
      </c>
      <c r="C228414" s="1"/>
    </row>
    <row r="228415" spans="1:3" x14ac:dyDescent="0.25">
      <c r="A228415" s="1">
        <v>1911935619</v>
      </c>
      <c r="B228415" s="1" t="s">
        <v>412467</v>
      </c>
      <c r="C228415" s="1"/>
    </row>
    <row r="228416" spans="1:3" x14ac:dyDescent="0.25">
      <c r="A228416" s="1">
        <v>1911945207</v>
      </c>
      <c r="B228416" s="1" t="s">
        <v>412468</v>
      </c>
      <c r="C228416" s="1"/>
    </row>
    <row r="228417" spans="1:3" x14ac:dyDescent="0.25">
      <c r="A228417" s="1">
        <v>1911950643</v>
      </c>
      <c r="B228417" s="1" t="s">
        <v>412469</v>
      </c>
      <c r="C228417" s="1"/>
    </row>
    <row r="228418" spans="1:3" x14ac:dyDescent="0.25">
      <c r="A228418" s="1">
        <v>1911960386</v>
      </c>
      <c r="B228418" s="1" t="s">
        <v>412470</v>
      </c>
      <c r="C228418" s="1"/>
    </row>
    <row r="228419" spans="1:3" x14ac:dyDescent="0.25">
      <c r="A228419" s="1">
        <v>1911965769</v>
      </c>
      <c r="B228419" s="1" t="s">
        <v>412471</v>
      </c>
      <c r="C228419" s="1"/>
    </row>
    <row r="228420" spans="1:3" x14ac:dyDescent="0.25">
      <c r="A228420" s="1">
        <v>1911977042</v>
      </c>
      <c r="B228420" s="1" t="s">
        <v>231079</v>
      </c>
      <c r="C228420" s="1"/>
    </row>
    <row r="228421" spans="1:3" x14ac:dyDescent="0.25">
      <c r="A228421" s="1">
        <v>1912054362</v>
      </c>
      <c r="B228421" s="1" t="s">
        <v>412472</v>
      </c>
      <c r="C228421" s="1"/>
    </row>
    <row r="228422" spans="1:3" x14ac:dyDescent="0.25">
      <c r="A228422" s="1">
        <v>1912061497</v>
      </c>
      <c r="B228422" s="1" t="s">
        <v>412473</v>
      </c>
      <c r="C228422" s="1"/>
    </row>
    <row r="228423" spans="1:3" x14ac:dyDescent="0.25">
      <c r="A228423" s="1">
        <v>1912074605</v>
      </c>
      <c r="B228423" s="1" t="s">
        <v>412474</v>
      </c>
      <c r="C228423" s="1"/>
    </row>
    <row r="228424" spans="1:3" x14ac:dyDescent="0.25">
      <c r="A228424" s="1">
        <v>1912088066</v>
      </c>
      <c r="B228424" s="1" t="s">
        <v>412475</v>
      </c>
      <c r="C228424" s="1"/>
    </row>
    <row r="228425" spans="1:3" x14ac:dyDescent="0.25">
      <c r="A228425" s="1">
        <v>1912122179</v>
      </c>
      <c r="B228425" s="1" t="s">
        <v>412476</v>
      </c>
      <c r="C228425" s="1"/>
    </row>
    <row r="228426" spans="1:3" x14ac:dyDescent="0.25">
      <c r="A228426" s="1">
        <v>1912124530</v>
      </c>
      <c r="B228426" s="1" t="s">
        <v>412477</v>
      </c>
      <c r="C228426" s="1"/>
    </row>
    <row r="228427" spans="1:3" x14ac:dyDescent="0.25">
      <c r="A228427" s="1">
        <v>1912130671</v>
      </c>
      <c r="B228427" s="1" t="s">
        <v>412478</v>
      </c>
      <c r="C228427" s="1"/>
    </row>
    <row r="228428" spans="1:3" x14ac:dyDescent="0.25">
      <c r="A228428" s="1">
        <v>1912148135</v>
      </c>
      <c r="B228428" s="1" t="s">
        <v>199450</v>
      </c>
      <c r="C228428" s="1"/>
    </row>
    <row r="228429" spans="1:3" x14ac:dyDescent="0.25">
      <c r="A228429" s="1">
        <v>1912159718</v>
      </c>
      <c r="B228429" s="1" t="s">
        <v>412479</v>
      </c>
      <c r="C228429" s="1"/>
    </row>
    <row r="228430" spans="1:3" x14ac:dyDescent="0.25">
      <c r="A228430" s="1">
        <v>1912181017</v>
      </c>
      <c r="B228430" s="1" t="s">
        <v>377600</v>
      </c>
      <c r="C228430" s="1"/>
    </row>
    <row r="228431" spans="1:3" x14ac:dyDescent="0.25">
      <c r="A228431" s="1">
        <v>1912182731</v>
      </c>
      <c r="B228431" s="1" t="s">
        <v>412480</v>
      </c>
      <c r="C228431" s="1"/>
    </row>
    <row r="228432" spans="1:3" x14ac:dyDescent="0.25">
      <c r="A228432" s="1">
        <v>1912183110</v>
      </c>
      <c r="B228432" s="1" t="s">
        <v>412481</v>
      </c>
      <c r="C228432" s="1"/>
    </row>
    <row r="228433" spans="1:3" x14ac:dyDescent="0.25">
      <c r="A228433" s="1">
        <v>1912209157</v>
      </c>
      <c r="B228433" s="1" t="s">
        <v>412482</v>
      </c>
      <c r="C228433" s="1"/>
    </row>
    <row r="228434" spans="1:3" x14ac:dyDescent="0.25">
      <c r="A228434" s="1">
        <v>1912245655</v>
      </c>
      <c r="B228434" s="1" t="s">
        <v>412483</v>
      </c>
      <c r="C228434" s="1"/>
    </row>
    <row r="228435" spans="1:3" x14ac:dyDescent="0.25">
      <c r="A228435" s="1">
        <v>1912246528</v>
      </c>
      <c r="B228435" s="1" t="s">
        <v>412484</v>
      </c>
      <c r="C228435" s="1"/>
    </row>
    <row r="228436" spans="1:3" x14ac:dyDescent="0.25">
      <c r="A228436" s="1">
        <v>1912288104</v>
      </c>
      <c r="B228436" s="1" t="s">
        <v>412485</v>
      </c>
      <c r="C228436" s="1"/>
    </row>
    <row r="228437" spans="1:3" x14ac:dyDescent="0.25">
      <c r="A228437" s="1">
        <v>1912298671</v>
      </c>
      <c r="B228437" s="1" t="s">
        <v>412486</v>
      </c>
      <c r="C228437" s="1"/>
    </row>
    <row r="228438" spans="1:3" x14ac:dyDescent="0.25">
      <c r="A228438" s="1">
        <v>1912313990</v>
      </c>
      <c r="B228438" s="1" t="s">
        <v>412487</v>
      </c>
      <c r="C228438" s="1"/>
    </row>
    <row r="228439" spans="1:3" x14ac:dyDescent="0.25">
      <c r="A228439" s="1">
        <v>1912319336</v>
      </c>
      <c r="B228439" s="1" t="s">
        <v>412488</v>
      </c>
      <c r="C228439" s="1"/>
    </row>
    <row r="228440" spans="1:3" x14ac:dyDescent="0.25">
      <c r="A228440" s="1">
        <v>1912325995</v>
      </c>
      <c r="B228440" s="1" t="s">
        <v>412489</v>
      </c>
      <c r="C228440" s="1"/>
    </row>
    <row r="228441" spans="1:3" x14ac:dyDescent="0.25">
      <c r="A228441" s="1">
        <v>1912335097</v>
      </c>
      <c r="B228441" s="1" t="s">
        <v>412490</v>
      </c>
      <c r="C228441" s="1"/>
    </row>
    <row r="228442" spans="1:3" x14ac:dyDescent="0.25">
      <c r="A228442" s="1">
        <v>1912338366</v>
      </c>
      <c r="B228442" s="1" t="s">
        <v>412491</v>
      </c>
      <c r="C228442" s="1"/>
    </row>
    <row r="228443" spans="1:3" x14ac:dyDescent="0.25">
      <c r="A228443" s="1">
        <v>1912341357</v>
      </c>
      <c r="B228443" s="1" t="s">
        <v>412492</v>
      </c>
      <c r="C228443" s="1"/>
    </row>
    <row r="228444" spans="1:3" x14ac:dyDescent="0.25">
      <c r="A228444" s="1">
        <v>1912348064</v>
      </c>
      <c r="B228444" s="1" t="s">
        <v>412493</v>
      </c>
      <c r="C228444" s="1"/>
    </row>
    <row r="228445" spans="1:3" x14ac:dyDescent="0.25">
      <c r="A228445" s="1">
        <v>1912359239</v>
      </c>
      <c r="B228445" s="1" t="s">
        <v>412494</v>
      </c>
      <c r="C228445" s="1"/>
    </row>
    <row r="228446" spans="1:3" x14ac:dyDescent="0.25">
      <c r="A228446" s="1">
        <v>1912374461</v>
      </c>
      <c r="B228446" s="1" t="s">
        <v>412495</v>
      </c>
      <c r="C228446" s="1"/>
    </row>
    <row r="228447" spans="1:3" x14ac:dyDescent="0.25">
      <c r="A228447" s="1">
        <v>1912381571</v>
      </c>
      <c r="B228447" s="1" t="s">
        <v>412496</v>
      </c>
      <c r="C228447" s="1"/>
    </row>
    <row r="228448" spans="1:3" x14ac:dyDescent="0.25">
      <c r="A228448" s="1">
        <v>1912389503</v>
      </c>
      <c r="B228448" s="1" t="s">
        <v>412497</v>
      </c>
      <c r="C228448" s="1"/>
    </row>
    <row r="228449" spans="1:3" x14ac:dyDescent="0.25">
      <c r="A228449" s="1">
        <v>1912399188</v>
      </c>
      <c r="B228449" s="1" t="s">
        <v>412498</v>
      </c>
      <c r="C228449" s="1"/>
    </row>
    <row r="228450" spans="1:3" x14ac:dyDescent="0.25">
      <c r="A228450" s="1">
        <v>1912437156</v>
      </c>
      <c r="B228450" s="1" t="s">
        <v>412499</v>
      </c>
      <c r="C228450" s="1"/>
    </row>
    <row r="228451" spans="1:3" x14ac:dyDescent="0.25">
      <c r="A228451" s="1">
        <v>1912478169</v>
      </c>
      <c r="B228451" s="1" t="s">
        <v>412500</v>
      </c>
      <c r="C228451" s="1"/>
    </row>
    <row r="228452" spans="1:3" x14ac:dyDescent="0.25">
      <c r="A228452" s="1">
        <v>1912496469</v>
      </c>
      <c r="B228452" s="1" t="s">
        <v>226329</v>
      </c>
      <c r="C228452" s="1"/>
    </row>
    <row r="228453" spans="1:3" x14ac:dyDescent="0.25">
      <c r="A228453" s="1">
        <v>1912524774</v>
      </c>
      <c r="B228453" s="1" t="s">
        <v>412501</v>
      </c>
      <c r="C228453" s="1"/>
    </row>
    <row r="228454" spans="1:3" x14ac:dyDescent="0.25">
      <c r="A228454" s="1">
        <v>1912538554</v>
      </c>
      <c r="B228454" s="1" t="s">
        <v>412502</v>
      </c>
      <c r="C228454" s="1"/>
    </row>
    <row r="228455" spans="1:3" x14ac:dyDescent="0.25">
      <c r="A228455" s="1">
        <v>1912577458</v>
      </c>
      <c r="B228455" s="1" t="s">
        <v>412503</v>
      </c>
      <c r="C228455" s="1"/>
    </row>
    <row r="228456" spans="1:3" x14ac:dyDescent="0.25">
      <c r="A228456" s="1">
        <v>1912584534</v>
      </c>
      <c r="B228456" s="1" t="s">
        <v>412504</v>
      </c>
      <c r="C228456" s="1"/>
    </row>
    <row r="228457" spans="1:3" x14ac:dyDescent="0.25">
      <c r="A228457" s="1">
        <v>1912596778</v>
      </c>
      <c r="B228457" s="1" t="s">
        <v>412505</v>
      </c>
      <c r="C228457" s="1"/>
    </row>
    <row r="228458" spans="1:3" x14ac:dyDescent="0.25">
      <c r="A228458" s="1">
        <v>1912598038</v>
      </c>
      <c r="B228458" s="1" t="s">
        <v>204828</v>
      </c>
      <c r="C228458" s="1"/>
    </row>
    <row r="228459" spans="1:3" x14ac:dyDescent="0.25">
      <c r="A228459" s="1">
        <v>1912607739</v>
      </c>
      <c r="B228459" s="1" t="s">
        <v>412506</v>
      </c>
      <c r="C228459" s="1"/>
    </row>
    <row r="228460" spans="1:3" x14ac:dyDescent="0.25">
      <c r="A228460" s="1">
        <v>1912620997</v>
      </c>
      <c r="B228460" s="1" t="s">
        <v>412507</v>
      </c>
      <c r="C228460" s="1"/>
    </row>
    <row r="228461" spans="1:3" x14ac:dyDescent="0.25">
      <c r="A228461" s="1">
        <v>1912640382</v>
      </c>
      <c r="B228461" s="1" t="s">
        <v>412508</v>
      </c>
      <c r="C228461" s="1"/>
    </row>
    <row r="228462" spans="1:3" x14ac:dyDescent="0.25">
      <c r="A228462" s="1">
        <v>1912640504</v>
      </c>
      <c r="B228462" s="1" t="s">
        <v>412509</v>
      </c>
      <c r="C228462" s="1"/>
    </row>
    <row r="228463" spans="1:3" x14ac:dyDescent="0.25">
      <c r="A228463" s="1">
        <v>1912645969</v>
      </c>
      <c r="B228463" s="1" t="s">
        <v>412510</v>
      </c>
      <c r="C228463" s="1"/>
    </row>
    <row r="228464" spans="1:3" x14ac:dyDescent="0.25">
      <c r="A228464" s="1">
        <v>1912668965</v>
      </c>
      <c r="B228464" s="1" t="s">
        <v>412511</v>
      </c>
      <c r="C228464" s="1"/>
    </row>
    <row r="228465" spans="1:3" x14ac:dyDescent="0.25">
      <c r="A228465" s="1">
        <v>1912676995</v>
      </c>
      <c r="B228465" s="1" t="s">
        <v>412512</v>
      </c>
      <c r="C228465" s="1"/>
    </row>
    <row r="228466" spans="1:3" x14ac:dyDescent="0.25">
      <c r="A228466" s="1">
        <v>1912691118</v>
      </c>
      <c r="B228466" s="1" t="s">
        <v>412513</v>
      </c>
      <c r="C228466" s="1"/>
    </row>
    <row r="228467" spans="1:3" x14ac:dyDescent="0.25">
      <c r="A228467" s="1">
        <v>1912722688</v>
      </c>
      <c r="B228467" s="1" t="s">
        <v>412514</v>
      </c>
      <c r="C228467" s="1"/>
    </row>
    <row r="228468" spans="1:3" x14ac:dyDescent="0.25">
      <c r="A228468" s="1">
        <v>1912734415</v>
      </c>
      <c r="B228468" s="1" t="s">
        <v>412515</v>
      </c>
      <c r="C228468" s="1"/>
    </row>
    <row r="228469" spans="1:3" x14ac:dyDescent="0.25">
      <c r="A228469" s="1">
        <v>1912744047</v>
      </c>
      <c r="B228469" s="1" t="s">
        <v>299797</v>
      </c>
      <c r="C228469" s="1"/>
    </row>
    <row r="228470" spans="1:3" x14ac:dyDescent="0.25">
      <c r="A228470" s="1">
        <v>1912759676</v>
      </c>
      <c r="B228470" s="1" t="s">
        <v>227437</v>
      </c>
      <c r="C228470" s="1"/>
    </row>
    <row r="228471" spans="1:3" x14ac:dyDescent="0.25">
      <c r="A228471" s="1">
        <v>1912763879</v>
      </c>
      <c r="B228471" s="1" t="s">
        <v>412516</v>
      </c>
      <c r="C228471" s="1"/>
    </row>
    <row r="228472" spans="1:3" x14ac:dyDescent="0.25">
      <c r="A228472" s="1">
        <v>1912769538</v>
      </c>
      <c r="B228472" s="1" t="s">
        <v>218564</v>
      </c>
      <c r="C228472" s="1"/>
    </row>
    <row r="228473" spans="1:3" x14ac:dyDescent="0.25">
      <c r="A228473" s="1">
        <v>1912792154</v>
      </c>
      <c r="B228473" s="1" t="s">
        <v>412517</v>
      </c>
      <c r="C228473" s="1"/>
    </row>
    <row r="228474" spans="1:3" x14ac:dyDescent="0.25">
      <c r="A228474" s="1">
        <v>1912810123</v>
      </c>
      <c r="B228474" s="1" t="s">
        <v>412518</v>
      </c>
      <c r="C228474" s="1"/>
    </row>
    <row r="228475" spans="1:3" x14ac:dyDescent="0.25">
      <c r="A228475" s="1">
        <v>1912838056</v>
      </c>
      <c r="B228475" s="1" t="s">
        <v>412519</v>
      </c>
      <c r="C228475" s="1"/>
    </row>
    <row r="228476" spans="1:3" x14ac:dyDescent="0.25">
      <c r="A228476" s="1">
        <v>1912843882</v>
      </c>
      <c r="B228476" s="1" t="s">
        <v>412520</v>
      </c>
      <c r="C228476" s="1"/>
    </row>
    <row r="228477" spans="1:3" x14ac:dyDescent="0.25">
      <c r="A228477" s="1">
        <v>1912846557</v>
      </c>
      <c r="B228477" s="1" t="s">
        <v>412521</v>
      </c>
      <c r="C228477" s="1"/>
    </row>
    <row r="228478" spans="1:3" x14ac:dyDescent="0.25">
      <c r="A228478" s="1">
        <v>1912858534</v>
      </c>
      <c r="B228478" s="1" t="s">
        <v>412522</v>
      </c>
      <c r="C228478" s="1"/>
    </row>
    <row r="228479" spans="1:3" x14ac:dyDescent="0.25">
      <c r="A228479" s="1">
        <v>1912859970</v>
      </c>
      <c r="B228479" s="1" t="s">
        <v>412523</v>
      </c>
      <c r="C228479" s="1"/>
    </row>
    <row r="228480" spans="1:3" x14ac:dyDescent="0.25">
      <c r="A228480" s="1">
        <v>1912871102</v>
      </c>
      <c r="B228480" s="1" t="s">
        <v>412524</v>
      </c>
      <c r="C228480" s="1"/>
    </row>
    <row r="228481" spans="1:3" x14ac:dyDescent="0.25">
      <c r="A228481" s="1">
        <v>1912874073</v>
      </c>
      <c r="B228481" s="1" t="s">
        <v>412525</v>
      </c>
      <c r="C228481" s="1"/>
    </row>
    <row r="228482" spans="1:3" x14ac:dyDescent="0.25">
      <c r="A228482" s="1">
        <v>1912883647</v>
      </c>
      <c r="B228482" s="1" t="s">
        <v>412526</v>
      </c>
      <c r="C228482" s="1"/>
    </row>
    <row r="228483" spans="1:3" x14ac:dyDescent="0.25">
      <c r="A228483" s="1">
        <v>1912936899</v>
      </c>
      <c r="B228483" s="1" t="s">
        <v>412527</v>
      </c>
      <c r="C228483" s="1"/>
    </row>
    <row r="228484" spans="1:3" x14ac:dyDescent="0.25">
      <c r="A228484" s="1">
        <v>1912940287</v>
      </c>
      <c r="B228484" s="1" t="s">
        <v>412528</v>
      </c>
      <c r="C228484" s="1"/>
    </row>
    <row r="228485" spans="1:3" x14ac:dyDescent="0.25">
      <c r="A228485" s="1">
        <v>1912943862</v>
      </c>
      <c r="B228485" s="1" t="s">
        <v>412529</v>
      </c>
      <c r="C228485" s="1"/>
    </row>
    <row r="228486" spans="1:3" x14ac:dyDescent="0.25">
      <c r="A228486" s="1">
        <v>1912947775</v>
      </c>
      <c r="B228486" s="1" t="s">
        <v>412530</v>
      </c>
      <c r="C228486" s="1"/>
    </row>
    <row r="228487" spans="1:3" x14ac:dyDescent="0.25">
      <c r="A228487" s="1">
        <v>1912950745</v>
      </c>
      <c r="B228487" s="1" t="s">
        <v>412531</v>
      </c>
      <c r="C228487" s="1"/>
    </row>
    <row r="228488" spans="1:3" x14ac:dyDescent="0.25">
      <c r="A228488" s="1">
        <v>1912956320</v>
      </c>
      <c r="B228488" s="1" t="s">
        <v>412532</v>
      </c>
      <c r="C228488" s="1"/>
    </row>
    <row r="228489" spans="1:3" x14ac:dyDescent="0.25">
      <c r="A228489" s="1">
        <v>1912962482</v>
      </c>
      <c r="B228489" s="1" t="s">
        <v>412533</v>
      </c>
      <c r="C228489" s="1"/>
    </row>
    <row r="228490" spans="1:3" x14ac:dyDescent="0.25">
      <c r="A228490" s="1">
        <v>1912972905</v>
      </c>
      <c r="B228490" s="1" t="s">
        <v>412534</v>
      </c>
      <c r="C228490" s="1"/>
    </row>
    <row r="228491" spans="1:3" x14ac:dyDescent="0.25">
      <c r="A228491" s="1">
        <v>1912975032</v>
      </c>
      <c r="B228491" s="1" t="s">
        <v>412535</v>
      </c>
      <c r="C228491" s="1"/>
    </row>
    <row r="228492" spans="1:3" x14ac:dyDescent="0.25">
      <c r="A228492" s="1">
        <v>1912976041</v>
      </c>
      <c r="B228492" s="1" t="s">
        <v>412536</v>
      </c>
      <c r="C228492" s="1"/>
    </row>
    <row r="228493" spans="1:3" x14ac:dyDescent="0.25">
      <c r="A228493" s="1">
        <v>1912997528</v>
      </c>
      <c r="B228493" s="1" t="s">
        <v>412537</v>
      </c>
      <c r="C228493" s="1"/>
    </row>
    <row r="228494" spans="1:3" x14ac:dyDescent="0.25">
      <c r="A228494" s="1">
        <v>1913012135</v>
      </c>
      <c r="B228494" s="1" t="s">
        <v>412538</v>
      </c>
      <c r="C228494" s="1"/>
    </row>
    <row r="228495" spans="1:3" x14ac:dyDescent="0.25">
      <c r="A228495" s="1">
        <v>1913021829</v>
      </c>
      <c r="B228495" s="1" t="s">
        <v>412539</v>
      </c>
      <c r="C228495" s="1"/>
    </row>
    <row r="228496" spans="1:3" x14ac:dyDescent="0.25">
      <c r="A228496" s="1">
        <v>1913029933</v>
      </c>
      <c r="B228496" s="1" t="s">
        <v>302812</v>
      </c>
      <c r="C228496" s="1"/>
    </row>
    <row r="228497" spans="1:3" x14ac:dyDescent="0.25">
      <c r="A228497" s="1">
        <v>1913039296</v>
      </c>
      <c r="B228497" s="1" t="s">
        <v>412540</v>
      </c>
      <c r="C228497" s="1"/>
    </row>
    <row r="228498" spans="1:3" x14ac:dyDescent="0.25">
      <c r="A228498" s="1">
        <v>1913053501</v>
      </c>
      <c r="B228498" s="1" t="s">
        <v>412541</v>
      </c>
      <c r="C228498" s="1"/>
    </row>
    <row r="228499" spans="1:3" x14ac:dyDescent="0.25">
      <c r="A228499" s="1">
        <v>1913056404</v>
      </c>
      <c r="B228499" s="1" t="s">
        <v>202608</v>
      </c>
      <c r="C228499" s="1"/>
    </row>
    <row r="228500" spans="1:3" x14ac:dyDescent="0.25">
      <c r="A228500" s="1">
        <v>1913064724</v>
      </c>
      <c r="B228500" s="1" t="s">
        <v>412542</v>
      </c>
      <c r="C228500" s="1"/>
    </row>
    <row r="228501" spans="1:3" x14ac:dyDescent="0.25">
      <c r="A228501" s="1">
        <v>1913065127</v>
      </c>
      <c r="B228501" s="1" t="s">
        <v>412543</v>
      </c>
      <c r="C228501" s="1"/>
    </row>
    <row r="228502" spans="1:3" x14ac:dyDescent="0.25">
      <c r="A228502" s="1">
        <v>1913071648</v>
      </c>
      <c r="B228502" s="1" t="s">
        <v>412544</v>
      </c>
      <c r="C228502" s="1"/>
    </row>
    <row r="228503" spans="1:3" x14ac:dyDescent="0.25">
      <c r="A228503" s="1">
        <v>1913081681</v>
      </c>
      <c r="B228503" s="1" t="s">
        <v>412545</v>
      </c>
      <c r="C228503" s="1"/>
    </row>
    <row r="228504" spans="1:3" x14ac:dyDescent="0.25">
      <c r="A228504" s="1">
        <v>1913095264</v>
      </c>
      <c r="B228504" s="1" t="s">
        <v>412546</v>
      </c>
      <c r="C228504" s="1"/>
    </row>
    <row r="228505" spans="1:3" x14ac:dyDescent="0.25">
      <c r="A228505" s="1">
        <v>1913114377</v>
      </c>
      <c r="B228505" s="1" t="s">
        <v>412547</v>
      </c>
      <c r="C228505" s="1"/>
    </row>
    <row r="228506" spans="1:3" x14ac:dyDescent="0.25">
      <c r="A228506" s="1">
        <v>1913116540</v>
      </c>
      <c r="B228506" s="1" t="s">
        <v>412548</v>
      </c>
      <c r="C228506" s="1"/>
    </row>
    <row r="228507" spans="1:3" x14ac:dyDescent="0.25">
      <c r="A228507" s="1">
        <v>1913131173</v>
      </c>
      <c r="B228507" s="1" t="s">
        <v>412549</v>
      </c>
      <c r="C228507" s="1"/>
    </row>
    <row r="228508" spans="1:3" x14ac:dyDescent="0.25">
      <c r="A228508" s="1">
        <v>1913131279</v>
      </c>
      <c r="B228508" s="1" t="s">
        <v>412550</v>
      </c>
      <c r="C228508" s="1"/>
    </row>
    <row r="228509" spans="1:3" x14ac:dyDescent="0.25">
      <c r="A228509" s="1">
        <v>1913154126</v>
      </c>
      <c r="B228509" s="1" t="s">
        <v>412551</v>
      </c>
      <c r="C228509" s="1"/>
    </row>
    <row r="228510" spans="1:3" x14ac:dyDescent="0.25">
      <c r="A228510" s="1">
        <v>1913159082</v>
      </c>
      <c r="B228510" s="1" t="s">
        <v>412552</v>
      </c>
      <c r="C228510" s="1"/>
    </row>
    <row r="228511" spans="1:3" x14ac:dyDescent="0.25">
      <c r="A228511" s="1">
        <v>1913159628</v>
      </c>
      <c r="B228511" s="1" t="s">
        <v>412553</v>
      </c>
      <c r="C228511" s="1"/>
    </row>
    <row r="228512" spans="1:3" x14ac:dyDescent="0.25">
      <c r="A228512" s="1">
        <v>1913183545</v>
      </c>
      <c r="B228512" s="1" t="s">
        <v>234271</v>
      </c>
      <c r="C228512" s="1"/>
    </row>
    <row r="228513" spans="1:3" x14ac:dyDescent="0.25">
      <c r="A228513" s="1">
        <v>1913188274</v>
      </c>
      <c r="B228513" s="1" t="s">
        <v>412554</v>
      </c>
      <c r="C228513" s="1"/>
    </row>
    <row r="228514" spans="1:3" x14ac:dyDescent="0.25">
      <c r="A228514" s="1">
        <v>1913189398</v>
      </c>
      <c r="B228514" s="1" t="s">
        <v>412555</v>
      </c>
      <c r="C228514" s="1"/>
    </row>
    <row r="228515" spans="1:3" x14ac:dyDescent="0.25">
      <c r="A228515" s="1">
        <v>1913195499</v>
      </c>
      <c r="B228515" s="1" t="s">
        <v>412556</v>
      </c>
      <c r="C228515" s="1"/>
    </row>
    <row r="228516" spans="1:3" x14ac:dyDescent="0.25">
      <c r="A228516" s="1">
        <v>1913236478</v>
      </c>
      <c r="B228516" s="1" t="s">
        <v>412557</v>
      </c>
      <c r="C228516" s="1"/>
    </row>
    <row r="228517" spans="1:3" x14ac:dyDescent="0.25">
      <c r="A228517" s="1">
        <v>1913243956</v>
      </c>
      <c r="B228517" s="1" t="s">
        <v>235202</v>
      </c>
      <c r="C228517" s="1"/>
    </row>
    <row r="228518" spans="1:3" x14ac:dyDescent="0.25">
      <c r="A228518" s="1">
        <v>1913248920</v>
      </c>
      <c r="B228518" s="1" t="s">
        <v>412558</v>
      </c>
      <c r="C228518" s="1"/>
    </row>
    <row r="228519" spans="1:3" x14ac:dyDescent="0.25">
      <c r="A228519" s="1">
        <v>1913250363</v>
      </c>
      <c r="B228519" s="1" t="s">
        <v>412559</v>
      </c>
      <c r="C228519" s="1"/>
    </row>
    <row r="228520" spans="1:3" x14ac:dyDescent="0.25">
      <c r="A228520" s="1">
        <v>1913264080</v>
      </c>
      <c r="B228520" s="1" t="s">
        <v>412560</v>
      </c>
      <c r="C228520" s="1"/>
    </row>
    <row r="228521" spans="1:3" x14ac:dyDescent="0.25">
      <c r="A228521" s="1">
        <v>1913269252</v>
      </c>
      <c r="B228521" s="1" t="s">
        <v>412561</v>
      </c>
      <c r="C228521" s="1"/>
    </row>
    <row r="228522" spans="1:3" x14ac:dyDescent="0.25">
      <c r="A228522" s="1">
        <v>1913274728</v>
      </c>
      <c r="B228522" s="1" t="s">
        <v>358097</v>
      </c>
      <c r="C228522" s="1"/>
    </row>
    <row r="228523" spans="1:3" x14ac:dyDescent="0.25">
      <c r="A228523" s="1">
        <v>1913291589</v>
      </c>
      <c r="B228523" s="1" t="s">
        <v>412562</v>
      </c>
      <c r="C228523" s="1"/>
    </row>
    <row r="228524" spans="1:3" x14ac:dyDescent="0.25">
      <c r="A228524" s="1">
        <v>1913298188</v>
      </c>
      <c r="B228524" s="1" t="s">
        <v>412563</v>
      </c>
      <c r="C228524" s="1"/>
    </row>
    <row r="228525" spans="1:3" x14ac:dyDescent="0.25">
      <c r="A228525" s="1">
        <v>1913298331</v>
      </c>
      <c r="B228525" s="1" t="s">
        <v>412564</v>
      </c>
      <c r="C228525" s="1"/>
    </row>
    <row r="228526" spans="1:3" x14ac:dyDescent="0.25">
      <c r="A228526" s="1">
        <v>1913305053</v>
      </c>
      <c r="B228526" s="1" t="s">
        <v>412565</v>
      </c>
      <c r="C228526" s="1"/>
    </row>
    <row r="228527" spans="1:3" x14ac:dyDescent="0.25">
      <c r="A228527" s="1">
        <v>1913324117</v>
      </c>
      <c r="B228527" s="1" t="s">
        <v>412566</v>
      </c>
      <c r="C228527" s="1"/>
    </row>
    <row r="228528" spans="1:3" x14ac:dyDescent="0.25">
      <c r="A228528" s="1">
        <v>1913327441</v>
      </c>
      <c r="B228528" s="1" t="s">
        <v>412567</v>
      </c>
      <c r="C228528" s="1"/>
    </row>
    <row r="228529" spans="1:3" x14ac:dyDescent="0.25">
      <c r="A228529" s="1">
        <v>1913331604</v>
      </c>
      <c r="B228529" s="1" t="s">
        <v>412568</v>
      </c>
      <c r="C228529" s="1"/>
    </row>
    <row r="228530" spans="1:3" x14ac:dyDescent="0.25">
      <c r="A228530" s="1">
        <v>1913354644</v>
      </c>
      <c r="B228530" s="1" t="s">
        <v>412569</v>
      </c>
      <c r="C228530" s="1"/>
    </row>
    <row r="228531" spans="1:3" x14ac:dyDescent="0.25">
      <c r="A228531" s="1">
        <v>1913367247</v>
      </c>
      <c r="B228531" s="1" t="s">
        <v>412570</v>
      </c>
      <c r="C228531" s="1"/>
    </row>
    <row r="228532" spans="1:3" x14ac:dyDescent="0.25">
      <c r="A228532" s="1">
        <v>1913367327</v>
      </c>
      <c r="B228532" s="1" t="s">
        <v>412571</v>
      </c>
      <c r="C228532" s="1"/>
    </row>
    <row r="228533" spans="1:3" x14ac:dyDescent="0.25">
      <c r="A228533" s="1">
        <v>1913383008</v>
      </c>
      <c r="B228533" s="1" t="s">
        <v>412572</v>
      </c>
      <c r="C228533" s="1"/>
    </row>
    <row r="228534" spans="1:3" x14ac:dyDescent="0.25">
      <c r="A228534" s="1">
        <v>1913407437</v>
      </c>
      <c r="B228534" s="1" t="s">
        <v>412573</v>
      </c>
      <c r="C228534" s="1"/>
    </row>
    <row r="228535" spans="1:3" x14ac:dyDescent="0.25">
      <c r="A228535" s="1">
        <v>1913414891</v>
      </c>
      <c r="B228535" s="1" t="s">
        <v>412574</v>
      </c>
      <c r="C228535" s="1"/>
    </row>
    <row r="228536" spans="1:3" x14ac:dyDescent="0.25">
      <c r="A228536" s="1">
        <v>1913422550</v>
      </c>
      <c r="B228536" s="1" t="s">
        <v>412575</v>
      </c>
      <c r="C228536" s="1"/>
    </row>
    <row r="228537" spans="1:3" x14ac:dyDescent="0.25">
      <c r="A228537" s="1">
        <v>1913438778</v>
      </c>
      <c r="B228537" s="1" t="s">
        <v>412576</v>
      </c>
      <c r="C228537" s="1"/>
    </row>
    <row r="228538" spans="1:3" x14ac:dyDescent="0.25">
      <c r="A228538" s="1">
        <v>1913447232</v>
      </c>
      <c r="B228538" s="1" t="s">
        <v>412577</v>
      </c>
      <c r="C228538" s="1"/>
    </row>
    <row r="228539" spans="1:3" x14ac:dyDescent="0.25">
      <c r="A228539" s="1">
        <v>1913474909</v>
      </c>
      <c r="B228539" s="1" t="s">
        <v>412578</v>
      </c>
      <c r="C228539" s="1"/>
    </row>
    <row r="228540" spans="1:3" x14ac:dyDescent="0.25">
      <c r="A228540" s="1">
        <v>1913483449</v>
      </c>
      <c r="B228540" s="1" t="s">
        <v>412579</v>
      </c>
      <c r="C228540" s="1"/>
    </row>
    <row r="228541" spans="1:3" x14ac:dyDescent="0.25">
      <c r="A228541" s="1">
        <v>1913487946</v>
      </c>
      <c r="B228541" s="1" t="s">
        <v>306616</v>
      </c>
      <c r="C228541" s="1"/>
    </row>
    <row r="228542" spans="1:3" x14ac:dyDescent="0.25">
      <c r="A228542" s="1">
        <v>1913507068</v>
      </c>
      <c r="B228542" s="1" t="s">
        <v>208937</v>
      </c>
      <c r="C228542" s="1"/>
    </row>
    <row r="228543" spans="1:3" x14ac:dyDescent="0.25">
      <c r="A228543" s="1">
        <v>1913522509</v>
      </c>
      <c r="B228543" s="1" t="s">
        <v>412580</v>
      </c>
      <c r="C228543" s="1"/>
    </row>
    <row r="228544" spans="1:3" x14ac:dyDescent="0.25">
      <c r="A228544" s="1">
        <v>1913524759</v>
      </c>
      <c r="B228544" s="1" t="s">
        <v>412581</v>
      </c>
      <c r="C228544" s="1"/>
    </row>
    <row r="228545" spans="1:3" x14ac:dyDescent="0.25">
      <c r="A228545" s="1">
        <v>1913560112</v>
      </c>
      <c r="B228545" s="1" t="s">
        <v>412582</v>
      </c>
      <c r="C228545" s="1"/>
    </row>
    <row r="228546" spans="1:3" x14ac:dyDescent="0.25">
      <c r="A228546" s="1">
        <v>1913573494</v>
      </c>
      <c r="B228546" s="1" t="s">
        <v>412583</v>
      </c>
      <c r="C228546" s="1"/>
    </row>
    <row r="228547" spans="1:3" x14ac:dyDescent="0.25">
      <c r="A228547" s="1">
        <v>1913592405</v>
      </c>
      <c r="B228547" s="1" t="s">
        <v>412584</v>
      </c>
      <c r="C228547" s="1"/>
    </row>
    <row r="228548" spans="1:3" x14ac:dyDescent="0.25">
      <c r="A228548" s="1">
        <v>1913595808</v>
      </c>
      <c r="B228548" s="1" t="s">
        <v>412585</v>
      </c>
      <c r="C228548" s="1"/>
    </row>
    <row r="228549" spans="1:3" x14ac:dyDescent="0.25">
      <c r="A228549" s="1">
        <v>1913623678</v>
      </c>
      <c r="B228549" s="1" t="s">
        <v>412586</v>
      </c>
      <c r="C228549" s="1"/>
    </row>
    <row r="228550" spans="1:3" x14ac:dyDescent="0.25">
      <c r="A228550" s="1">
        <v>1913647962</v>
      </c>
      <c r="B228550" s="1" t="s">
        <v>412587</v>
      </c>
      <c r="C228550" s="1"/>
    </row>
    <row r="228551" spans="1:3" x14ac:dyDescent="0.25">
      <c r="A228551" s="1">
        <v>1913648220</v>
      </c>
      <c r="B228551" s="1" t="s">
        <v>412588</v>
      </c>
      <c r="C228551" s="1"/>
    </row>
    <row r="228552" spans="1:3" x14ac:dyDescent="0.25">
      <c r="A228552" s="1">
        <v>1913659057</v>
      </c>
      <c r="B228552" s="1" t="s">
        <v>412589</v>
      </c>
      <c r="C228552" s="1"/>
    </row>
    <row r="228553" spans="1:3" x14ac:dyDescent="0.25">
      <c r="A228553" s="1">
        <v>1913687471</v>
      </c>
      <c r="B228553" s="1" t="s">
        <v>412590</v>
      </c>
      <c r="C228553" s="1"/>
    </row>
    <row r="228554" spans="1:3" x14ac:dyDescent="0.25">
      <c r="A228554" s="1">
        <v>1913699967</v>
      </c>
      <c r="B228554" s="1" t="s">
        <v>412591</v>
      </c>
      <c r="C228554" s="1"/>
    </row>
    <row r="228555" spans="1:3" x14ac:dyDescent="0.25">
      <c r="A228555" s="1">
        <v>1913705314</v>
      </c>
      <c r="B228555" s="1" t="s">
        <v>412592</v>
      </c>
      <c r="C228555" s="1"/>
    </row>
    <row r="228556" spans="1:3" x14ac:dyDescent="0.25">
      <c r="A228556" s="1">
        <v>1913705673</v>
      </c>
      <c r="B228556" s="1" t="s">
        <v>283419</v>
      </c>
      <c r="C228556" s="1"/>
    </row>
    <row r="228557" spans="1:3" x14ac:dyDescent="0.25">
      <c r="A228557" s="1">
        <v>1913706704</v>
      </c>
      <c r="B228557" s="1" t="s">
        <v>412593</v>
      </c>
      <c r="C228557" s="1"/>
    </row>
    <row r="228558" spans="1:3" x14ac:dyDescent="0.25">
      <c r="A228558" s="1">
        <v>1913720205</v>
      </c>
      <c r="B228558" s="1" t="s">
        <v>412594</v>
      </c>
      <c r="C228558" s="1"/>
    </row>
    <row r="228559" spans="1:3" x14ac:dyDescent="0.25">
      <c r="A228559" s="1">
        <v>1913726983</v>
      </c>
      <c r="B228559" s="1" t="s">
        <v>412595</v>
      </c>
      <c r="C228559" s="1"/>
    </row>
    <row r="228560" spans="1:3" x14ac:dyDescent="0.25">
      <c r="A228560" s="1">
        <v>1913733791</v>
      </c>
      <c r="B228560" s="1" t="s">
        <v>412596</v>
      </c>
      <c r="C228560" s="1"/>
    </row>
    <row r="228561" spans="1:3" x14ac:dyDescent="0.25">
      <c r="A228561" s="1">
        <v>1913735182</v>
      </c>
      <c r="B228561" s="1" t="s">
        <v>412597</v>
      </c>
      <c r="C228561" s="1"/>
    </row>
    <row r="228562" spans="1:3" x14ac:dyDescent="0.25">
      <c r="A228562" s="1">
        <v>1913755421</v>
      </c>
      <c r="B228562" s="1" t="s">
        <v>412598</v>
      </c>
      <c r="C228562" s="1"/>
    </row>
    <row r="228563" spans="1:3" x14ac:dyDescent="0.25">
      <c r="A228563" s="1">
        <v>1913779165</v>
      </c>
      <c r="B228563" s="1" t="s">
        <v>412599</v>
      </c>
      <c r="C228563" s="1"/>
    </row>
    <row r="228564" spans="1:3" x14ac:dyDescent="0.25">
      <c r="A228564" s="1">
        <v>1913810696</v>
      </c>
      <c r="B228564" s="1" t="s">
        <v>412600</v>
      </c>
      <c r="C228564" s="1"/>
    </row>
    <row r="228565" spans="1:3" x14ac:dyDescent="0.25">
      <c r="A228565" s="1">
        <v>1913811116</v>
      </c>
      <c r="B228565" s="1" t="s">
        <v>412601</v>
      </c>
      <c r="C228565" s="1"/>
    </row>
    <row r="228566" spans="1:3" x14ac:dyDescent="0.25">
      <c r="A228566" s="1">
        <v>1913831120</v>
      </c>
      <c r="B228566" s="1" t="s">
        <v>412602</v>
      </c>
      <c r="C228566" s="1"/>
    </row>
    <row r="228567" spans="1:3" x14ac:dyDescent="0.25">
      <c r="A228567" s="1">
        <v>1913839576</v>
      </c>
      <c r="B228567" s="1" t="s">
        <v>412603</v>
      </c>
      <c r="C228567" s="1"/>
    </row>
    <row r="228568" spans="1:3" x14ac:dyDescent="0.25">
      <c r="A228568" s="1">
        <v>1913854498</v>
      </c>
      <c r="B228568" s="1" t="s">
        <v>412604</v>
      </c>
      <c r="C228568" s="1"/>
    </row>
    <row r="228569" spans="1:3" x14ac:dyDescent="0.25">
      <c r="A228569" s="1">
        <v>1913877897</v>
      </c>
      <c r="B228569" s="1" t="s">
        <v>412605</v>
      </c>
      <c r="C228569" s="1"/>
    </row>
    <row r="228570" spans="1:3" x14ac:dyDescent="0.25">
      <c r="A228570" s="1">
        <v>1913882095</v>
      </c>
      <c r="B228570" s="1" t="s">
        <v>412606</v>
      </c>
      <c r="C228570" s="1"/>
    </row>
    <row r="228571" spans="1:3" x14ac:dyDescent="0.25">
      <c r="A228571" s="1">
        <v>1913887907</v>
      </c>
      <c r="B228571" s="1" t="s">
        <v>412607</v>
      </c>
      <c r="C228571" s="1"/>
    </row>
    <row r="228572" spans="1:3" x14ac:dyDescent="0.25">
      <c r="A228572" s="1">
        <v>1913896433</v>
      </c>
      <c r="B228572" s="1" t="s">
        <v>412608</v>
      </c>
      <c r="C228572" s="1"/>
    </row>
    <row r="228573" spans="1:3" x14ac:dyDescent="0.25">
      <c r="A228573" s="1">
        <v>1913911728</v>
      </c>
      <c r="B228573" s="1" t="s">
        <v>412609</v>
      </c>
      <c r="C228573" s="1"/>
    </row>
    <row r="228574" spans="1:3" x14ac:dyDescent="0.25">
      <c r="A228574" s="1">
        <v>1913935468</v>
      </c>
      <c r="B228574" s="1" t="s">
        <v>412610</v>
      </c>
      <c r="C228574" s="1"/>
    </row>
    <row r="228575" spans="1:3" x14ac:dyDescent="0.25">
      <c r="A228575" s="1">
        <v>1913947912</v>
      </c>
      <c r="B228575" s="1" t="s">
        <v>412611</v>
      </c>
      <c r="C228575" s="1"/>
    </row>
    <row r="228576" spans="1:3" x14ac:dyDescent="0.25">
      <c r="A228576" s="1">
        <v>1913950039</v>
      </c>
      <c r="B228576" s="1" t="s">
        <v>412612</v>
      </c>
      <c r="C228576" s="1"/>
    </row>
    <row r="228577" spans="1:3" x14ac:dyDescent="0.25">
      <c r="A228577" s="1">
        <v>1913952317</v>
      </c>
      <c r="B228577" s="1" t="s">
        <v>412613</v>
      </c>
      <c r="C228577" s="1"/>
    </row>
    <row r="228578" spans="1:3" x14ac:dyDescent="0.25">
      <c r="A228578" s="1">
        <v>1913969170</v>
      </c>
      <c r="B228578" s="1" t="s">
        <v>412614</v>
      </c>
      <c r="C228578" s="1"/>
    </row>
    <row r="228579" spans="1:3" x14ac:dyDescent="0.25">
      <c r="A228579" s="1">
        <v>1913971844</v>
      </c>
      <c r="B228579" s="1" t="s">
        <v>412615</v>
      </c>
      <c r="C228579" s="1"/>
    </row>
    <row r="228580" spans="1:3" x14ac:dyDescent="0.25">
      <c r="A228580" s="1">
        <v>1913989700</v>
      </c>
      <c r="B228580" s="1" t="s">
        <v>412616</v>
      </c>
      <c r="C228580" s="1"/>
    </row>
    <row r="228581" spans="1:3" x14ac:dyDescent="0.25">
      <c r="A228581" s="1">
        <v>1914004115</v>
      </c>
      <c r="B228581" s="1" t="s">
        <v>412617</v>
      </c>
      <c r="C228581" s="1"/>
    </row>
    <row r="228582" spans="1:3" x14ac:dyDescent="0.25">
      <c r="A228582" s="1">
        <v>1914004386</v>
      </c>
      <c r="B228582" s="1" t="s">
        <v>412618</v>
      </c>
      <c r="C228582" s="1"/>
    </row>
    <row r="228583" spans="1:3" x14ac:dyDescent="0.25">
      <c r="A228583" s="1">
        <v>1914017132</v>
      </c>
      <c r="B228583" s="1" t="s">
        <v>412619</v>
      </c>
      <c r="C228583" s="1"/>
    </row>
    <row r="228584" spans="1:3" x14ac:dyDescent="0.25">
      <c r="A228584" s="1">
        <v>1914033208</v>
      </c>
      <c r="B228584" s="1" t="s">
        <v>412620</v>
      </c>
      <c r="C228584" s="1"/>
    </row>
    <row r="228585" spans="1:3" x14ac:dyDescent="0.25">
      <c r="A228585" s="1">
        <v>1914048151</v>
      </c>
      <c r="B228585" s="1" t="s">
        <v>412621</v>
      </c>
      <c r="C228585" s="1"/>
    </row>
    <row r="228586" spans="1:3" x14ac:dyDescent="0.25">
      <c r="A228586" s="1">
        <v>1914054103</v>
      </c>
      <c r="B228586" s="1" t="s">
        <v>412622</v>
      </c>
      <c r="C228586" s="1"/>
    </row>
    <row r="228587" spans="1:3" x14ac:dyDescent="0.25">
      <c r="A228587" s="1">
        <v>1914069584</v>
      </c>
      <c r="B228587" s="1" t="s">
        <v>412623</v>
      </c>
      <c r="C228587" s="1"/>
    </row>
    <row r="228588" spans="1:3" x14ac:dyDescent="0.25">
      <c r="A228588" s="1">
        <v>1914071785</v>
      </c>
      <c r="B228588" s="1" t="s">
        <v>412624</v>
      </c>
      <c r="C228588" s="1"/>
    </row>
    <row r="228589" spans="1:3" x14ac:dyDescent="0.25">
      <c r="A228589" s="1">
        <v>1914074749</v>
      </c>
      <c r="B228589" s="1" t="s">
        <v>412625</v>
      </c>
      <c r="C228589" s="1"/>
    </row>
    <row r="228590" spans="1:3" x14ac:dyDescent="0.25">
      <c r="A228590" s="1">
        <v>1914080104</v>
      </c>
      <c r="B228590" s="1" t="s">
        <v>412626</v>
      </c>
      <c r="C228590" s="1"/>
    </row>
    <row r="228591" spans="1:3" x14ac:dyDescent="0.25">
      <c r="A228591" s="1">
        <v>1914083406</v>
      </c>
      <c r="B228591" s="1" t="s">
        <v>412627</v>
      </c>
      <c r="C228591" s="1"/>
    </row>
    <row r="228592" spans="1:3" x14ac:dyDescent="0.25">
      <c r="A228592" s="1">
        <v>1914100895</v>
      </c>
      <c r="B228592" s="1" t="s">
        <v>412628</v>
      </c>
      <c r="C228592" s="1"/>
    </row>
    <row r="228593" spans="1:3" x14ac:dyDescent="0.25">
      <c r="A228593" s="1">
        <v>1914111061</v>
      </c>
      <c r="B228593" s="1" t="s">
        <v>412629</v>
      </c>
      <c r="C228593" s="1"/>
    </row>
    <row r="228594" spans="1:3" x14ac:dyDescent="0.25">
      <c r="A228594" s="1">
        <v>1914141549</v>
      </c>
      <c r="B228594" s="1" t="s">
        <v>412630</v>
      </c>
      <c r="C228594" s="1"/>
    </row>
    <row r="228595" spans="1:3" x14ac:dyDescent="0.25">
      <c r="A228595" s="1">
        <v>1914143487</v>
      </c>
      <c r="B228595" s="1" t="s">
        <v>412631</v>
      </c>
      <c r="C228595" s="1"/>
    </row>
    <row r="228596" spans="1:3" x14ac:dyDescent="0.25">
      <c r="A228596" s="1">
        <v>1914145446</v>
      </c>
      <c r="B228596" s="1" t="s">
        <v>412632</v>
      </c>
      <c r="C228596" s="1"/>
    </row>
    <row r="228597" spans="1:3" x14ac:dyDescent="0.25">
      <c r="A228597" s="1">
        <v>1914146480</v>
      </c>
      <c r="B228597" s="1" t="s">
        <v>412633</v>
      </c>
      <c r="C228597" s="1"/>
    </row>
    <row r="228598" spans="1:3" x14ac:dyDescent="0.25">
      <c r="A228598" s="1">
        <v>1914169596</v>
      </c>
      <c r="B228598" s="1" t="s">
        <v>412634</v>
      </c>
      <c r="C228598" s="1"/>
    </row>
    <row r="228599" spans="1:3" x14ac:dyDescent="0.25">
      <c r="A228599" s="1">
        <v>1914203846</v>
      </c>
      <c r="B228599" s="1" t="s">
        <v>412635</v>
      </c>
      <c r="C228599" s="1"/>
    </row>
    <row r="228600" spans="1:3" x14ac:dyDescent="0.25">
      <c r="A228600" s="1">
        <v>1914225045</v>
      </c>
      <c r="B228600" s="1" t="s">
        <v>412636</v>
      </c>
      <c r="C228600" s="1"/>
    </row>
    <row r="228601" spans="1:3" x14ac:dyDescent="0.25">
      <c r="A228601" s="1">
        <v>1914227381</v>
      </c>
      <c r="B228601" s="1" t="s">
        <v>412637</v>
      </c>
      <c r="C228601" s="1"/>
    </row>
    <row r="228602" spans="1:3" x14ac:dyDescent="0.25">
      <c r="A228602" s="1">
        <v>1914234934</v>
      </c>
      <c r="B228602" s="1" t="s">
        <v>412638</v>
      </c>
      <c r="C228602" s="1"/>
    </row>
    <row r="228603" spans="1:3" x14ac:dyDescent="0.25">
      <c r="A228603" s="1">
        <v>1914234981</v>
      </c>
      <c r="B228603" s="1" t="s">
        <v>412639</v>
      </c>
      <c r="C228603" s="1"/>
    </row>
    <row r="228604" spans="1:3" x14ac:dyDescent="0.25">
      <c r="A228604" s="1">
        <v>1914258228</v>
      </c>
      <c r="B228604" s="1" t="s">
        <v>412640</v>
      </c>
      <c r="C228604" s="1"/>
    </row>
    <row r="228605" spans="1:3" x14ac:dyDescent="0.25">
      <c r="A228605" s="1">
        <v>1914265916</v>
      </c>
      <c r="B228605" s="1" t="s">
        <v>412641</v>
      </c>
      <c r="C228605" s="1"/>
    </row>
    <row r="228606" spans="1:3" x14ac:dyDescent="0.25">
      <c r="A228606" s="1">
        <v>1914278174</v>
      </c>
      <c r="B228606" s="1" t="s">
        <v>412642</v>
      </c>
      <c r="C228606" s="1"/>
    </row>
    <row r="228607" spans="1:3" x14ac:dyDescent="0.25">
      <c r="A228607" s="1">
        <v>1914287175</v>
      </c>
      <c r="B228607" s="1" t="s">
        <v>412643</v>
      </c>
      <c r="C228607" s="1"/>
    </row>
    <row r="228608" spans="1:3" x14ac:dyDescent="0.25">
      <c r="A228608" s="1">
        <v>1914299385</v>
      </c>
      <c r="B228608" s="1" t="s">
        <v>412644</v>
      </c>
      <c r="C228608" s="1"/>
    </row>
    <row r="228609" spans="1:3" x14ac:dyDescent="0.25">
      <c r="A228609" s="1">
        <v>1914299942</v>
      </c>
      <c r="B228609" s="1" t="s">
        <v>209700</v>
      </c>
      <c r="C228609" s="1"/>
    </row>
    <row r="228610" spans="1:3" x14ac:dyDescent="0.25">
      <c r="A228610" s="1">
        <v>1914307777</v>
      </c>
      <c r="B228610" s="1" t="s">
        <v>412645</v>
      </c>
      <c r="C228610" s="1"/>
    </row>
    <row r="228611" spans="1:3" x14ac:dyDescent="0.25">
      <c r="A228611" s="1">
        <v>1914309836</v>
      </c>
      <c r="B228611" s="1" t="s">
        <v>412646</v>
      </c>
      <c r="C228611" s="1"/>
    </row>
    <row r="228612" spans="1:3" x14ac:dyDescent="0.25">
      <c r="A228612" s="1">
        <v>1914314781</v>
      </c>
      <c r="B228612" s="1" t="s">
        <v>412647</v>
      </c>
      <c r="C228612" s="1"/>
    </row>
    <row r="228613" spans="1:3" x14ac:dyDescent="0.25">
      <c r="A228613" s="1">
        <v>1914351059</v>
      </c>
      <c r="B228613" s="1" t="s">
        <v>412648</v>
      </c>
      <c r="C228613" s="1"/>
    </row>
    <row r="228614" spans="1:3" x14ac:dyDescent="0.25">
      <c r="A228614" s="1">
        <v>1914353408</v>
      </c>
      <c r="B228614" s="1" t="s">
        <v>412649</v>
      </c>
      <c r="C228614" s="1"/>
    </row>
    <row r="228615" spans="1:3" x14ac:dyDescent="0.25">
      <c r="A228615" s="1">
        <v>1914362368</v>
      </c>
      <c r="B228615" s="1" t="s">
        <v>412650</v>
      </c>
      <c r="C228615" s="1"/>
    </row>
    <row r="228616" spans="1:3" x14ac:dyDescent="0.25">
      <c r="A228616" s="1">
        <v>1914368777</v>
      </c>
      <c r="B228616" s="1" t="s">
        <v>412651</v>
      </c>
      <c r="C228616" s="1"/>
    </row>
    <row r="228617" spans="1:3" x14ac:dyDescent="0.25">
      <c r="A228617" s="1">
        <v>1914375290</v>
      </c>
      <c r="B228617" s="1" t="s">
        <v>412652</v>
      </c>
      <c r="C228617" s="1"/>
    </row>
    <row r="228618" spans="1:3" x14ac:dyDescent="0.25">
      <c r="A228618" s="1">
        <v>1914377867</v>
      </c>
      <c r="B228618" s="1" t="s">
        <v>412653</v>
      </c>
      <c r="C228618" s="1"/>
    </row>
    <row r="228619" spans="1:3" x14ac:dyDescent="0.25">
      <c r="A228619" s="1">
        <v>1914390732</v>
      </c>
      <c r="B228619" s="1" t="s">
        <v>264079</v>
      </c>
      <c r="C228619" s="1"/>
    </row>
    <row r="228620" spans="1:3" x14ac:dyDescent="0.25">
      <c r="A228620" s="1">
        <v>1914428519</v>
      </c>
      <c r="B228620" s="1" t="s">
        <v>412654</v>
      </c>
      <c r="C228620" s="1"/>
    </row>
    <row r="228621" spans="1:3" x14ac:dyDescent="0.25">
      <c r="A228621" s="1">
        <v>1914456250</v>
      </c>
      <c r="B228621" s="1" t="s">
        <v>412655</v>
      </c>
      <c r="C228621" s="1"/>
    </row>
    <row r="228622" spans="1:3" x14ac:dyDescent="0.25">
      <c r="A228622" s="1">
        <v>1914469198</v>
      </c>
      <c r="B228622" s="1" t="s">
        <v>412656</v>
      </c>
      <c r="C228622" s="1"/>
    </row>
    <row r="228623" spans="1:3" x14ac:dyDescent="0.25">
      <c r="A228623" s="1">
        <v>1914469828</v>
      </c>
      <c r="B228623" s="1" t="s">
        <v>412657</v>
      </c>
      <c r="C228623" s="1"/>
    </row>
    <row r="228624" spans="1:3" x14ac:dyDescent="0.25">
      <c r="A228624" s="1">
        <v>1914476940</v>
      </c>
      <c r="B228624" s="1" t="s">
        <v>412658</v>
      </c>
      <c r="C228624" s="1"/>
    </row>
    <row r="228625" spans="1:3" x14ac:dyDescent="0.25">
      <c r="A228625" s="1">
        <v>1914483395</v>
      </c>
      <c r="B228625" s="1" t="s">
        <v>412659</v>
      </c>
      <c r="C228625" s="1"/>
    </row>
    <row r="228626" spans="1:3" x14ac:dyDescent="0.25">
      <c r="A228626" s="1">
        <v>1914484130</v>
      </c>
      <c r="B228626" s="1" t="s">
        <v>412660</v>
      </c>
      <c r="C228626" s="1"/>
    </row>
    <row r="228627" spans="1:3" x14ac:dyDescent="0.25">
      <c r="A228627" s="1">
        <v>1914498430</v>
      </c>
      <c r="B228627" s="1" t="s">
        <v>412661</v>
      </c>
      <c r="C228627" s="1"/>
    </row>
    <row r="228628" spans="1:3" x14ac:dyDescent="0.25">
      <c r="A228628" s="1">
        <v>1914500078</v>
      </c>
      <c r="B228628" s="1" t="s">
        <v>412662</v>
      </c>
      <c r="C228628" s="1"/>
    </row>
    <row r="228629" spans="1:3" x14ac:dyDescent="0.25">
      <c r="A228629" s="1">
        <v>1914510392</v>
      </c>
      <c r="B228629" s="1" t="s">
        <v>412663</v>
      </c>
      <c r="C228629" s="1"/>
    </row>
    <row r="228630" spans="1:3" x14ac:dyDescent="0.25">
      <c r="A228630" s="1">
        <v>1914519352</v>
      </c>
      <c r="B228630" s="1" t="s">
        <v>412664</v>
      </c>
      <c r="C228630" s="1"/>
    </row>
    <row r="228631" spans="1:3" x14ac:dyDescent="0.25">
      <c r="A228631" s="1">
        <v>1914529179</v>
      </c>
      <c r="B228631" s="1" t="s">
        <v>412665</v>
      </c>
      <c r="C228631" s="1"/>
    </row>
    <row r="228632" spans="1:3" x14ac:dyDescent="0.25">
      <c r="A228632" s="1">
        <v>1914540642</v>
      </c>
      <c r="B228632" s="1" t="s">
        <v>412666</v>
      </c>
      <c r="C228632" s="1"/>
    </row>
    <row r="228633" spans="1:3" x14ac:dyDescent="0.25">
      <c r="A228633" s="1">
        <v>1914556592</v>
      </c>
      <c r="B228633" s="1" t="s">
        <v>230992</v>
      </c>
      <c r="C228633" s="1"/>
    </row>
    <row r="228634" spans="1:3" x14ac:dyDescent="0.25">
      <c r="A228634" s="1">
        <v>1914558162</v>
      </c>
      <c r="B228634" s="1" t="s">
        <v>412667</v>
      </c>
      <c r="C228634" s="1"/>
    </row>
    <row r="228635" spans="1:3" x14ac:dyDescent="0.25">
      <c r="A228635" s="1">
        <v>1914572145</v>
      </c>
      <c r="B228635" s="1" t="s">
        <v>412668</v>
      </c>
      <c r="C228635" s="1"/>
    </row>
    <row r="228636" spans="1:3" x14ac:dyDescent="0.25">
      <c r="A228636" s="1">
        <v>1914577955</v>
      </c>
      <c r="B228636" s="1" t="s">
        <v>412669</v>
      </c>
      <c r="C228636" s="1"/>
    </row>
    <row r="228637" spans="1:3" x14ac:dyDescent="0.25">
      <c r="A228637" s="1">
        <v>1914580668</v>
      </c>
      <c r="B228637" s="1" t="s">
        <v>214349</v>
      </c>
      <c r="C228637" s="1"/>
    </row>
    <row r="228638" spans="1:3" x14ac:dyDescent="0.25">
      <c r="A228638" s="1">
        <v>1914612339</v>
      </c>
      <c r="B228638" s="1" t="s">
        <v>412670</v>
      </c>
      <c r="C228638" s="1"/>
    </row>
    <row r="228639" spans="1:3" x14ac:dyDescent="0.25">
      <c r="A228639" s="1">
        <v>1914620053</v>
      </c>
      <c r="B228639" s="1" t="s">
        <v>412671</v>
      </c>
      <c r="C228639" s="1"/>
    </row>
    <row r="228640" spans="1:3" x14ac:dyDescent="0.25">
      <c r="A228640" s="1">
        <v>1914621980</v>
      </c>
      <c r="B228640" s="1" t="s">
        <v>412672</v>
      </c>
      <c r="C228640" s="1"/>
    </row>
    <row r="228641" spans="1:3" x14ac:dyDescent="0.25">
      <c r="A228641" s="1">
        <v>1914641517</v>
      </c>
      <c r="B228641" s="1" t="s">
        <v>412673</v>
      </c>
      <c r="C228641" s="1"/>
    </row>
    <row r="228642" spans="1:3" x14ac:dyDescent="0.25">
      <c r="A228642" s="1">
        <v>1914660953</v>
      </c>
      <c r="B228642" s="1" t="s">
        <v>412674</v>
      </c>
      <c r="C228642" s="1"/>
    </row>
    <row r="228643" spans="1:3" x14ac:dyDescent="0.25">
      <c r="A228643" s="1">
        <v>1914673034</v>
      </c>
      <c r="B228643" s="1" t="s">
        <v>412675</v>
      </c>
      <c r="C228643" s="1"/>
    </row>
    <row r="228644" spans="1:3" x14ac:dyDescent="0.25">
      <c r="A228644" s="1">
        <v>1914691647</v>
      </c>
      <c r="B228644" s="1" t="s">
        <v>412676</v>
      </c>
      <c r="C228644" s="1"/>
    </row>
    <row r="228645" spans="1:3" x14ac:dyDescent="0.25">
      <c r="A228645" s="1">
        <v>1914692188</v>
      </c>
      <c r="B228645" s="1" t="s">
        <v>412677</v>
      </c>
      <c r="C228645" s="1"/>
    </row>
    <row r="228646" spans="1:3" x14ac:dyDescent="0.25">
      <c r="A228646" s="1">
        <v>1914709815</v>
      </c>
      <c r="B228646" s="1" t="s">
        <v>412678</v>
      </c>
      <c r="C228646" s="1"/>
    </row>
    <row r="228647" spans="1:3" x14ac:dyDescent="0.25">
      <c r="A228647" s="1">
        <v>1914710022</v>
      </c>
      <c r="B228647" s="1" t="s">
        <v>412679</v>
      </c>
      <c r="C228647" s="1"/>
    </row>
    <row r="228648" spans="1:3" x14ac:dyDescent="0.25">
      <c r="A228648" s="1">
        <v>1914712331</v>
      </c>
      <c r="B228648" s="1" t="s">
        <v>412680</v>
      </c>
      <c r="C228648" s="1"/>
    </row>
    <row r="228649" spans="1:3" x14ac:dyDescent="0.25">
      <c r="A228649" s="1">
        <v>1914715296</v>
      </c>
      <c r="B228649" s="1" t="s">
        <v>412681</v>
      </c>
      <c r="C228649" s="1"/>
    </row>
    <row r="228650" spans="1:3" x14ac:dyDescent="0.25">
      <c r="A228650" s="1">
        <v>1914723201</v>
      </c>
      <c r="B228650" s="1" t="s">
        <v>412682</v>
      </c>
      <c r="C228650" s="1"/>
    </row>
    <row r="228651" spans="1:3" x14ac:dyDescent="0.25">
      <c r="A228651" s="1">
        <v>1914745614</v>
      </c>
      <c r="B228651" s="1" t="s">
        <v>412683</v>
      </c>
      <c r="C228651" s="1"/>
    </row>
    <row r="228652" spans="1:3" x14ac:dyDescent="0.25">
      <c r="A228652" s="1">
        <v>1914746059</v>
      </c>
      <c r="B228652" s="1" t="s">
        <v>412684</v>
      </c>
      <c r="C228652" s="1"/>
    </row>
    <row r="228653" spans="1:3" x14ac:dyDescent="0.25">
      <c r="A228653" s="1">
        <v>1914753169</v>
      </c>
      <c r="B228653" s="1" t="s">
        <v>412685</v>
      </c>
      <c r="C228653" s="1"/>
    </row>
    <row r="228654" spans="1:3" x14ac:dyDescent="0.25">
      <c r="A228654" s="1">
        <v>1914756950</v>
      </c>
      <c r="B228654" s="1" t="s">
        <v>412686</v>
      </c>
      <c r="C228654" s="1"/>
    </row>
    <row r="228655" spans="1:3" x14ac:dyDescent="0.25">
      <c r="A228655" s="1">
        <v>1914764242</v>
      </c>
      <c r="B228655" s="1" t="s">
        <v>412687</v>
      </c>
      <c r="C228655" s="1"/>
    </row>
    <row r="228656" spans="1:3" x14ac:dyDescent="0.25">
      <c r="A228656" s="1">
        <v>1914770153</v>
      </c>
      <c r="B228656" s="1" t="s">
        <v>412688</v>
      </c>
      <c r="C228656" s="1"/>
    </row>
    <row r="228657" spans="1:3" x14ac:dyDescent="0.25">
      <c r="A228657" s="1">
        <v>1914770673</v>
      </c>
      <c r="B228657" s="1" t="s">
        <v>412689</v>
      </c>
      <c r="C228657" s="1"/>
    </row>
    <row r="228658" spans="1:3" x14ac:dyDescent="0.25">
      <c r="A228658" s="1">
        <v>1914780002</v>
      </c>
      <c r="B228658" s="1" t="s">
        <v>412690</v>
      </c>
      <c r="C228658" s="1"/>
    </row>
    <row r="228659" spans="1:3" x14ac:dyDescent="0.25">
      <c r="A228659" s="1">
        <v>1914789871</v>
      </c>
      <c r="B228659" s="1" t="s">
        <v>412691</v>
      </c>
      <c r="C228659" s="1"/>
    </row>
    <row r="228660" spans="1:3" x14ac:dyDescent="0.25">
      <c r="A228660" s="1">
        <v>1914807651</v>
      </c>
      <c r="B228660" s="1" t="s">
        <v>412692</v>
      </c>
      <c r="C228660" s="1"/>
    </row>
    <row r="228661" spans="1:3" x14ac:dyDescent="0.25">
      <c r="A228661" s="1">
        <v>1914814996</v>
      </c>
      <c r="B228661" s="1" t="s">
        <v>412693</v>
      </c>
      <c r="C228661" s="1"/>
    </row>
    <row r="228662" spans="1:3" x14ac:dyDescent="0.25">
      <c r="A228662" s="1">
        <v>1914818871</v>
      </c>
      <c r="B228662" s="1" t="s">
        <v>412694</v>
      </c>
      <c r="C228662" s="1"/>
    </row>
    <row r="228663" spans="1:3" x14ac:dyDescent="0.25">
      <c r="A228663" s="1">
        <v>1914826131</v>
      </c>
      <c r="B228663" s="1" t="s">
        <v>412695</v>
      </c>
      <c r="C228663" s="1"/>
    </row>
    <row r="228664" spans="1:3" x14ac:dyDescent="0.25">
      <c r="A228664" s="1">
        <v>1914827163</v>
      </c>
      <c r="B228664" s="1" t="s">
        <v>412696</v>
      </c>
      <c r="C228664" s="1"/>
    </row>
    <row r="228665" spans="1:3" x14ac:dyDescent="0.25">
      <c r="A228665" s="1">
        <v>1914836685</v>
      </c>
      <c r="B228665" s="1" t="s">
        <v>412697</v>
      </c>
      <c r="C228665" s="1"/>
    </row>
    <row r="228666" spans="1:3" x14ac:dyDescent="0.25">
      <c r="A228666" s="1">
        <v>1914843758</v>
      </c>
      <c r="B228666" s="1" t="s">
        <v>412698</v>
      </c>
      <c r="C228666" s="1"/>
    </row>
    <row r="228667" spans="1:3" x14ac:dyDescent="0.25">
      <c r="A228667" s="1">
        <v>1914849715</v>
      </c>
      <c r="B228667" s="1" t="s">
        <v>412699</v>
      </c>
      <c r="C228667" s="1"/>
    </row>
    <row r="228668" spans="1:3" x14ac:dyDescent="0.25">
      <c r="A228668" s="1">
        <v>1914853439</v>
      </c>
      <c r="B228668" s="1" t="s">
        <v>412700</v>
      </c>
      <c r="C228668" s="1"/>
    </row>
    <row r="228669" spans="1:3" x14ac:dyDescent="0.25">
      <c r="A228669" s="1">
        <v>1914867933</v>
      </c>
      <c r="B228669" s="1" t="s">
        <v>412701</v>
      </c>
      <c r="C228669" s="1"/>
    </row>
    <row r="228670" spans="1:3" x14ac:dyDescent="0.25">
      <c r="A228670" s="1">
        <v>1914871976</v>
      </c>
      <c r="B228670" s="1" t="s">
        <v>412702</v>
      </c>
      <c r="C228670" s="1"/>
    </row>
    <row r="228671" spans="1:3" x14ac:dyDescent="0.25">
      <c r="A228671" s="1">
        <v>1914890432</v>
      </c>
      <c r="B228671" s="1" t="s">
        <v>211841</v>
      </c>
      <c r="C228671" s="1"/>
    </row>
    <row r="228672" spans="1:3" x14ac:dyDescent="0.25">
      <c r="A228672" s="1">
        <v>1914917607</v>
      </c>
      <c r="B228672" s="1" t="s">
        <v>412703</v>
      </c>
      <c r="C228672" s="1"/>
    </row>
    <row r="228673" spans="1:3" x14ac:dyDescent="0.25">
      <c r="A228673" s="1">
        <v>1914918103</v>
      </c>
      <c r="B228673" s="1" t="s">
        <v>412704</v>
      </c>
      <c r="C228673" s="1"/>
    </row>
    <row r="228674" spans="1:3" x14ac:dyDescent="0.25">
      <c r="A228674" s="1">
        <v>1914959066</v>
      </c>
      <c r="B228674" s="1" t="s">
        <v>412705</v>
      </c>
      <c r="C228674" s="1"/>
    </row>
    <row r="228675" spans="1:3" x14ac:dyDescent="0.25">
      <c r="A228675" s="1">
        <v>1914968618</v>
      </c>
      <c r="B228675" s="1" t="s">
        <v>412706</v>
      </c>
      <c r="C228675" s="1"/>
    </row>
    <row r="228676" spans="1:3" x14ac:dyDescent="0.25">
      <c r="A228676" s="1">
        <v>1914982224</v>
      </c>
      <c r="B228676" s="1" t="s">
        <v>412707</v>
      </c>
      <c r="C228676" s="1"/>
    </row>
    <row r="228677" spans="1:3" x14ac:dyDescent="0.25">
      <c r="A228677" s="1">
        <v>1914997143</v>
      </c>
      <c r="B228677" s="1" t="s">
        <v>341378</v>
      </c>
      <c r="C228677" s="1"/>
    </row>
    <row r="228678" spans="1:3" x14ac:dyDescent="0.25">
      <c r="A228678" s="1">
        <v>1915005191</v>
      </c>
      <c r="B228678" s="1" t="s">
        <v>412708</v>
      </c>
      <c r="C228678" s="1"/>
    </row>
    <row r="228679" spans="1:3" x14ac:dyDescent="0.25">
      <c r="A228679" s="1">
        <v>1915019381</v>
      </c>
      <c r="B228679" s="1" t="s">
        <v>412709</v>
      </c>
      <c r="C228679" s="1"/>
    </row>
    <row r="228680" spans="1:3" x14ac:dyDescent="0.25">
      <c r="A228680" s="1">
        <v>1915030777</v>
      </c>
      <c r="B228680" s="1" t="s">
        <v>412710</v>
      </c>
      <c r="C228680" s="1"/>
    </row>
    <row r="228681" spans="1:3" x14ac:dyDescent="0.25">
      <c r="A228681" s="1">
        <v>1915073259</v>
      </c>
      <c r="B228681" s="1" t="s">
        <v>412711</v>
      </c>
      <c r="C228681" s="1"/>
    </row>
    <row r="228682" spans="1:3" x14ac:dyDescent="0.25">
      <c r="A228682" s="1">
        <v>1915082180</v>
      </c>
      <c r="B228682" s="1" t="s">
        <v>412712</v>
      </c>
      <c r="C228682" s="1"/>
    </row>
    <row r="228683" spans="1:3" x14ac:dyDescent="0.25">
      <c r="A228683" s="1">
        <v>1915095694</v>
      </c>
      <c r="B228683" s="1" t="s">
        <v>412713</v>
      </c>
      <c r="C228683" s="1"/>
    </row>
    <row r="228684" spans="1:3" x14ac:dyDescent="0.25">
      <c r="A228684" s="1">
        <v>1915106572</v>
      </c>
      <c r="B228684" s="1" t="s">
        <v>260690</v>
      </c>
      <c r="C228684" s="1"/>
    </row>
    <row r="228685" spans="1:3" x14ac:dyDescent="0.25">
      <c r="A228685" s="1">
        <v>1915118535</v>
      </c>
      <c r="B228685" s="1" t="s">
        <v>412714</v>
      </c>
      <c r="C228685" s="1"/>
    </row>
    <row r="228686" spans="1:3" x14ac:dyDescent="0.25">
      <c r="A228686" s="1">
        <v>1915125382</v>
      </c>
      <c r="B228686" s="1" t="s">
        <v>412715</v>
      </c>
      <c r="C228686" s="1"/>
    </row>
    <row r="228687" spans="1:3" x14ac:dyDescent="0.25">
      <c r="A228687" s="1">
        <v>1915135339</v>
      </c>
      <c r="B228687" s="1" t="s">
        <v>120413</v>
      </c>
      <c r="C228687" s="1"/>
    </row>
    <row r="228688" spans="1:3" x14ac:dyDescent="0.25">
      <c r="A228688" s="1">
        <v>1915139763</v>
      </c>
      <c r="B228688" s="1" t="s">
        <v>226254</v>
      </c>
      <c r="C228688" s="1"/>
    </row>
    <row r="228689" spans="1:3" x14ac:dyDescent="0.25">
      <c r="A228689" s="1">
        <v>1915143066</v>
      </c>
      <c r="B228689" s="1" t="s">
        <v>412716</v>
      </c>
      <c r="C228689" s="1"/>
    </row>
    <row r="228690" spans="1:3" x14ac:dyDescent="0.25">
      <c r="A228690" s="1">
        <v>1915164597</v>
      </c>
      <c r="B228690" s="1" t="s">
        <v>412717</v>
      </c>
      <c r="C228690" s="1"/>
    </row>
    <row r="228691" spans="1:3" x14ac:dyDescent="0.25">
      <c r="A228691" s="1">
        <v>1915174435</v>
      </c>
      <c r="B228691" s="1" t="s">
        <v>412718</v>
      </c>
      <c r="C228691" s="1"/>
    </row>
    <row r="228692" spans="1:3" x14ac:dyDescent="0.25">
      <c r="A228692" s="1">
        <v>1915192065</v>
      </c>
      <c r="B228692" s="1" t="s">
        <v>412719</v>
      </c>
      <c r="C228692" s="1"/>
    </row>
    <row r="228693" spans="1:3" x14ac:dyDescent="0.25">
      <c r="A228693" s="1">
        <v>1915196493</v>
      </c>
      <c r="B228693" s="1" t="s">
        <v>412720</v>
      </c>
      <c r="C228693" s="1"/>
    </row>
    <row r="228694" spans="1:3" x14ac:dyDescent="0.25">
      <c r="A228694" s="1">
        <v>1915199528</v>
      </c>
      <c r="B228694" s="1" t="s">
        <v>412721</v>
      </c>
      <c r="C228694" s="1"/>
    </row>
    <row r="228695" spans="1:3" x14ac:dyDescent="0.25">
      <c r="A228695" s="1">
        <v>1915240387</v>
      </c>
      <c r="B228695" s="1" t="s">
        <v>412722</v>
      </c>
      <c r="C228695" s="1"/>
    </row>
    <row r="228696" spans="1:3" x14ac:dyDescent="0.25">
      <c r="A228696" s="1">
        <v>1915253146</v>
      </c>
      <c r="B228696" s="1" t="s">
        <v>412723</v>
      </c>
      <c r="C228696" s="1"/>
    </row>
    <row r="228697" spans="1:3" x14ac:dyDescent="0.25">
      <c r="A228697" s="1">
        <v>1915255066</v>
      </c>
      <c r="B228697" s="1" t="s">
        <v>412724</v>
      </c>
      <c r="C228697" s="1"/>
    </row>
    <row r="228698" spans="1:3" x14ac:dyDescent="0.25">
      <c r="A228698" s="1">
        <v>1915255599</v>
      </c>
      <c r="B228698" s="1" t="s">
        <v>412725</v>
      </c>
      <c r="C228698" s="1"/>
    </row>
    <row r="228699" spans="1:3" x14ac:dyDescent="0.25">
      <c r="A228699" s="1">
        <v>1915298578</v>
      </c>
      <c r="B228699" s="1" t="s">
        <v>412726</v>
      </c>
      <c r="C228699" s="1"/>
    </row>
    <row r="228700" spans="1:3" x14ac:dyDescent="0.25">
      <c r="A228700" s="1">
        <v>1915304249</v>
      </c>
      <c r="B228700" s="1" t="s">
        <v>412727</v>
      </c>
      <c r="C228700" s="1"/>
    </row>
    <row r="228701" spans="1:3" x14ac:dyDescent="0.25">
      <c r="A228701" s="1">
        <v>1915319575</v>
      </c>
      <c r="B228701" s="1" t="s">
        <v>412728</v>
      </c>
      <c r="C228701" s="1"/>
    </row>
    <row r="228702" spans="1:3" x14ac:dyDescent="0.25">
      <c r="A228702" s="1">
        <v>1915377961</v>
      </c>
      <c r="B228702" s="1" t="s">
        <v>412729</v>
      </c>
      <c r="C228702" s="1"/>
    </row>
    <row r="228703" spans="1:3" x14ac:dyDescent="0.25">
      <c r="A228703" s="1">
        <v>1915380109</v>
      </c>
      <c r="B228703" s="1" t="s">
        <v>412730</v>
      </c>
      <c r="C228703" s="1"/>
    </row>
    <row r="228704" spans="1:3" x14ac:dyDescent="0.25">
      <c r="A228704" s="1">
        <v>1915387159</v>
      </c>
      <c r="B228704" s="1" t="s">
        <v>412731</v>
      </c>
      <c r="C228704" s="1"/>
    </row>
    <row r="228705" spans="1:3" x14ac:dyDescent="0.25">
      <c r="A228705" s="1">
        <v>1915421995</v>
      </c>
      <c r="B228705" s="1" t="s">
        <v>217185</v>
      </c>
      <c r="C228705" s="1"/>
    </row>
    <row r="228706" spans="1:3" x14ac:dyDescent="0.25">
      <c r="A228706" s="1">
        <v>1915432292</v>
      </c>
      <c r="B228706" s="1" t="s">
        <v>412732</v>
      </c>
      <c r="C228706" s="1"/>
    </row>
    <row r="228707" spans="1:3" x14ac:dyDescent="0.25">
      <c r="A228707" s="1">
        <v>1915434979</v>
      </c>
      <c r="B228707" s="1" t="s">
        <v>412733</v>
      </c>
      <c r="C228707" s="1"/>
    </row>
    <row r="228708" spans="1:3" x14ac:dyDescent="0.25">
      <c r="A228708" s="1">
        <v>1915436737</v>
      </c>
      <c r="B228708" s="1" t="s">
        <v>412734</v>
      </c>
      <c r="C228708" s="1"/>
    </row>
    <row r="228709" spans="1:3" x14ac:dyDescent="0.25">
      <c r="A228709" s="1">
        <v>1915467629</v>
      </c>
      <c r="B228709" s="1" t="s">
        <v>412735</v>
      </c>
      <c r="C228709" s="1"/>
    </row>
    <row r="228710" spans="1:3" x14ac:dyDescent="0.25">
      <c r="A228710" s="1">
        <v>1915497553</v>
      </c>
      <c r="B228710" s="1" t="s">
        <v>412736</v>
      </c>
      <c r="C228710" s="1"/>
    </row>
    <row r="228711" spans="1:3" x14ac:dyDescent="0.25">
      <c r="A228711" s="1">
        <v>1915507799</v>
      </c>
      <c r="B228711" s="1" t="s">
        <v>232086</v>
      </c>
      <c r="C228711" s="1"/>
    </row>
    <row r="228712" spans="1:3" x14ac:dyDescent="0.25">
      <c r="A228712" s="1">
        <v>1915511079</v>
      </c>
      <c r="B228712" s="1" t="s">
        <v>251062</v>
      </c>
      <c r="C228712" s="1"/>
    </row>
    <row r="228713" spans="1:3" x14ac:dyDescent="0.25">
      <c r="A228713" s="1">
        <v>1915518839</v>
      </c>
      <c r="B228713" s="1" t="s">
        <v>412737</v>
      </c>
      <c r="C228713" s="1"/>
    </row>
    <row r="228714" spans="1:3" x14ac:dyDescent="0.25">
      <c r="A228714" s="1">
        <v>1915590951</v>
      </c>
      <c r="B228714" s="1" t="s">
        <v>412738</v>
      </c>
      <c r="C228714" s="1"/>
    </row>
    <row r="228715" spans="1:3" x14ac:dyDescent="0.25">
      <c r="A228715" s="1">
        <v>1915595067</v>
      </c>
      <c r="B228715" s="1" t="s">
        <v>412739</v>
      </c>
      <c r="C228715" s="1"/>
    </row>
    <row r="228716" spans="1:3" x14ac:dyDescent="0.25">
      <c r="A228716" s="1">
        <v>1915608412</v>
      </c>
      <c r="B228716" s="1" t="s">
        <v>412740</v>
      </c>
      <c r="C228716" s="1"/>
    </row>
    <row r="228717" spans="1:3" x14ac:dyDescent="0.25">
      <c r="A228717" s="1">
        <v>1915622872</v>
      </c>
      <c r="B228717" s="1" t="s">
        <v>412741</v>
      </c>
      <c r="C228717" s="1"/>
    </row>
    <row r="228718" spans="1:3" x14ac:dyDescent="0.25">
      <c r="A228718" s="1">
        <v>1915636276</v>
      </c>
      <c r="B228718" s="1" t="s">
        <v>329263</v>
      </c>
      <c r="C228718" s="1"/>
    </row>
    <row r="228719" spans="1:3" x14ac:dyDescent="0.25">
      <c r="A228719" s="1">
        <v>1915642221</v>
      </c>
      <c r="B228719" s="1" t="s">
        <v>412742</v>
      </c>
      <c r="C228719" s="1"/>
    </row>
    <row r="228720" spans="1:3" x14ac:dyDescent="0.25">
      <c r="A228720" s="1">
        <v>1915648943</v>
      </c>
      <c r="B228720" s="1" t="s">
        <v>412743</v>
      </c>
      <c r="C228720" s="1"/>
    </row>
    <row r="228721" spans="1:3" x14ac:dyDescent="0.25">
      <c r="A228721" s="1">
        <v>1915649104</v>
      </c>
      <c r="B228721" s="1" t="s">
        <v>412744</v>
      </c>
      <c r="C228721" s="1"/>
    </row>
    <row r="228722" spans="1:3" x14ac:dyDescent="0.25">
      <c r="A228722" s="1">
        <v>1915672317</v>
      </c>
      <c r="B228722" s="1" t="s">
        <v>412745</v>
      </c>
      <c r="C228722" s="1"/>
    </row>
    <row r="228723" spans="1:3" x14ac:dyDescent="0.25">
      <c r="A228723" s="1">
        <v>1915677411</v>
      </c>
      <c r="B228723" s="1" t="s">
        <v>412746</v>
      </c>
      <c r="C228723" s="1"/>
    </row>
    <row r="228724" spans="1:3" x14ac:dyDescent="0.25">
      <c r="A228724" s="1">
        <v>1915693377</v>
      </c>
      <c r="B228724" s="1" t="s">
        <v>412747</v>
      </c>
      <c r="C228724" s="1"/>
    </row>
    <row r="228725" spans="1:3" x14ac:dyDescent="0.25">
      <c r="A228725" s="1">
        <v>1915706674</v>
      </c>
      <c r="B228725" s="1" t="s">
        <v>412748</v>
      </c>
      <c r="C228725" s="1"/>
    </row>
    <row r="228726" spans="1:3" x14ac:dyDescent="0.25">
      <c r="A228726" s="1">
        <v>1915712202</v>
      </c>
      <c r="B228726" s="1" t="s">
        <v>412749</v>
      </c>
      <c r="C228726" s="1"/>
    </row>
    <row r="228727" spans="1:3" x14ac:dyDescent="0.25">
      <c r="A228727" s="1">
        <v>1915731636</v>
      </c>
      <c r="B228727" s="1" t="s">
        <v>65713</v>
      </c>
      <c r="C228727" s="1"/>
    </row>
    <row r="228728" spans="1:3" x14ac:dyDescent="0.25">
      <c r="A228728" s="1">
        <v>1915768012</v>
      </c>
      <c r="B228728" s="1" t="s">
        <v>412750</v>
      </c>
      <c r="C228728" s="1"/>
    </row>
    <row r="228729" spans="1:3" x14ac:dyDescent="0.25">
      <c r="A228729" s="1">
        <v>1915768114</v>
      </c>
      <c r="B228729" s="1" t="s">
        <v>412751</v>
      </c>
      <c r="C228729" s="1"/>
    </row>
    <row r="228730" spans="1:3" x14ac:dyDescent="0.25">
      <c r="A228730" s="1">
        <v>1915774232</v>
      </c>
      <c r="B228730" s="1" t="s">
        <v>346598</v>
      </c>
      <c r="C228730" s="1"/>
    </row>
    <row r="228731" spans="1:3" x14ac:dyDescent="0.25">
      <c r="A228731" s="1">
        <v>1915788451</v>
      </c>
      <c r="B228731" s="1" t="s">
        <v>412752</v>
      </c>
      <c r="C228731" s="1"/>
    </row>
    <row r="228732" spans="1:3" x14ac:dyDescent="0.25">
      <c r="A228732" s="1">
        <v>1915790452</v>
      </c>
      <c r="B228732" s="1" t="s">
        <v>412753</v>
      </c>
      <c r="C228732" s="1"/>
    </row>
    <row r="228733" spans="1:3" x14ac:dyDescent="0.25">
      <c r="A228733" s="1">
        <v>1915792051</v>
      </c>
      <c r="B228733" s="1" t="s">
        <v>412754</v>
      </c>
      <c r="C228733" s="1"/>
    </row>
    <row r="228734" spans="1:3" x14ac:dyDescent="0.25">
      <c r="A228734" s="1">
        <v>1915794284</v>
      </c>
      <c r="B228734" s="1" t="s">
        <v>412755</v>
      </c>
      <c r="C228734" s="1"/>
    </row>
    <row r="228735" spans="1:3" x14ac:dyDescent="0.25">
      <c r="A228735" s="1">
        <v>1915796501</v>
      </c>
      <c r="B228735" s="1" t="s">
        <v>412756</v>
      </c>
      <c r="C228735" s="1"/>
    </row>
    <row r="228736" spans="1:3" x14ac:dyDescent="0.25">
      <c r="A228736" s="1">
        <v>1915811055</v>
      </c>
      <c r="B228736" s="1" t="s">
        <v>234816</v>
      </c>
      <c r="C228736" s="1"/>
    </row>
    <row r="228737" spans="1:3" x14ac:dyDescent="0.25">
      <c r="A228737" s="1">
        <v>1915813331</v>
      </c>
      <c r="B228737" s="1" t="s">
        <v>412757</v>
      </c>
      <c r="C228737" s="1"/>
    </row>
    <row r="228738" spans="1:3" x14ac:dyDescent="0.25">
      <c r="A228738" s="1">
        <v>1915817071</v>
      </c>
      <c r="B228738" s="1" t="s">
        <v>412758</v>
      </c>
      <c r="C228738" s="1"/>
    </row>
    <row r="228739" spans="1:3" x14ac:dyDescent="0.25">
      <c r="A228739" s="1">
        <v>1915824445</v>
      </c>
      <c r="B228739" s="1" t="s">
        <v>329130</v>
      </c>
      <c r="C228739" s="1"/>
    </row>
    <row r="228740" spans="1:3" x14ac:dyDescent="0.25">
      <c r="A228740" s="1">
        <v>1915834218</v>
      </c>
      <c r="B228740" s="1" t="s">
        <v>412759</v>
      </c>
      <c r="C228740" s="1"/>
    </row>
    <row r="228741" spans="1:3" x14ac:dyDescent="0.25">
      <c r="A228741" s="1">
        <v>1915893441</v>
      </c>
      <c r="B228741" s="1" t="s">
        <v>217648</v>
      </c>
      <c r="C228741" s="1"/>
    </row>
    <row r="228742" spans="1:3" x14ac:dyDescent="0.25">
      <c r="A228742" s="1">
        <v>1915908314</v>
      </c>
      <c r="B228742" s="1" t="s">
        <v>412760</v>
      </c>
      <c r="C228742" s="1"/>
    </row>
    <row r="228743" spans="1:3" x14ac:dyDescent="0.25">
      <c r="A228743" s="1">
        <v>1915915708</v>
      </c>
      <c r="B228743" s="1" t="s">
        <v>412761</v>
      </c>
      <c r="C228743" s="1"/>
    </row>
    <row r="228744" spans="1:3" x14ac:dyDescent="0.25">
      <c r="A228744" s="1">
        <v>1915916786</v>
      </c>
      <c r="B228744" s="1" t="s">
        <v>412762</v>
      </c>
      <c r="C228744" s="1"/>
    </row>
    <row r="228745" spans="1:3" x14ac:dyDescent="0.25">
      <c r="A228745" s="1">
        <v>1915919686</v>
      </c>
      <c r="B228745" s="1" t="s">
        <v>412763</v>
      </c>
      <c r="C228745" s="1"/>
    </row>
    <row r="228746" spans="1:3" x14ac:dyDescent="0.25">
      <c r="A228746" s="1">
        <v>1915921794</v>
      </c>
      <c r="B228746" s="1" t="s">
        <v>412764</v>
      </c>
      <c r="C228746" s="1"/>
    </row>
    <row r="228747" spans="1:3" x14ac:dyDescent="0.25">
      <c r="A228747" s="1">
        <v>1915934204</v>
      </c>
      <c r="B228747" s="1" t="s">
        <v>412765</v>
      </c>
      <c r="C228747" s="1"/>
    </row>
    <row r="228748" spans="1:3" x14ac:dyDescent="0.25">
      <c r="A228748" s="1">
        <v>1915961889</v>
      </c>
      <c r="B228748" s="1" t="s">
        <v>412766</v>
      </c>
      <c r="C228748" s="1"/>
    </row>
    <row r="228749" spans="1:3" x14ac:dyDescent="0.25">
      <c r="A228749" s="1">
        <v>1915970037</v>
      </c>
      <c r="B228749" s="1" t="s">
        <v>412767</v>
      </c>
      <c r="C228749" s="1"/>
    </row>
    <row r="228750" spans="1:3" x14ac:dyDescent="0.25">
      <c r="A228750" s="1">
        <v>1916013514</v>
      </c>
      <c r="B228750" s="1" t="s">
        <v>412768</v>
      </c>
      <c r="C228750" s="1"/>
    </row>
    <row r="228751" spans="1:3" x14ac:dyDescent="0.25">
      <c r="A228751" s="1">
        <v>1916025111</v>
      </c>
      <c r="B228751" s="1" t="s">
        <v>412769</v>
      </c>
      <c r="C228751" s="1"/>
    </row>
    <row r="228752" spans="1:3" x14ac:dyDescent="0.25">
      <c r="A228752" s="1">
        <v>1916043154</v>
      </c>
      <c r="B228752" s="1" t="s">
        <v>412770</v>
      </c>
      <c r="C228752" s="1"/>
    </row>
    <row r="228753" spans="1:3" x14ac:dyDescent="0.25">
      <c r="A228753" s="1">
        <v>1916043360</v>
      </c>
      <c r="B228753" s="1" t="s">
        <v>215571</v>
      </c>
      <c r="C228753" s="1"/>
    </row>
    <row r="228754" spans="1:3" x14ac:dyDescent="0.25">
      <c r="A228754" s="1">
        <v>1916048938</v>
      </c>
      <c r="B228754" s="1" t="s">
        <v>412771</v>
      </c>
      <c r="C228754" s="1"/>
    </row>
    <row r="228755" spans="1:3" x14ac:dyDescent="0.25">
      <c r="A228755" s="1">
        <v>1916057601</v>
      </c>
      <c r="B228755" s="1" t="s">
        <v>412772</v>
      </c>
      <c r="C228755" s="1"/>
    </row>
    <row r="228756" spans="1:3" x14ac:dyDescent="0.25">
      <c r="A228756" s="1">
        <v>1916091129</v>
      </c>
      <c r="B228756" s="1" t="s">
        <v>412773</v>
      </c>
      <c r="C228756" s="1"/>
    </row>
    <row r="228757" spans="1:3" x14ac:dyDescent="0.25">
      <c r="A228757" s="1">
        <v>1916094145</v>
      </c>
      <c r="B228757" s="1" t="s">
        <v>412774</v>
      </c>
      <c r="C228757" s="1"/>
    </row>
    <row r="228758" spans="1:3" x14ac:dyDescent="0.25">
      <c r="A228758" s="1">
        <v>1916099591</v>
      </c>
      <c r="B228758" s="1" t="s">
        <v>412775</v>
      </c>
      <c r="C228758" s="1"/>
    </row>
    <row r="228759" spans="1:3" x14ac:dyDescent="0.25">
      <c r="A228759" s="1">
        <v>1916100265</v>
      </c>
      <c r="B228759" s="1" t="s">
        <v>412776</v>
      </c>
      <c r="C228759" s="1"/>
    </row>
    <row r="228760" spans="1:3" x14ac:dyDescent="0.25">
      <c r="A228760" s="1">
        <v>1916113720</v>
      </c>
      <c r="B228760" s="1" t="s">
        <v>412777</v>
      </c>
      <c r="C228760" s="1"/>
    </row>
    <row r="228761" spans="1:3" x14ac:dyDescent="0.25">
      <c r="A228761" s="1">
        <v>1916114283</v>
      </c>
      <c r="B228761" s="1" t="s">
        <v>412778</v>
      </c>
      <c r="C228761" s="1"/>
    </row>
    <row r="228762" spans="1:3" x14ac:dyDescent="0.25">
      <c r="A228762" s="1">
        <v>1916116902</v>
      </c>
      <c r="B228762" s="1" t="s">
        <v>412779</v>
      </c>
      <c r="C228762" s="1"/>
    </row>
    <row r="228763" spans="1:3" x14ac:dyDescent="0.25">
      <c r="A228763" s="1">
        <v>1916128491</v>
      </c>
      <c r="B228763" s="1" t="s">
        <v>412780</v>
      </c>
      <c r="C228763" s="1"/>
    </row>
    <row r="228764" spans="1:3" x14ac:dyDescent="0.25">
      <c r="A228764" s="1">
        <v>1916142494</v>
      </c>
      <c r="B228764" s="1" t="s">
        <v>412781</v>
      </c>
      <c r="C228764" s="1"/>
    </row>
    <row r="228765" spans="1:3" x14ac:dyDescent="0.25">
      <c r="A228765" s="1">
        <v>1916145123</v>
      </c>
      <c r="B228765" s="1" t="s">
        <v>412782</v>
      </c>
      <c r="C228765" s="1"/>
    </row>
    <row r="228766" spans="1:3" x14ac:dyDescent="0.25">
      <c r="A228766" s="1">
        <v>1916156703</v>
      </c>
      <c r="B228766" s="1" t="s">
        <v>412783</v>
      </c>
      <c r="C228766" s="1"/>
    </row>
    <row r="228767" spans="1:3" x14ac:dyDescent="0.25">
      <c r="A228767" s="1">
        <v>1916160479</v>
      </c>
      <c r="B228767" s="1" t="s">
        <v>412784</v>
      </c>
      <c r="C228767" s="1"/>
    </row>
    <row r="228768" spans="1:3" x14ac:dyDescent="0.25">
      <c r="A228768" s="1">
        <v>1916169146</v>
      </c>
      <c r="B228768" s="1" t="s">
        <v>412785</v>
      </c>
      <c r="C228768" s="1"/>
    </row>
    <row r="228769" spans="1:3" x14ac:dyDescent="0.25">
      <c r="A228769" s="1">
        <v>1916183233</v>
      </c>
      <c r="B228769" s="1" t="s">
        <v>412786</v>
      </c>
      <c r="C228769" s="1"/>
    </row>
    <row r="228770" spans="1:3" x14ac:dyDescent="0.25">
      <c r="A228770" s="1">
        <v>1916192308</v>
      </c>
      <c r="B228770" s="1" t="s">
        <v>412787</v>
      </c>
      <c r="C228770" s="1"/>
    </row>
    <row r="228771" spans="1:3" x14ac:dyDescent="0.25">
      <c r="A228771" s="1">
        <v>1916236899</v>
      </c>
      <c r="B228771" s="1" t="s">
        <v>412788</v>
      </c>
      <c r="C228771" s="1"/>
    </row>
    <row r="228772" spans="1:3" x14ac:dyDescent="0.25">
      <c r="A228772" s="1">
        <v>1916242774</v>
      </c>
      <c r="B228772" s="1" t="s">
        <v>412789</v>
      </c>
      <c r="C228772" s="1"/>
    </row>
    <row r="228773" spans="1:3" x14ac:dyDescent="0.25">
      <c r="A228773" s="1">
        <v>1916266993</v>
      </c>
      <c r="B228773" s="1" t="s">
        <v>412790</v>
      </c>
      <c r="C228773" s="1"/>
    </row>
    <row r="228774" spans="1:3" x14ac:dyDescent="0.25">
      <c r="A228774" s="1">
        <v>1916287578</v>
      </c>
      <c r="B228774" s="1" t="s">
        <v>412791</v>
      </c>
      <c r="C228774" s="1"/>
    </row>
    <row r="228775" spans="1:3" x14ac:dyDescent="0.25">
      <c r="A228775" s="1">
        <v>1916299232</v>
      </c>
      <c r="B228775" s="1" t="s">
        <v>412792</v>
      </c>
      <c r="C228775" s="1"/>
    </row>
    <row r="228776" spans="1:3" x14ac:dyDescent="0.25">
      <c r="A228776" s="1">
        <v>1916300402</v>
      </c>
      <c r="B228776" s="1" t="s">
        <v>412793</v>
      </c>
      <c r="C228776" s="1"/>
    </row>
    <row r="228777" spans="1:3" x14ac:dyDescent="0.25">
      <c r="A228777" s="1">
        <v>1916303367</v>
      </c>
      <c r="B228777" s="1" t="s">
        <v>412794</v>
      </c>
      <c r="C228777" s="1"/>
    </row>
    <row r="228778" spans="1:3" x14ac:dyDescent="0.25">
      <c r="A228778" s="1">
        <v>1916326791</v>
      </c>
      <c r="B228778" s="1" t="s">
        <v>412795</v>
      </c>
      <c r="C228778" s="1"/>
    </row>
    <row r="228779" spans="1:3" x14ac:dyDescent="0.25">
      <c r="A228779" s="1">
        <v>1916329092</v>
      </c>
      <c r="B228779" s="1" t="s">
        <v>412796</v>
      </c>
      <c r="C228779" s="1"/>
    </row>
    <row r="228780" spans="1:3" x14ac:dyDescent="0.25">
      <c r="A228780" s="1">
        <v>1916350366</v>
      </c>
      <c r="B228780" s="1" t="s">
        <v>412797</v>
      </c>
      <c r="C228780" s="1"/>
    </row>
    <row r="228781" spans="1:3" x14ac:dyDescent="0.25">
      <c r="A228781" s="1">
        <v>1916362175</v>
      </c>
      <c r="B228781" s="1" t="s">
        <v>412798</v>
      </c>
      <c r="C228781" s="1"/>
    </row>
    <row r="228782" spans="1:3" x14ac:dyDescent="0.25">
      <c r="A228782" s="1">
        <v>1916363608</v>
      </c>
      <c r="B228782" s="1" t="s">
        <v>412799</v>
      </c>
      <c r="C228782" s="1"/>
    </row>
    <row r="228783" spans="1:3" x14ac:dyDescent="0.25">
      <c r="A228783" s="1">
        <v>1916366173</v>
      </c>
      <c r="B228783" s="1" t="s">
        <v>412800</v>
      </c>
      <c r="C228783" s="1"/>
    </row>
    <row r="228784" spans="1:3" x14ac:dyDescent="0.25">
      <c r="A228784" s="1">
        <v>1916389122</v>
      </c>
      <c r="B228784" s="1" t="s">
        <v>412801</v>
      </c>
      <c r="C228784" s="1"/>
    </row>
    <row r="228785" spans="1:3" x14ac:dyDescent="0.25">
      <c r="A228785" s="1">
        <v>1916403429</v>
      </c>
      <c r="B228785" s="1" t="s">
        <v>412802</v>
      </c>
      <c r="C228785" s="1"/>
    </row>
    <row r="228786" spans="1:3" x14ac:dyDescent="0.25">
      <c r="A228786" s="1">
        <v>1916425042</v>
      </c>
      <c r="B228786" s="1" t="s">
        <v>412803</v>
      </c>
      <c r="C228786" s="1"/>
    </row>
    <row r="228787" spans="1:3" x14ac:dyDescent="0.25">
      <c r="A228787" s="1">
        <v>1916471975</v>
      </c>
      <c r="B228787" s="1" t="s">
        <v>412804</v>
      </c>
      <c r="C228787" s="1"/>
    </row>
    <row r="228788" spans="1:3" x14ac:dyDescent="0.25">
      <c r="A228788" s="1">
        <v>1916472663</v>
      </c>
      <c r="B228788" s="1" t="s">
        <v>412805</v>
      </c>
      <c r="C228788" s="1"/>
    </row>
    <row r="228789" spans="1:3" x14ac:dyDescent="0.25">
      <c r="A228789" s="1">
        <v>1916475173</v>
      </c>
      <c r="B228789" s="1" t="s">
        <v>412806</v>
      </c>
      <c r="C228789" s="1"/>
    </row>
    <row r="228790" spans="1:3" x14ac:dyDescent="0.25">
      <c r="A228790" s="1">
        <v>1916479195</v>
      </c>
      <c r="B228790" s="1" t="s">
        <v>412807</v>
      </c>
      <c r="C228790" s="1"/>
    </row>
    <row r="228791" spans="1:3" x14ac:dyDescent="0.25">
      <c r="A228791" s="1">
        <v>1916485255</v>
      </c>
      <c r="B228791" s="1" t="s">
        <v>412808</v>
      </c>
      <c r="C228791" s="1"/>
    </row>
    <row r="228792" spans="1:3" x14ac:dyDescent="0.25">
      <c r="A228792" s="1">
        <v>1916490729</v>
      </c>
      <c r="B228792" s="1" t="s">
        <v>412809</v>
      </c>
      <c r="C228792" s="1"/>
    </row>
    <row r="228793" spans="1:3" x14ac:dyDescent="0.25">
      <c r="A228793" s="1">
        <v>1916496278</v>
      </c>
      <c r="B228793" s="1" t="s">
        <v>412810</v>
      </c>
      <c r="C228793" s="1"/>
    </row>
    <row r="228794" spans="1:3" x14ac:dyDescent="0.25">
      <c r="A228794" s="1">
        <v>1916513799</v>
      </c>
      <c r="B228794" s="1" t="s">
        <v>412811</v>
      </c>
      <c r="C228794" s="1"/>
    </row>
    <row r="228795" spans="1:3" x14ac:dyDescent="0.25">
      <c r="A228795" s="1">
        <v>1916517953</v>
      </c>
      <c r="B228795" s="1" t="s">
        <v>412812</v>
      </c>
      <c r="C228795" s="1"/>
    </row>
    <row r="228796" spans="1:3" x14ac:dyDescent="0.25">
      <c r="A228796" s="1">
        <v>1916543016</v>
      </c>
      <c r="B228796" s="1" t="s">
        <v>412813</v>
      </c>
      <c r="C228796" s="1"/>
    </row>
    <row r="228797" spans="1:3" x14ac:dyDescent="0.25">
      <c r="A228797" s="1">
        <v>1916546210</v>
      </c>
      <c r="B228797" s="1" t="s">
        <v>412814</v>
      </c>
      <c r="C228797" s="1"/>
    </row>
    <row r="228798" spans="1:3" x14ac:dyDescent="0.25">
      <c r="A228798" s="1">
        <v>1916546332</v>
      </c>
      <c r="B228798" s="1" t="s">
        <v>241396</v>
      </c>
      <c r="C228798" s="1"/>
    </row>
    <row r="228799" spans="1:3" x14ac:dyDescent="0.25">
      <c r="A228799" s="1">
        <v>1916559806</v>
      </c>
      <c r="B228799" s="1" t="s">
        <v>412815</v>
      </c>
      <c r="C228799" s="1"/>
    </row>
    <row r="228800" spans="1:3" x14ac:dyDescent="0.25">
      <c r="A228800" s="1">
        <v>1916580120</v>
      </c>
      <c r="B228800" s="1" t="s">
        <v>412816</v>
      </c>
      <c r="C228800" s="1"/>
    </row>
    <row r="228801" spans="1:3" x14ac:dyDescent="0.25">
      <c r="A228801" s="1">
        <v>1916582445</v>
      </c>
      <c r="B228801" s="1" t="s">
        <v>412817</v>
      </c>
      <c r="C228801" s="1"/>
    </row>
    <row r="228802" spans="1:3" x14ac:dyDescent="0.25">
      <c r="A228802" s="1">
        <v>1916586366</v>
      </c>
      <c r="B228802" s="1" t="s">
        <v>412818</v>
      </c>
      <c r="C228802" s="1"/>
    </row>
    <row r="228803" spans="1:3" x14ac:dyDescent="0.25">
      <c r="A228803" s="1">
        <v>1916586841</v>
      </c>
      <c r="B228803" s="1" t="s">
        <v>412819</v>
      </c>
      <c r="C228803" s="1"/>
    </row>
    <row r="228804" spans="1:3" x14ac:dyDescent="0.25">
      <c r="A228804" s="1">
        <v>1916611435</v>
      </c>
      <c r="B228804" s="1" t="s">
        <v>412820</v>
      </c>
      <c r="C228804" s="1"/>
    </row>
    <row r="228805" spans="1:3" x14ac:dyDescent="0.25">
      <c r="A228805" s="1">
        <v>1916615431</v>
      </c>
      <c r="B228805" s="1" t="s">
        <v>311613</v>
      </c>
      <c r="C228805" s="1"/>
    </row>
    <row r="228806" spans="1:3" x14ac:dyDescent="0.25">
      <c r="A228806" s="1">
        <v>1916625595</v>
      </c>
      <c r="B228806" s="1" t="s">
        <v>412821</v>
      </c>
      <c r="C228806" s="1"/>
    </row>
    <row r="228807" spans="1:3" x14ac:dyDescent="0.25">
      <c r="A228807" s="1">
        <v>1916663266</v>
      </c>
      <c r="B228807" s="1" t="s">
        <v>382834</v>
      </c>
      <c r="C228807" s="1"/>
    </row>
    <row r="228808" spans="1:3" x14ac:dyDescent="0.25">
      <c r="A228808" s="1">
        <v>1916681320</v>
      </c>
      <c r="B228808" s="1" t="s">
        <v>412822</v>
      </c>
      <c r="C228808" s="1"/>
    </row>
    <row r="228809" spans="1:3" x14ac:dyDescent="0.25">
      <c r="A228809" s="1">
        <v>1916683669</v>
      </c>
      <c r="B228809" s="1" t="s">
        <v>412823</v>
      </c>
      <c r="C228809" s="1"/>
    </row>
    <row r="228810" spans="1:3" x14ac:dyDescent="0.25">
      <c r="A228810" s="1">
        <v>1916689045</v>
      </c>
      <c r="B228810" s="1" t="s">
        <v>412824</v>
      </c>
      <c r="C228810" s="1"/>
    </row>
    <row r="228811" spans="1:3" x14ac:dyDescent="0.25">
      <c r="A228811" s="1">
        <v>1916690883</v>
      </c>
      <c r="B228811" s="1" t="s">
        <v>412825</v>
      </c>
      <c r="C228811" s="1"/>
    </row>
    <row r="228812" spans="1:3" x14ac:dyDescent="0.25">
      <c r="A228812" s="1">
        <v>1916696248</v>
      </c>
      <c r="B228812" s="1" t="s">
        <v>412826</v>
      </c>
      <c r="C228812" s="1"/>
    </row>
    <row r="228813" spans="1:3" x14ac:dyDescent="0.25">
      <c r="A228813" s="1">
        <v>1916700672</v>
      </c>
      <c r="B228813" s="1" t="s">
        <v>412827</v>
      </c>
      <c r="C228813" s="1"/>
    </row>
    <row r="228814" spans="1:3" x14ac:dyDescent="0.25">
      <c r="A228814" s="1">
        <v>1916711228</v>
      </c>
      <c r="B228814" s="1" t="s">
        <v>412828</v>
      </c>
      <c r="C228814" s="1"/>
    </row>
    <row r="228815" spans="1:3" x14ac:dyDescent="0.25">
      <c r="A228815" s="1">
        <v>1916722469</v>
      </c>
      <c r="B228815" s="1" t="s">
        <v>412829</v>
      </c>
      <c r="C228815" s="1"/>
    </row>
    <row r="228816" spans="1:3" x14ac:dyDescent="0.25">
      <c r="A228816" s="1">
        <v>1916735564</v>
      </c>
      <c r="B228816" s="1" t="s">
        <v>412830</v>
      </c>
      <c r="C228816" s="1"/>
    </row>
    <row r="228817" spans="1:3" x14ac:dyDescent="0.25">
      <c r="A228817" s="1">
        <v>1916736032</v>
      </c>
      <c r="B228817" s="1" t="s">
        <v>412831</v>
      </c>
      <c r="C228817" s="1"/>
    </row>
    <row r="228818" spans="1:3" x14ac:dyDescent="0.25">
      <c r="A228818" s="1">
        <v>1916756644</v>
      </c>
      <c r="B228818" s="1" t="s">
        <v>412832</v>
      </c>
      <c r="C228818" s="1"/>
    </row>
    <row r="228819" spans="1:3" x14ac:dyDescent="0.25">
      <c r="A228819" s="1">
        <v>1916759959</v>
      </c>
      <c r="B228819" s="1" t="s">
        <v>412833</v>
      </c>
      <c r="C228819" s="1"/>
    </row>
    <row r="228820" spans="1:3" x14ac:dyDescent="0.25">
      <c r="A228820" s="1">
        <v>1916778677</v>
      </c>
      <c r="B228820" s="1" t="s">
        <v>412834</v>
      </c>
      <c r="C228820" s="1"/>
    </row>
    <row r="228821" spans="1:3" x14ac:dyDescent="0.25">
      <c r="A228821" s="1">
        <v>1916779076</v>
      </c>
      <c r="B228821" s="1" t="s">
        <v>412835</v>
      </c>
      <c r="C228821" s="1"/>
    </row>
    <row r="228822" spans="1:3" x14ac:dyDescent="0.25">
      <c r="A228822" s="1">
        <v>1916788546</v>
      </c>
      <c r="B228822" s="1" t="s">
        <v>412836</v>
      </c>
      <c r="C228822" s="1"/>
    </row>
    <row r="228823" spans="1:3" x14ac:dyDescent="0.25">
      <c r="A228823" s="1">
        <v>1916798516</v>
      </c>
      <c r="B228823" s="1" t="s">
        <v>412837</v>
      </c>
      <c r="C228823" s="1"/>
    </row>
    <row r="228824" spans="1:3" x14ac:dyDescent="0.25">
      <c r="A228824" s="1">
        <v>1916802338</v>
      </c>
      <c r="B228824" s="1" t="s">
        <v>412838</v>
      </c>
      <c r="C228824" s="1"/>
    </row>
    <row r="228825" spans="1:3" x14ac:dyDescent="0.25">
      <c r="A228825" s="1">
        <v>1916812151</v>
      </c>
      <c r="B228825" s="1" t="s">
        <v>412839</v>
      </c>
      <c r="C228825" s="1"/>
    </row>
    <row r="228826" spans="1:3" x14ac:dyDescent="0.25">
      <c r="A228826" s="1">
        <v>1916829076</v>
      </c>
      <c r="B228826" s="1" t="s">
        <v>412840</v>
      </c>
      <c r="C228826" s="1"/>
    </row>
    <row r="228827" spans="1:3" x14ac:dyDescent="0.25">
      <c r="A228827" s="1">
        <v>1916838531</v>
      </c>
      <c r="B228827" s="1" t="s">
        <v>412841</v>
      </c>
      <c r="C228827" s="1"/>
    </row>
    <row r="228828" spans="1:3" x14ac:dyDescent="0.25">
      <c r="A228828" s="1">
        <v>1916857016</v>
      </c>
      <c r="B228828" s="1" t="s">
        <v>412842</v>
      </c>
      <c r="C228828" s="1"/>
    </row>
    <row r="228829" spans="1:3" x14ac:dyDescent="0.25">
      <c r="A228829" s="1">
        <v>1916869365</v>
      </c>
      <c r="B228829" s="1" t="s">
        <v>412843</v>
      </c>
      <c r="C228829" s="1"/>
    </row>
    <row r="228830" spans="1:3" x14ac:dyDescent="0.25">
      <c r="A228830" s="1">
        <v>1916892803</v>
      </c>
      <c r="B228830" s="1" t="s">
        <v>412844</v>
      </c>
      <c r="C228830" s="1"/>
    </row>
    <row r="228831" spans="1:3" x14ac:dyDescent="0.25">
      <c r="A228831" s="1">
        <v>1916899312</v>
      </c>
      <c r="B228831" s="1" t="s">
        <v>412845</v>
      </c>
      <c r="C228831" s="1"/>
    </row>
    <row r="228832" spans="1:3" x14ac:dyDescent="0.25">
      <c r="A228832" s="1">
        <v>1916922486</v>
      </c>
      <c r="B228832" s="1" t="s">
        <v>412846</v>
      </c>
      <c r="C228832" s="1"/>
    </row>
    <row r="228833" spans="1:3" x14ac:dyDescent="0.25">
      <c r="A228833" s="1">
        <v>1916931292</v>
      </c>
      <c r="B228833" s="1" t="s">
        <v>412847</v>
      </c>
      <c r="C228833" s="1"/>
    </row>
    <row r="228834" spans="1:3" x14ac:dyDescent="0.25">
      <c r="A228834" s="1">
        <v>1916949327</v>
      </c>
      <c r="B228834" s="1" t="s">
        <v>412848</v>
      </c>
      <c r="C228834" s="1"/>
    </row>
    <row r="228835" spans="1:3" x14ac:dyDescent="0.25">
      <c r="A228835" s="1">
        <v>1916964187</v>
      </c>
      <c r="B228835" s="1" t="s">
        <v>412849</v>
      </c>
      <c r="C228835" s="1"/>
    </row>
    <row r="228836" spans="1:3" x14ac:dyDescent="0.25">
      <c r="A228836" s="1">
        <v>1917003235</v>
      </c>
      <c r="B228836" s="1" t="s">
        <v>412850</v>
      </c>
      <c r="C228836" s="1"/>
    </row>
    <row r="228837" spans="1:3" x14ac:dyDescent="0.25">
      <c r="A228837" s="1">
        <v>1917021904</v>
      </c>
      <c r="B228837" s="1" t="s">
        <v>412851</v>
      </c>
      <c r="C228837" s="1"/>
    </row>
    <row r="228838" spans="1:3" x14ac:dyDescent="0.25">
      <c r="A228838" s="1">
        <v>1917028501</v>
      </c>
      <c r="B228838" s="1" t="s">
        <v>412852</v>
      </c>
      <c r="C228838" s="1"/>
    </row>
    <row r="228839" spans="1:3" x14ac:dyDescent="0.25">
      <c r="A228839" s="1">
        <v>1917028550</v>
      </c>
      <c r="B228839" s="1" t="s">
        <v>412853</v>
      </c>
      <c r="C228839" s="1"/>
    </row>
    <row r="228840" spans="1:3" x14ac:dyDescent="0.25">
      <c r="A228840" s="1">
        <v>1917033710</v>
      </c>
      <c r="B228840" s="1" t="s">
        <v>412854</v>
      </c>
      <c r="C228840" s="1"/>
    </row>
    <row r="228841" spans="1:3" x14ac:dyDescent="0.25">
      <c r="A228841" s="1">
        <v>1917060050</v>
      </c>
      <c r="B228841" s="1" t="s">
        <v>208449</v>
      </c>
      <c r="C228841" s="1"/>
    </row>
    <row r="228842" spans="1:3" x14ac:dyDescent="0.25">
      <c r="A228842" s="1">
        <v>1917067437</v>
      </c>
      <c r="B228842" s="1" t="s">
        <v>412855</v>
      </c>
      <c r="C228842" s="1"/>
    </row>
    <row r="228843" spans="1:3" x14ac:dyDescent="0.25">
      <c r="A228843" s="1">
        <v>1917076316</v>
      </c>
      <c r="B228843" s="1" t="s">
        <v>412856</v>
      </c>
      <c r="C228843" s="1"/>
    </row>
    <row r="228844" spans="1:3" x14ac:dyDescent="0.25">
      <c r="A228844" s="1">
        <v>1917088888</v>
      </c>
      <c r="B228844" s="1" t="s">
        <v>412857</v>
      </c>
      <c r="C228844" s="1"/>
    </row>
    <row r="228845" spans="1:3" x14ac:dyDescent="0.25">
      <c r="A228845" s="1">
        <v>1917098675</v>
      </c>
      <c r="B228845" s="1" t="s">
        <v>412858</v>
      </c>
      <c r="C228845" s="1"/>
    </row>
    <row r="228846" spans="1:3" x14ac:dyDescent="0.25">
      <c r="A228846" s="1">
        <v>1917104912</v>
      </c>
      <c r="B228846" s="1" t="s">
        <v>412859</v>
      </c>
      <c r="C228846" s="1"/>
    </row>
    <row r="228847" spans="1:3" x14ac:dyDescent="0.25">
      <c r="A228847" s="1">
        <v>1917129943</v>
      </c>
      <c r="B228847" s="1" t="s">
        <v>412860</v>
      </c>
      <c r="C228847" s="1"/>
    </row>
    <row r="228848" spans="1:3" x14ac:dyDescent="0.25">
      <c r="A228848" s="1">
        <v>1917157255</v>
      </c>
      <c r="B228848" s="1" t="s">
        <v>412861</v>
      </c>
      <c r="C228848" s="1"/>
    </row>
    <row r="228849" spans="1:3" x14ac:dyDescent="0.25">
      <c r="A228849" s="1">
        <v>1917164309</v>
      </c>
      <c r="B228849" s="1" t="s">
        <v>412862</v>
      </c>
      <c r="C228849" s="1"/>
    </row>
    <row r="228850" spans="1:3" x14ac:dyDescent="0.25">
      <c r="A228850" s="1">
        <v>1917178860</v>
      </c>
      <c r="B228850" s="1" t="s">
        <v>412863</v>
      </c>
      <c r="C228850" s="1"/>
    </row>
    <row r="228851" spans="1:3" x14ac:dyDescent="0.25">
      <c r="A228851" s="1">
        <v>1917220140</v>
      </c>
      <c r="B228851" s="1" t="s">
        <v>412864</v>
      </c>
      <c r="C228851" s="1"/>
    </row>
    <row r="228852" spans="1:3" x14ac:dyDescent="0.25">
      <c r="A228852" s="1">
        <v>1917223864</v>
      </c>
      <c r="B228852" s="1" t="s">
        <v>412865</v>
      </c>
      <c r="C228852" s="1"/>
    </row>
    <row r="228853" spans="1:3" x14ac:dyDescent="0.25">
      <c r="A228853" s="1">
        <v>1917227956</v>
      </c>
      <c r="B228853" s="1" t="s">
        <v>242144</v>
      </c>
      <c r="C228853" s="1"/>
    </row>
    <row r="228854" spans="1:3" x14ac:dyDescent="0.25">
      <c r="A228854" s="1">
        <v>1917229213</v>
      </c>
      <c r="B228854" s="1" t="s">
        <v>412866</v>
      </c>
      <c r="C228854" s="1"/>
    </row>
    <row r="228855" spans="1:3" x14ac:dyDescent="0.25">
      <c r="A228855" s="1">
        <v>1917236235</v>
      </c>
      <c r="B228855" s="1" t="s">
        <v>412867</v>
      </c>
      <c r="C228855" s="1"/>
    </row>
    <row r="228856" spans="1:3" x14ac:dyDescent="0.25">
      <c r="A228856" s="1">
        <v>1917244311</v>
      </c>
      <c r="B228856" s="1" t="s">
        <v>412868</v>
      </c>
      <c r="C228856" s="1"/>
    </row>
    <row r="228857" spans="1:3" x14ac:dyDescent="0.25">
      <c r="A228857" s="1">
        <v>1917259087</v>
      </c>
      <c r="B228857" s="1" t="s">
        <v>412869</v>
      </c>
      <c r="C228857" s="1"/>
    </row>
    <row r="228858" spans="1:3" x14ac:dyDescent="0.25">
      <c r="A228858" s="1">
        <v>1917269667</v>
      </c>
      <c r="B228858" s="1" t="s">
        <v>412870</v>
      </c>
      <c r="C228858" s="1"/>
    </row>
    <row r="228859" spans="1:3" x14ac:dyDescent="0.25">
      <c r="A228859" s="1">
        <v>1917282727</v>
      </c>
      <c r="B228859" s="1" t="s">
        <v>412871</v>
      </c>
      <c r="C228859" s="1"/>
    </row>
    <row r="228860" spans="1:3" x14ac:dyDescent="0.25">
      <c r="A228860" s="1">
        <v>1917282847</v>
      </c>
      <c r="B228860" s="1" t="s">
        <v>412872</v>
      </c>
      <c r="C228860" s="1"/>
    </row>
    <row r="228861" spans="1:3" x14ac:dyDescent="0.25">
      <c r="A228861" s="1">
        <v>1917290212</v>
      </c>
      <c r="B228861" s="1" t="s">
        <v>412873</v>
      </c>
      <c r="C228861" s="1"/>
    </row>
    <row r="228862" spans="1:3" x14ac:dyDescent="0.25">
      <c r="A228862" s="1">
        <v>1917304950</v>
      </c>
      <c r="B228862" s="1" t="s">
        <v>412874</v>
      </c>
      <c r="C228862" s="1"/>
    </row>
    <row r="228863" spans="1:3" x14ac:dyDescent="0.25">
      <c r="A228863" s="1">
        <v>1917323828</v>
      </c>
      <c r="B228863" s="1" t="s">
        <v>412875</v>
      </c>
      <c r="C228863" s="1"/>
    </row>
    <row r="228864" spans="1:3" x14ac:dyDescent="0.25">
      <c r="A228864" s="1">
        <v>1917324102</v>
      </c>
      <c r="B228864" s="1" t="s">
        <v>412876</v>
      </c>
      <c r="C228864" s="1"/>
    </row>
    <row r="228865" spans="1:3" x14ac:dyDescent="0.25">
      <c r="A228865" s="1">
        <v>1917331912</v>
      </c>
      <c r="B228865" s="1" t="s">
        <v>412877</v>
      </c>
      <c r="C228865" s="1"/>
    </row>
    <row r="228866" spans="1:3" x14ac:dyDescent="0.25">
      <c r="A228866" s="1">
        <v>1917333775</v>
      </c>
      <c r="B228866" s="1" t="s">
        <v>412878</v>
      </c>
      <c r="C228866" s="1"/>
    </row>
    <row r="228867" spans="1:3" x14ac:dyDescent="0.25">
      <c r="A228867" s="1">
        <v>1917340420</v>
      </c>
      <c r="B228867" s="1" t="s">
        <v>412879</v>
      </c>
      <c r="C228867" s="1"/>
    </row>
    <row r="228868" spans="1:3" x14ac:dyDescent="0.25">
      <c r="A228868" s="1">
        <v>1917350693</v>
      </c>
      <c r="B228868" s="1" t="s">
        <v>412880</v>
      </c>
      <c r="C228868" s="1"/>
    </row>
    <row r="228869" spans="1:3" x14ac:dyDescent="0.25">
      <c r="A228869" s="1">
        <v>1917372338</v>
      </c>
      <c r="B228869" s="1" t="s">
        <v>412881</v>
      </c>
      <c r="C228869" s="1"/>
    </row>
    <row r="228870" spans="1:3" x14ac:dyDescent="0.25">
      <c r="A228870" s="1">
        <v>1917372441</v>
      </c>
      <c r="B228870" s="1" t="s">
        <v>412882</v>
      </c>
      <c r="C228870" s="1"/>
    </row>
    <row r="228871" spans="1:3" x14ac:dyDescent="0.25">
      <c r="A228871" s="1">
        <v>1917391902</v>
      </c>
      <c r="B228871" s="1" t="s">
        <v>412883</v>
      </c>
      <c r="C228871" s="1"/>
    </row>
    <row r="228872" spans="1:3" x14ac:dyDescent="0.25">
      <c r="A228872" s="1">
        <v>1917395140</v>
      </c>
      <c r="B228872" s="1" t="s">
        <v>412884</v>
      </c>
      <c r="C228872" s="1"/>
    </row>
    <row r="228873" spans="1:3" x14ac:dyDescent="0.25">
      <c r="A228873" s="1">
        <v>1917404271</v>
      </c>
      <c r="B228873" s="1" t="s">
        <v>412885</v>
      </c>
      <c r="C228873" s="1"/>
    </row>
    <row r="228874" spans="1:3" x14ac:dyDescent="0.25">
      <c r="A228874" s="1">
        <v>1917406300</v>
      </c>
      <c r="B228874" s="1" t="s">
        <v>412886</v>
      </c>
      <c r="C228874" s="1"/>
    </row>
    <row r="228875" spans="1:3" x14ac:dyDescent="0.25">
      <c r="A228875" s="1">
        <v>1917407428</v>
      </c>
      <c r="B228875" s="1" t="s">
        <v>80694</v>
      </c>
      <c r="C228875" s="1"/>
    </row>
    <row r="228876" spans="1:3" x14ac:dyDescent="0.25">
      <c r="A228876" s="1">
        <v>1917415158</v>
      </c>
      <c r="B228876" s="1" t="s">
        <v>135323</v>
      </c>
      <c r="C228876" s="1"/>
    </row>
    <row r="228877" spans="1:3" x14ac:dyDescent="0.25">
      <c r="A228877" s="1">
        <v>1917415234</v>
      </c>
      <c r="B228877" s="1" t="s">
        <v>412887</v>
      </c>
      <c r="C228877" s="1"/>
    </row>
    <row r="228878" spans="1:3" x14ac:dyDescent="0.25">
      <c r="A228878" s="1">
        <v>1917419310</v>
      </c>
      <c r="B228878" s="1" t="s">
        <v>412888</v>
      </c>
      <c r="C228878" s="1"/>
    </row>
    <row r="228879" spans="1:3" x14ac:dyDescent="0.25">
      <c r="A228879" s="1">
        <v>1917449017</v>
      </c>
      <c r="B228879" s="1" t="s">
        <v>412889</v>
      </c>
      <c r="C228879" s="1"/>
    </row>
    <row r="228880" spans="1:3" x14ac:dyDescent="0.25">
      <c r="A228880" s="1">
        <v>1917456524</v>
      </c>
      <c r="B228880" s="1" t="s">
        <v>412890</v>
      </c>
      <c r="C228880" s="1"/>
    </row>
    <row r="228881" spans="1:3" x14ac:dyDescent="0.25">
      <c r="A228881" s="1">
        <v>1917466215</v>
      </c>
      <c r="B228881" s="1" t="s">
        <v>201989</v>
      </c>
      <c r="C228881" s="1"/>
    </row>
    <row r="228882" spans="1:3" x14ac:dyDescent="0.25">
      <c r="A228882" s="1">
        <v>1917475871</v>
      </c>
      <c r="B228882" s="1" t="s">
        <v>412891</v>
      </c>
      <c r="C228882" s="1"/>
    </row>
    <row r="228883" spans="1:3" x14ac:dyDescent="0.25">
      <c r="A228883" s="1">
        <v>1917476288</v>
      </c>
      <c r="B228883" s="1" t="s">
        <v>412892</v>
      </c>
      <c r="C228883" s="1"/>
    </row>
    <row r="228884" spans="1:3" x14ac:dyDescent="0.25">
      <c r="A228884" s="1">
        <v>1917482101</v>
      </c>
      <c r="B228884" s="1" t="s">
        <v>412893</v>
      </c>
      <c r="C228884" s="1"/>
    </row>
    <row r="228885" spans="1:3" x14ac:dyDescent="0.25">
      <c r="A228885" s="1">
        <v>1917490673</v>
      </c>
      <c r="B228885" s="1" t="s">
        <v>412894</v>
      </c>
      <c r="C228885" s="1"/>
    </row>
    <row r="228886" spans="1:3" x14ac:dyDescent="0.25">
      <c r="A228886" s="1">
        <v>1917502357</v>
      </c>
      <c r="B228886" s="1" t="s">
        <v>412895</v>
      </c>
      <c r="C228886" s="1"/>
    </row>
    <row r="228887" spans="1:3" x14ac:dyDescent="0.25">
      <c r="A228887" s="1">
        <v>1917506877</v>
      </c>
      <c r="B228887" s="1" t="s">
        <v>412896</v>
      </c>
      <c r="C228887" s="1"/>
    </row>
    <row r="228888" spans="1:3" x14ac:dyDescent="0.25">
      <c r="A228888" s="1">
        <v>1917519125</v>
      </c>
      <c r="B228888" s="1" t="s">
        <v>412897</v>
      </c>
      <c r="C228888" s="1"/>
    </row>
    <row r="228889" spans="1:3" x14ac:dyDescent="0.25">
      <c r="A228889" s="1">
        <v>1917525046</v>
      </c>
      <c r="B228889" s="1" t="s">
        <v>412898</v>
      </c>
      <c r="C228889" s="1"/>
    </row>
    <row r="228890" spans="1:3" x14ac:dyDescent="0.25">
      <c r="A228890" s="1">
        <v>1917525725</v>
      </c>
      <c r="B228890" s="1" t="s">
        <v>412899</v>
      </c>
      <c r="C228890" s="1"/>
    </row>
    <row r="228891" spans="1:3" x14ac:dyDescent="0.25">
      <c r="A228891" s="1">
        <v>1917540131</v>
      </c>
      <c r="B228891" s="1" t="s">
        <v>412900</v>
      </c>
      <c r="C228891" s="1"/>
    </row>
    <row r="228892" spans="1:3" x14ac:dyDescent="0.25">
      <c r="A228892" s="1">
        <v>1917544487</v>
      </c>
      <c r="B228892" s="1" t="s">
        <v>412901</v>
      </c>
      <c r="C228892" s="1"/>
    </row>
    <row r="228893" spans="1:3" x14ac:dyDescent="0.25">
      <c r="A228893" s="1">
        <v>1917546925</v>
      </c>
      <c r="B228893" s="1" t="s">
        <v>412902</v>
      </c>
      <c r="C228893" s="1"/>
    </row>
    <row r="228894" spans="1:3" x14ac:dyDescent="0.25">
      <c r="A228894" s="1">
        <v>1917565392</v>
      </c>
      <c r="B228894" s="1" t="s">
        <v>412903</v>
      </c>
      <c r="C228894" s="1"/>
    </row>
    <row r="228895" spans="1:3" x14ac:dyDescent="0.25">
      <c r="A228895" s="1">
        <v>1917566638</v>
      </c>
      <c r="B228895" s="1" t="s">
        <v>412904</v>
      </c>
      <c r="C228895" s="1"/>
    </row>
    <row r="228896" spans="1:3" x14ac:dyDescent="0.25">
      <c r="A228896" s="1">
        <v>1917568038</v>
      </c>
      <c r="B228896" s="1" t="s">
        <v>412905</v>
      </c>
      <c r="C228896" s="1"/>
    </row>
    <row r="228897" spans="1:3" x14ac:dyDescent="0.25">
      <c r="A228897" s="1">
        <v>1917571446</v>
      </c>
      <c r="B228897" s="1" t="s">
        <v>412906</v>
      </c>
      <c r="C228897" s="1"/>
    </row>
    <row r="228898" spans="1:3" x14ac:dyDescent="0.25">
      <c r="A228898" s="1">
        <v>1917578351</v>
      </c>
      <c r="B228898" s="1" t="s">
        <v>412907</v>
      </c>
      <c r="C228898" s="1"/>
    </row>
    <row r="228899" spans="1:3" x14ac:dyDescent="0.25">
      <c r="A228899" s="1">
        <v>1917588878</v>
      </c>
      <c r="B228899" s="1" t="s">
        <v>412908</v>
      </c>
      <c r="C228899" s="1"/>
    </row>
    <row r="228900" spans="1:3" x14ac:dyDescent="0.25">
      <c r="A228900" s="1">
        <v>1917595911</v>
      </c>
      <c r="B228900" s="1" t="s">
        <v>412909</v>
      </c>
      <c r="C228900" s="1"/>
    </row>
    <row r="228901" spans="1:3" x14ac:dyDescent="0.25">
      <c r="A228901" s="1">
        <v>1917596071</v>
      </c>
      <c r="B228901" s="1" t="s">
        <v>412910</v>
      </c>
      <c r="C228901" s="1"/>
    </row>
    <row r="228902" spans="1:3" x14ac:dyDescent="0.25">
      <c r="A228902" s="1">
        <v>1917619053</v>
      </c>
      <c r="B228902" s="1" t="s">
        <v>412911</v>
      </c>
      <c r="C228902" s="1"/>
    </row>
    <row r="228903" spans="1:3" x14ac:dyDescent="0.25">
      <c r="A228903" s="1">
        <v>1917626630</v>
      </c>
      <c r="B228903" s="1" t="s">
        <v>412912</v>
      </c>
      <c r="C228903" s="1"/>
    </row>
    <row r="228904" spans="1:3" x14ac:dyDescent="0.25">
      <c r="A228904" s="1">
        <v>1917660780</v>
      </c>
      <c r="B228904" s="1" t="s">
        <v>412913</v>
      </c>
      <c r="C228904" s="1"/>
    </row>
    <row r="228905" spans="1:3" x14ac:dyDescent="0.25">
      <c r="A228905" s="1">
        <v>1917669729</v>
      </c>
      <c r="B228905" s="1" t="s">
        <v>412914</v>
      </c>
      <c r="C228905" s="1"/>
    </row>
    <row r="228906" spans="1:3" x14ac:dyDescent="0.25">
      <c r="A228906" s="1">
        <v>1917693834</v>
      </c>
      <c r="B228906" s="1" t="s">
        <v>412915</v>
      </c>
      <c r="C228906" s="1"/>
    </row>
    <row r="228907" spans="1:3" x14ac:dyDescent="0.25">
      <c r="A228907" s="1">
        <v>1917695451</v>
      </c>
      <c r="B228907" s="1" t="s">
        <v>412916</v>
      </c>
      <c r="C228907" s="1"/>
    </row>
    <row r="228908" spans="1:3" x14ac:dyDescent="0.25">
      <c r="A228908" s="1">
        <v>1917706521</v>
      </c>
      <c r="B228908" s="1" t="s">
        <v>412917</v>
      </c>
      <c r="C228908" s="1"/>
    </row>
    <row r="228909" spans="1:3" x14ac:dyDescent="0.25">
      <c r="A228909" s="1">
        <v>1917710336</v>
      </c>
      <c r="B228909" s="1" t="s">
        <v>412918</v>
      </c>
      <c r="C228909" s="1"/>
    </row>
    <row r="228910" spans="1:3" x14ac:dyDescent="0.25">
      <c r="A228910" s="1">
        <v>1917716935</v>
      </c>
      <c r="B228910" s="1" t="s">
        <v>412919</v>
      </c>
      <c r="C228910" s="1"/>
    </row>
    <row r="228911" spans="1:3" x14ac:dyDescent="0.25">
      <c r="A228911" s="1">
        <v>1917751641</v>
      </c>
      <c r="B228911" s="1" t="s">
        <v>412920</v>
      </c>
      <c r="C228911" s="1"/>
    </row>
    <row r="228912" spans="1:3" x14ac:dyDescent="0.25">
      <c r="A228912" s="1">
        <v>1917754720</v>
      </c>
      <c r="B228912" s="1" t="s">
        <v>412921</v>
      </c>
      <c r="C228912" s="1"/>
    </row>
    <row r="228913" spans="1:3" x14ac:dyDescent="0.25">
      <c r="A228913" s="1">
        <v>1917768441</v>
      </c>
      <c r="B228913" s="1" t="s">
        <v>412922</v>
      </c>
      <c r="C228913" s="1"/>
    </row>
    <row r="228914" spans="1:3" x14ac:dyDescent="0.25">
      <c r="A228914" s="1">
        <v>1917776532</v>
      </c>
      <c r="B228914" s="1" t="s">
        <v>412923</v>
      </c>
      <c r="C228914" s="1"/>
    </row>
    <row r="228915" spans="1:3" x14ac:dyDescent="0.25">
      <c r="A228915" s="1">
        <v>1917793136</v>
      </c>
      <c r="B228915" s="1" t="s">
        <v>412924</v>
      </c>
      <c r="C228915" s="1"/>
    </row>
    <row r="228916" spans="1:3" x14ac:dyDescent="0.25">
      <c r="A228916" s="1">
        <v>1917804481</v>
      </c>
      <c r="B228916" s="1" t="s">
        <v>412925</v>
      </c>
      <c r="C228916" s="1"/>
    </row>
    <row r="228917" spans="1:3" x14ac:dyDescent="0.25">
      <c r="A228917" s="1">
        <v>1917854169</v>
      </c>
      <c r="B228917" s="1" t="s">
        <v>412926</v>
      </c>
      <c r="C228917" s="1"/>
    </row>
    <row r="228918" spans="1:3" x14ac:dyDescent="0.25">
      <c r="A228918" s="1">
        <v>1917855694</v>
      </c>
      <c r="B228918" s="1" t="s">
        <v>395472</v>
      </c>
      <c r="C228918" s="1"/>
    </row>
    <row r="228919" spans="1:3" x14ac:dyDescent="0.25">
      <c r="A228919" s="1">
        <v>1917872244</v>
      </c>
      <c r="B228919" s="1" t="s">
        <v>305727</v>
      </c>
      <c r="C228919" s="1"/>
    </row>
    <row r="228920" spans="1:3" x14ac:dyDescent="0.25">
      <c r="A228920" s="1">
        <v>1917886833</v>
      </c>
      <c r="B228920" s="1" t="s">
        <v>412927</v>
      </c>
      <c r="C228920" s="1"/>
    </row>
    <row r="228921" spans="1:3" x14ac:dyDescent="0.25">
      <c r="A228921" s="1">
        <v>1917892760</v>
      </c>
      <c r="B228921" s="1" t="s">
        <v>412928</v>
      </c>
      <c r="C228921" s="1"/>
    </row>
    <row r="228922" spans="1:3" x14ac:dyDescent="0.25">
      <c r="A228922" s="1">
        <v>1917897092</v>
      </c>
      <c r="B228922" s="1" t="s">
        <v>412929</v>
      </c>
      <c r="C228922" s="1"/>
    </row>
    <row r="228923" spans="1:3" x14ac:dyDescent="0.25">
      <c r="A228923" s="1">
        <v>1917898040</v>
      </c>
      <c r="B228923" s="1" t="s">
        <v>412930</v>
      </c>
      <c r="C228923" s="1"/>
    </row>
    <row r="228924" spans="1:3" x14ac:dyDescent="0.25">
      <c r="A228924" s="1">
        <v>1917906197</v>
      </c>
      <c r="B228924" s="1" t="s">
        <v>412931</v>
      </c>
      <c r="C228924" s="1"/>
    </row>
    <row r="228925" spans="1:3" x14ac:dyDescent="0.25">
      <c r="A228925" s="1">
        <v>1917910877</v>
      </c>
      <c r="B228925" s="1" t="s">
        <v>412932</v>
      </c>
      <c r="C228925" s="1"/>
    </row>
    <row r="228926" spans="1:3" x14ac:dyDescent="0.25">
      <c r="A228926" s="1">
        <v>1917932691</v>
      </c>
      <c r="B228926" s="1" t="s">
        <v>412933</v>
      </c>
      <c r="C228926" s="1"/>
    </row>
    <row r="228927" spans="1:3" x14ac:dyDescent="0.25">
      <c r="A228927" s="1">
        <v>1917933865</v>
      </c>
      <c r="B228927" s="1" t="s">
        <v>412934</v>
      </c>
      <c r="C228927" s="1"/>
    </row>
    <row r="228928" spans="1:3" x14ac:dyDescent="0.25">
      <c r="A228928" s="1">
        <v>1917957725</v>
      </c>
      <c r="B228928" s="1" t="s">
        <v>217254</v>
      </c>
      <c r="C228928" s="1"/>
    </row>
    <row r="228929" spans="1:3" x14ac:dyDescent="0.25">
      <c r="A228929" s="1">
        <v>1917986314</v>
      </c>
      <c r="B228929" s="1" t="s">
        <v>412935</v>
      </c>
      <c r="C228929" s="1"/>
    </row>
    <row r="228930" spans="1:3" x14ac:dyDescent="0.25">
      <c r="A228930" s="1">
        <v>1918004349</v>
      </c>
      <c r="B228930" s="1" t="s">
        <v>412936</v>
      </c>
      <c r="C228930" s="1"/>
    </row>
    <row r="228931" spans="1:3" x14ac:dyDescent="0.25">
      <c r="A228931" s="1">
        <v>1918015911</v>
      </c>
      <c r="B228931" s="1" t="s">
        <v>412937</v>
      </c>
      <c r="C228931" s="1"/>
    </row>
    <row r="228932" spans="1:3" x14ac:dyDescent="0.25">
      <c r="A228932" s="1">
        <v>1918021375</v>
      </c>
      <c r="B228932" s="1" t="s">
        <v>412938</v>
      </c>
      <c r="C228932" s="1"/>
    </row>
    <row r="228933" spans="1:3" x14ac:dyDescent="0.25">
      <c r="A228933" s="1">
        <v>1918021571</v>
      </c>
      <c r="B228933" s="1" t="s">
        <v>167595</v>
      </c>
      <c r="C228933" s="1"/>
    </row>
    <row r="228934" spans="1:3" x14ac:dyDescent="0.25">
      <c r="A228934" s="1">
        <v>1918037558</v>
      </c>
      <c r="B228934" s="1" t="s">
        <v>412939</v>
      </c>
      <c r="C228934" s="1"/>
    </row>
    <row r="228935" spans="1:3" x14ac:dyDescent="0.25">
      <c r="A228935" s="1">
        <v>1918047247</v>
      </c>
      <c r="B228935" s="1" t="s">
        <v>412940</v>
      </c>
      <c r="C228935" s="1"/>
    </row>
    <row r="228936" spans="1:3" x14ac:dyDescent="0.25">
      <c r="A228936" s="1">
        <v>1918089492</v>
      </c>
      <c r="B228936" s="1" t="s">
        <v>412941</v>
      </c>
      <c r="C228936" s="1"/>
    </row>
    <row r="228937" spans="1:3" x14ac:dyDescent="0.25">
      <c r="A228937" s="1">
        <v>1918091662</v>
      </c>
      <c r="B228937" s="1" t="s">
        <v>412942</v>
      </c>
      <c r="C228937" s="1"/>
    </row>
    <row r="228938" spans="1:3" x14ac:dyDescent="0.25">
      <c r="A228938" s="1">
        <v>1918125433</v>
      </c>
      <c r="B228938" s="1" t="s">
        <v>412943</v>
      </c>
      <c r="C228938" s="1"/>
    </row>
    <row r="228939" spans="1:3" x14ac:dyDescent="0.25">
      <c r="A228939" s="1">
        <v>1918132216</v>
      </c>
      <c r="B228939" s="1" t="s">
        <v>412944</v>
      </c>
      <c r="C228939" s="1"/>
    </row>
    <row r="228940" spans="1:3" x14ac:dyDescent="0.25">
      <c r="A228940" s="1">
        <v>1918176564</v>
      </c>
      <c r="B228940" s="1" t="s">
        <v>412945</v>
      </c>
      <c r="C228940" s="1"/>
    </row>
    <row r="228941" spans="1:3" x14ac:dyDescent="0.25">
      <c r="A228941" s="1">
        <v>1918177325</v>
      </c>
      <c r="B228941" s="1" t="s">
        <v>412946</v>
      </c>
      <c r="C228941" s="1"/>
    </row>
    <row r="228942" spans="1:3" x14ac:dyDescent="0.25">
      <c r="A228942" s="1">
        <v>1918180331</v>
      </c>
      <c r="B228942" s="1" t="s">
        <v>412947</v>
      </c>
      <c r="C228942" s="1"/>
    </row>
    <row r="228943" spans="1:3" x14ac:dyDescent="0.25">
      <c r="A228943" s="1">
        <v>1918217666</v>
      </c>
      <c r="B228943" s="1" t="s">
        <v>412948</v>
      </c>
      <c r="C228943" s="1"/>
    </row>
    <row r="228944" spans="1:3" x14ac:dyDescent="0.25">
      <c r="A228944" s="1">
        <v>1918223464</v>
      </c>
      <c r="B228944" s="1" t="s">
        <v>412949</v>
      </c>
      <c r="C228944" s="1"/>
    </row>
    <row r="228945" spans="1:3" x14ac:dyDescent="0.25">
      <c r="A228945" s="1">
        <v>1918236005</v>
      </c>
      <c r="B228945" s="1" t="s">
        <v>412950</v>
      </c>
      <c r="C228945" s="1"/>
    </row>
    <row r="228946" spans="1:3" x14ac:dyDescent="0.25">
      <c r="A228946" s="1">
        <v>1918256574</v>
      </c>
      <c r="B228946" s="1" t="s">
        <v>412951</v>
      </c>
      <c r="C228946" s="1"/>
    </row>
    <row r="228947" spans="1:3" x14ac:dyDescent="0.25">
      <c r="A228947" s="1">
        <v>1918260583</v>
      </c>
      <c r="B228947" s="1" t="s">
        <v>412952</v>
      </c>
      <c r="C228947" s="1"/>
    </row>
    <row r="228948" spans="1:3" x14ac:dyDescent="0.25">
      <c r="A228948" s="1">
        <v>1918283894</v>
      </c>
      <c r="B228948" s="1" t="s">
        <v>412953</v>
      </c>
      <c r="C228948" s="1"/>
    </row>
    <row r="228949" spans="1:3" x14ac:dyDescent="0.25">
      <c r="A228949" s="1">
        <v>1918284133</v>
      </c>
      <c r="B228949" s="1" t="s">
        <v>412954</v>
      </c>
      <c r="C228949" s="1"/>
    </row>
    <row r="228950" spans="1:3" x14ac:dyDescent="0.25">
      <c r="A228950" s="1">
        <v>1918305420</v>
      </c>
      <c r="B228950" s="1" t="s">
        <v>412955</v>
      </c>
      <c r="C228950" s="1"/>
    </row>
    <row r="228951" spans="1:3" x14ac:dyDescent="0.25">
      <c r="A228951" s="1">
        <v>1918308430</v>
      </c>
      <c r="B228951" s="1" t="s">
        <v>412956</v>
      </c>
      <c r="C228951" s="1"/>
    </row>
    <row r="228952" spans="1:3" x14ac:dyDescent="0.25">
      <c r="A228952" s="1">
        <v>1918308517</v>
      </c>
      <c r="B228952" s="1" t="s">
        <v>412957</v>
      </c>
      <c r="C228952" s="1"/>
    </row>
    <row r="228953" spans="1:3" x14ac:dyDescent="0.25">
      <c r="A228953" s="1">
        <v>1918320030</v>
      </c>
      <c r="B228953" s="1" t="s">
        <v>412958</v>
      </c>
      <c r="C228953" s="1"/>
    </row>
    <row r="228954" spans="1:3" x14ac:dyDescent="0.25">
      <c r="A228954" s="1">
        <v>1918321086</v>
      </c>
      <c r="B228954" s="1" t="s">
        <v>412959</v>
      </c>
      <c r="C228954" s="1"/>
    </row>
    <row r="228955" spans="1:3" x14ac:dyDescent="0.25">
      <c r="A228955" s="1">
        <v>1918344721</v>
      </c>
      <c r="B228955" s="1" t="s">
        <v>412960</v>
      </c>
      <c r="C228955" s="1"/>
    </row>
    <row r="228956" spans="1:3" x14ac:dyDescent="0.25">
      <c r="A228956" s="1">
        <v>1918349090</v>
      </c>
      <c r="B228956" s="1" t="s">
        <v>412961</v>
      </c>
      <c r="C228956" s="1"/>
    </row>
    <row r="228957" spans="1:3" x14ac:dyDescent="0.25">
      <c r="A228957" s="1">
        <v>1918361493</v>
      </c>
      <c r="B228957" s="1" t="s">
        <v>412962</v>
      </c>
      <c r="C228957" s="1"/>
    </row>
    <row r="228958" spans="1:3" x14ac:dyDescent="0.25">
      <c r="A228958" s="1">
        <v>1918362508</v>
      </c>
      <c r="B228958" s="1" t="s">
        <v>412963</v>
      </c>
      <c r="C228958" s="1"/>
    </row>
    <row r="228959" spans="1:3" x14ac:dyDescent="0.25">
      <c r="A228959" s="1">
        <v>1918364967</v>
      </c>
      <c r="B228959" s="1" t="s">
        <v>412964</v>
      </c>
      <c r="C228959" s="1"/>
    </row>
    <row r="228960" spans="1:3" x14ac:dyDescent="0.25">
      <c r="A228960" s="1">
        <v>1918377614</v>
      </c>
      <c r="B228960" s="1" t="s">
        <v>412965</v>
      </c>
      <c r="C228960" s="1"/>
    </row>
    <row r="228961" spans="1:3" x14ac:dyDescent="0.25">
      <c r="A228961" s="1">
        <v>1918383345</v>
      </c>
      <c r="B228961" s="1" t="s">
        <v>412966</v>
      </c>
      <c r="C228961" s="1"/>
    </row>
    <row r="228962" spans="1:3" x14ac:dyDescent="0.25">
      <c r="A228962" s="1">
        <v>1918393493</v>
      </c>
      <c r="B228962" s="1" t="s">
        <v>412967</v>
      </c>
      <c r="C228962" s="1"/>
    </row>
    <row r="228963" spans="1:3" x14ac:dyDescent="0.25">
      <c r="A228963" s="1">
        <v>1918454328</v>
      </c>
      <c r="B228963" s="1" t="s">
        <v>412968</v>
      </c>
      <c r="C228963" s="1"/>
    </row>
    <row r="228964" spans="1:3" x14ac:dyDescent="0.25">
      <c r="A228964" s="1">
        <v>1918469874</v>
      </c>
      <c r="B228964" s="1" t="s">
        <v>412969</v>
      </c>
      <c r="C228964" s="1"/>
    </row>
    <row r="228965" spans="1:3" x14ac:dyDescent="0.25">
      <c r="A228965" s="1">
        <v>1918471861</v>
      </c>
      <c r="B228965" s="1" t="s">
        <v>412970</v>
      </c>
      <c r="C228965" s="1"/>
    </row>
    <row r="228966" spans="1:3" x14ac:dyDescent="0.25">
      <c r="A228966" s="1">
        <v>1918484772</v>
      </c>
      <c r="B228966" s="1" t="s">
        <v>412971</v>
      </c>
      <c r="C228966" s="1"/>
    </row>
    <row r="228967" spans="1:3" x14ac:dyDescent="0.25">
      <c r="A228967" s="1">
        <v>1918495893</v>
      </c>
      <c r="B228967" s="1" t="s">
        <v>412972</v>
      </c>
      <c r="C228967" s="1"/>
    </row>
    <row r="228968" spans="1:3" x14ac:dyDescent="0.25">
      <c r="A228968" s="1">
        <v>1918503347</v>
      </c>
      <c r="B228968" s="1" t="s">
        <v>412973</v>
      </c>
      <c r="C228968" s="1"/>
    </row>
    <row r="228969" spans="1:3" x14ac:dyDescent="0.25">
      <c r="A228969" s="1">
        <v>1918517085</v>
      </c>
      <c r="B228969" s="1" t="s">
        <v>412974</v>
      </c>
      <c r="C228969" s="1"/>
    </row>
    <row r="228970" spans="1:3" x14ac:dyDescent="0.25">
      <c r="A228970" s="1">
        <v>1918535933</v>
      </c>
      <c r="B228970" s="1" t="s">
        <v>302582</v>
      </c>
      <c r="C228970" s="1"/>
    </row>
    <row r="228971" spans="1:3" x14ac:dyDescent="0.25">
      <c r="A228971" s="1">
        <v>1918549987</v>
      </c>
      <c r="B228971" s="1" t="s">
        <v>264858</v>
      </c>
      <c r="C228971" s="1"/>
    </row>
    <row r="228972" spans="1:3" x14ac:dyDescent="0.25">
      <c r="A228972" s="1">
        <v>1918556691</v>
      </c>
      <c r="B228972" s="1" t="s">
        <v>412975</v>
      </c>
      <c r="C228972" s="1"/>
    </row>
    <row r="228973" spans="1:3" x14ac:dyDescent="0.25">
      <c r="A228973" s="1">
        <v>1918577512</v>
      </c>
      <c r="B228973" s="1" t="s">
        <v>412976</v>
      </c>
      <c r="C228973" s="1"/>
    </row>
    <row r="228974" spans="1:3" x14ac:dyDescent="0.25">
      <c r="A228974" s="1">
        <v>1918577888</v>
      </c>
      <c r="B228974" s="1" t="s">
        <v>412977</v>
      </c>
      <c r="C228974" s="1"/>
    </row>
    <row r="228975" spans="1:3" x14ac:dyDescent="0.25">
      <c r="A228975" s="1">
        <v>1918585662</v>
      </c>
      <c r="B228975" s="1" t="s">
        <v>412978</v>
      </c>
      <c r="C228975" s="1"/>
    </row>
    <row r="228976" spans="1:3" x14ac:dyDescent="0.25">
      <c r="A228976" s="1">
        <v>1918607770</v>
      </c>
      <c r="B228976" s="1" t="s">
        <v>412979</v>
      </c>
      <c r="C228976" s="1"/>
    </row>
    <row r="228977" spans="1:3" x14ac:dyDescent="0.25">
      <c r="A228977" s="1">
        <v>1918628587</v>
      </c>
      <c r="B228977" s="1" t="s">
        <v>412980</v>
      </c>
      <c r="C228977" s="1"/>
    </row>
    <row r="228978" spans="1:3" x14ac:dyDescent="0.25">
      <c r="A228978" s="1">
        <v>1918639647</v>
      </c>
      <c r="B228978" s="1" t="s">
        <v>412981</v>
      </c>
      <c r="C228978" s="1"/>
    </row>
    <row r="228979" spans="1:3" x14ac:dyDescent="0.25">
      <c r="A228979" s="1">
        <v>1918679240</v>
      </c>
      <c r="B228979" s="1" t="s">
        <v>412982</v>
      </c>
      <c r="C228979" s="1"/>
    </row>
    <row r="228980" spans="1:3" x14ac:dyDescent="0.25">
      <c r="A228980" s="1">
        <v>1918686916</v>
      </c>
      <c r="B228980" s="1" t="s">
        <v>412983</v>
      </c>
      <c r="C228980" s="1"/>
    </row>
    <row r="228981" spans="1:3" x14ac:dyDescent="0.25">
      <c r="A228981" s="1">
        <v>1918705274</v>
      </c>
      <c r="B228981" s="1" t="s">
        <v>412984</v>
      </c>
      <c r="C228981" s="1"/>
    </row>
    <row r="228982" spans="1:3" x14ac:dyDescent="0.25">
      <c r="A228982" s="1">
        <v>1918720856</v>
      </c>
      <c r="B228982" s="1" t="s">
        <v>412985</v>
      </c>
      <c r="C228982" s="1"/>
    </row>
    <row r="228983" spans="1:3" x14ac:dyDescent="0.25">
      <c r="A228983" s="1">
        <v>1918738348</v>
      </c>
      <c r="B228983" s="1" t="s">
        <v>412986</v>
      </c>
      <c r="C228983" s="1"/>
    </row>
    <row r="228984" spans="1:3" x14ac:dyDescent="0.25">
      <c r="A228984" s="1">
        <v>1918773721</v>
      </c>
      <c r="B228984" s="1" t="s">
        <v>412987</v>
      </c>
      <c r="C228984" s="1"/>
    </row>
    <row r="228985" spans="1:3" x14ac:dyDescent="0.25">
      <c r="A228985" s="1">
        <v>1918791893</v>
      </c>
      <c r="B228985" s="1" t="s">
        <v>412988</v>
      </c>
      <c r="C228985" s="1"/>
    </row>
    <row r="228986" spans="1:3" x14ac:dyDescent="0.25">
      <c r="A228986" s="1">
        <v>1918820964</v>
      </c>
      <c r="B228986" s="1" t="s">
        <v>412989</v>
      </c>
      <c r="C228986" s="1"/>
    </row>
    <row r="228987" spans="1:3" x14ac:dyDescent="0.25">
      <c r="A228987" s="1">
        <v>1918824732</v>
      </c>
      <c r="B228987" s="1" t="s">
        <v>412990</v>
      </c>
      <c r="C228987" s="1"/>
    </row>
    <row r="228988" spans="1:3" x14ac:dyDescent="0.25">
      <c r="A228988" s="1">
        <v>1918830850</v>
      </c>
      <c r="B228988" s="1" t="s">
        <v>412991</v>
      </c>
      <c r="C228988" s="1"/>
    </row>
    <row r="228989" spans="1:3" x14ac:dyDescent="0.25">
      <c r="A228989" s="1">
        <v>1918846406</v>
      </c>
      <c r="B228989" s="1" t="s">
        <v>412992</v>
      </c>
      <c r="C228989" s="1"/>
    </row>
    <row r="228990" spans="1:3" x14ac:dyDescent="0.25">
      <c r="A228990" s="1">
        <v>1918862268</v>
      </c>
      <c r="B228990" s="1" t="s">
        <v>412993</v>
      </c>
      <c r="C228990" s="1"/>
    </row>
    <row r="228991" spans="1:3" x14ac:dyDescent="0.25">
      <c r="A228991" s="1">
        <v>1918885995</v>
      </c>
      <c r="B228991" s="1" t="s">
        <v>412994</v>
      </c>
      <c r="C228991" s="1"/>
    </row>
    <row r="228992" spans="1:3" x14ac:dyDescent="0.25">
      <c r="A228992" s="1">
        <v>1918886086</v>
      </c>
      <c r="B228992" s="1" t="s">
        <v>412995</v>
      </c>
      <c r="C228992" s="1"/>
    </row>
    <row r="228993" spans="1:3" x14ac:dyDescent="0.25">
      <c r="A228993" s="1">
        <v>1918888987</v>
      </c>
      <c r="B228993" s="1" t="s">
        <v>412996</v>
      </c>
      <c r="C228993" s="1"/>
    </row>
    <row r="228994" spans="1:3" x14ac:dyDescent="0.25">
      <c r="A228994" s="1">
        <v>1918904233</v>
      </c>
      <c r="B228994" s="1" t="s">
        <v>412997</v>
      </c>
      <c r="C228994" s="1"/>
    </row>
    <row r="228995" spans="1:3" x14ac:dyDescent="0.25">
      <c r="A228995" s="1">
        <v>1918926376</v>
      </c>
      <c r="B228995" s="1" t="s">
        <v>412998</v>
      </c>
      <c r="C228995" s="1"/>
    </row>
    <row r="228996" spans="1:3" x14ac:dyDescent="0.25">
      <c r="A228996" s="1">
        <v>1918933843</v>
      </c>
      <c r="B228996" s="1" t="s">
        <v>329853</v>
      </c>
      <c r="C228996" s="1"/>
    </row>
    <row r="228997" spans="1:3" x14ac:dyDescent="0.25">
      <c r="A228997" s="1">
        <v>1918938685</v>
      </c>
      <c r="B228997" s="1" t="s">
        <v>412999</v>
      </c>
      <c r="C228997" s="1"/>
    </row>
    <row r="228998" spans="1:3" x14ac:dyDescent="0.25">
      <c r="A228998" s="1">
        <v>1918942194</v>
      </c>
      <c r="B228998" s="1" t="s">
        <v>413000</v>
      </c>
      <c r="C228998" s="1"/>
    </row>
    <row r="228999" spans="1:3" x14ac:dyDescent="0.25">
      <c r="A228999" s="1">
        <v>1918949914</v>
      </c>
      <c r="B228999" s="1" t="s">
        <v>413001</v>
      </c>
      <c r="C228999" s="1"/>
    </row>
    <row r="229000" spans="1:3" x14ac:dyDescent="0.25">
      <c r="A229000" s="1">
        <v>1918950252</v>
      </c>
      <c r="B229000" s="1" t="s">
        <v>413002</v>
      </c>
      <c r="C229000" s="1"/>
    </row>
    <row r="229001" spans="1:3" x14ac:dyDescent="0.25">
      <c r="A229001" s="1">
        <v>1918977872</v>
      </c>
      <c r="B229001" s="1" t="s">
        <v>413003</v>
      </c>
      <c r="C229001" s="1"/>
    </row>
    <row r="229002" spans="1:3" x14ac:dyDescent="0.25">
      <c r="A229002" s="1">
        <v>1918977876</v>
      </c>
      <c r="B229002" s="1" t="s">
        <v>413004</v>
      </c>
      <c r="C229002" s="1"/>
    </row>
    <row r="229003" spans="1:3" x14ac:dyDescent="0.25">
      <c r="A229003" s="1">
        <v>1918995957</v>
      </c>
      <c r="B229003" s="1" t="s">
        <v>413005</v>
      </c>
      <c r="C229003" s="1"/>
    </row>
    <row r="229004" spans="1:3" x14ac:dyDescent="0.25">
      <c r="A229004" s="1">
        <v>1918999336</v>
      </c>
      <c r="B229004" s="1" t="s">
        <v>413006</v>
      </c>
      <c r="C229004" s="1"/>
    </row>
    <row r="229005" spans="1:3" x14ac:dyDescent="0.25">
      <c r="A229005" s="1">
        <v>1919009864</v>
      </c>
      <c r="B229005" s="1" t="s">
        <v>413007</v>
      </c>
      <c r="C229005" s="1"/>
    </row>
    <row r="229006" spans="1:3" x14ac:dyDescent="0.25">
      <c r="A229006" s="1">
        <v>1919014037</v>
      </c>
      <c r="B229006" s="1" t="s">
        <v>413008</v>
      </c>
      <c r="C229006" s="1"/>
    </row>
    <row r="229007" spans="1:3" x14ac:dyDescent="0.25">
      <c r="A229007" s="1">
        <v>1919020600</v>
      </c>
      <c r="B229007" s="1" t="s">
        <v>413009</v>
      </c>
      <c r="C229007" s="1"/>
    </row>
    <row r="229008" spans="1:3" x14ac:dyDescent="0.25">
      <c r="A229008" s="1">
        <v>1919029285</v>
      </c>
      <c r="B229008" s="1" t="s">
        <v>413010</v>
      </c>
      <c r="C229008" s="1"/>
    </row>
    <row r="229009" spans="1:3" x14ac:dyDescent="0.25">
      <c r="A229009" s="1">
        <v>1919035351</v>
      </c>
      <c r="B229009" s="1" t="s">
        <v>413011</v>
      </c>
      <c r="C229009" s="1"/>
    </row>
    <row r="229010" spans="1:3" x14ac:dyDescent="0.25">
      <c r="A229010" s="1">
        <v>1919036911</v>
      </c>
      <c r="B229010" s="1" t="s">
        <v>413012</v>
      </c>
      <c r="C229010" s="1"/>
    </row>
    <row r="229011" spans="1:3" x14ac:dyDescent="0.25">
      <c r="A229011" s="1">
        <v>1919045014</v>
      </c>
      <c r="B229011" s="1" t="s">
        <v>413013</v>
      </c>
      <c r="C229011" s="1"/>
    </row>
    <row r="229012" spans="1:3" x14ac:dyDescent="0.25">
      <c r="A229012" s="1">
        <v>1919049914</v>
      </c>
      <c r="B229012" s="1" t="s">
        <v>413014</v>
      </c>
      <c r="C229012" s="1"/>
    </row>
    <row r="229013" spans="1:3" x14ac:dyDescent="0.25">
      <c r="A229013" s="1">
        <v>1919067172</v>
      </c>
      <c r="B229013" s="1" t="s">
        <v>413015</v>
      </c>
      <c r="C229013" s="1"/>
    </row>
    <row r="229014" spans="1:3" x14ac:dyDescent="0.25">
      <c r="A229014" s="1">
        <v>1919067664</v>
      </c>
      <c r="B229014" s="1" t="s">
        <v>413016</v>
      </c>
      <c r="C229014" s="1"/>
    </row>
    <row r="229015" spans="1:3" x14ac:dyDescent="0.25">
      <c r="A229015" s="1">
        <v>1919083433</v>
      </c>
      <c r="B229015" s="1" t="s">
        <v>413017</v>
      </c>
      <c r="C229015" s="1"/>
    </row>
    <row r="229016" spans="1:3" x14ac:dyDescent="0.25">
      <c r="A229016" s="1">
        <v>1919088482</v>
      </c>
      <c r="B229016" s="1" t="s">
        <v>413018</v>
      </c>
      <c r="C229016" s="1"/>
    </row>
    <row r="229017" spans="1:3" x14ac:dyDescent="0.25">
      <c r="A229017" s="1">
        <v>1919098242</v>
      </c>
      <c r="B229017" s="1" t="s">
        <v>413019</v>
      </c>
      <c r="C229017" s="1"/>
    </row>
    <row r="229018" spans="1:3" x14ac:dyDescent="0.25">
      <c r="A229018" s="1">
        <v>1919105634</v>
      </c>
      <c r="B229018" s="1" t="s">
        <v>413020</v>
      </c>
      <c r="C229018" s="1"/>
    </row>
    <row r="229019" spans="1:3" x14ac:dyDescent="0.25">
      <c r="A229019" s="1">
        <v>1919127974</v>
      </c>
      <c r="B229019" s="1" t="s">
        <v>413021</v>
      </c>
      <c r="C229019" s="1"/>
    </row>
    <row r="229020" spans="1:3" x14ac:dyDescent="0.25">
      <c r="A229020" s="1">
        <v>1919145401</v>
      </c>
      <c r="B229020" s="1" t="s">
        <v>413022</v>
      </c>
      <c r="C229020" s="1"/>
    </row>
    <row r="229021" spans="1:3" x14ac:dyDescent="0.25">
      <c r="A229021" s="1">
        <v>1919145629</v>
      </c>
      <c r="B229021" s="1" t="s">
        <v>413023</v>
      </c>
      <c r="C229021" s="1"/>
    </row>
    <row r="229022" spans="1:3" x14ac:dyDescent="0.25">
      <c r="A229022" s="1">
        <v>1919148109</v>
      </c>
      <c r="B229022" s="1" t="s">
        <v>413024</v>
      </c>
      <c r="C229022" s="1"/>
    </row>
    <row r="229023" spans="1:3" x14ac:dyDescent="0.25">
      <c r="A229023" s="1">
        <v>1919151294</v>
      </c>
      <c r="B229023" s="1" t="s">
        <v>413025</v>
      </c>
      <c r="C229023" s="1"/>
    </row>
    <row r="229024" spans="1:3" x14ac:dyDescent="0.25">
      <c r="A229024" s="1">
        <v>1919152121</v>
      </c>
      <c r="B229024" s="1" t="s">
        <v>413026</v>
      </c>
      <c r="C229024" s="1"/>
    </row>
    <row r="229025" spans="1:3" x14ac:dyDescent="0.25">
      <c r="A229025" s="1">
        <v>1919152504</v>
      </c>
      <c r="B229025" s="1" t="s">
        <v>413027</v>
      </c>
      <c r="C229025" s="1"/>
    </row>
    <row r="229026" spans="1:3" x14ac:dyDescent="0.25">
      <c r="A229026" s="1">
        <v>1919160256</v>
      </c>
      <c r="B229026" s="1" t="s">
        <v>413028</v>
      </c>
      <c r="C229026" s="1"/>
    </row>
    <row r="229027" spans="1:3" x14ac:dyDescent="0.25">
      <c r="A229027" s="1">
        <v>1919175811</v>
      </c>
      <c r="B229027" s="1" t="s">
        <v>413029</v>
      </c>
      <c r="C229027" s="1"/>
    </row>
    <row r="229028" spans="1:3" x14ac:dyDescent="0.25">
      <c r="A229028" s="1">
        <v>1919198000</v>
      </c>
      <c r="B229028" s="1" t="s">
        <v>224735</v>
      </c>
      <c r="C229028" s="1"/>
    </row>
    <row r="229029" spans="1:3" x14ac:dyDescent="0.25">
      <c r="A229029" s="1">
        <v>1919220088</v>
      </c>
      <c r="B229029" s="1" t="s">
        <v>413030</v>
      </c>
      <c r="C229029" s="1"/>
    </row>
    <row r="229030" spans="1:3" x14ac:dyDescent="0.25">
      <c r="A229030" s="1">
        <v>1919250590</v>
      </c>
      <c r="B229030" s="1" t="s">
        <v>413031</v>
      </c>
      <c r="C229030" s="1"/>
    </row>
    <row r="229031" spans="1:3" x14ac:dyDescent="0.25">
      <c r="A229031" s="1">
        <v>1919264805</v>
      </c>
      <c r="B229031" s="1" t="s">
        <v>413032</v>
      </c>
      <c r="C229031" s="1"/>
    </row>
    <row r="229032" spans="1:3" x14ac:dyDescent="0.25">
      <c r="A229032" s="1">
        <v>1919269887</v>
      </c>
      <c r="B229032" s="1" t="s">
        <v>413033</v>
      </c>
      <c r="C229032" s="1"/>
    </row>
    <row r="229033" spans="1:3" x14ac:dyDescent="0.25">
      <c r="A229033" s="1">
        <v>1919282132</v>
      </c>
      <c r="B229033" s="1" t="s">
        <v>413034</v>
      </c>
      <c r="C229033" s="1"/>
    </row>
    <row r="229034" spans="1:3" x14ac:dyDescent="0.25">
      <c r="A229034" s="1">
        <v>1919291894</v>
      </c>
      <c r="B229034" s="1" t="s">
        <v>413035</v>
      </c>
      <c r="C229034" s="1"/>
    </row>
    <row r="229035" spans="1:3" x14ac:dyDescent="0.25">
      <c r="A229035" s="1">
        <v>1919306020</v>
      </c>
      <c r="B229035" s="1" t="s">
        <v>413036</v>
      </c>
      <c r="C229035" s="1"/>
    </row>
    <row r="229036" spans="1:3" x14ac:dyDescent="0.25">
      <c r="A229036" s="1">
        <v>1919313672</v>
      </c>
      <c r="B229036" s="1" t="s">
        <v>413037</v>
      </c>
      <c r="C229036" s="1"/>
    </row>
    <row r="229037" spans="1:3" x14ac:dyDescent="0.25">
      <c r="A229037" s="1">
        <v>1919323442</v>
      </c>
      <c r="B229037" s="1" t="s">
        <v>413038</v>
      </c>
      <c r="C229037" s="1"/>
    </row>
    <row r="229038" spans="1:3" x14ac:dyDescent="0.25">
      <c r="A229038" s="1">
        <v>1919343563</v>
      </c>
      <c r="B229038" s="1" t="s">
        <v>413039</v>
      </c>
      <c r="C229038" s="1"/>
    </row>
    <row r="229039" spans="1:3" x14ac:dyDescent="0.25">
      <c r="A229039" s="1">
        <v>1919370147</v>
      </c>
      <c r="B229039" s="1" t="s">
        <v>413040</v>
      </c>
      <c r="C229039" s="1"/>
    </row>
    <row r="229040" spans="1:3" x14ac:dyDescent="0.25">
      <c r="A229040" s="1">
        <v>1919382074</v>
      </c>
      <c r="B229040" s="1" t="s">
        <v>413041</v>
      </c>
      <c r="C229040" s="1"/>
    </row>
    <row r="229041" spans="1:3" x14ac:dyDescent="0.25">
      <c r="A229041" s="1">
        <v>1919388024</v>
      </c>
      <c r="B229041" s="1" t="s">
        <v>216214</v>
      </c>
      <c r="C229041" s="1"/>
    </row>
    <row r="229042" spans="1:3" x14ac:dyDescent="0.25">
      <c r="A229042" s="1">
        <v>1919415753</v>
      </c>
      <c r="B229042" s="1" t="s">
        <v>413042</v>
      </c>
      <c r="C229042" s="1"/>
    </row>
    <row r="229043" spans="1:3" x14ac:dyDescent="0.25">
      <c r="A229043" s="1">
        <v>1919416052</v>
      </c>
      <c r="B229043" s="1" t="s">
        <v>413043</v>
      </c>
      <c r="C229043" s="1"/>
    </row>
    <row r="229044" spans="1:3" x14ac:dyDescent="0.25">
      <c r="A229044" s="1">
        <v>1919423661</v>
      </c>
      <c r="B229044" s="1" t="s">
        <v>413044</v>
      </c>
      <c r="C229044" s="1"/>
    </row>
    <row r="229045" spans="1:3" x14ac:dyDescent="0.25">
      <c r="A229045" s="1">
        <v>1919426885</v>
      </c>
      <c r="B229045" s="1" t="s">
        <v>319277</v>
      </c>
      <c r="C229045" s="1"/>
    </row>
    <row r="229046" spans="1:3" x14ac:dyDescent="0.25">
      <c r="A229046" s="1">
        <v>1919429298</v>
      </c>
      <c r="B229046" s="1" t="s">
        <v>413045</v>
      </c>
      <c r="C229046" s="1"/>
    </row>
    <row r="229047" spans="1:3" x14ac:dyDescent="0.25">
      <c r="A229047" s="1">
        <v>1919430784</v>
      </c>
      <c r="B229047" s="1" t="s">
        <v>413046</v>
      </c>
      <c r="C229047" s="1"/>
    </row>
    <row r="229048" spans="1:3" x14ac:dyDescent="0.25">
      <c r="A229048" s="1">
        <v>1919435441</v>
      </c>
      <c r="B229048" s="1" t="s">
        <v>413047</v>
      </c>
      <c r="C229048" s="1"/>
    </row>
    <row r="229049" spans="1:3" x14ac:dyDescent="0.25">
      <c r="A229049" s="1">
        <v>1919474514</v>
      </c>
      <c r="B229049" s="1" t="s">
        <v>278289</v>
      </c>
      <c r="C229049" s="1"/>
    </row>
    <row r="229050" spans="1:3" x14ac:dyDescent="0.25">
      <c r="A229050" s="1">
        <v>1919476972</v>
      </c>
      <c r="B229050" s="1" t="s">
        <v>413048</v>
      </c>
      <c r="C229050" s="1"/>
    </row>
    <row r="229051" spans="1:3" x14ac:dyDescent="0.25">
      <c r="A229051" s="1">
        <v>1919477719</v>
      </c>
      <c r="B229051" s="1" t="s">
        <v>413049</v>
      </c>
      <c r="C229051" s="1"/>
    </row>
    <row r="229052" spans="1:3" x14ac:dyDescent="0.25">
      <c r="A229052" s="1">
        <v>1919492088</v>
      </c>
      <c r="B229052" s="1" t="s">
        <v>413050</v>
      </c>
      <c r="C229052" s="1"/>
    </row>
    <row r="229053" spans="1:3" x14ac:dyDescent="0.25">
      <c r="A229053" s="1">
        <v>1919506885</v>
      </c>
      <c r="B229053" s="1" t="s">
        <v>413051</v>
      </c>
      <c r="C229053" s="1"/>
    </row>
    <row r="229054" spans="1:3" x14ac:dyDescent="0.25">
      <c r="A229054" s="1">
        <v>1919513974</v>
      </c>
      <c r="B229054" s="1" t="s">
        <v>413052</v>
      </c>
      <c r="C229054" s="1"/>
    </row>
    <row r="229055" spans="1:3" x14ac:dyDescent="0.25">
      <c r="A229055" s="1">
        <v>1919520809</v>
      </c>
      <c r="B229055" s="1" t="s">
        <v>209360</v>
      </c>
      <c r="C229055" s="1"/>
    </row>
    <row r="229056" spans="1:3" x14ac:dyDescent="0.25">
      <c r="A229056" s="1">
        <v>1919525667</v>
      </c>
      <c r="B229056" s="1" t="s">
        <v>413053</v>
      </c>
      <c r="C229056" s="1"/>
    </row>
    <row r="229057" spans="1:3" x14ac:dyDescent="0.25">
      <c r="A229057" s="1">
        <v>1919528552</v>
      </c>
      <c r="B229057" s="1" t="s">
        <v>413054</v>
      </c>
      <c r="C229057" s="1"/>
    </row>
    <row r="229058" spans="1:3" x14ac:dyDescent="0.25">
      <c r="A229058" s="1">
        <v>1919563135</v>
      </c>
      <c r="B229058" s="1" t="s">
        <v>413055</v>
      </c>
      <c r="C229058" s="1"/>
    </row>
    <row r="229059" spans="1:3" x14ac:dyDescent="0.25">
      <c r="A229059" s="1">
        <v>1919575390</v>
      </c>
      <c r="B229059" s="1" t="s">
        <v>413056</v>
      </c>
      <c r="C229059" s="1"/>
    </row>
    <row r="229060" spans="1:3" x14ac:dyDescent="0.25">
      <c r="A229060" s="1">
        <v>1919575545</v>
      </c>
      <c r="B229060" s="1" t="s">
        <v>413057</v>
      </c>
      <c r="C229060" s="1"/>
    </row>
    <row r="229061" spans="1:3" x14ac:dyDescent="0.25">
      <c r="A229061" s="1">
        <v>1919576547</v>
      </c>
      <c r="B229061" s="1" t="s">
        <v>202833</v>
      </c>
      <c r="C229061" s="1"/>
    </row>
    <row r="229062" spans="1:3" x14ac:dyDescent="0.25">
      <c r="A229062" s="1">
        <v>1919586412</v>
      </c>
      <c r="B229062" s="1" t="s">
        <v>216553</v>
      </c>
      <c r="C229062" s="1"/>
    </row>
    <row r="229063" spans="1:3" x14ac:dyDescent="0.25">
      <c r="A229063" s="1">
        <v>1919591391</v>
      </c>
      <c r="B229063" s="1" t="s">
        <v>413058</v>
      </c>
      <c r="C229063" s="1"/>
    </row>
    <row r="229064" spans="1:3" x14ac:dyDescent="0.25">
      <c r="A229064" s="1">
        <v>1919595720</v>
      </c>
      <c r="B229064" s="1" t="s">
        <v>413059</v>
      </c>
      <c r="C229064" s="1"/>
    </row>
    <row r="229065" spans="1:3" x14ac:dyDescent="0.25">
      <c r="A229065" s="1">
        <v>1919616467</v>
      </c>
      <c r="B229065" s="1" t="s">
        <v>413060</v>
      </c>
      <c r="C229065" s="1"/>
    </row>
    <row r="229066" spans="1:3" x14ac:dyDescent="0.25">
      <c r="A229066" s="1">
        <v>1919617218</v>
      </c>
      <c r="B229066" s="1" t="s">
        <v>413061</v>
      </c>
      <c r="C229066" s="1"/>
    </row>
    <row r="229067" spans="1:3" x14ac:dyDescent="0.25">
      <c r="A229067" s="1">
        <v>1919635151</v>
      </c>
      <c r="B229067" s="1" t="s">
        <v>413062</v>
      </c>
      <c r="C229067" s="1"/>
    </row>
    <row r="229068" spans="1:3" x14ac:dyDescent="0.25">
      <c r="A229068" s="1">
        <v>1919646865</v>
      </c>
      <c r="B229068" s="1" t="s">
        <v>413063</v>
      </c>
      <c r="C229068" s="1"/>
    </row>
    <row r="229069" spans="1:3" x14ac:dyDescent="0.25">
      <c r="A229069" s="1">
        <v>1919669663</v>
      </c>
      <c r="B229069" s="1" t="s">
        <v>413064</v>
      </c>
      <c r="C229069" s="1"/>
    </row>
    <row r="229070" spans="1:3" x14ac:dyDescent="0.25">
      <c r="A229070" s="1">
        <v>1919673761</v>
      </c>
      <c r="B229070" s="1" t="s">
        <v>413065</v>
      </c>
      <c r="C229070" s="1"/>
    </row>
    <row r="229071" spans="1:3" x14ac:dyDescent="0.25">
      <c r="A229071" s="1">
        <v>1919680633</v>
      </c>
      <c r="B229071" s="1" t="s">
        <v>413066</v>
      </c>
      <c r="C229071" s="1"/>
    </row>
    <row r="229072" spans="1:3" x14ac:dyDescent="0.25">
      <c r="A229072" s="1">
        <v>1919689835</v>
      </c>
      <c r="B229072" s="1" t="s">
        <v>413067</v>
      </c>
      <c r="C229072" s="1"/>
    </row>
    <row r="229073" spans="1:3" x14ac:dyDescent="0.25">
      <c r="A229073" s="1">
        <v>1919695177</v>
      </c>
      <c r="B229073" s="1" t="s">
        <v>227058</v>
      </c>
      <c r="C229073" s="1"/>
    </row>
    <row r="229074" spans="1:3" x14ac:dyDescent="0.25">
      <c r="A229074" s="1">
        <v>1919703717</v>
      </c>
      <c r="B229074" s="1" t="s">
        <v>413068</v>
      </c>
      <c r="C229074" s="1"/>
    </row>
    <row r="229075" spans="1:3" x14ac:dyDescent="0.25">
      <c r="A229075" s="1">
        <v>1919728575</v>
      </c>
      <c r="B229075" s="1" t="s">
        <v>413069</v>
      </c>
      <c r="C229075" s="1"/>
    </row>
    <row r="229076" spans="1:3" x14ac:dyDescent="0.25">
      <c r="A229076" s="1">
        <v>1919736873</v>
      </c>
      <c r="B229076" s="1" t="s">
        <v>413070</v>
      </c>
      <c r="C229076" s="1"/>
    </row>
    <row r="229077" spans="1:3" x14ac:dyDescent="0.25">
      <c r="A229077" s="1">
        <v>1919755767</v>
      </c>
      <c r="B229077" s="1" t="s">
        <v>413071</v>
      </c>
      <c r="C229077" s="1"/>
    </row>
    <row r="229078" spans="1:3" x14ac:dyDescent="0.25">
      <c r="A229078" s="1">
        <v>1919764112</v>
      </c>
      <c r="B229078" s="1" t="s">
        <v>413072</v>
      </c>
      <c r="C229078" s="1"/>
    </row>
    <row r="229079" spans="1:3" x14ac:dyDescent="0.25">
      <c r="A229079" s="1">
        <v>1919766252</v>
      </c>
      <c r="B229079" s="1" t="s">
        <v>413073</v>
      </c>
      <c r="C229079" s="1"/>
    </row>
    <row r="229080" spans="1:3" x14ac:dyDescent="0.25">
      <c r="A229080" s="1">
        <v>1919788787</v>
      </c>
      <c r="B229080" s="1" t="s">
        <v>413074</v>
      </c>
      <c r="C229080" s="1"/>
    </row>
    <row r="229081" spans="1:3" x14ac:dyDescent="0.25">
      <c r="A229081" s="1">
        <v>1919792324</v>
      </c>
      <c r="B229081" s="1" t="s">
        <v>413075</v>
      </c>
      <c r="C229081" s="1"/>
    </row>
    <row r="229082" spans="1:3" x14ac:dyDescent="0.25">
      <c r="A229082" s="1">
        <v>1919801466</v>
      </c>
      <c r="B229082" s="1" t="s">
        <v>413076</v>
      </c>
      <c r="C229082" s="1"/>
    </row>
    <row r="229083" spans="1:3" x14ac:dyDescent="0.25">
      <c r="A229083" s="1">
        <v>1919808955</v>
      </c>
      <c r="B229083" s="1" t="s">
        <v>413077</v>
      </c>
      <c r="C229083" s="1"/>
    </row>
    <row r="229084" spans="1:3" x14ac:dyDescent="0.25">
      <c r="A229084" s="1">
        <v>1919816000</v>
      </c>
      <c r="B229084" s="1" t="s">
        <v>413078</v>
      </c>
      <c r="C229084" s="1"/>
    </row>
    <row r="229085" spans="1:3" x14ac:dyDescent="0.25">
      <c r="A229085" s="1">
        <v>1919817865</v>
      </c>
      <c r="B229085" s="1" t="s">
        <v>413079</v>
      </c>
      <c r="C229085" s="1"/>
    </row>
    <row r="229086" spans="1:3" x14ac:dyDescent="0.25">
      <c r="A229086" s="1">
        <v>1919822943</v>
      </c>
      <c r="B229086" s="1" t="s">
        <v>413080</v>
      </c>
      <c r="C229086" s="1"/>
    </row>
    <row r="229087" spans="1:3" x14ac:dyDescent="0.25">
      <c r="A229087" s="1">
        <v>1919844675</v>
      </c>
      <c r="B229087" s="1" t="s">
        <v>413081</v>
      </c>
      <c r="C229087" s="1"/>
    </row>
    <row r="229088" spans="1:3" x14ac:dyDescent="0.25">
      <c r="A229088" s="1">
        <v>1919866951</v>
      </c>
      <c r="B229088" s="1" t="s">
        <v>413082</v>
      </c>
      <c r="C229088" s="1"/>
    </row>
    <row r="229089" spans="1:3" x14ac:dyDescent="0.25">
      <c r="A229089" s="1">
        <v>1919881744</v>
      </c>
      <c r="B229089" s="1" t="s">
        <v>413083</v>
      </c>
      <c r="C229089" s="1"/>
    </row>
    <row r="229090" spans="1:3" x14ac:dyDescent="0.25">
      <c r="A229090" s="1">
        <v>1919893884</v>
      </c>
      <c r="B229090" s="1" t="s">
        <v>413084</v>
      </c>
      <c r="C229090" s="1"/>
    </row>
    <row r="229091" spans="1:3" x14ac:dyDescent="0.25">
      <c r="A229091" s="1">
        <v>1919911326</v>
      </c>
      <c r="B229091" s="1" t="s">
        <v>413085</v>
      </c>
      <c r="C229091" s="1"/>
    </row>
    <row r="229092" spans="1:3" x14ac:dyDescent="0.25">
      <c r="A229092" s="1">
        <v>1919926281</v>
      </c>
      <c r="B229092" s="1" t="s">
        <v>413086</v>
      </c>
      <c r="C229092" s="1"/>
    </row>
    <row r="229093" spans="1:3" x14ac:dyDescent="0.25">
      <c r="A229093" s="1">
        <v>1919942496</v>
      </c>
      <c r="B229093" s="1" t="s">
        <v>228774</v>
      </c>
      <c r="C229093" s="1"/>
    </row>
    <row r="229094" spans="1:3" x14ac:dyDescent="0.25">
      <c r="A229094" s="1">
        <v>1919949877</v>
      </c>
      <c r="B229094" s="1" t="s">
        <v>413087</v>
      </c>
      <c r="C229094" s="1"/>
    </row>
    <row r="229095" spans="1:3" x14ac:dyDescent="0.25">
      <c r="A229095" s="1">
        <v>1919950194</v>
      </c>
      <c r="B229095" s="1" t="s">
        <v>413088</v>
      </c>
      <c r="C229095" s="1"/>
    </row>
    <row r="229096" spans="1:3" x14ac:dyDescent="0.25">
      <c r="A229096" s="1">
        <v>1919963818</v>
      </c>
      <c r="B229096" s="1" t="s">
        <v>413089</v>
      </c>
      <c r="C229096" s="1"/>
    </row>
    <row r="229097" spans="1:3" x14ac:dyDescent="0.25">
      <c r="A229097" s="1">
        <v>1919971191</v>
      </c>
      <c r="B229097" s="1" t="s">
        <v>413090</v>
      </c>
      <c r="C229097" s="1"/>
    </row>
    <row r="229098" spans="1:3" x14ac:dyDescent="0.25">
      <c r="A229098" s="1">
        <v>1919976671</v>
      </c>
      <c r="B229098" s="1" t="s">
        <v>413091</v>
      </c>
      <c r="C229098" s="1"/>
    </row>
    <row r="229099" spans="1:3" x14ac:dyDescent="0.25">
      <c r="A229099" s="1">
        <v>1919986087</v>
      </c>
      <c r="B229099" s="1" t="s">
        <v>413092</v>
      </c>
      <c r="C229099" s="1"/>
    </row>
    <row r="229100" spans="1:3" x14ac:dyDescent="0.25">
      <c r="A229100" s="1">
        <v>1919991496</v>
      </c>
      <c r="B229100" s="1" t="s">
        <v>413093</v>
      </c>
      <c r="C229100" s="1"/>
    </row>
    <row r="229101" spans="1:3" x14ac:dyDescent="0.25">
      <c r="A229101" s="1">
        <v>1919994082</v>
      </c>
      <c r="B229101" s="1" t="s">
        <v>340984</v>
      </c>
      <c r="C229101" s="1"/>
    </row>
    <row r="229102" spans="1:3" x14ac:dyDescent="0.25">
      <c r="A229102" s="1">
        <v>1919995935</v>
      </c>
      <c r="B229102" s="1" t="s">
        <v>413094</v>
      </c>
      <c r="C229102" s="1"/>
    </row>
    <row r="229103" spans="1:3" x14ac:dyDescent="0.25">
      <c r="A229103" s="1">
        <v>1920010935</v>
      </c>
      <c r="B229103" s="1" t="s">
        <v>212312</v>
      </c>
      <c r="C229103" s="1"/>
    </row>
    <row r="229104" spans="1:3" x14ac:dyDescent="0.25">
      <c r="A229104" s="1">
        <v>1920034599</v>
      </c>
      <c r="B229104" s="1" t="s">
        <v>413095</v>
      </c>
      <c r="C229104" s="1"/>
    </row>
    <row r="229105" spans="1:3" x14ac:dyDescent="0.25">
      <c r="A229105" s="1">
        <v>1920063289</v>
      </c>
      <c r="B229105" s="1" t="s">
        <v>413096</v>
      </c>
      <c r="C229105" s="1"/>
    </row>
    <row r="229106" spans="1:3" x14ac:dyDescent="0.25">
      <c r="A229106" s="1">
        <v>1920066557</v>
      </c>
      <c r="B229106" s="1" t="s">
        <v>413097</v>
      </c>
      <c r="C229106" s="1"/>
    </row>
    <row r="229107" spans="1:3" x14ac:dyDescent="0.25">
      <c r="A229107" s="1">
        <v>1920102364</v>
      </c>
      <c r="B229107" s="1" t="s">
        <v>413098</v>
      </c>
      <c r="C229107" s="1"/>
    </row>
    <row r="229108" spans="1:3" x14ac:dyDescent="0.25">
      <c r="A229108" s="1">
        <v>1920104681</v>
      </c>
      <c r="B229108" s="1" t="s">
        <v>413099</v>
      </c>
      <c r="C229108" s="1"/>
    </row>
    <row r="229109" spans="1:3" x14ac:dyDescent="0.25">
      <c r="A229109" s="1">
        <v>1920121546</v>
      </c>
      <c r="B229109" s="1" t="s">
        <v>413100</v>
      </c>
      <c r="C229109" s="1"/>
    </row>
    <row r="229110" spans="1:3" x14ac:dyDescent="0.25">
      <c r="A229110" s="1">
        <v>1920127938</v>
      </c>
      <c r="B229110" s="1" t="s">
        <v>413101</v>
      </c>
      <c r="C229110" s="1"/>
    </row>
    <row r="229111" spans="1:3" x14ac:dyDescent="0.25">
      <c r="A229111" s="1">
        <v>1920130639</v>
      </c>
      <c r="B229111" s="1" t="s">
        <v>413102</v>
      </c>
      <c r="C229111" s="1"/>
    </row>
    <row r="229112" spans="1:3" x14ac:dyDescent="0.25">
      <c r="A229112" s="1">
        <v>1920150265</v>
      </c>
      <c r="B229112" s="1" t="s">
        <v>413103</v>
      </c>
      <c r="C229112" s="1"/>
    </row>
    <row r="229113" spans="1:3" x14ac:dyDescent="0.25">
      <c r="A229113" s="1">
        <v>1920178404</v>
      </c>
      <c r="B229113" s="1" t="s">
        <v>413104</v>
      </c>
      <c r="C229113" s="1"/>
    </row>
    <row r="229114" spans="1:3" x14ac:dyDescent="0.25">
      <c r="A229114" s="1">
        <v>1920201071</v>
      </c>
      <c r="B229114" s="1" t="s">
        <v>413105</v>
      </c>
      <c r="C229114" s="1"/>
    </row>
    <row r="229115" spans="1:3" x14ac:dyDescent="0.25">
      <c r="A229115" s="1">
        <v>1920203716</v>
      </c>
      <c r="B229115" s="1" t="s">
        <v>413106</v>
      </c>
      <c r="C229115" s="1"/>
    </row>
    <row r="229116" spans="1:3" x14ac:dyDescent="0.25">
      <c r="A229116" s="1">
        <v>1920209964</v>
      </c>
      <c r="B229116" s="1" t="s">
        <v>413107</v>
      </c>
      <c r="C229116" s="1"/>
    </row>
    <row r="229117" spans="1:3" x14ac:dyDescent="0.25">
      <c r="A229117" s="1">
        <v>1920209978</v>
      </c>
      <c r="B229117" s="1" t="s">
        <v>413108</v>
      </c>
      <c r="C229117" s="1"/>
    </row>
    <row r="229118" spans="1:3" x14ac:dyDescent="0.25">
      <c r="A229118" s="1">
        <v>1920230333</v>
      </c>
      <c r="B229118" s="1" t="s">
        <v>413109</v>
      </c>
      <c r="C229118" s="1"/>
    </row>
    <row r="229119" spans="1:3" x14ac:dyDescent="0.25">
      <c r="A229119" s="1">
        <v>1920278370</v>
      </c>
      <c r="B229119" s="1" t="s">
        <v>413110</v>
      </c>
      <c r="C229119" s="1"/>
    </row>
    <row r="229120" spans="1:3" x14ac:dyDescent="0.25">
      <c r="A229120" s="1">
        <v>1920279931</v>
      </c>
      <c r="B229120" s="1" t="s">
        <v>413111</v>
      </c>
      <c r="C229120" s="1"/>
    </row>
    <row r="229121" spans="1:3" x14ac:dyDescent="0.25">
      <c r="A229121" s="1">
        <v>1920315910</v>
      </c>
      <c r="B229121" s="1" t="s">
        <v>413112</v>
      </c>
      <c r="C229121" s="1"/>
    </row>
    <row r="229122" spans="1:3" x14ac:dyDescent="0.25">
      <c r="A229122" s="1">
        <v>1920326360</v>
      </c>
      <c r="B229122" s="1" t="s">
        <v>413113</v>
      </c>
      <c r="C229122" s="1"/>
    </row>
    <row r="229123" spans="1:3" x14ac:dyDescent="0.25">
      <c r="A229123" s="1">
        <v>1920341896</v>
      </c>
      <c r="B229123" s="1" t="s">
        <v>413114</v>
      </c>
      <c r="C229123" s="1"/>
    </row>
    <row r="229124" spans="1:3" x14ac:dyDescent="0.25">
      <c r="A229124" s="1">
        <v>1920342764</v>
      </c>
      <c r="B229124" s="1" t="s">
        <v>413115</v>
      </c>
      <c r="C229124" s="1"/>
    </row>
    <row r="229125" spans="1:3" x14ac:dyDescent="0.25">
      <c r="A229125" s="1">
        <v>1920345013</v>
      </c>
      <c r="B229125" s="1" t="s">
        <v>413116</v>
      </c>
      <c r="C229125" s="1"/>
    </row>
    <row r="229126" spans="1:3" x14ac:dyDescent="0.25">
      <c r="A229126" s="1">
        <v>1920357304</v>
      </c>
      <c r="B229126" s="1" t="s">
        <v>413117</v>
      </c>
      <c r="C229126" s="1"/>
    </row>
    <row r="229127" spans="1:3" x14ac:dyDescent="0.25">
      <c r="A229127" s="1">
        <v>1920362056</v>
      </c>
      <c r="B229127" s="1" t="s">
        <v>413118</v>
      </c>
      <c r="C229127" s="1"/>
    </row>
    <row r="229128" spans="1:3" x14ac:dyDescent="0.25">
      <c r="A229128" s="1">
        <v>1920368409</v>
      </c>
      <c r="B229128" s="1" t="s">
        <v>261491</v>
      </c>
      <c r="C229128" s="1"/>
    </row>
    <row r="229129" spans="1:3" x14ac:dyDescent="0.25">
      <c r="A229129" s="1">
        <v>1920374720</v>
      </c>
      <c r="B229129" s="1" t="s">
        <v>413119</v>
      </c>
      <c r="C229129" s="1"/>
    </row>
    <row r="229130" spans="1:3" x14ac:dyDescent="0.25">
      <c r="A229130" s="1">
        <v>1920381210</v>
      </c>
      <c r="B229130" s="1" t="s">
        <v>401203</v>
      </c>
      <c r="C229130" s="1"/>
    </row>
    <row r="229131" spans="1:3" x14ac:dyDescent="0.25">
      <c r="A229131" s="1">
        <v>1920409577</v>
      </c>
      <c r="B229131" s="1" t="s">
        <v>413120</v>
      </c>
      <c r="C229131" s="1"/>
    </row>
    <row r="229132" spans="1:3" x14ac:dyDescent="0.25">
      <c r="A229132" s="1">
        <v>1920410811</v>
      </c>
      <c r="B229132" s="1" t="s">
        <v>413121</v>
      </c>
      <c r="C229132" s="1"/>
    </row>
    <row r="229133" spans="1:3" x14ac:dyDescent="0.25">
      <c r="A229133" s="1">
        <v>1920415029</v>
      </c>
      <c r="B229133" s="1" t="s">
        <v>413122</v>
      </c>
      <c r="C229133" s="1"/>
    </row>
    <row r="229134" spans="1:3" x14ac:dyDescent="0.25">
      <c r="A229134" s="1">
        <v>1920424191</v>
      </c>
      <c r="B229134" s="1" t="s">
        <v>413123</v>
      </c>
      <c r="C229134" s="1"/>
    </row>
    <row r="229135" spans="1:3" x14ac:dyDescent="0.25">
      <c r="A229135" s="1">
        <v>1920424858</v>
      </c>
      <c r="B229135" s="1" t="s">
        <v>413124</v>
      </c>
      <c r="C229135" s="1"/>
    </row>
    <row r="229136" spans="1:3" x14ac:dyDescent="0.25">
      <c r="A229136" s="1">
        <v>1920434859</v>
      </c>
      <c r="B229136" s="1" t="s">
        <v>413125</v>
      </c>
      <c r="C229136" s="1"/>
    </row>
    <row r="229137" spans="1:3" x14ac:dyDescent="0.25">
      <c r="A229137" s="1">
        <v>1920440357</v>
      </c>
      <c r="B229137" s="1" t="s">
        <v>413126</v>
      </c>
      <c r="C229137" s="1"/>
    </row>
    <row r="229138" spans="1:3" x14ac:dyDescent="0.25">
      <c r="A229138" s="1">
        <v>1920463266</v>
      </c>
      <c r="B229138" s="1" t="s">
        <v>413127</v>
      </c>
      <c r="C229138" s="1"/>
    </row>
    <row r="229139" spans="1:3" x14ac:dyDescent="0.25">
      <c r="A229139" s="1">
        <v>1920480722</v>
      </c>
      <c r="B229139" s="1" t="s">
        <v>413128</v>
      </c>
      <c r="C229139" s="1"/>
    </row>
    <row r="229140" spans="1:3" x14ac:dyDescent="0.25">
      <c r="A229140" s="1">
        <v>1920484563</v>
      </c>
      <c r="B229140" s="1" t="s">
        <v>413129</v>
      </c>
      <c r="C229140" s="1"/>
    </row>
    <row r="229141" spans="1:3" x14ac:dyDescent="0.25">
      <c r="A229141" s="1">
        <v>1920485554</v>
      </c>
      <c r="B229141" s="1" t="s">
        <v>413130</v>
      </c>
      <c r="C229141" s="1"/>
    </row>
    <row r="229142" spans="1:3" x14ac:dyDescent="0.25">
      <c r="A229142" s="1">
        <v>1920516633</v>
      </c>
      <c r="B229142" s="1" t="s">
        <v>413131</v>
      </c>
      <c r="C229142" s="1"/>
    </row>
    <row r="229143" spans="1:3" x14ac:dyDescent="0.25">
      <c r="A229143" s="1">
        <v>1920517405</v>
      </c>
      <c r="B229143" s="1" t="s">
        <v>219123</v>
      </c>
      <c r="C229143" s="1"/>
    </row>
    <row r="229144" spans="1:3" x14ac:dyDescent="0.25">
      <c r="A229144" s="1">
        <v>1920519257</v>
      </c>
      <c r="B229144" s="1" t="s">
        <v>260624</v>
      </c>
      <c r="C229144" s="1"/>
    </row>
    <row r="229145" spans="1:3" x14ac:dyDescent="0.25">
      <c r="A229145" s="1">
        <v>1920527329</v>
      </c>
      <c r="B229145" s="1" t="s">
        <v>413132</v>
      </c>
      <c r="C229145" s="1"/>
    </row>
    <row r="229146" spans="1:3" x14ac:dyDescent="0.25">
      <c r="A229146" s="1">
        <v>1920544987</v>
      </c>
      <c r="B229146" s="1" t="s">
        <v>413133</v>
      </c>
      <c r="C229146" s="1"/>
    </row>
    <row r="229147" spans="1:3" x14ac:dyDescent="0.25">
      <c r="A229147" s="1">
        <v>1920571213</v>
      </c>
      <c r="B229147" s="1" t="s">
        <v>413134</v>
      </c>
      <c r="C229147" s="1"/>
    </row>
    <row r="229148" spans="1:3" x14ac:dyDescent="0.25">
      <c r="A229148" s="1">
        <v>1920577854</v>
      </c>
      <c r="B229148" s="1" t="s">
        <v>413135</v>
      </c>
      <c r="C229148" s="1"/>
    </row>
    <row r="229149" spans="1:3" x14ac:dyDescent="0.25">
      <c r="A229149" s="1">
        <v>1920620239</v>
      </c>
      <c r="B229149" s="1" t="s">
        <v>413136</v>
      </c>
      <c r="C229149" s="1"/>
    </row>
    <row r="229150" spans="1:3" x14ac:dyDescent="0.25">
      <c r="A229150" s="1">
        <v>1920639398</v>
      </c>
      <c r="B229150" s="1" t="s">
        <v>274498</v>
      </c>
      <c r="C229150" s="1"/>
    </row>
    <row r="229151" spans="1:3" x14ac:dyDescent="0.25">
      <c r="A229151" s="1">
        <v>1920654141</v>
      </c>
      <c r="B229151" s="1" t="s">
        <v>413137</v>
      </c>
      <c r="C229151" s="1"/>
    </row>
    <row r="229152" spans="1:3" x14ac:dyDescent="0.25">
      <c r="A229152" s="1">
        <v>1920674250</v>
      </c>
      <c r="B229152" s="1" t="s">
        <v>413138</v>
      </c>
      <c r="C229152" s="1"/>
    </row>
    <row r="229153" spans="1:3" x14ac:dyDescent="0.25">
      <c r="A229153" s="1">
        <v>1920688388</v>
      </c>
      <c r="B229153" s="1" t="s">
        <v>413139</v>
      </c>
      <c r="C229153" s="1"/>
    </row>
    <row r="229154" spans="1:3" x14ac:dyDescent="0.25">
      <c r="A229154" s="1">
        <v>1920711386</v>
      </c>
      <c r="B229154" s="1" t="s">
        <v>413140</v>
      </c>
      <c r="C229154" s="1"/>
    </row>
    <row r="229155" spans="1:3" x14ac:dyDescent="0.25">
      <c r="A229155" s="1">
        <v>1920714772</v>
      </c>
      <c r="B229155" s="1" t="s">
        <v>413141</v>
      </c>
      <c r="C229155" s="1"/>
    </row>
    <row r="229156" spans="1:3" x14ac:dyDescent="0.25">
      <c r="A229156" s="1">
        <v>1920720624</v>
      </c>
      <c r="B229156" s="1" t="s">
        <v>413142</v>
      </c>
      <c r="C229156" s="1"/>
    </row>
    <row r="229157" spans="1:3" x14ac:dyDescent="0.25">
      <c r="A229157" s="1">
        <v>1920723482</v>
      </c>
      <c r="B229157" s="1" t="s">
        <v>413143</v>
      </c>
      <c r="C229157" s="1"/>
    </row>
    <row r="229158" spans="1:3" x14ac:dyDescent="0.25">
      <c r="A229158" s="1">
        <v>1920737222</v>
      </c>
      <c r="B229158" s="1" t="s">
        <v>413144</v>
      </c>
      <c r="C229158" s="1"/>
    </row>
    <row r="229159" spans="1:3" x14ac:dyDescent="0.25">
      <c r="A229159" s="1">
        <v>1920765439</v>
      </c>
      <c r="B229159" s="1" t="s">
        <v>413145</v>
      </c>
      <c r="C229159" s="1"/>
    </row>
    <row r="229160" spans="1:3" x14ac:dyDescent="0.25">
      <c r="A229160" s="1">
        <v>1920782788</v>
      </c>
      <c r="B229160" s="1" t="s">
        <v>413146</v>
      </c>
      <c r="C229160" s="1"/>
    </row>
    <row r="229161" spans="1:3" x14ac:dyDescent="0.25">
      <c r="A229161" s="1">
        <v>1920789944</v>
      </c>
      <c r="B229161" s="1" t="s">
        <v>413147</v>
      </c>
      <c r="C229161" s="1"/>
    </row>
    <row r="229162" spans="1:3" x14ac:dyDescent="0.25">
      <c r="A229162" s="1">
        <v>1920797450</v>
      </c>
      <c r="B229162" s="1" t="s">
        <v>413148</v>
      </c>
      <c r="C229162" s="1"/>
    </row>
    <row r="229163" spans="1:3" x14ac:dyDescent="0.25">
      <c r="A229163" s="1">
        <v>1920809774</v>
      </c>
      <c r="B229163" s="1" t="s">
        <v>413149</v>
      </c>
      <c r="C229163" s="1"/>
    </row>
    <row r="229164" spans="1:3" x14ac:dyDescent="0.25">
      <c r="A229164" s="1">
        <v>1920833461</v>
      </c>
      <c r="B229164" s="1" t="s">
        <v>413150</v>
      </c>
      <c r="C229164" s="1"/>
    </row>
    <row r="229165" spans="1:3" x14ac:dyDescent="0.25">
      <c r="A229165" s="1">
        <v>1920841150</v>
      </c>
      <c r="B229165" s="1" t="s">
        <v>413151</v>
      </c>
      <c r="C229165" s="1"/>
    </row>
    <row r="229166" spans="1:3" x14ac:dyDescent="0.25">
      <c r="A229166" s="1">
        <v>1920853834</v>
      </c>
      <c r="B229166" s="1" t="s">
        <v>395805</v>
      </c>
      <c r="C229166" s="1"/>
    </row>
    <row r="229167" spans="1:3" x14ac:dyDescent="0.25">
      <c r="A229167" s="1">
        <v>1920879702</v>
      </c>
      <c r="B229167" s="1" t="s">
        <v>413152</v>
      </c>
      <c r="C229167" s="1"/>
    </row>
    <row r="229168" spans="1:3" x14ac:dyDescent="0.25">
      <c r="A229168" s="1">
        <v>1920888666</v>
      </c>
      <c r="B229168" s="1" t="s">
        <v>413153</v>
      </c>
      <c r="C229168" s="1"/>
    </row>
    <row r="229169" spans="1:3" x14ac:dyDescent="0.25">
      <c r="A229169" s="1">
        <v>1920890759</v>
      </c>
      <c r="B229169" s="1" t="s">
        <v>413154</v>
      </c>
      <c r="C229169" s="1"/>
    </row>
    <row r="229170" spans="1:3" x14ac:dyDescent="0.25">
      <c r="A229170" s="1">
        <v>1920913922</v>
      </c>
      <c r="B229170" s="1" t="s">
        <v>413155</v>
      </c>
      <c r="C229170" s="1"/>
    </row>
    <row r="229171" spans="1:3" x14ac:dyDescent="0.25">
      <c r="A229171" s="1">
        <v>1920922527</v>
      </c>
      <c r="B229171" s="1" t="s">
        <v>413156</v>
      </c>
      <c r="C229171" s="1"/>
    </row>
    <row r="229172" spans="1:3" x14ac:dyDescent="0.25">
      <c r="A229172" s="1">
        <v>1920938371</v>
      </c>
      <c r="B229172" s="1" t="s">
        <v>413157</v>
      </c>
      <c r="C229172" s="1"/>
    </row>
    <row r="229173" spans="1:3" x14ac:dyDescent="0.25">
      <c r="A229173" s="1">
        <v>1920944894</v>
      </c>
      <c r="B229173" s="1" t="s">
        <v>413158</v>
      </c>
      <c r="C229173" s="1"/>
    </row>
    <row r="229174" spans="1:3" x14ac:dyDescent="0.25">
      <c r="A229174" s="1">
        <v>1920947483</v>
      </c>
      <c r="B229174" s="1" t="s">
        <v>413159</v>
      </c>
      <c r="C229174" s="1"/>
    </row>
    <row r="229175" spans="1:3" x14ac:dyDescent="0.25">
      <c r="A229175" s="1">
        <v>1920956463</v>
      </c>
      <c r="B229175" s="1" t="s">
        <v>413160</v>
      </c>
      <c r="C229175" s="1"/>
    </row>
    <row r="229176" spans="1:3" x14ac:dyDescent="0.25">
      <c r="A229176" s="1">
        <v>1920957372</v>
      </c>
      <c r="B229176" s="1" t="s">
        <v>413161</v>
      </c>
      <c r="C229176" s="1"/>
    </row>
    <row r="229177" spans="1:3" x14ac:dyDescent="0.25">
      <c r="A229177" s="1">
        <v>1920977576</v>
      </c>
      <c r="B229177" s="1" t="s">
        <v>400814</v>
      </c>
      <c r="C229177" s="1"/>
    </row>
    <row r="229178" spans="1:3" x14ac:dyDescent="0.25">
      <c r="A229178" s="1">
        <v>1920980938</v>
      </c>
      <c r="B229178" s="1" t="s">
        <v>413162</v>
      </c>
      <c r="C229178" s="1"/>
    </row>
    <row r="229179" spans="1:3" x14ac:dyDescent="0.25">
      <c r="A229179" s="1">
        <v>1920983118</v>
      </c>
      <c r="B229179" s="1" t="s">
        <v>413163</v>
      </c>
      <c r="C229179" s="1"/>
    </row>
    <row r="229180" spans="1:3" x14ac:dyDescent="0.25">
      <c r="A229180" s="1">
        <v>1921002350</v>
      </c>
      <c r="B229180" s="1" t="s">
        <v>413164</v>
      </c>
      <c r="C229180" s="1"/>
    </row>
    <row r="229181" spans="1:3" x14ac:dyDescent="0.25">
      <c r="A229181" s="1">
        <v>1921004301</v>
      </c>
      <c r="B229181" s="1" t="s">
        <v>413165</v>
      </c>
      <c r="C229181" s="1"/>
    </row>
    <row r="229182" spans="1:3" x14ac:dyDescent="0.25">
      <c r="A229182" s="1">
        <v>1921011568</v>
      </c>
      <c r="B229182" s="1" t="s">
        <v>413166</v>
      </c>
      <c r="C229182" s="1"/>
    </row>
    <row r="229183" spans="1:3" x14ac:dyDescent="0.25">
      <c r="A229183" s="1">
        <v>1921046514</v>
      </c>
      <c r="B229183" s="1" t="s">
        <v>413167</v>
      </c>
      <c r="C229183" s="1"/>
    </row>
    <row r="229184" spans="1:3" x14ac:dyDescent="0.25">
      <c r="A229184" s="1">
        <v>1921077826</v>
      </c>
      <c r="B229184" s="1" t="s">
        <v>413168</v>
      </c>
      <c r="C229184" s="1"/>
    </row>
    <row r="229185" spans="1:3" x14ac:dyDescent="0.25">
      <c r="A229185" s="1">
        <v>1921092934</v>
      </c>
      <c r="B229185" s="1" t="s">
        <v>413169</v>
      </c>
      <c r="C229185" s="1"/>
    </row>
    <row r="229186" spans="1:3" x14ac:dyDescent="0.25">
      <c r="A229186" s="1">
        <v>1921093273</v>
      </c>
      <c r="B229186" s="1" t="s">
        <v>413170</v>
      </c>
      <c r="C229186" s="1"/>
    </row>
    <row r="229187" spans="1:3" x14ac:dyDescent="0.25">
      <c r="A229187" s="1">
        <v>1921101637</v>
      </c>
      <c r="B229187" s="1" t="s">
        <v>413171</v>
      </c>
      <c r="C229187" s="1"/>
    </row>
    <row r="229188" spans="1:3" x14ac:dyDescent="0.25">
      <c r="A229188" s="1">
        <v>1921121643</v>
      </c>
      <c r="B229188" s="1" t="s">
        <v>413172</v>
      </c>
      <c r="C229188" s="1"/>
    </row>
    <row r="229189" s